/v>
      </c>
      <c r="E47123" t="s">
        <v>9428</v>
      </c>
      <c r="F47123" s="1" t="s">
        <v>9429</v>
      </c>
      <c r="G47123">
        <v>101</v>
      </c>
      <c r="H47123" s="1" t="s">
        <v>17</v>
      </c>
      <c r="I47123">
        <v>4</v>
      </c>
      <c r="J47123">
        <v>2016807</v>
      </c>
      <c r="K47123" s="1" t="s">
        <v>121</v>
      </c>
      <c r="L47123" s="1" t="s">
        <v>122</v>
      </c>
      <c r="M47123">
        <v>34</v>
      </c>
    </row>
    <row r="47124" spans="1:13" x14ac:dyDescent="0.25">
      <c r="A47124" t="s">
        <v>9040</v>
      </c>
      <c r="B47124" s="1" t="s">
        <v>9041</v>
      </c>
      <c r="C47124" s="2">
        <v>43176</v>
      </c>
      <c r="D47124">
        <v>29</v>
      </c>
      <c r="E47124" t="s">
        <v>794</v>
      </c>
      <c r="F47124" s="1" t="s">
        <v>795</v>
      </c>
      <c r="G47124">
        <v>101</v>
      </c>
      <c r="H47124" s="1" t="s">
        <v>17</v>
      </c>
      <c r="I47124">
        <v>16</v>
      </c>
      <c r="J47124">
        <v>25868912</v>
      </c>
      <c r="K47124" s="1" t="s">
        <v>55</v>
      </c>
      <c r="L47124" s="1" t="s">
        <v>56</v>
      </c>
      <c r="M47124">
        <v>22</v>
      </c>
    </row>
    <row r="47125" spans="1:13" x14ac:dyDescent="0.25">
      <c r="A47125" t="s">
        <v>27126</v>
      </c>
      <c r="B47125" s="1" t="s">
        <v>27127</v>
      </c>
      <c r="C47125" s="2">
        <v>43179</v>
      </c>
      <c r="D47125">
        <v>44</v>
      </c>
      <c r="E47125" t="s">
        <v>25274</v>
      </c>
      <c r="F47125" s="1" t="s">
        <v>25275</v>
      </c>
      <c r="G47125">
        <v>101</v>
      </c>
      <c r="H47125" s="1" t="s">
        <v>17</v>
      </c>
      <c r="I47125">
        <v>1</v>
      </c>
      <c r="J47125">
        <v>69748</v>
      </c>
      <c r="K47125" s="1" t="s">
        <v>18</v>
      </c>
      <c r="L47125" s="1" t="s">
        <v>19</v>
      </c>
      <c r="M47125">
        <v>35</v>
      </c>
    </row>
    <row r="47126" spans="1:13" x14ac:dyDescent="0.25">
      <c r="A47126" t="s">
        <v>27128</v>
      </c>
      <c r="B47126" s="1" t="s">
        <v>27129</v>
      </c>
      <c r="C47126" s="2">
        <v>43179</v>
      </c>
      <c r="D47126">
        <v>14</v>
      </c>
      <c r="E47126" t="s">
        <v>6365</v>
      </c>
      <c r="F47126" s="1" t="s">
        <v>6366</v>
      </c>
      <c r="G47126">
        <v>101</v>
      </c>
      <c r="H47126" s="1" t="s">
        <v>17</v>
      </c>
      <c r="I47126">
        <v>2</v>
      </c>
      <c r="J47126">
        <v>302521</v>
      </c>
      <c r="K47126" s="1" t="s">
        <v>24</v>
      </c>
      <c r="L47126" s="1" t="s">
        <v>24</v>
      </c>
      <c r="M47126">
        <v>32</v>
      </c>
    </row>
    <row r="47127" spans="1:13" x14ac:dyDescent="0.25">
      <c r="A47127" t="s">
        <v>27130</v>
      </c>
      <c r="B47127" s="1" t="s">
        <v>27131</v>
      </c>
      <c r="C47127" s="2">
        <v>43179</v>
      </c>
      <c r="D47127">
        <v>50</v>
      </c>
      <c r="E47127" t="s">
        <v>768</v>
      </c>
      <c r="F47127" s="1" t="s">
        <v>769</v>
      </c>
      <c r="G47127">
        <v>101</v>
      </c>
      <c r="H47127" s="1" t="s">
        <v>17</v>
      </c>
      <c r="I47127">
        <v>1</v>
      </c>
      <c r="J47127">
        <v>384867</v>
      </c>
      <c r="K47127" s="1" t="s">
        <v>55</v>
      </c>
      <c r="L47127" s="1" t="s">
        <v>86</v>
      </c>
      <c r="M47127">
        <v>31</v>
      </c>
    </row>
    <row r="47128" spans="1:13" x14ac:dyDescent="0.25">
      <c r="A47128" t="s">
        <v>1958</v>
      </c>
      <c r="B47128" s="1" t="s">
        <v>1959</v>
      </c>
      <c r="C47128" s="2">
        <v>43176</v>
      </c>
      <c r="D47128">
        <v>2</v>
      </c>
      <c r="E47128" t="s">
        <v>1232</v>
      </c>
      <c r="F47128" s="1" t="s">
        <v>1233</v>
      </c>
      <c r="G47128">
        <v>106</v>
      </c>
      <c r="H47128" s="1" t="s">
        <v>79</v>
      </c>
      <c r="I47128">
        <v>143</v>
      </c>
      <c r="J47128">
        <v>1237971</v>
      </c>
      <c r="K47128" s="1" t="s">
        <v>162</v>
      </c>
      <c r="L47128" s="1" t="s">
        <v>163</v>
      </c>
      <c r="M47128">
        <v>21</v>
      </c>
    </row>
    <row r="47129" spans="1:13" x14ac:dyDescent="0.25">
      <c r="A47129" t="s">
        <v>11962</v>
      </c>
      <c r="B47129" s="1" t="s">
        <v>11963</v>
      </c>
      <c r="C47129" s="2">
        <v>43176</v>
      </c>
      <c r="D47129">
        <v>29</v>
      </c>
      <c r="E47129" t="s">
        <v>20239</v>
      </c>
      <c r="F47129" s="1" t="s">
        <v>20240</v>
      </c>
      <c r="G47129">
        <v>102</v>
      </c>
      <c r="H47129" s="1" t="s">
        <v>211</v>
      </c>
      <c r="I47129">
        <v>2</v>
      </c>
      <c r="J47129">
        <v>1262720</v>
      </c>
      <c r="K47129" s="1" t="s">
        <v>55</v>
      </c>
      <c r="L47129" s="1" t="s">
        <v>56</v>
      </c>
      <c r="M47129">
        <v>22</v>
      </c>
    </row>
    <row r="47130" spans="1:13" x14ac:dyDescent="0.25">
      <c r="A47130" t="s">
        <v>11962</v>
      </c>
      <c r="B47130" s="1" t="s">
        <v>11963</v>
      </c>
      <c r="C47130" s="2">
        <v>43176</v>
      </c>
      <c r="D47130">
        <v>29</v>
      </c>
      <c r="E47130" t="s">
        <v>20239</v>
      </c>
      <c r="F47130" s="1" t="s">
        <v>20240</v>
      </c>
      <c r="G47130">
        <v>102</v>
      </c>
      <c r="H47130" s="1" t="s">
        <v>211</v>
      </c>
      <c r="I47130">
        <v>3</v>
      </c>
      <c r="J47130">
        <v>1894080</v>
      </c>
      <c r="K47130" s="1" t="s">
        <v>55</v>
      </c>
      <c r="L47130" s="1" t="s">
        <v>56</v>
      </c>
      <c r="M47130">
        <v>22</v>
      </c>
    </row>
    <row r="47131" spans="1:13" x14ac:dyDescent="0.25">
      <c r="A47131" t="s">
        <v>1958</v>
      </c>
      <c r="B47131" s="1" t="s">
        <v>1959</v>
      </c>
      <c r="C47131" s="2">
        <v>43176</v>
      </c>
      <c r="D47131">
        <v>2</v>
      </c>
      <c r="E47131" t="s">
        <v>190</v>
      </c>
      <c r="F47131" s="1" t="s">
        <v>191</v>
      </c>
      <c r="G47131">
        <v>106</v>
      </c>
      <c r="H47131" s="1" t="s">
        <v>79</v>
      </c>
      <c r="I47131">
        <v>72</v>
      </c>
      <c r="J47131">
        <v>1926696</v>
      </c>
      <c r="K47131" s="1" t="s">
        <v>162</v>
      </c>
      <c r="L47131" s="1" t="s">
        <v>163</v>
      </c>
      <c r="M47131">
        <v>21</v>
      </c>
    </row>
    <row r="47132" spans="1:13" x14ac:dyDescent="0.25">
      <c r="A47132" t="s">
        <v>1958</v>
      </c>
      <c r="B47132" s="1" t="s">
        <v>1959</v>
      </c>
      <c r="C47132" s="2">
        <v>43176</v>
      </c>
      <c r="D47132">
        <v>2</v>
      </c>
      <c r="E47132" t="s">
        <v>1966</v>
      </c>
      <c r="F47132" s="1" t="s">
        <v>1967</v>
      </c>
      <c r="G47132">
        <v>106</v>
      </c>
      <c r="H47132" s="1" t="s">
        <v>79</v>
      </c>
      <c r="I47132">
        <v>57</v>
      </c>
      <c r="J47132">
        <v>1973781</v>
      </c>
      <c r="K47132" s="1" t="s">
        <v>162</v>
      </c>
      <c r="L47132" s="1" t="s">
        <v>163</v>
      </c>
      <c r="M47132">
        <v>21</v>
      </c>
    </row>
    <row r="47133" spans="1:13" x14ac:dyDescent="0.25">
      <c r="A47133" t="s">
        <v>21187</v>
      </c>
      <c r="B47133" s="1" t="s">
        <v>21188</v>
      </c>
      <c r="C47133" s="2">
        <v>43176</v>
      </c>
      <c r="D47133">
        <v>29</v>
      </c>
      <c r="E47133" t="s">
        <v>17245</v>
      </c>
      <c r="F47133" s="1" t="s">
        <v>17246</v>
      </c>
      <c r="G47133">
        <v>102</v>
      </c>
      <c r="H47133" s="1" t="s">
        <v>211</v>
      </c>
      <c r="I47133">
        <v>5</v>
      </c>
      <c r="J47133">
        <v>2049865</v>
      </c>
      <c r="K47133" s="1" t="s">
        <v>55</v>
      </c>
      <c r="L47133" s="1" t="s">
        <v>56</v>
      </c>
      <c r="M47133">
        <v>22</v>
      </c>
    </row>
    <row r="47134" spans="1:13" x14ac:dyDescent="0.25">
      <c r="A47134" t="s">
        <v>11962</v>
      </c>
      <c r="B47134" s="1" t="s">
        <v>11963</v>
      </c>
      <c r="C47134" s="2">
        <v>43176</v>
      </c>
      <c r="D47134">
        <v>29</v>
      </c>
      <c r="E47134" t="s">
        <v>17245</v>
      </c>
      <c r="F47134" s="1" t="s">
        <v>17246</v>
      </c>
      <c r="G47134">
        <v>102</v>
      </c>
      <c r="H47134" s="1" t="s">
        <v>211</v>
      </c>
      <c r="I47134">
        <v>5</v>
      </c>
      <c r="J47134">
        <v>2049865</v>
      </c>
      <c r="K47134" s="1" t="s">
        <v>55</v>
      </c>
      <c r="L47134" s="1" t="s">
        <v>56</v>
      </c>
      <c r="M47134">
        <v>22</v>
      </c>
    </row>
    <row r="47135" spans="1:13" x14ac:dyDescent="0.25">
      <c r="A47135" t="s">
        <v>21187</v>
      </c>
      <c r="B47135" s="1" t="s">
        <v>21188</v>
      </c>
      <c r="C47135" s="2">
        <v>43176</v>
      </c>
      <c r="D47135">
        <v>29</v>
      </c>
      <c r="E47135" t="s">
        <v>17245</v>
      </c>
      <c r="F47135" s="1" t="s">
        <v>17246</v>
      </c>
      <c r="G47135">
        <v>102</v>
      </c>
      <c r="H47135" s="1" t="s">
        <v>211</v>
      </c>
      <c r="I47135">
        <v>6</v>
      </c>
      <c r="J47135">
        <v>2459838</v>
      </c>
      <c r="K47135" s="1" t="s">
        <v>55</v>
      </c>
      <c r="L47135" s="1" t="s">
        <v>56</v>
      </c>
      <c r="M47135">
        <v>22</v>
      </c>
    </row>
    <row r="47136" spans="1:13" x14ac:dyDescent="0.25">
      <c r="A47136" t="s">
        <v>21187</v>
      </c>
      <c r="B47136" s="1" t="s">
        <v>21188</v>
      </c>
      <c r="C47136" s="2">
        <v>43176</v>
      </c>
      <c r="D47136">
        <v>29</v>
      </c>
      <c r="E47136" t="s">
        <v>17245</v>
      </c>
      <c r="F47136" s="1" t="s">
        <v>17246</v>
      </c>
      <c r="G47136">
        <v>102</v>
      </c>
      <c r="H47136" s="1" t="s">
        <v>211</v>
      </c>
      <c r="I47136">
        <v>8</v>
      </c>
      <c r="J47136">
        <v>3279784</v>
      </c>
      <c r="K47136" s="1" t="s">
        <v>55</v>
      </c>
      <c r="L47136" s="1" t="s">
        <v>56</v>
      </c>
      <c r="M47136">
        <v>22</v>
      </c>
    </row>
    <row r="47137" spans="1:13" x14ac:dyDescent="0.25">
      <c r="A47137" t="s">
        <v>21187</v>
      </c>
      <c r="B47137" s="1" t="s">
        <v>21188</v>
      </c>
      <c r="C47137" s="2">
        <v>43176</v>
      </c>
      <c r="D47137">
        <v>29</v>
      </c>
      <c r="E47137" t="s">
        <v>17245</v>
      </c>
      <c r="F47137" s="1" t="s">
        <v>17246</v>
      </c>
      <c r="G47137">
        <v>102</v>
      </c>
      <c r="H47137" s="1" t="s">
        <v>211</v>
      </c>
      <c r="I47137">
        <v>9</v>
      </c>
      <c r="J47137">
        <v>3689757</v>
      </c>
      <c r="K47137" s="1" t="s">
        <v>55</v>
      </c>
      <c r="L47137" s="1" t="s">
        <v>56</v>
      </c>
      <c r="M47137">
        <v>22</v>
      </c>
    </row>
    <row r="47138" spans="1:13" x14ac:dyDescent="0.25">
      <c r="A47138" t="s">
        <v>21187</v>
      </c>
      <c r="B47138" s="1" t="s">
        <v>21188</v>
      </c>
      <c r="C47138" s="2">
        <v>43176</v>
      </c>
      <c r="D47138">
        <v>29</v>
      </c>
      <c r="E47138" t="s">
        <v>17245</v>
      </c>
      <c r="F47138" s="1" t="s">
        <v>17246</v>
      </c>
      <c r="G47138">
        <v>102</v>
      </c>
      <c r="H47138" s="1" t="s">
        <v>211</v>
      </c>
      <c r="I47138">
        <v>11</v>
      </c>
      <c r="J47138">
        <v>4509703</v>
      </c>
      <c r="K47138" s="1" t="s">
        <v>55</v>
      </c>
      <c r="L47138" s="1" t="s">
        <v>56</v>
      </c>
      <c r="M47138">
        <v>22</v>
      </c>
    </row>
    <row r="47139" spans="1:13" x14ac:dyDescent="0.25">
      <c r="A47139" t="s">
        <v>1958</v>
      </c>
      <c r="B47139" s="1" t="s">
        <v>1959</v>
      </c>
      <c r="C47139" s="2">
        <v>43176</v>
      </c>
      <c r="D47139">
        <v>2</v>
      </c>
      <c r="E47139" t="s">
        <v>1968</v>
      </c>
      <c r="F47139" s="1" t="s">
        <v>1969</v>
      </c>
      <c r="G47139">
        <v>106</v>
      </c>
      <c r="H47139" s="1" t="s">
        <v>79</v>
      </c>
      <c r="I47139">
        <v>106</v>
      </c>
      <c r="J47139">
        <v>15516262</v>
      </c>
      <c r="K47139" s="1" t="s">
        <v>162</v>
      </c>
      <c r="L47139" s="1" t="s">
        <v>163</v>
      </c>
      <c r="M47139">
        <v>21</v>
      </c>
    </row>
    <row r="47140" spans="1:13" x14ac:dyDescent="0.25">
      <c r="A47140" t="s">
        <v>1958</v>
      </c>
      <c r="B47140" s="1" t="s">
        <v>1959</v>
      </c>
      <c r="C47140" s="2">
        <v>43176</v>
      </c>
      <c r="D47140">
        <v>2</v>
      </c>
      <c r="E47140" t="s">
        <v>160</v>
      </c>
      <c r="F47140" s="1" t="s">
        <v>161</v>
      </c>
      <c r="G47140">
        <v>106</v>
      </c>
      <c r="H47140" s="1" t="s">
        <v>79</v>
      </c>
      <c r="I47140">
        <v>102</v>
      </c>
      <c r="J47140">
        <v>19265571</v>
      </c>
      <c r="K47140" s="1" t="s">
        <v>162</v>
      </c>
      <c r="L47140" s="1" t="s">
        <v>163</v>
      </c>
      <c r="M47140">
        <v>21</v>
      </c>
    </row>
    <row r="47141" spans="1:13" x14ac:dyDescent="0.25">
      <c r="A47141" t="s">
        <v>1958</v>
      </c>
      <c r="B47141" s="1" t="s">
        <v>1959</v>
      </c>
      <c r="C47141" s="2">
        <v>43176</v>
      </c>
      <c r="D47141">
        <v>2</v>
      </c>
      <c r="E47141" t="s">
        <v>1972</v>
      </c>
      <c r="F47141" s="1" t="s">
        <v>1973</v>
      </c>
      <c r="G47141">
        <v>106</v>
      </c>
      <c r="H47141" s="1" t="s">
        <v>79</v>
      </c>
      <c r="I47141">
        <v>253</v>
      </c>
      <c r="J47141">
        <v>23479250</v>
      </c>
      <c r="K47141" s="1" t="s">
        <v>162</v>
      </c>
      <c r="L47141" s="1" t="s">
        <v>163</v>
      </c>
      <c r="M47141">
        <v>21</v>
      </c>
    </row>
    <row r="47142" spans="1:13" x14ac:dyDescent="0.25">
      <c r="A47142" t="s">
        <v>27132</v>
      </c>
      <c r="B47142" s="1" t="s">
        <v>27133</v>
      </c>
      <c r="C47142" s="2">
        <v>43179</v>
      </c>
      <c r="D47142">
        <v>10</v>
      </c>
      <c r="E47142" t="s">
        <v>77</v>
      </c>
      <c r="F47142" s="1" t="s">
        <v>78</v>
      </c>
      <c r="G47142">
        <v>106</v>
      </c>
      <c r="H47142" s="1" t="s">
        <v>79</v>
      </c>
      <c r="I47142">
        <v>1</v>
      </c>
      <c r="J47142">
        <v>2521</v>
      </c>
      <c r="K47142" s="1" t="s">
        <v>55</v>
      </c>
      <c r="L47142" s="1" t="s">
        <v>86</v>
      </c>
      <c r="M47142">
        <v>31</v>
      </c>
    </row>
    <row r="47143" spans="1:13" x14ac:dyDescent="0.25">
      <c r="A47143" t="s">
        <v>27134</v>
      </c>
      <c r="B47143" s="1" t="s">
        <v>27135</v>
      </c>
      <c r="C47143" s="2">
        <v>43179</v>
      </c>
      <c r="D47143">
        <v>45</v>
      </c>
      <c r="E47143" t="s">
        <v>77</v>
      </c>
      <c r="F47143" s="1" t="s">
        <v>78</v>
      </c>
      <c r="G47143">
        <v>106</v>
      </c>
      <c r="H47143" s="1" t="s">
        <v>79</v>
      </c>
      <c r="I47143">
        <v>1</v>
      </c>
      <c r="J47143">
        <v>2521</v>
      </c>
      <c r="K47143" s="1" t="s">
        <v>121</v>
      </c>
      <c r="L47143" s="1" t="s">
        <v>122</v>
      </c>
      <c r="M47143">
        <v>34</v>
      </c>
    </row>
    <row r="47144" spans="1:13" x14ac:dyDescent="0.25">
      <c r="A47144" t="s">
        <v>4932</v>
      </c>
      <c r="B47144" s="1" t="s">
        <v>4933</v>
      </c>
      <c r="C47144" s="2">
        <v>43179</v>
      </c>
      <c r="D47144">
        <v>10</v>
      </c>
      <c r="E47144" t="s">
        <v>77</v>
      </c>
      <c r="F47144" s="1" t="s">
        <v>78</v>
      </c>
      <c r="G47144">
        <v>106</v>
      </c>
      <c r="H47144" s="1" t="s">
        <v>79</v>
      </c>
      <c r="I47144">
        <v>1</v>
      </c>
      <c r="J47144">
        <v>2521</v>
      </c>
      <c r="K47144" s="1" t="s">
        <v>55</v>
      </c>
      <c r="L47144" s="1" t="s">
        <v>86</v>
      </c>
      <c r="M47144">
        <v>31</v>
      </c>
    </row>
    <row r="47145" spans="1:13" x14ac:dyDescent="0.25">
      <c r="A47145" t="s">
        <v>27136</v>
      </c>
      <c r="B47145" s="1" t="s">
        <v>27137</v>
      </c>
      <c r="C47145" s="2">
        <v>43179</v>
      </c>
      <c r="D47145">
        <v>10</v>
      </c>
      <c r="E47145" t="s">
        <v>77</v>
      </c>
      <c r="F47145" s="1" t="s">
        <v>78</v>
      </c>
      <c r="G47145">
        <v>106</v>
      </c>
      <c r="H47145" s="1" t="s">
        <v>79</v>
      </c>
      <c r="I47145">
        <v>1</v>
      </c>
      <c r="J47145">
        <v>2521</v>
      </c>
      <c r="K47145" s="1" t="s">
        <v>55</v>
      </c>
      <c r="L47145" s="1" t="s">
        <v>86</v>
      </c>
      <c r="M47145">
        <v>31</v>
      </c>
    </row>
    <row r="47146" spans="1:13" x14ac:dyDescent="0.25">
      <c r="A47146" t="s">
        <v>16811</v>
      </c>
      <c r="B47146" s="1" t="s">
        <v>16812</v>
      </c>
      <c r="C47146" s="2">
        <v>43179</v>
      </c>
      <c r="D47146">
        <v>45</v>
      </c>
      <c r="E47146" t="s">
        <v>9185</v>
      </c>
      <c r="F47146" s="1" t="s">
        <v>9186</v>
      </c>
      <c r="G47146">
        <v>106</v>
      </c>
      <c r="H47146" s="1" t="s">
        <v>79</v>
      </c>
      <c r="I47146">
        <v>1</v>
      </c>
      <c r="J47146">
        <v>2521</v>
      </c>
      <c r="K47146" s="1" t="s">
        <v>121</v>
      </c>
      <c r="L47146" s="1" t="s">
        <v>122</v>
      </c>
      <c r="M47146">
        <v>34</v>
      </c>
    </row>
    <row r="47147" spans="1:13" x14ac:dyDescent="0.25">
      <c r="A47147" t="s">
        <v>27128</v>
      </c>
      <c r="B47147" s="1" t="s">
        <v>27129</v>
      </c>
      <c r="C47147" s="2">
        <v>43179</v>
      </c>
      <c r="D47147">
        <v>14</v>
      </c>
      <c r="E47147" t="s">
        <v>205</v>
      </c>
      <c r="F47147" s="1" t="s">
        <v>206</v>
      </c>
      <c r="G47147">
        <v>106</v>
      </c>
      <c r="H47147" s="1" t="s">
        <v>79</v>
      </c>
      <c r="I47147">
        <v>1</v>
      </c>
      <c r="J47147">
        <v>2521</v>
      </c>
      <c r="K47147" s="1" t="s">
        <v>24</v>
      </c>
      <c r="L47147" s="1" t="s">
        <v>24</v>
      </c>
      <c r="M47147">
        <v>32</v>
      </c>
    </row>
    <row r="47148" spans="1:13" x14ac:dyDescent="0.25">
      <c r="A47148" t="s">
        <v>27138</v>
      </c>
      <c r="B47148" s="1" t="s">
        <v>27139</v>
      </c>
      <c r="C47148" s="2">
        <v>43179</v>
      </c>
      <c r="D47148">
        <v>10</v>
      </c>
      <c r="E47148" t="s">
        <v>115</v>
      </c>
      <c r="F47148" s="1" t="s">
        <v>116</v>
      </c>
      <c r="G47148">
        <v>106</v>
      </c>
      <c r="H47148" s="1" t="s">
        <v>79</v>
      </c>
      <c r="I47148">
        <v>1</v>
      </c>
      <c r="J47148">
        <v>5000</v>
      </c>
      <c r="K47148" s="1" t="s">
        <v>55</v>
      </c>
      <c r="L47148" s="1" t="s">
        <v>86</v>
      </c>
      <c r="M47148">
        <v>31</v>
      </c>
    </row>
    <row r="47149" spans="1:13" x14ac:dyDescent="0.25">
      <c r="A47149" t="s">
        <v>1350</v>
      </c>
      <c r="B47149" s="1" t="s">
        <v>1351</v>
      </c>
      <c r="C47149" s="2">
        <v>43179</v>
      </c>
      <c r="D47149">
        <v>10</v>
      </c>
      <c r="E47149" t="s">
        <v>115</v>
      </c>
      <c r="F47149" s="1" t="s">
        <v>116</v>
      </c>
      <c r="G47149">
        <v>106</v>
      </c>
      <c r="H47149" s="1" t="s">
        <v>79</v>
      </c>
      <c r="I47149">
        <v>1</v>
      </c>
      <c r="J47149">
        <v>5000</v>
      </c>
      <c r="K47149" s="1" t="s">
        <v>55</v>
      </c>
      <c r="L47149" s="1" t="s">
        <v>86</v>
      </c>
      <c r="M47149">
        <v>31</v>
      </c>
    </row>
    <row r="47150" spans="1:13" x14ac:dyDescent="0.25">
      <c r="A47150" t="s">
        <v>24722</v>
      </c>
      <c r="B47150" s="1" t="s">
        <v>24723</v>
      </c>
      <c r="C47150" s="2">
        <v>43179</v>
      </c>
      <c r="D47150">
        <v>48</v>
      </c>
      <c r="E47150" t="s">
        <v>115</v>
      </c>
      <c r="F47150" s="1" t="s">
        <v>116</v>
      </c>
      <c r="G47150">
        <v>106</v>
      </c>
      <c r="H47150" s="1" t="s">
        <v>79</v>
      </c>
      <c r="I47150">
        <v>1</v>
      </c>
      <c r="J47150">
        <v>5000</v>
      </c>
      <c r="K47150" s="1" t="s">
        <v>29</v>
      </c>
      <c r="L47150" s="1" t="s">
        <v>30</v>
      </c>
      <c r="M47150">
        <v>33</v>
      </c>
    </row>
    <row r="47151" spans="1:13" x14ac:dyDescent="0.25">
      <c r="A47151" t="s">
        <v>23842</v>
      </c>
      <c r="B47151" s="1" t="s">
        <v>23843</v>
      </c>
      <c r="C47151" s="2">
        <v>43179</v>
      </c>
      <c r="D47151">
        <v>44</v>
      </c>
      <c r="E47151" t="s">
        <v>304</v>
      </c>
      <c r="F47151" s="1" t="s">
        <v>305</v>
      </c>
      <c r="G47151">
        <v>106</v>
      </c>
      <c r="H47151" s="1" t="s">
        <v>79</v>
      </c>
      <c r="I47151">
        <v>1</v>
      </c>
      <c r="J47151">
        <v>5042</v>
      </c>
      <c r="K47151" s="1" t="s">
        <v>18</v>
      </c>
      <c r="L47151" s="1" t="s">
        <v>19</v>
      </c>
      <c r="M47151">
        <v>35</v>
      </c>
    </row>
    <row r="47152" spans="1:13" x14ac:dyDescent="0.25">
      <c r="A47152" t="s">
        <v>27140</v>
      </c>
      <c r="B47152" s="1" t="s">
        <v>27141</v>
      </c>
      <c r="C47152" s="2">
        <v>43179</v>
      </c>
      <c r="D47152">
        <v>36</v>
      </c>
      <c r="E47152" t="s">
        <v>205</v>
      </c>
      <c r="F47152" s="1" t="s">
        <v>206</v>
      </c>
      <c r="G47152">
        <v>106</v>
      </c>
      <c r="H47152" s="1" t="s">
        <v>79</v>
      </c>
      <c r="I47152">
        <v>4</v>
      </c>
      <c r="J47152">
        <v>5042</v>
      </c>
      <c r="K47152" s="1" t="s">
        <v>121</v>
      </c>
      <c r="L47152" s="1" t="s">
        <v>122</v>
      </c>
      <c r="M47152">
        <v>34</v>
      </c>
    </row>
    <row r="47153" spans="1:13" x14ac:dyDescent="0.25">
      <c r="A47153" t="s">
        <v>14781</v>
      </c>
      <c r="B47153" s="1" t="s">
        <v>14782</v>
      </c>
      <c r="C47153" s="2">
        <v>43179</v>
      </c>
      <c r="D47153">
        <v>10</v>
      </c>
      <c r="E47153" t="s">
        <v>394</v>
      </c>
      <c r="F47153" s="1" t="s">
        <v>395</v>
      </c>
      <c r="G47153">
        <v>106</v>
      </c>
      <c r="H47153" s="1" t="s">
        <v>79</v>
      </c>
      <c r="I47153">
        <v>2</v>
      </c>
      <c r="J47153">
        <v>5042</v>
      </c>
      <c r="K47153" s="1" t="s">
        <v>55</v>
      </c>
      <c r="L47153" s="1" t="s">
        <v>86</v>
      </c>
      <c r="M47153">
        <v>31</v>
      </c>
    </row>
    <row r="47154" spans="1:13" x14ac:dyDescent="0.25">
      <c r="A47154" t="s">
        <v>27142</v>
      </c>
      <c r="B47154" s="1" t="s">
        <v>27143</v>
      </c>
      <c r="C47154" s="2">
        <v>43179</v>
      </c>
      <c r="D47154">
        <v>10</v>
      </c>
      <c r="E47154" t="s">
        <v>350</v>
      </c>
      <c r="F47154" s="1" t="s">
        <v>351</v>
      </c>
      <c r="G47154">
        <v>106</v>
      </c>
      <c r="H47154" s="1" t="s">
        <v>79</v>
      </c>
      <c r="I47154">
        <v>1</v>
      </c>
      <c r="J47154">
        <v>5042</v>
      </c>
      <c r="K47154" s="1" t="s">
        <v>55</v>
      </c>
      <c r="L47154" s="1" t="s">
        <v>86</v>
      </c>
      <c r="M47154">
        <v>31</v>
      </c>
    </row>
    <row r="47155" spans="1:13" x14ac:dyDescent="0.25">
      <c r="A47155" t="s">
        <v>27144</v>
      </c>
      <c r="B47155" s="1" t="s">
        <v>27145</v>
      </c>
      <c r="C47155" s="2">
        <v>43179</v>
      </c>
      <c r="D47155">
        <v>10</v>
      </c>
      <c r="E47155" t="s">
        <v>4745</v>
      </c>
      <c r="F47155" s="1" t="s">
        <v>4746</v>
      </c>
      <c r="G47155">
        <v>106</v>
      </c>
      <c r="H47155" s="1" t="s">
        <v>79</v>
      </c>
      <c r="I47155">
        <v>1</v>
      </c>
      <c r="J47155">
        <v>5042</v>
      </c>
      <c r="K47155" s="1" t="s">
        <v>55</v>
      </c>
      <c r="L47155" s="1" t="s">
        <v>86</v>
      </c>
      <c r="M47155">
        <v>31</v>
      </c>
    </row>
    <row r="47156" spans="1:13" x14ac:dyDescent="0.25">
      <c r="A47156" t="s">
        <v>27130</v>
      </c>
      <c r="B47156" s="1" t="s">
        <v>27131</v>
      </c>
      <c r="C47156" s="2">
        <v>43179</v>
      </c>
      <c r="D47156">
        <v>50</v>
      </c>
      <c r="E47156" t="s">
        <v>1220</v>
      </c>
      <c r="F47156" s="1" t="s">
        <v>1221</v>
      </c>
      <c r="G47156">
        <v>106</v>
      </c>
      <c r="H47156" s="1" t="s">
        <v>79</v>
      </c>
      <c r="I47156">
        <v>2</v>
      </c>
      <c r="J47156">
        <v>8403</v>
      </c>
      <c r="K47156" s="1" t="s">
        <v>55</v>
      </c>
      <c r="L47156" s="1" t="s">
        <v>86</v>
      </c>
      <c r="M47156">
        <v>31</v>
      </c>
    </row>
    <row r="47157" spans="1:13" x14ac:dyDescent="0.25">
      <c r="A47157" t="s">
        <v>27146</v>
      </c>
      <c r="B47157" s="1" t="s">
        <v>27147</v>
      </c>
      <c r="C47157" s="2">
        <v>43179</v>
      </c>
      <c r="D47157">
        <v>44</v>
      </c>
      <c r="E47157" t="s">
        <v>133</v>
      </c>
      <c r="F47157" s="1" t="s">
        <v>134</v>
      </c>
      <c r="G47157">
        <v>106</v>
      </c>
      <c r="H47157" s="1" t="s">
        <v>79</v>
      </c>
      <c r="I47157">
        <v>1</v>
      </c>
      <c r="J47157">
        <v>8403</v>
      </c>
      <c r="K47157" s="1" t="s">
        <v>18</v>
      </c>
      <c r="L47157" s="1" t="s">
        <v>19</v>
      </c>
      <c r="M47157">
        <v>35</v>
      </c>
    </row>
    <row r="47158" spans="1:13" x14ac:dyDescent="0.25">
      <c r="A47158" t="s">
        <v>27148</v>
      </c>
      <c r="B47158" s="1" t="s">
        <v>27149</v>
      </c>
      <c r="C47158" s="2">
        <v>43179</v>
      </c>
      <c r="D47158">
        <v>44</v>
      </c>
      <c r="E47158" t="s">
        <v>133</v>
      </c>
      <c r="F47158" s="1" t="s">
        <v>134</v>
      </c>
      <c r="G47158">
        <v>106</v>
      </c>
      <c r="H47158" s="1" t="s">
        <v>79</v>
      </c>
      <c r="I47158">
        <v>1</v>
      </c>
      <c r="J47158">
        <v>8403</v>
      </c>
      <c r="K47158" s="1" t="s">
        <v>18</v>
      </c>
      <c r="L47158" s="1" t="s">
        <v>19</v>
      </c>
      <c r="M47158">
        <v>35</v>
      </c>
    </row>
    <row r="47159" spans="1:13" x14ac:dyDescent="0.25">
      <c r="A47159" t="s">
        <v>27150</v>
      </c>
      <c r="B47159" s="1" t="s">
        <v>27151</v>
      </c>
      <c r="C47159" s="2">
        <v>43179</v>
      </c>
      <c r="D47159">
        <v>44</v>
      </c>
      <c r="E47159" t="s">
        <v>133</v>
      </c>
      <c r="F47159" s="1" t="s">
        <v>134</v>
      </c>
      <c r="G47159">
        <v>106</v>
      </c>
      <c r="H47159" s="1" t="s">
        <v>79</v>
      </c>
      <c r="I47159">
        <v>1</v>
      </c>
      <c r="J47159">
        <v>10083</v>
      </c>
      <c r="K47159" s="1" t="s">
        <v>18</v>
      </c>
      <c r="L47159" s="1" t="s">
        <v>19</v>
      </c>
      <c r="M47159">
        <v>35</v>
      </c>
    </row>
    <row r="47160" spans="1:13" x14ac:dyDescent="0.25">
      <c r="A47160" t="s">
        <v>1522</v>
      </c>
      <c r="B47160" s="1" t="s">
        <v>1523</v>
      </c>
      <c r="C47160" s="2">
        <v>43179</v>
      </c>
      <c r="D47160">
        <v>41</v>
      </c>
      <c r="E47160" t="s">
        <v>304</v>
      </c>
      <c r="F47160" s="1" t="s">
        <v>305</v>
      </c>
      <c r="G47160">
        <v>106</v>
      </c>
      <c r="H47160" s="1" t="s">
        <v>79</v>
      </c>
      <c r="I47160">
        <v>1</v>
      </c>
      <c r="J47160">
        <v>10084</v>
      </c>
      <c r="K47160" s="1" t="s">
        <v>55</v>
      </c>
      <c r="L47160" s="1" t="s">
        <v>86</v>
      </c>
      <c r="M47160">
        <v>31</v>
      </c>
    </row>
    <row r="47161" spans="1:13" x14ac:dyDescent="0.25">
      <c r="A47161" t="s">
        <v>5400</v>
      </c>
      <c r="B47161" s="1" t="s">
        <v>5401</v>
      </c>
      <c r="C47161" s="2">
        <v>43179</v>
      </c>
      <c r="D47161">
        <v>10</v>
      </c>
      <c r="E47161" t="s">
        <v>133</v>
      </c>
      <c r="F47161" s="1" t="s">
        <v>134</v>
      </c>
      <c r="G47161">
        <v>106</v>
      </c>
      <c r="H47161" s="1" t="s">
        <v>79</v>
      </c>
      <c r="I47161">
        <v>1</v>
      </c>
      <c r="J47161">
        <v>10924</v>
      </c>
      <c r="K47161" s="1" t="s">
        <v>55</v>
      </c>
      <c r="L47161" s="1" t="s">
        <v>86</v>
      </c>
      <c r="M47161">
        <v>31</v>
      </c>
    </row>
    <row r="47162" spans="1:13" x14ac:dyDescent="0.25">
      <c r="A47162" t="s">
        <v>27138</v>
      </c>
      <c r="B47162" s="1" t="s">
        <v>27139</v>
      </c>
      <c r="C47162" s="2">
        <v>43179</v>
      </c>
      <c r="D47162">
        <v>10</v>
      </c>
      <c r="E47162" t="s">
        <v>133</v>
      </c>
      <c r="F47162" s="1" t="s">
        <v>134</v>
      </c>
      <c r="G47162">
        <v>106</v>
      </c>
      <c r="H47162" s="1" t="s">
        <v>79</v>
      </c>
      <c r="I47162">
        <v>1</v>
      </c>
      <c r="J47162">
        <v>10924</v>
      </c>
      <c r="K47162" s="1" t="s">
        <v>55</v>
      </c>
      <c r="L47162" s="1" t="s">
        <v>86</v>
      </c>
      <c r="M47162">
        <v>31</v>
      </c>
    </row>
    <row r="47163" spans="1:13" x14ac:dyDescent="0.25">
      <c r="A47163" t="s">
        <v>27152</v>
      </c>
      <c r="B47163" s="1" t="s">
        <v>27153</v>
      </c>
      <c r="C47163" s="2">
        <v>43179</v>
      </c>
      <c r="D47163">
        <v>10</v>
      </c>
      <c r="E47163" t="s">
        <v>125</v>
      </c>
      <c r="F47163" s="1" t="s">
        <v>126</v>
      </c>
      <c r="G47163">
        <v>106</v>
      </c>
      <c r="H47163" s="1" t="s">
        <v>79</v>
      </c>
      <c r="I47163">
        <v>2</v>
      </c>
      <c r="J47163">
        <v>11765</v>
      </c>
      <c r="K47163" s="1" t="s">
        <v>55</v>
      </c>
      <c r="L47163" s="1" t="s">
        <v>86</v>
      </c>
      <c r="M47163">
        <v>31</v>
      </c>
    </row>
    <row r="47164" spans="1:13" x14ac:dyDescent="0.25">
      <c r="A47164" t="s">
        <v>5277</v>
      </c>
      <c r="B47164" s="1" t="s">
        <v>5278</v>
      </c>
      <c r="C47164" s="2">
        <v>43179</v>
      </c>
      <c r="D47164">
        <v>10</v>
      </c>
      <c r="E47164" t="s">
        <v>133</v>
      </c>
      <c r="F47164" s="1" t="s">
        <v>134</v>
      </c>
      <c r="G47164">
        <v>106</v>
      </c>
      <c r="H47164" s="1" t="s">
        <v>79</v>
      </c>
      <c r="I47164">
        <v>1</v>
      </c>
      <c r="J47164">
        <v>12605</v>
      </c>
      <c r="K47164" s="1" t="s">
        <v>55</v>
      </c>
      <c r="L47164" s="1" t="s">
        <v>86</v>
      </c>
      <c r="M47164">
        <v>31</v>
      </c>
    </row>
    <row r="47165" spans="1:13" x14ac:dyDescent="0.25">
      <c r="A47165" t="s">
        <v>4932</v>
      </c>
      <c r="B47165" s="1" t="s">
        <v>4933</v>
      </c>
      <c r="C47165" s="2">
        <v>43179</v>
      </c>
      <c r="D47165">
        <v>10</v>
      </c>
      <c r="E47165" t="s">
        <v>9331</v>
      </c>
      <c r="F47165" s="1" t="s">
        <v>9328</v>
      </c>
      <c r="G47165">
        <v>106</v>
      </c>
      <c r="H47165" s="1" t="s">
        <v>79</v>
      </c>
      <c r="I47165">
        <v>1</v>
      </c>
      <c r="J47165">
        <v>15126</v>
      </c>
      <c r="K47165" s="1" t="s">
        <v>55</v>
      </c>
      <c r="L47165" s="1" t="s">
        <v>86</v>
      </c>
      <c r="M47165">
        <v>31</v>
      </c>
    </row>
    <row r="47166" spans="1:13" x14ac:dyDescent="0.25">
      <c r="A47166" t="s">
        <v>27134</v>
      </c>
      <c r="B47166" s="1" t="s">
        <v>27135</v>
      </c>
      <c r="C47166" s="2">
        <v>43179</v>
      </c>
      <c r="D47166">
        <v>45</v>
      </c>
      <c r="E47166" t="s">
        <v>4366</v>
      </c>
      <c r="F47166" s="1" t="s">
        <v>4367</v>
      </c>
      <c r="G47166">
        <v>109</v>
      </c>
      <c r="H47166" s="1" t="s">
        <v>149</v>
      </c>
      <c r="I47166">
        <v>1</v>
      </c>
      <c r="J47166">
        <v>10084</v>
      </c>
      <c r="K47166" s="1" t="s">
        <v>121</v>
      </c>
      <c r="L47166" s="1" t="s">
        <v>122</v>
      </c>
      <c r="M47166">
        <v>34</v>
      </c>
    </row>
    <row r="47167" spans="1:13" x14ac:dyDescent="0.25">
      <c r="A47167" t="s">
        <v>27154</v>
      </c>
      <c r="B47167" s="1" t="s">
        <v>27155</v>
      </c>
      <c r="C47167" s="2">
        <v>43179</v>
      </c>
      <c r="D47167">
        <v>45</v>
      </c>
      <c r="E47167" t="s">
        <v>364</v>
      </c>
      <c r="F47167" s="1" t="s">
        <v>365</v>
      </c>
      <c r="G47167">
        <v>109</v>
      </c>
      <c r="H47167" s="1" t="s">
        <v>149</v>
      </c>
      <c r="I47167">
        <v>1</v>
      </c>
      <c r="J47167">
        <v>10084</v>
      </c>
      <c r="K47167" s="1" t="s">
        <v>121</v>
      </c>
      <c r="L47167" s="1" t="s">
        <v>122</v>
      </c>
      <c r="M47167">
        <v>34</v>
      </c>
    </row>
    <row r="47168" spans="1:13" x14ac:dyDescent="0.25">
      <c r="A47168" t="s">
        <v>13365</v>
      </c>
      <c r="B47168" s="1" t="s">
        <v>13366</v>
      </c>
      <c r="C47168" s="2">
        <v>43179</v>
      </c>
      <c r="D47168">
        <v>14</v>
      </c>
      <c r="E47168" t="s">
        <v>172</v>
      </c>
      <c r="F47168" s="1" t="s">
        <v>173</v>
      </c>
      <c r="G47168">
        <v>106</v>
      </c>
      <c r="H47168" s="1" t="s">
        <v>79</v>
      </c>
      <c r="I47168">
        <v>1</v>
      </c>
      <c r="J47168">
        <v>16807</v>
      </c>
      <c r="K47168" s="1" t="s">
        <v>24</v>
      </c>
      <c r="L47168" s="1" t="s">
        <v>24</v>
      </c>
      <c r="M47168">
        <v>32</v>
      </c>
    </row>
    <row r="47169" spans="1:13" x14ac:dyDescent="0.25">
      <c r="A47169" t="s">
        <v>13365</v>
      </c>
      <c r="B47169" s="1" t="s">
        <v>13366</v>
      </c>
      <c r="C47169" s="2">
        <v>43179</v>
      </c>
      <c r="D47169">
        <v>14</v>
      </c>
      <c r="E47169" t="s">
        <v>119</v>
      </c>
      <c r="F47169" s="1" t="s">
        <v>120</v>
      </c>
      <c r="G47169">
        <v>106</v>
      </c>
      <c r="H47169" s="1" t="s">
        <v>79</v>
      </c>
      <c r="I47169">
        <v>4</v>
      </c>
      <c r="J47169">
        <v>16807</v>
      </c>
      <c r="K47169" s="1" t="s">
        <v>24</v>
      </c>
      <c r="L47169" s="1" t="s">
        <v>24</v>
      </c>
      <c r="M47169">
        <v>32</v>
      </c>
    </row>
    <row r="47170" spans="1:13" x14ac:dyDescent="0.25">
      <c r="A47170" t="s">
        <v>4932</v>
      </c>
      <c r="B47170" s="1" t="s">
        <v>4933</v>
      </c>
      <c r="C47170" s="2">
        <v>43179</v>
      </c>
      <c r="D47170">
        <v>10</v>
      </c>
      <c r="E47170" t="s">
        <v>115</v>
      </c>
      <c r="F47170" s="1" t="s">
        <v>116</v>
      </c>
      <c r="G47170">
        <v>106</v>
      </c>
      <c r="H47170" s="1" t="s">
        <v>79</v>
      </c>
      <c r="I47170">
        <v>4</v>
      </c>
      <c r="J47170">
        <v>16807</v>
      </c>
      <c r="K47170" s="1" t="s">
        <v>55</v>
      </c>
      <c r="L47170" s="1" t="s">
        <v>86</v>
      </c>
      <c r="M47170">
        <v>31</v>
      </c>
    </row>
    <row r="47171" spans="1:13" x14ac:dyDescent="0.25">
      <c r="A47171" t="s">
        <v>4948</v>
      </c>
      <c r="B47171" s="1" t="s">
        <v>4949</v>
      </c>
      <c r="C47171" s="2">
        <v>43179</v>
      </c>
      <c r="D47171">
        <v>10</v>
      </c>
      <c r="E47171" t="s">
        <v>115</v>
      </c>
      <c r="F47171" s="1" t="s">
        <v>116</v>
      </c>
      <c r="G47171">
        <v>106</v>
      </c>
      <c r="H47171" s="1" t="s">
        <v>79</v>
      </c>
      <c r="I47171">
        <v>4</v>
      </c>
      <c r="J47171">
        <v>16807</v>
      </c>
      <c r="K47171" s="1" t="s">
        <v>55</v>
      </c>
      <c r="L47171" s="1" t="s">
        <v>86</v>
      </c>
      <c r="M47171">
        <v>31</v>
      </c>
    </row>
    <row r="47172" spans="1:13" x14ac:dyDescent="0.25">
      <c r="A47172" t="s">
        <v>27156</v>
      </c>
      <c r="B47172" s="1" t="s">
        <v>27157</v>
      </c>
      <c r="C47172" s="2">
        <v>43179</v>
      </c>
      <c r="D47172">
        <v>10</v>
      </c>
      <c r="E47172" t="s">
        <v>115</v>
      </c>
      <c r="F47172" s="1" t="s">
        <v>116</v>
      </c>
      <c r="G47172">
        <v>106</v>
      </c>
      <c r="H47172" s="1" t="s">
        <v>79</v>
      </c>
      <c r="I47172">
        <v>4</v>
      </c>
      <c r="J47172">
        <v>16807</v>
      </c>
      <c r="K47172" s="1" t="s">
        <v>55</v>
      </c>
      <c r="L47172" s="1" t="s">
        <v>86</v>
      </c>
      <c r="M47172">
        <v>31</v>
      </c>
    </row>
    <row r="47173" spans="1:13" x14ac:dyDescent="0.25">
      <c r="A47173" t="s">
        <v>1028</v>
      </c>
      <c r="B47173" s="1" t="s">
        <v>1029</v>
      </c>
      <c r="C47173" s="2">
        <v>43179</v>
      </c>
      <c r="D47173">
        <v>3</v>
      </c>
      <c r="E47173" t="s">
        <v>1200</v>
      </c>
      <c r="F47173" s="1" t="s">
        <v>1201</v>
      </c>
      <c r="G47173">
        <v>106</v>
      </c>
      <c r="H47173" s="1" t="s">
        <v>79</v>
      </c>
      <c r="I47173">
        <v>1</v>
      </c>
      <c r="J47173">
        <v>16807</v>
      </c>
      <c r="K47173" s="1" t="s">
        <v>55</v>
      </c>
      <c r="L47173" s="1" t="s">
        <v>56</v>
      </c>
      <c r="M47173">
        <v>22</v>
      </c>
    </row>
    <row r="47174" spans="1:13" x14ac:dyDescent="0.25">
      <c r="A47174" t="s">
        <v>158</v>
      </c>
      <c r="B47174" s="1" t="s">
        <v>159</v>
      </c>
      <c r="C47174" s="2">
        <v>43179</v>
      </c>
      <c r="D47174">
        <v>2</v>
      </c>
      <c r="E47174" t="s">
        <v>160</v>
      </c>
      <c r="F47174" s="1" t="s">
        <v>161</v>
      </c>
      <c r="G47174">
        <v>106</v>
      </c>
      <c r="H47174" s="1" t="s">
        <v>79</v>
      </c>
      <c r="I47174">
        <v>1</v>
      </c>
      <c r="J47174">
        <v>18900</v>
      </c>
      <c r="K47174" s="1" t="s">
        <v>162</v>
      </c>
      <c r="L47174" s="1" t="s">
        <v>163</v>
      </c>
      <c r="M47174">
        <v>21</v>
      </c>
    </row>
    <row r="47175" spans="1:13" x14ac:dyDescent="0.25">
      <c r="A47175" t="s">
        <v>27136</v>
      </c>
      <c r="B47175" s="1" t="s">
        <v>27137</v>
      </c>
      <c r="C47175" s="2">
        <v>43179</v>
      </c>
      <c r="D47175">
        <v>10</v>
      </c>
      <c r="E47175" t="s">
        <v>6260</v>
      </c>
      <c r="F47175" s="1" t="s">
        <v>6261</v>
      </c>
      <c r="G47175">
        <v>109</v>
      </c>
      <c r="H47175" s="1" t="s">
        <v>149</v>
      </c>
      <c r="I47175">
        <v>1</v>
      </c>
      <c r="J47175">
        <v>13446</v>
      </c>
      <c r="K47175" s="1" t="s">
        <v>55</v>
      </c>
      <c r="L47175" s="1" t="s">
        <v>86</v>
      </c>
      <c r="M47175">
        <v>31</v>
      </c>
    </row>
    <row r="47176" spans="1:13" x14ac:dyDescent="0.25">
      <c r="A47176" t="s">
        <v>27132</v>
      </c>
      <c r="B47176" s="1" t="s">
        <v>27133</v>
      </c>
      <c r="C47176" s="2">
        <v>43179</v>
      </c>
      <c r="D47176">
        <v>10</v>
      </c>
      <c r="E47176" t="s">
        <v>322</v>
      </c>
      <c r="F47176" s="1" t="s">
        <v>323</v>
      </c>
      <c r="G47176">
        <v>103</v>
      </c>
      <c r="H47176" s="1" t="s">
        <v>200</v>
      </c>
      <c r="I47176">
        <v>1</v>
      </c>
      <c r="J47176">
        <v>16200</v>
      </c>
      <c r="K47176" s="1" t="s">
        <v>55</v>
      </c>
      <c r="L47176" s="1" t="s">
        <v>86</v>
      </c>
      <c r="M47176">
        <v>31</v>
      </c>
    </row>
    <row r="47177" spans="1:13" x14ac:dyDescent="0.25">
      <c r="A47177" t="s">
        <v>27154</v>
      </c>
      <c r="B47177" s="1" t="s">
        <v>27155</v>
      </c>
      <c r="C47177" s="2">
        <v>43179</v>
      </c>
      <c r="D47177">
        <v>45</v>
      </c>
      <c r="E47177" t="s">
        <v>1550</v>
      </c>
      <c r="F47177" s="1" t="s">
        <v>465</v>
      </c>
      <c r="G47177">
        <v>109</v>
      </c>
      <c r="H47177" s="1" t="s">
        <v>149</v>
      </c>
      <c r="I47177">
        <v>1</v>
      </c>
      <c r="J47177">
        <v>18487</v>
      </c>
      <c r="K47177" s="1" t="s">
        <v>121</v>
      </c>
      <c r="L47177" s="1" t="s">
        <v>122</v>
      </c>
      <c r="M47177">
        <v>34</v>
      </c>
    </row>
    <row r="47178" spans="1:13" x14ac:dyDescent="0.25">
      <c r="A47178" t="s">
        <v>27158</v>
      </c>
      <c r="B47178" s="1" t="s">
        <v>27159</v>
      </c>
      <c r="C47178" s="2">
        <v>43179</v>
      </c>
      <c r="D47178">
        <v>44</v>
      </c>
      <c r="E47178" t="s">
        <v>304</v>
      </c>
      <c r="F47178" s="1" t="s">
        <v>305</v>
      </c>
      <c r="G47178">
        <v>106</v>
      </c>
      <c r="H47178" s="1" t="s">
        <v>79</v>
      </c>
      <c r="I47178">
        <v>2</v>
      </c>
      <c r="J47178">
        <v>20168</v>
      </c>
      <c r="K47178" s="1" t="s">
        <v>18</v>
      </c>
      <c r="L47178" s="1" t="s">
        <v>19</v>
      </c>
      <c r="M47178">
        <v>35</v>
      </c>
    </row>
    <row r="47179" spans="1:13" x14ac:dyDescent="0.25">
      <c r="A47179" t="s">
        <v>27136</v>
      </c>
      <c r="B47179" s="1" t="s">
        <v>27137</v>
      </c>
      <c r="C47179" s="2">
        <v>43179</v>
      </c>
      <c r="D47179">
        <v>10</v>
      </c>
      <c r="E47179" t="s">
        <v>818</v>
      </c>
      <c r="F47179" s="1" t="s">
        <v>819</v>
      </c>
      <c r="G47179">
        <v>103</v>
      </c>
      <c r="H47179" s="1" t="s">
        <v>200</v>
      </c>
      <c r="I47179">
        <v>1</v>
      </c>
      <c r="J47179">
        <v>19395</v>
      </c>
      <c r="K47179" s="1" t="s">
        <v>55</v>
      </c>
      <c r="L47179" s="1" t="s">
        <v>86</v>
      </c>
      <c r="M47179">
        <v>31</v>
      </c>
    </row>
    <row r="47180" spans="1:13" x14ac:dyDescent="0.25">
      <c r="A47180" t="s">
        <v>4932</v>
      </c>
      <c r="B47180" s="1" t="s">
        <v>4933</v>
      </c>
      <c r="C47180" s="2">
        <v>43179</v>
      </c>
      <c r="D47180">
        <v>10</v>
      </c>
      <c r="E47180" t="s">
        <v>818</v>
      </c>
      <c r="F47180" s="1" t="s">
        <v>819</v>
      </c>
      <c r="G47180">
        <v>103</v>
      </c>
      <c r="H47180" s="1" t="s">
        <v>200</v>
      </c>
      <c r="I47180">
        <v>1</v>
      </c>
      <c r="J47180">
        <v>19395</v>
      </c>
      <c r="K47180" s="1" t="s">
        <v>55</v>
      </c>
      <c r="L47180" s="1" t="s">
        <v>86</v>
      </c>
      <c r="M47180">
        <v>31</v>
      </c>
    </row>
    <row r="47181" spans="1:13" x14ac:dyDescent="0.25">
      <c r="A47181" t="s">
        <v>27160</v>
      </c>
      <c r="B47181" s="1" t="s">
        <v>27161</v>
      </c>
      <c r="C47181" s="2">
        <v>43179</v>
      </c>
      <c r="D47181">
        <v>36</v>
      </c>
      <c r="E47181" t="s">
        <v>172</v>
      </c>
      <c r="F47181" s="1" t="s">
        <v>173</v>
      </c>
      <c r="G47181">
        <v>106</v>
      </c>
      <c r="H47181" s="1" t="s">
        <v>79</v>
      </c>
      <c r="I47181">
        <v>1</v>
      </c>
      <c r="J47181">
        <v>21008</v>
      </c>
      <c r="K47181" s="1" t="s">
        <v>121</v>
      </c>
      <c r="L47181" s="1" t="s">
        <v>122</v>
      </c>
      <c r="M47181">
        <v>34</v>
      </c>
    </row>
    <row r="47182" spans="1:13" x14ac:dyDescent="0.25">
      <c r="A47182" t="s">
        <v>27152</v>
      </c>
      <c r="B47182" s="1" t="s">
        <v>27153</v>
      </c>
      <c r="C47182" s="2">
        <v>43179</v>
      </c>
      <c r="D47182">
        <v>10</v>
      </c>
      <c r="E47182" t="s">
        <v>186</v>
      </c>
      <c r="F47182" s="1" t="s">
        <v>187</v>
      </c>
      <c r="G47182">
        <v>106</v>
      </c>
      <c r="H47182" s="1" t="s">
        <v>79</v>
      </c>
      <c r="I47182">
        <v>1</v>
      </c>
      <c r="J47182">
        <v>21849</v>
      </c>
      <c r="K47182" s="1" t="s">
        <v>55</v>
      </c>
      <c r="L47182" s="1" t="s">
        <v>86</v>
      </c>
      <c r="M47182">
        <v>31</v>
      </c>
    </row>
    <row r="47183" spans="1:13" x14ac:dyDescent="0.25">
      <c r="A47183" t="s">
        <v>131</v>
      </c>
      <c r="B47183" s="1" t="s">
        <v>132</v>
      </c>
      <c r="C47183" s="2">
        <v>43179</v>
      </c>
      <c r="D47183">
        <v>10</v>
      </c>
      <c r="E47183" t="s">
        <v>304</v>
      </c>
      <c r="F47183" s="1" t="s">
        <v>305</v>
      </c>
      <c r="G47183">
        <v>106</v>
      </c>
      <c r="H47183" s="1" t="s">
        <v>79</v>
      </c>
      <c r="I47183">
        <v>2</v>
      </c>
      <c r="J47183">
        <v>21849</v>
      </c>
      <c r="K47183" s="1" t="s">
        <v>55</v>
      </c>
      <c r="L47183" s="1" t="s">
        <v>86</v>
      </c>
      <c r="M47183">
        <v>31</v>
      </c>
    </row>
    <row r="47184" spans="1:13" x14ac:dyDescent="0.25">
      <c r="A47184" t="s">
        <v>27132</v>
      </c>
      <c r="B47184" s="1" t="s">
        <v>27133</v>
      </c>
      <c r="C47184" s="2">
        <v>43179</v>
      </c>
      <c r="D47184">
        <v>10</v>
      </c>
      <c r="E47184" t="s">
        <v>186</v>
      </c>
      <c r="F47184" s="1" t="s">
        <v>187</v>
      </c>
      <c r="G47184">
        <v>106</v>
      </c>
      <c r="H47184" s="1" t="s">
        <v>79</v>
      </c>
      <c r="I47184">
        <v>1</v>
      </c>
      <c r="J47184">
        <v>26891</v>
      </c>
      <c r="K47184" s="1" t="s">
        <v>55</v>
      </c>
      <c r="L47184" s="1" t="s">
        <v>86</v>
      </c>
      <c r="M47184">
        <v>31</v>
      </c>
    </row>
    <row r="47185" spans="1:13" x14ac:dyDescent="0.25">
      <c r="A47185" t="s">
        <v>27132</v>
      </c>
      <c r="B47185" s="1" t="s">
        <v>27133</v>
      </c>
      <c r="C47185" s="2">
        <v>43179</v>
      </c>
      <c r="D47185">
        <v>10</v>
      </c>
      <c r="E47185" t="s">
        <v>125</v>
      </c>
      <c r="F47185" s="1" t="s">
        <v>126</v>
      </c>
      <c r="G47185">
        <v>106</v>
      </c>
      <c r="H47185" s="1" t="s">
        <v>79</v>
      </c>
      <c r="I47185">
        <v>4</v>
      </c>
      <c r="J47185">
        <v>26891</v>
      </c>
      <c r="K47185" s="1" t="s">
        <v>55</v>
      </c>
      <c r="L47185" s="1" t="s">
        <v>86</v>
      </c>
      <c r="M47185">
        <v>31</v>
      </c>
    </row>
    <row r="47186" spans="1:13" x14ac:dyDescent="0.25">
      <c r="A47186" t="s">
        <v>27162</v>
      </c>
      <c r="B47186" s="1" t="s">
        <v>20492</v>
      </c>
      <c r="C47186" s="2">
        <v>43179</v>
      </c>
      <c r="D47186">
        <v>14</v>
      </c>
      <c r="E47186" t="s">
        <v>115</v>
      </c>
      <c r="F47186" s="1" t="s">
        <v>116</v>
      </c>
      <c r="G47186">
        <v>106</v>
      </c>
      <c r="H47186" s="1" t="s">
        <v>79</v>
      </c>
      <c r="I47186">
        <v>4</v>
      </c>
      <c r="J47186">
        <v>26891</v>
      </c>
      <c r="K47186" s="1" t="s">
        <v>24</v>
      </c>
      <c r="L47186" s="1" t="s">
        <v>24</v>
      </c>
      <c r="M47186">
        <v>32</v>
      </c>
    </row>
    <row r="47187" spans="1:13" x14ac:dyDescent="0.25">
      <c r="A47187" t="s">
        <v>131</v>
      </c>
      <c r="B47187" s="1" t="s">
        <v>132</v>
      </c>
      <c r="C47187" s="2">
        <v>43179</v>
      </c>
      <c r="D47187">
        <v>10</v>
      </c>
      <c r="E47187" t="s">
        <v>194</v>
      </c>
      <c r="F47187" s="1" t="s">
        <v>195</v>
      </c>
      <c r="G47187">
        <v>106</v>
      </c>
      <c r="H47187" s="1" t="s">
        <v>79</v>
      </c>
      <c r="I47187">
        <v>2</v>
      </c>
      <c r="J47187">
        <v>28571</v>
      </c>
      <c r="K47187" s="1" t="s">
        <v>55</v>
      </c>
      <c r="L47187" s="1" t="s">
        <v>86</v>
      </c>
      <c r="M47187">
        <v>31</v>
      </c>
    </row>
    <row r="47188" spans="1:13" x14ac:dyDescent="0.25">
      <c r="A47188" t="s">
        <v>27134</v>
      </c>
      <c r="B47188" s="1" t="s">
        <v>27135</v>
      </c>
      <c r="C47188" s="2">
        <v>43179</v>
      </c>
      <c r="D47188">
        <v>45</v>
      </c>
      <c r="E47188" t="s">
        <v>198</v>
      </c>
      <c r="F47188" s="1" t="s">
        <v>199</v>
      </c>
      <c r="G47188">
        <v>103</v>
      </c>
      <c r="H47188" s="1" t="s">
        <v>200</v>
      </c>
      <c r="I47188">
        <v>1</v>
      </c>
      <c r="J47188">
        <v>23500</v>
      </c>
      <c r="K47188" s="1" t="s">
        <v>121</v>
      </c>
      <c r="L47188" s="1" t="s">
        <v>122</v>
      </c>
      <c r="M47188">
        <v>34</v>
      </c>
    </row>
    <row r="47189" spans="1:13" x14ac:dyDescent="0.25">
      <c r="A47189" t="s">
        <v>21528</v>
      </c>
      <c r="B47189" s="1" t="s">
        <v>21529</v>
      </c>
      <c r="C47189" s="2">
        <v>43179</v>
      </c>
      <c r="D47189">
        <v>36</v>
      </c>
      <c r="E47189" t="s">
        <v>9185</v>
      </c>
      <c r="F47189" s="1" t="s">
        <v>9186</v>
      </c>
      <c r="G47189">
        <v>106</v>
      </c>
      <c r="H47189" s="1" t="s">
        <v>79</v>
      </c>
      <c r="I47189">
        <v>1</v>
      </c>
      <c r="J47189">
        <v>29411</v>
      </c>
      <c r="K47189" s="1" t="s">
        <v>121</v>
      </c>
      <c r="L47189" s="1" t="s">
        <v>122</v>
      </c>
      <c r="M47189">
        <v>34</v>
      </c>
    </row>
    <row r="47190" spans="1:13" x14ac:dyDescent="0.25">
      <c r="A47190" t="s">
        <v>4932</v>
      </c>
      <c r="B47190" s="1" t="s">
        <v>4933</v>
      </c>
      <c r="C47190" s="2">
        <v>43179</v>
      </c>
      <c r="D47190">
        <v>10</v>
      </c>
      <c r="E47190" t="s">
        <v>830</v>
      </c>
      <c r="F47190" s="1" t="s">
        <v>831</v>
      </c>
      <c r="G47190">
        <v>109</v>
      </c>
      <c r="H47190" s="1" t="s">
        <v>149</v>
      </c>
      <c r="I47190">
        <v>1</v>
      </c>
      <c r="J47190">
        <v>26891</v>
      </c>
      <c r="K47190" s="1" t="s">
        <v>55</v>
      </c>
      <c r="L47190" s="1" t="s">
        <v>86</v>
      </c>
      <c r="M47190">
        <v>31</v>
      </c>
    </row>
    <row r="47191" spans="1:13" x14ac:dyDescent="0.25">
      <c r="A47191" t="s">
        <v>4209</v>
      </c>
      <c r="B47191" s="1" t="s">
        <v>4210</v>
      </c>
      <c r="C47191" s="2">
        <v>43179</v>
      </c>
      <c r="D47191">
        <v>10</v>
      </c>
      <c r="E47191" t="s">
        <v>172</v>
      </c>
      <c r="F47191" s="1" t="s">
        <v>173</v>
      </c>
      <c r="G47191">
        <v>106</v>
      </c>
      <c r="H47191" s="1" t="s">
        <v>79</v>
      </c>
      <c r="I47191">
        <v>1</v>
      </c>
      <c r="J47191">
        <v>29412</v>
      </c>
      <c r="K47191" s="1" t="s">
        <v>55</v>
      </c>
      <c r="L47191" s="1" t="s">
        <v>86</v>
      </c>
      <c r="M47191">
        <v>31</v>
      </c>
    </row>
    <row r="47192" spans="1:13" x14ac:dyDescent="0.25">
      <c r="A47192" t="s">
        <v>4209</v>
      </c>
      <c r="B47192" s="1" t="s">
        <v>4210</v>
      </c>
      <c r="C47192" s="2">
        <v>43179</v>
      </c>
      <c r="D47192">
        <v>10</v>
      </c>
      <c r="E47192" t="s">
        <v>119</v>
      </c>
      <c r="F47192" s="1" t="s">
        <v>120</v>
      </c>
      <c r="G47192">
        <v>106</v>
      </c>
      <c r="H47192" s="1" t="s">
        <v>79</v>
      </c>
      <c r="I47192">
        <v>4</v>
      </c>
      <c r="J47192">
        <v>30252</v>
      </c>
      <c r="K47192" s="1" t="s">
        <v>55</v>
      </c>
      <c r="L47192" s="1" t="s">
        <v>86</v>
      </c>
      <c r="M47192">
        <v>31</v>
      </c>
    </row>
    <row r="47193" spans="1:13" x14ac:dyDescent="0.25">
      <c r="A47193" t="s">
        <v>4932</v>
      </c>
      <c r="B47193" s="1" t="s">
        <v>4933</v>
      </c>
      <c r="C47193" s="2">
        <v>43179</v>
      </c>
      <c r="D47193">
        <v>10</v>
      </c>
      <c r="E47193" t="s">
        <v>950</v>
      </c>
      <c r="F47193" s="1" t="s">
        <v>951</v>
      </c>
      <c r="G47193">
        <v>106</v>
      </c>
      <c r="H47193" s="1" t="s">
        <v>79</v>
      </c>
      <c r="I47193">
        <v>1</v>
      </c>
      <c r="J47193">
        <v>30252</v>
      </c>
      <c r="K47193" s="1" t="s">
        <v>55</v>
      </c>
      <c r="L47193" s="1" t="s">
        <v>86</v>
      </c>
      <c r="M47193">
        <v>31</v>
      </c>
    </row>
    <row r="47194" spans="1:13" x14ac:dyDescent="0.25">
      <c r="A47194" t="s">
        <v>24722</v>
      </c>
      <c r="B47194" s="1" t="s">
        <v>24723</v>
      </c>
      <c r="C47194" s="2">
        <v>43179</v>
      </c>
      <c r="D47194">
        <v>48</v>
      </c>
      <c r="E47194" t="s">
        <v>119</v>
      </c>
      <c r="F47194" s="1" t="s">
        <v>120</v>
      </c>
      <c r="G47194">
        <v>106</v>
      </c>
      <c r="H47194" s="1" t="s">
        <v>79</v>
      </c>
      <c r="I47194">
        <v>4</v>
      </c>
      <c r="J47194">
        <v>33612</v>
      </c>
      <c r="K47194" s="1" t="s">
        <v>29</v>
      </c>
      <c r="L47194" s="1" t="s">
        <v>30</v>
      </c>
      <c r="M47194">
        <v>33</v>
      </c>
    </row>
    <row r="47195" spans="1:13" x14ac:dyDescent="0.25">
      <c r="A47195" t="s">
        <v>27163</v>
      </c>
      <c r="B47195" s="1" t="s">
        <v>27164</v>
      </c>
      <c r="C47195" s="2">
        <v>43179</v>
      </c>
      <c r="D47195">
        <v>48</v>
      </c>
      <c r="E47195" t="s">
        <v>119</v>
      </c>
      <c r="F47195" s="1" t="s">
        <v>120</v>
      </c>
      <c r="G47195">
        <v>106</v>
      </c>
      <c r="H47195" s="1" t="s">
        <v>79</v>
      </c>
      <c r="I47195">
        <v>4</v>
      </c>
      <c r="J47195">
        <v>33612</v>
      </c>
      <c r="K47195" s="1" t="s">
        <v>29</v>
      </c>
      <c r="L47195" s="1" t="s">
        <v>30</v>
      </c>
      <c r="M47195">
        <v>33</v>
      </c>
    </row>
    <row r="47196" spans="1:13" x14ac:dyDescent="0.25">
      <c r="A47196" t="s">
        <v>27165</v>
      </c>
      <c r="B47196" s="1" t="s">
        <v>27166</v>
      </c>
      <c r="C47196" s="2">
        <v>43179</v>
      </c>
      <c r="D47196">
        <v>48</v>
      </c>
      <c r="E47196" t="s">
        <v>119</v>
      </c>
      <c r="F47196" s="1" t="s">
        <v>120</v>
      </c>
      <c r="G47196">
        <v>106</v>
      </c>
      <c r="H47196" s="1" t="s">
        <v>79</v>
      </c>
      <c r="I47196">
        <v>4</v>
      </c>
      <c r="J47196">
        <v>33612</v>
      </c>
      <c r="K47196" s="1" t="s">
        <v>29</v>
      </c>
      <c r="L47196" s="1" t="s">
        <v>30</v>
      </c>
      <c r="M47196">
        <v>33</v>
      </c>
    </row>
    <row r="47197" spans="1:13" x14ac:dyDescent="0.25">
      <c r="A47197" t="s">
        <v>27160</v>
      </c>
      <c r="B47197" s="1" t="s">
        <v>27161</v>
      </c>
      <c r="C47197" s="2">
        <v>43179</v>
      </c>
      <c r="D47197">
        <v>36</v>
      </c>
      <c r="E47197" t="s">
        <v>119</v>
      </c>
      <c r="F47197" s="1" t="s">
        <v>120</v>
      </c>
      <c r="G47197">
        <v>106</v>
      </c>
      <c r="H47197" s="1" t="s">
        <v>79</v>
      </c>
      <c r="I47197">
        <v>4</v>
      </c>
      <c r="J47197">
        <v>33612</v>
      </c>
      <c r="K47197" s="1" t="s">
        <v>121</v>
      </c>
      <c r="L47197" s="1" t="s">
        <v>122</v>
      </c>
      <c r="M47197">
        <v>34</v>
      </c>
    </row>
    <row r="47198" spans="1:13" x14ac:dyDescent="0.25">
      <c r="A47198" t="s">
        <v>27130</v>
      </c>
      <c r="B47198" s="1" t="s">
        <v>27131</v>
      </c>
      <c r="C47198" s="2">
        <v>43179</v>
      </c>
      <c r="D47198">
        <v>50</v>
      </c>
      <c r="E47198" t="s">
        <v>186</v>
      </c>
      <c r="F47198" s="1" t="s">
        <v>187</v>
      </c>
      <c r="G47198">
        <v>106</v>
      </c>
      <c r="H47198" s="1" t="s">
        <v>79</v>
      </c>
      <c r="I47198">
        <v>1</v>
      </c>
      <c r="J47198">
        <v>33613</v>
      </c>
      <c r="K47198" s="1" t="s">
        <v>55</v>
      </c>
      <c r="L47198" s="1" t="s">
        <v>86</v>
      </c>
      <c r="M47198">
        <v>31</v>
      </c>
    </row>
    <row r="47199" spans="1:13" x14ac:dyDescent="0.25">
      <c r="A47199" t="s">
        <v>27156</v>
      </c>
      <c r="B47199" s="1" t="s">
        <v>27157</v>
      </c>
      <c r="C47199" s="2">
        <v>43179</v>
      </c>
      <c r="D47199">
        <v>10</v>
      </c>
      <c r="E47199" t="s">
        <v>186</v>
      </c>
      <c r="F47199" s="1" t="s">
        <v>187</v>
      </c>
      <c r="G47199">
        <v>106</v>
      </c>
      <c r="H47199" s="1" t="s">
        <v>79</v>
      </c>
      <c r="I47199">
        <v>1</v>
      </c>
      <c r="J47199">
        <v>33613</v>
      </c>
      <c r="K47199" s="1" t="s">
        <v>55</v>
      </c>
      <c r="L47199" s="1" t="s">
        <v>86</v>
      </c>
      <c r="M47199">
        <v>31</v>
      </c>
    </row>
    <row r="47200" spans="1:13" x14ac:dyDescent="0.25">
      <c r="A47200" t="s">
        <v>1069</v>
      </c>
      <c r="B47200" s="1" t="s">
        <v>1070</v>
      </c>
      <c r="C47200" s="2">
        <v>43179</v>
      </c>
      <c r="D47200">
        <v>3</v>
      </c>
      <c r="E47200" t="s">
        <v>125</v>
      </c>
      <c r="F47200" s="1" t="s">
        <v>126</v>
      </c>
      <c r="G47200">
        <v>106</v>
      </c>
      <c r="H47200" s="1" t="s">
        <v>79</v>
      </c>
      <c r="I47200">
        <v>4</v>
      </c>
      <c r="J47200">
        <v>33613</v>
      </c>
      <c r="K47200" s="1" t="s">
        <v>55</v>
      </c>
      <c r="L47200" s="1" t="s">
        <v>86</v>
      </c>
      <c r="M47200">
        <v>31</v>
      </c>
    </row>
    <row r="47201" spans="1:13" x14ac:dyDescent="0.25">
      <c r="A47201" t="s">
        <v>27167</v>
      </c>
      <c r="B47201" s="1" t="s">
        <v>27168</v>
      </c>
      <c r="C47201" s="2">
        <v>43179</v>
      </c>
      <c r="D47201">
        <v>36</v>
      </c>
      <c r="E47201" t="s">
        <v>125</v>
      </c>
      <c r="F47201" s="1" t="s">
        <v>126</v>
      </c>
      <c r="G47201">
        <v>106</v>
      </c>
      <c r="H47201" s="1" t="s">
        <v>79</v>
      </c>
      <c r="I47201">
        <v>4</v>
      </c>
      <c r="J47201">
        <v>33613</v>
      </c>
      <c r="K47201" s="1" t="s">
        <v>121</v>
      </c>
      <c r="L47201" s="1" t="s">
        <v>122</v>
      </c>
      <c r="M47201">
        <v>34</v>
      </c>
    </row>
    <row r="47202" spans="1:13" x14ac:dyDescent="0.25">
      <c r="A47202" t="s">
        <v>27130</v>
      </c>
      <c r="B47202" s="1" t="s">
        <v>27131</v>
      </c>
      <c r="C47202" s="2">
        <v>43179</v>
      </c>
      <c r="D47202">
        <v>50</v>
      </c>
      <c r="E47202" t="s">
        <v>125</v>
      </c>
      <c r="F47202" s="1" t="s">
        <v>126</v>
      </c>
      <c r="G47202">
        <v>106</v>
      </c>
      <c r="H47202" s="1" t="s">
        <v>79</v>
      </c>
      <c r="I47202">
        <v>4</v>
      </c>
      <c r="J47202">
        <v>33613</v>
      </c>
      <c r="K47202" s="1" t="s">
        <v>55</v>
      </c>
      <c r="L47202" s="1" t="s">
        <v>86</v>
      </c>
      <c r="M47202">
        <v>31</v>
      </c>
    </row>
    <row r="47203" spans="1:13" x14ac:dyDescent="0.25">
      <c r="A47203" t="s">
        <v>16811</v>
      </c>
      <c r="B47203" s="1" t="s">
        <v>16812</v>
      </c>
      <c r="C47203" s="2">
        <v>43179</v>
      </c>
      <c r="D47203">
        <v>45</v>
      </c>
      <c r="E47203" t="s">
        <v>172</v>
      </c>
      <c r="F47203" s="1" t="s">
        <v>173</v>
      </c>
      <c r="G47203">
        <v>106</v>
      </c>
      <c r="H47203" s="1" t="s">
        <v>79</v>
      </c>
      <c r="I47203">
        <v>1</v>
      </c>
      <c r="J47203">
        <v>33614</v>
      </c>
      <c r="K47203" s="1" t="s">
        <v>121</v>
      </c>
      <c r="L47203" s="1" t="s">
        <v>122</v>
      </c>
      <c r="M47203">
        <v>34</v>
      </c>
    </row>
    <row r="47204" spans="1:13" x14ac:dyDescent="0.25">
      <c r="A47204" t="s">
        <v>27167</v>
      </c>
      <c r="B47204" s="1" t="s">
        <v>27168</v>
      </c>
      <c r="C47204" s="2">
        <v>43179</v>
      </c>
      <c r="D47204">
        <v>36</v>
      </c>
      <c r="E47204" t="s">
        <v>186</v>
      </c>
      <c r="F47204" s="1" t="s">
        <v>187</v>
      </c>
      <c r="G47204">
        <v>106</v>
      </c>
      <c r="H47204" s="1" t="s">
        <v>79</v>
      </c>
      <c r="I47204">
        <v>1</v>
      </c>
      <c r="J47204">
        <v>33614</v>
      </c>
      <c r="K47204" s="1" t="s">
        <v>121</v>
      </c>
      <c r="L47204" s="1" t="s">
        <v>122</v>
      </c>
      <c r="M47204">
        <v>34</v>
      </c>
    </row>
    <row r="47205" spans="1:13" x14ac:dyDescent="0.25">
      <c r="A47205" t="s">
        <v>1069</v>
      </c>
      <c r="B47205" s="1" t="s">
        <v>1070</v>
      </c>
      <c r="C47205" s="2">
        <v>43179</v>
      </c>
      <c r="D47205">
        <v>3</v>
      </c>
      <c r="E47205" t="s">
        <v>186</v>
      </c>
      <c r="F47205" s="1" t="s">
        <v>187</v>
      </c>
      <c r="G47205">
        <v>106</v>
      </c>
      <c r="H47205" s="1" t="s">
        <v>79</v>
      </c>
      <c r="I47205">
        <v>1</v>
      </c>
      <c r="J47205">
        <v>33614</v>
      </c>
      <c r="K47205" s="1" t="s">
        <v>55</v>
      </c>
      <c r="L47205" s="1" t="s">
        <v>86</v>
      </c>
      <c r="M47205">
        <v>31</v>
      </c>
    </row>
    <row r="47206" spans="1:13" x14ac:dyDescent="0.25">
      <c r="A47206" t="s">
        <v>27156</v>
      </c>
      <c r="B47206" s="1" t="s">
        <v>27157</v>
      </c>
      <c r="C47206" s="2">
        <v>43179</v>
      </c>
      <c r="D47206">
        <v>10</v>
      </c>
      <c r="E47206" t="s">
        <v>125</v>
      </c>
      <c r="F47206" s="1" t="s">
        <v>126</v>
      </c>
      <c r="G47206">
        <v>106</v>
      </c>
      <c r="H47206" s="1" t="s">
        <v>79</v>
      </c>
      <c r="I47206">
        <v>4</v>
      </c>
      <c r="J47206">
        <v>33614</v>
      </c>
      <c r="K47206" s="1" t="s">
        <v>55</v>
      </c>
      <c r="L47206" s="1" t="s">
        <v>86</v>
      </c>
      <c r="M47206">
        <v>31</v>
      </c>
    </row>
    <row r="47207" spans="1:13" x14ac:dyDescent="0.25">
      <c r="A47207" t="s">
        <v>4932</v>
      </c>
      <c r="B47207" s="1" t="s">
        <v>4933</v>
      </c>
      <c r="C47207" s="2">
        <v>43179</v>
      </c>
      <c r="D47207">
        <v>10</v>
      </c>
      <c r="E47207" t="s">
        <v>232</v>
      </c>
      <c r="F47207" s="1" t="s">
        <v>233</v>
      </c>
      <c r="G47207">
        <v>109</v>
      </c>
      <c r="H47207" s="1" t="s">
        <v>149</v>
      </c>
      <c r="I47207">
        <v>1</v>
      </c>
      <c r="J47207">
        <v>8403</v>
      </c>
      <c r="K47207" s="1" t="s">
        <v>55</v>
      </c>
      <c r="L47207" s="1" t="s">
        <v>86</v>
      </c>
      <c r="M47207">
        <v>31</v>
      </c>
    </row>
    <row r="47208" spans="1:13" x14ac:dyDescent="0.25">
      <c r="A47208" t="s">
        <v>27132</v>
      </c>
      <c r="B47208" s="1" t="s">
        <v>27133</v>
      </c>
      <c r="C47208" s="2">
        <v>43179</v>
      </c>
      <c r="D47208">
        <v>10</v>
      </c>
      <c r="E47208" t="s">
        <v>7866</v>
      </c>
      <c r="F47208" s="1" t="s">
        <v>7867</v>
      </c>
      <c r="G47208">
        <v>109</v>
      </c>
      <c r="H47208" s="1" t="s">
        <v>149</v>
      </c>
      <c r="I47208">
        <v>1</v>
      </c>
      <c r="J47208">
        <v>8403</v>
      </c>
      <c r="K47208" s="1" t="s">
        <v>55</v>
      </c>
      <c r="L47208" s="1" t="s">
        <v>86</v>
      </c>
      <c r="M47208">
        <v>31</v>
      </c>
    </row>
    <row r="47209" spans="1:13" x14ac:dyDescent="0.25">
      <c r="A47209" t="s">
        <v>27136</v>
      </c>
      <c r="B47209" s="1" t="s">
        <v>27137</v>
      </c>
      <c r="C47209" s="2">
        <v>43179</v>
      </c>
      <c r="D47209">
        <v>10</v>
      </c>
      <c r="E47209" t="s">
        <v>492</v>
      </c>
      <c r="F47209" s="1" t="s">
        <v>493</v>
      </c>
      <c r="G47209">
        <v>109</v>
      </c>
      <c r="H47209" s="1" t="s">
        <v>149</v>
      </c>
      <c r="I47209">
        <v>1</v>
      </c>
      <c r="J47209">
        <v>8403</v>
      </c>
      <c r="K47209" s="1" t="s">
        <v>55</v>
      </c>
      <c r="L47209" s="1" t="s">
        <v>86</v>
      </c>
      <c r="M47209">
        <v>31</v>
      </c>
    </row>
    <row r="47210" spans="1:13" x14ac:dyDescent="0.25">
      <c r="A47210" t="s">
        <v>22379</v>
      </c>
      <c r="B47210" s="1" t="s">
        <v>22380</v>
      </c>
      <c r="C47210" s="2">
        <v>43179</v>
      </c>
      <c r="D47210">
        <v>6</v>
      </c>
      <c r="E47210" t="s">
        <v>3952</v>
      </c>
      <c r="F47210" s="1" t="s">
        <v>3953</v>
      </c>
      <c r="G47210">
        <v>106</v>
      </c>
      <c r="H47210" s="1" t="s">
        <v>79</v>
      </c>
      <c r="I47210">
        <v>1</v>
      </c>
      <c r="J47210">
        <v>34958</v>
      </c>
      <c r="K47210" s="1" t="s">
        <v>55</v>
      </c>
      <c r="L47210" s="1" t="s">
        <v>56</v>
      </c>
      <c r="M47210">
        <v>22</v>
      </c>
    </row>
    <row r="47211" spans="1:13" x14ac:dyDescent="0.25">
      <c r="A47211" t="s">
        <v>9811</v>
      </c>
      <c r="B47211" s="1" t="s">
        <v>9812</v>
      </c>
      <c r="C47211" s="2">
        <v>43179</v>
      </c>
      <c r="D47211">
        <v>14</v>
      </c>
      <c r="E47211" t="s">
        <v>186</v>
      </c>
      <c r="F47211" s="1" t="s">
        <v>187</v>
      </c>
      <c r="G47211">
        <v>106</v>
      </c>
      <c r="H47211" s="1" t="s">
        <v>79</v>
      </c>
      <c r="I47211">
        <v>1</v>
      </c>
      <c r="J47211">
        <v>35294</v>
      </c>
      <c r="K47211" s="1" t="s">
        <v>24</v>
      </c>
      <c r="L47211" s="1" t="s">
        <v>24</v>
      </c>
      <c r="M47211">
        <v>32</v>
      </c>
    </row>
    <row r="47212" spans="1:13" x14ac:dyDescent="0.25">
      <c r="A47212" t="s">
        <v>4948</v>
      </c>
      <c r="B47212" s="1" t="s">
        <v>4949</v>
      </c>
      <c r="C47212" s="2">
        <v>43179</v>
      </c>
      <c r="D47212">
        <v>10</v>
      </c>
      <c r="E47212" t="s">
        <v>186</v>
      </c>
      <c r="F47212" s="1" t="s">
        <v>187</v>
      </c>
      <c r="G47212">
        <v>106</v>
      </c>
      <c r="H47212" s="1" t="s">
        <v>79</v>
      </c>
      <c r="I47212">
        <v>1</v>
      </c>
      <c r="J47212">
        <v>35294</v>
      </c>
      <c r="K47212" s="1" t="s">
        <v>55</v>
      </c>
      <c r="L47212" s="1" t="s">
        <v>86</v>
      </c>
      <c r="M47212">
        <v>31</v>
      </c>
    </row>
    <row r="47213" spans="1:13" x14ac:dyDescent="0.25">
      <c r="A47213" t="s">
        <v>4932</v>
      </c>
      <c r="B47213" s="1" t="s">
        <v>4933</v>
      </c>
      <c r="C47213" s="2">
        <v>43179</v>
      </c>
      <c r="D47213">
        <v>10</v>
      </c>
      <c r="E47213" t="s">
        <v>186</v>
      </c>
      <c r="F47213" s="1" t="s">
        <v>187</v>
      </c>
      <c r="G47213">
        <v>106</v>
      </c>
      <c r="H47213" s="1" t="s">
        <v>79</v>
      </c>
      <c r="I47213">
        <v>1</v>
      </c>
      <c r="J47213">
        <v>35294</v>
      </c>
      <c r="K47213" s="1" t="s">
        <v>55</v>
      </c>
      <c r="L47213" s="1" t="s">
        <v>86</v>
      </c>
      <c r="M47213">
        <v>31</v>
      </c>
    </row>
    <row r="47214" spans="1:13" x14ac:dyDescent="0.25">
      <c r="A47214" t="s">
        <v>27169</v>
      </c>
      <c r="B47214" s="1" t="s">
        <v>27170</v>
      </c>
      <c r="C47214" s="2">
        <v>43179</v>
      </c>
      <c r="D47214">
        <v>14</v>
      </c>
      <c r="E47214" t="s">
        <v>125</v>
      </c>
      <c r="F47214" s="1" t="s">
        <v>126</v>
      </c>
      <c r="G47214">
        <v>106</v>
      </c>
      <c r="H47214" s="1" t="s">
        <v>79</v>
      </c>
      <c r="I47214">
        <v>4</v>
      </c>
      <c r="J47214">
        <v>36975</v>
      </c>
      <c r="K47214" s="1" t="s">
        <v>24</v>
      </c>
      <c r="L47214" s="1" t="s">
        <v>24</v>
      </c>
      <c r="M47214">
        <v>32</v>
      </c>
    </row>
    <row r="47215" spans="1:13" x14ac:dyDescent="0.25">
      <c r="A47215" t="s">
        <v>27163</v>
      </c>
      <c r="B47215" s="1" t="s">
        <v>27164</v>
      </c>
      <c r="C47215" s="2">
        <v>43179</v>
      </c>
      <c r="D47215">
        <v>48</v>
      </c>
      <c r="E47215" t="s">
        <v>172</v>
      </c>
      <c r="F47215" s="1" t="s">
        <v>173</v>
      </c>
      <c r="G47215">
        <v>106</v>
      </c>
      <c r="H47215" s="1" t="s">
        <v>79</v>
      </c>
      <c r="I47215">
        <v>1</v>
      </c>
      <c r="J47215">
        <v>37815</v>
      </c>
      <c r="K47215" s="1" t="s">
        <v>29</v>
      </c>
      <c r="L47215" s="1" t="s">
        <v>30</v>
      </c>
      <c r="M47215">
        <v>33</v>
      </c>
    </row>
    <row r="47216" spans="1:13" x14ac:dyDescent="0.25">
      <c r="A47216" t="s">
        <v>27165</v>
      </c>
      <c r="B47216" s="1" t="s">
        <v>27166</v>
      </c>
      <c r="C47216" s="2">
        <v>43179</v>
      </c>
      <c r="D47216">
        <v>48</v>
      </c>
      <c r="E47216" t="s">
        <v>172</v>
      </c>
      <c r="F47216" s="1" t="s">
        <v>173</v>
      </c>
      <c r="G47216">
        <v>106</v>
      </c>
      <c r="H47216" s="1" t="s">
        <v>79</v>
      </c>
      <c r="I47216">
        <v>1</v>
      </c>
      <c r="J47216">
        <v>37815</v>
      </c>
      <c r="K47216" s="1" t="s">
        <v>29</v>
      </c>
      <c r="L47216" s="1" t="s">
        <v>30</v>
      </c>
      <c r="M47216">
        <v>33</v>
      </c>
    </row>
    <row r="47217" spans="1:13" x14ac:dyDescent="0.25">
      <c r="A47217" t="s">
        <v>27134</v>
      </c>
      <c r="B47217" s="1" t="s">
        <v>27135</v>
      </c>
      <c r="C47217" s="2">
        <v>43179</v>
      </c>
      <c r="D47217">
        <v>45</v>
      </c>
      <c r="E47217" t="s">
        <v>15565</v>
      </c>
      <c r="F47217" s="1" t="s">
        <v>15566</v>
      </c>
      <c r="G47217">
        <v>109</v>
      </c>
      <c r="H47217" s="1" t="s">
        <v>149</v>
      </c>
      <c r="I47217">
        <v>1</v>
      </c>
      <c r="J47217">
        <v>37815</v>
      </c>
      <c r="K47217" s="1" t="s">
        <v>121</v>
      </c>
      <c r="L47217" s="1" t="s">
        <v>122</v>
      </c>
      <c r="M47217">
        <v>34</v>
      </c>
    </row>
    <row r="47218" spans="1:13" x14ac:dyDescent="0.25">
      <c r="A47218" t="s">
        <v>131</v>
      </c>
      <c r="B47218" s="1" t="s">
        <v>132</v>
      </c>
      <c r="C47218" s="2">
        <v>43179</v>
      </c>
      <c r="D47218">
        <v>10</v>
      </c>
      <c r="E47218" t="s">
        <v>216</v>
      </c>
      <c r="F47218" s="1" t="s">
        <v>217</v>
      </c>
      <c r="G47218">
        <v>106</v>
      </c>
      <c r="H47218" s="1" t="s">
        <v>79</v>
      </c>
      <c r="I47218">
        <v>1</v>
      </c>
      <c r="J47218">
        <v>37815</v>
      </c>
      <c r="K47218" s="1" t="s">
        <v>55</v>
      </c>
      <c r="L47218" s="1" t="s">
        <v>86</v>
      </c>
      <c r="M47218">
        <v>31</v>
      </c>
    </row>
    <row r="47219" spans="1:13" x14ac:dyDescent="0.25">
      <c r="A47219" t="s">
        <v>4932</v>
      </c>
      <c r="B47219" s="1" t="s">
        <v>4933</v>
      </c>
      <c r="C47219" s="2">
        <v>43179</v>
      </c>
      <c r="D47219">
        <v>10</v>
      </c>
      <c r="E47219" t="s">
        <v>125</v>
      </c>
      <c r="F47219" s="1" t="s">
        <v>126</v>
      </c>
      <c r="G47219">
        <v>106</v>
      </c>
      <c r="H47219" s="1" t="s">
        <v>79</v>
      </c>
      <c r="I47219">
        <v>4</v>
      </c>
      <c r="J47219">
        <v>40336</v>
      </c>
      <c r="K47219" s="1" t="s">
        <v>55</v>
      </c>
      <c r="L47219" s="1" t="s">
        <v>86</v>
      </c>
      <c r="M47219">
        <v>31</v>
      </c>
    </row>
    <row r="47220" spans="1:13" x14ac:dyDescent="0.25">
      <c r="A47220" t="s">
        <v>4948</v>
      </c>
      <c r="B47220" s="1" t="s">
        <v>4949</v>
      </c>
      <c r="C47220" s="2">
        <v>43179</v>
      </c>
      <c r="D47220">
        <v>10</v>
      </c>
      <c r="E47220" t="s">
        <v>125</v>
      </c>
      <c r="F47220" s="1" t="s">
        <v>126</v>
      </c>
      <c r="G47220">
        <v>106</v>
      </c>
      <c r="H47220" s="1" t="s">
        <v>79</v>
      </c>
      <c r="I47220">
        <v>4</v>
      </c>
      <c r="J47220">
        <v>40336</v>
      </c>
      <c r="K47220" s="1" t="s">
        <v>55</v>
      </c>
      <c r="L47220" s="1" t="s">
        <v>86</v>
      </c>
      <c r="M47220">
        <v>31</v>
      </c>
    </row>
    <row r="47221" spans="1:13" x14ac:dyDescent="0.25">
      <c r="A47221" t="s">
        <v>24722</v>
      </c>
      <c r="B47221" s="1" t="s">
        <v>24723</v>
      </c>
      <c r="C47221" s="2">
        <v>43179</v>
      </c>
      <c r="D47221">
        <v>48</v>
      </c>
      <c r="E47221" t="s">
        <v>172</v>
      </c>
      <c r="F47221" s="1" t="s">
        <v>173</v>
      </c>
      <c r="G47221">
        <v>106</v>
      </c>
      <c r="H47221" s="1" t="s">
        <v>79</v>
      </c>
      <c r="I47221">
        <v>1</v>
      </c>
      <c r="J47221">
        <v>42017</v>
      </c>
      <c r="K47221" s="1" t="s">
        <v>29</v>
      </c>
      <c r="L47221" s="1" t="s">
        <v>30</v>
      </c>
      <c r="M47221">
        <v>33</v>
      </c>
    </row>
    <row r="47222" spans="1:13" x14ac:dyDescent="0.25">
      <c r="A47222" t="s">
        <v>27132</v>
      </c>
      <c r="B47222" s="1" t="s">
        <v>27133</v>
      </c>
      <c r="C47222" s="2">
        <v>43179</v>
      </c>
      <c r="D47222">
        <v>10</v>
      </c>
      <c r="E47222" t="s">
        <v>230</v>
      </c>
      <c r="F47222" s="1" t="s">
        <v>231</v>
      </c>
      <c r="G47222">
        <v>109</v>
      </c>
      <c r="H47222" s="1" t="s">
        <v>149</v>
      </c>
      <c r="I47222">
        <v>1</v>
      </c>
      <c r="J47222">
        <v>38655</v>
      </c>
      <c r="K47222" s="1" t="s">
        <v>55</v>
      </c>
      <c r="L47222" s="1" t="s">
        <v>86</v>
      </c>
      <c r="M47222">
        <v>31</v>
      </c>
    </row>
    <row r="47223" spans="1:13" x14ac:dyDescent="0.25">
      <c r="A47223" t="s">
        <v>27171</v>
      </c>
      <c r="B47223" s="1" t="s">
        <v>27172</v>
      </c>
      <c r="C47223" s="2">
        <v>43179</v>
      </c>
      <c r="D47223">
        <v>36</v>
      </c>
      <c r="E47223" t="s">
        <v>12143</v>
      </c>
      <c r="F47223" s="1" t="s">
        <v>12144</v>
      </c>
      <c r="G47223">
        <v>106</v>
      </c>
      <c r="H47223" s="1" t="s">
        <v>79</v>
      </c>
      <c r="I47223">
        <v>1</v>
      </c>
      <c r="J47223">
        <v>58824</v>
      </c>
      <c r="K47223" s="1" t="s">
        <v>121</v>
      </c>
      <c r="L47223" s="1" t="s">
        <v>122</v>
      </c>
      <c r="M47223">
        <v>34</v>
      </c>
    </row>
    <row r="47224" spans="1:13" x14ac:dyDescent="0.25">
      <c r="A47224" t="s">
        <v>27140</v>
      </c>
      <c r="B47224" s="1" t="s">
        <v>27141</v>
      </c>
      <c r="C47224" s="2">
        <v>43179</v>
      </c>
      <c r="D47224">
        <v>36</v>
      </c>
      <c r="E47224" t="s">
        <v>152</v>
      </c>
      <c r="F47224" s="1" t="s">
        <v>153</v>
      </c>
      <c r="G47224">
        <v>106</v>
      </c>
      <c r="H47224" s="1" t="s">
        <v>79</v>
      </c>
      <c r="I47224">
        <v>4</v>
      </c>
      <c r="J47224">
        <v>100841</v>
      </c>
      <c r="K47224" s="1" t="s">
        <v>121</v>
      </c>
      <c r="L47224" s="1" t="s">
        <v>122</v>
      </c>
      <c r="M47224">
        <v>34</v>
      </c>
    </row>
    <row r="47225" spans="1:13" x14ac:dyDescent="0.25">
      <c r="A47225" t="s">
        <v>27154</v>
      </c>
      <c r="B47225" s="1" t="s">
        <v>27155</v>
      </c>
      <c r="C47225" s="2">
        <v>43179</v>
      </c>
      <c r="D47225">
        <v>45</v>
      </c>
      <c r="E47225" t="s">
        <v>244</v>
      </c>
      <c r="F47225" s="1" t="s">
        <v>245</v>
      </c>
      <c r="G47225">
        <v>103</v>
      </c>
      <c r="H47225" s="1" t="s">
        <v>200</v>
      </c>
      <c r="I47225">
        <v>1</v>
      </c>
      <c r="J47225">
        <v>113000</v>
      </c>
      <c r="K47225" s="1" t="s">
        <v>121</v>
      </c>
      <c r="L47225" s="1" t="s">
        <v>122</v>
      </c>
      <c r="M47225">
        <v>34</v>
      </c>
    </row>
    <row r="47226" spans="1:13" x14ac:dyDescent="0.25">
      <c r="A47226" t="s">
        <v>1028</v>
      </c>
      <c r="B47226" s="1" t="s">
        <v>1029</v>
      </c>
      <c r="C47226" s="2">
        <v>43179</v>
      </c>
      <c r="D47226">
        <v>3</v>
      </c>
      <c r="E47226" t="s">
        <v>368</v>
      </c>
      <c r="F47226" s="1" t="s">
        <v>369</v>
      </c>
      <c r="G47226">
        <v>106</v>
      </c>
      <c r="H47226" s="1" t="s">
        <v>79</v>
      </c>
      <c r="I47226">
        <v>16</v>
      </c>
      <c r="J47226">
        <v>268912</v>
      </c>
      <c r="K47226" s="1" t="s">
        <v>55</v>
      </c>
      <c r="L47226" s="1" t="s">
        <v>56</v>
      </c>
      <c r="M47226">
        <v>22</v>
      </c>
    </row>
    <row r="47227" spans="1:13" x14ac:dyDescent="0.25">
      <c r="A47227" t="s">
        <v>1028</v>
      </c>
      <c r="B47227" s="1" t="s">
        <v>1029</v>
      </c>
      <c r="C47227" s="2">
        <v>43179</v>
      </c>
      <c r="D47227">
        <v>3</v>
      </c>
      <c r="E47227" t="s">
        <v>366</v>
      </c>
      <c r="F47227" s="1" t="s">
        <v>367</v>
      </c>
      <c r="G47227">
        <v>106</v>
      </c>
      <c r="H47227" s="1" t="s">
        <v>79</v>
      </c>
      <c r="I47227">
        <v>8</v>
      </c>
      <c r="J47227">
        <v>302521</v>
      </c>
      <c r="K47227" s="1" t="s">
        <v>55</v>
      </c>
      <c r="L47227" s="1" t="s">
        <v>56</v>
      </c>
      <c r="M47227">
        <v>22</v>
      </c>
    </row>
    <row r="47228" spans="1:13" x14ac:dyDescent="0.25">
      <c r="A47228" t="s">
        <v>13365</v>
      </c>
      <c r="B47228" s="1" t="s">
        <v>13366</v>
      </c>
      <c r="C47228" s="2">
        <v>43179</v>
      </c>
      <c r="D47228">
        <v>14</v>
      </c>
      <c r="E47228" t="s">
        <v>27</v>
      </c>
      <c r="F47228" s="1" t="s">
        <v>28</v>
      </c>
      <c r="G47228">
        <v>101</v>
      </c>
      <c r="H47228" s="1" t="s">
        <v>17</v>
      </c>
      <c r="I47228">
        <v>2</v>
      </c>
      <c r="J47228">
        <v>389915</v>
      </c>
      <c r="K47228" s="1" t="s">
        <v>24</v>
      </c>
      <c r="L47228" s="1" t="s">
        <v>24</v>
      </c>
      <c r="M47228">
        <v>32</v>
      </c>
    </row>
    <row r="47229" spans="1:13" x14ac:dyDescent="0.25">
      <c r="A47229" t="s">
        <v>27152</v>
      </c>
      <c r="B47229" s="1" t="s">
        <v>27153</v>
      </c>
      <c r="C47229" s="2">
        <v>43179</v>
      </c>
      <c r="D47229">
        <v>10</v>
      </c>
      <c r="E47229" t="s">
        <v>27173</v>
      </c>
      <c r="F47229" s="1" t="s">
        <v>27174</v>
      </c>
      <c r="G47229">
        <v>101</v>
      </c>
      <c r="H47229" s="1" t="s">
        <v>17</v>
      </c>
      <c r="I47229">
        <v>2</v>
      </c>
      <c r="J47229">
        <v>475630</v>
      </c>
      <c r="K47229" s="1" t="s">
        <v>55</v>
      </c>
      <c r="L47229" s="1" t="s">
        <v>86</v>
      </c>
      <c r="M47229">
        <v>31</v>
      </c>
    </row>
    <row r="47230" spans="1:13" x14ac:dyDescent="0.25">
      <c r="A47230" t="s">
        <v>61</v>
      </c>
      <c r="B47230" s="1" t="s">
        <v>62</v>
      </c>
      <c r="C47230" s="2">
        <v>43179</v>
      </c>
      <c r="D47230">
        <v>2</v>
      </c>
      <c r="E47230" t="s">
        <v>67</v>
      </c>
      <c r="F47230" s="1" t="s">
        <v>68</v>
      </c>
      <c r="G47230">
        <v>101</v>
      </c>
      <c r="H47230" s="1" t="s">
        <v>17</v>
      </c>
      <c r="I47230">
        <v>1</v>
      </c>
      <c r="J47230">
        <v>767799</v>
      </c>
      <c r="K47230" s="1" t="s">
        <v>55</v>
      </c>
      <c r="L47230" s="1" t="s">
        <v>56</v>
      </c>
      <c r="M47230">
        <v>22</v>
      </c>
    </row>
    <row r="47231" spans="1:13" x14ac:dyDescent="0.25">
      <c r="A47231" t="s">
        <v>23993</v>
      </c>
      <c r="B47231" s="1" t="s">
        <v>23994</v>
      </c>
      <c r="C47231" s="2">
        <v>43179</v>
      </c>
      <c r="D47231">
        <v>45</v>
      </c>
      <c r="E47231" t="s">
        <v>109</v>
      </c>
      <c r="F47231" s="1" t="s">
        <v>110</v>
      </c>
      <c r="G47231">
        <v>101</v>
      </c>
      <c r="H47231" s="1" t="s">
        <v>17</v>
      </c>
      <c r="I47231">
        <v>4</v>
      </c>
      <c r="J47231">
        <v>808571</v>
      </c>
      <c r="K47231" s="1" t="s">
        <v>121</v>
      </c>
      <c r="L47231" s="1" t="s">
        <v>122</v>
      </c>
      <c r="M47231">
        <v>34</v>
      </c>
    </row>
    <row r="47232" spans="1:13" x14ac:dyDescent="0.25">
      <c r="A47232" t="s">
        <v>11669</v>
      </c>
      <c r="B47232" s="1" t="s">
        <v>13114</v>
      </c>
      <c r="C47232" s="2">
        <v>43179</v>
      </c>
      <c r="D47232">
        <v>3</v>
      </c>
      <c r="E47232" t="s">
        <v>10457</v>
      </c>
      <c r="F47232" s="1" t="s">
        <v>10458</v>
      </c>
      <c r="G47232">
        <v>101</v>
      </c>
      <c r="H47232" s="1" t="s">
        <v>17</v>
      </c>
      <c r="I47232">
        <v>2</v>
      </c>
      <c r="J47232">
        <v>1085800</v>
      </c>
      <c r="K47232" s="1" t="s">
        <v>55</v>
      </c>
      <c r="L47232" s="1" t="s">
        <v>56</v>
      </c>
      <c r="M47232">
        <v>22</v>
      </c>
    </row>
    <row r="47233" spans="1:13" x14ac:dyDescent="0.25">
      <c r="A47233" t="s">
        <v>27163</v>
      </c>
      <c r="B47233" s="1" t="s">
        <v>27164</v>
      </c>
      <c r="C47233" s="2">
        <v>43179</v>
      </c>
      <c r="D47233">
        <v>48</v>
      </c>
      <c r="E47233" t="s">
        <v>17385</v>
      </c>
      <c r="F47233" s="1" t="s">
        <v>17386</v>
      </c>
      <c r="G47233">
        <v>101</v>
      </c>
      <c r="H47233" s="1" t="s">
        <v>17</v>
      </c>
      <c r="I47233">
        <v>4</v>
      </c>
      <c r="J47233">
        <v>1089075</v>
      </c>
      <c r="K47233" s="1" t="s">
        <v>29</v>
      </c>
      <c r="L47233" s="1" t="s">
        <v>30</v>
      </c>
      <c r="M47233">
        <v>33</v>
      </c>
    </row>
    <row r="47234" spans="1:13" x14ac:dyDescent="0.25">
      <c r="A47234" t="s">
        <v>27175</v>
      </c>
      <c r="B47234" s="1" t="s">
        <v>27176</v>
      </c>
      <c r="C47234" s="2">
        <v>43179</v>
      </c>
      <c r="D47234">
        <v>10</v>
      </c>
      <c r="E47234" t="s">
        <v>676</v>
      </c>
      <c r="F47234" s="1" t="s">
        <v>677</v>
      </c>
      <c r="G47234">
        <v>101</v>
      </c>
      <c r="H47234" s="1" t="s">
        <v>17</v>
      </c>
      <c r="I47234">
        <v>2</v>
      </c>
      <c r="J47234">
        <v>1090756</v>
      </c>
      <c r="K47234" s="1" t="s">
        <v>55</v>
      </c>
      <c r="L47234" s="1" t="s">
        <v>86</v>
      </c>
      <c r="M47234">
        <v>31</v>
      </c>
    </row>
    <row r="47235" spans="1:13" x14ac:dyDescent="0.25">
      <c r="A47235" t="s">
        <v>27177</v>
      </c>
      <c r="B47235" s="1" t="s">
        <v>27178</v>
      </c>
      <c r="C47235" s="2">
        <v>43179</v>
      </c>
      <c r="D47235">
        <v>45</v>
      </c>
      <c r="E47235" t="s">
        <v>676</v>
      </c>
      <c r="F47235" s="1" t="s">
        <v>677</v>
      </c>
      <c r="G47235">
        <v>101</v>
      </c>
      <c r="H47235" s="1" t="s">
        <v>17</v>
      </c>
      <c r="I47235">
        <v>2</v>
      </c>
      <c r="J47235">
        <v>1109244</v>
      </c>
      <c r="K47235" s="1" t="s">
        <v>121</v>
      </c>
      <c r="L47235" s="1" t="s">
        <v>122</v>
      </c>
      <c r="M47235">
        <v>34</v>
      </c>
    </row>
    <row r="47236" spans="1:13" x14ac:dyDescent="0.25">
      <c r="A47236" t="s">
        <v>10794</v>
      </c>
      <c r="B47236" s="1" t="s">
        <v>10795</v>
      </c>
      <c r="C47236" s="2">
        <v>43179</v>
      </c>
      <c r="D47236">
        <v>48</v>
      </c>
      <c r="E47236" t="s">
        <v>12906</v>
      </c>
      <c r="F47236" s="1" t="s">
        <v>12907</v>
      </c>
      <c r="G47236">
        <v>101</v>
      </c>
      <c r="H47236" s="1" t="s">
        <v>17</v>
      </c>
      <c r="I47236">
        <v>2</v>
      </c>
      <c r="J47236">
        <v>1201413</v>
      </c>
      <c r="K47236" s="1" t="s">
        <v>29</v>
      </c>
      <c r="L47236" s="1" t="s">
        <v>30</v>
      </c>
      <c r="M47236">
        <v>33</v>
      </c>
    </row>
    <row r="47237" spans="1:13" x14ac:dyDescent="0.25">
      <c r="A47237" t="s">
        <v>61</v>
      </c>
      <c r="B47237" s="1" t="s">
        <v>62</v>
      </c>
      <c r="C47237" s="2">
        <v>43179</v>
      </c>
      <c r="D47237">
        <v>2</v>
      </c>
      <c r="E47237" t="s">
        <v>80</v>
      </c>
      <c r="F47237" s="1" t="s">
        <v>81</v>
      </c>
      <c r="G47237">
        <v>101</v>
      </c>
      <c r="H47237" s="1" t="s">
        <v>17</v>
      </c>
      <c r="I47237">
        <v>1</v>
      </c>
      <c r="J47237">
        <v>1207782</v>
      </c>
      <c r="K47237" s="1" t="s">
        <v>55</v>
      </c>
      <c r="L47237" s="1" t="s">
        <v>56</v>
      </c>
      <c r="M47237">
        <v>22</v>
      </c>
    </row>
    <row r="47238" spans="1:13" x14ac:dyDescent="0.25">
      <c r="A47238" t="s">
        <v>748</v>
      </c>
      <c r="B47238" s="1" t="s">
        <v>749</v>
      </c>
      <c r="C47238" s="2">
        <v>43179</v>
      </c>
      <c r="D47238">
        <v>2</v>
      </c>
      <c r="E47238" t="s">
        <v>294</v>
      </c>
      <c r="F47238" s="1" t="s">
        <v>295</v>
      </c>
      <c r="G47238">
        <v>101</v>
      </c>
      <c r="H47238" s="1" t="s">
        <v>17</v>
      </c>
      <c r="I47238">
        <v>2</v>
      </c>
      <c r="J47238">
        <v>1218168</v>
      </c>
      <c r="K47238" s="1" t="s">
        <v>55</v>
      </c>
      <c r="L47238" s="1" t="s">
        <v>56</v>
      </c>
      <c r="M47238">
        <v>22</v>
      </c>
    </row>
    <row r="47239" spans="1:13" x14ac:dyDescent="0.25">
      <c r="A47239" t="s">
        <v>131</v>
      </c>
      <c r="B47239" s="1" t="s">
        <v>132</v>
      </c>
      <c r="C47239" s="2">
        <v>43179</v>
      </c>
      <c r="D47239">
        <v>10</v>
      </c>
      <c r="E47239" t="s">
        <v>294</v>
      </c>
      <c r="F47239" s="1" t="s">
        <v>295</v>
      </c>
      <c r="G47239">
        <v>101</v>
      </c>
      <c r="H47239" s="1" t="s">
        <v>17</v>
      </c>
      <c r="I47239">
        <v>2</v>
      </c>
      <c r="J47239">
        <v>1351261</v>
      </c>
      <c r="K47239" s="1" t="s">
        <v>55</v>
      </c>
      <c r="L47239" s="1" t="s">
        <v>86</v>
      </c>
      <c r="M47239">
        <v>31</v>
      </c>
    </row>
    <row r="47240" spans="1:13" x14ac:dyDescent="0.25">
      <c r="A47240" t="s">
        <v>11669</v>
      </c>
      <c r="B47240" s="1" t="s">
        <v>13114</v>
      </c>
      <c r="C47240" s="2">
        <v>43179</v>
      </c>
      <c r="D47240">
        <v>3</v>
      </c>
      <c r="E47240" t="s">
        <v>9597</v>
      </c>
      <c r="F47240" s="1" t="s">
        <v>9598</v>
      </c>
      <c r="G47240">
        <v>101</v>
      </c>
      <c r="H47240" s="1" t="s">
        <v>17</v>
      </c>
      <c r="I47240">
        <v>2</v>
      </c>
      <c r="J47240">
        <v>1409760</v>
      </c>
      <c r="K47240" s="1" t="s">
        <v>55</v>
      </c>
      <c r="L47240" s="1" t="s">
        <v>56</v>
      </c>
      <c r="M47240">
        <v>22</v>
      </c>
    </row>
    <row r="47241" spans="1:13" x14ac:dyDescent="0.25">
      <c r="A47241" t="s">
        <v>61</v>
      </c>
      <c r="B47241" s="1" t="s">
        <v>62</v>
      </c>
      <c r="C47241" s="2">
        <v>43179</v>
      </c>
      <c r="D47241">
        <v>2</v>
      </c>
      <c r="E47241" t="s">
        <v>67</v>
      </c>
      <c r="F47241" s="1" t="s">
        <v>68</v>
      </c>
      <c r="G47241">
        <v>101</v>
      </c>
      <c r="H47241" s="1" t="s">
        <v>17</v>
      </c>
      <c r="I47241">
        <v>2</v>
      </c>
      <c r="J47241">
        <v>1535597</v>
      </c>
      <c r="K47241" s="1" t="s">
        <v>55</v>
      </c>
      <c r="L47241" s="1" t="s">
        <v>56</v>
      </c>
      <c r="M47241">
        <v>22</v>
      </c>
    </row>
    <row r="47242" spans="1:13" x14ac:dyDescent="0.25">
      <c r="A47242" t="s">
        <v>61</v>
      </c>
      <c r="B47242" s="1" t="s">
        <v>62</v>
      </c>
      <c r="C47242" s="2">
        <v>43179</v>
      </c>
      <c r="D47242">
        <v>2</v>
      </c>
      <c r="E47242" t="s">
        <v>69</v>
      </c>
      <c r="F47242" s="1" t="s">
        <v>70</v>
      </c>
      <c r="G47242">
        <v>101</v>
      </c>
      <c r="H47242" s="1" t="s">
        <v>17</v>
      </c>
      <c r="I47242">
        <v>2</v>
      </c>
      <c r="J47242">
        <v>1791529</v>
      </c>
      <c r="K47242" s="1" t="s">
        <v>55</v>
      </c>
      <c r="L47242" s="1" t="s">
        <v>56</v>
      </c>
      <c r="M47242">
        <v>22</v>
      </c>
    </row>
    <row r="47243" spans="1:13" x14ac:dyDescent="0.25">
      <c r="A47243" t="s">
        <v>27160</v>
      </c>
      <c r="B47243" s="1" t="s">
        <v>27161</v>
      </c>
      <c r="C47243" s="2">
        <v>43179</v>
      </c>
      <c r="D47243">
        <v>36</v>
      </c>
      <c r="E47243" t="s">
        <v>5154</v>
      </c>
      <c r="F47243" s="1" t="s">
        <v>5155</v>
      </c>
      <c r="G47243">
        <v>101</v>
      </c>
      <c r="H47243" s="1" t="s">
        <v>17</v>
      </c>
      <c r="I47243">
        <v>4</v>
      </c>
      <c r="J47243">
        <v>1875631</v>
      </c>
      <c r="K47243" s="1" t="s">
        <v>121</v>
      </c>
      <c r="L47243" s="1" t="s">
        <v>122</v>
      </c>
      <c r="M47243">
        <v>34</v>
      </c>
    </row>
    <row r="47244" spans="1:13" x14ac:dyDescent="0.25">
      <c r="A47244" t="s">
        <v>1490</v>
      </c>
      <c r="B47244" s="1" t="s">
        <v>1491</v>
      </c>
      <c r="C47244" s="2">
        <v>43179</v>
      </c>
      <c r="D47244">
        <v>3</v>
      </c>
      <c r="E47244" t="s">
        <v>4299</v>
      </c>
      <c r="F47244" s="1" t="s">
        <v>4300</v>
      </c>
      <c r="G47244">
        <v>101</v>
      </c>
      <c r="H47244" s="1" t="s">
        <v>17</v>
      </c>
      <c r="I47244">
        <v>4</v>
      </c>
      <c r="J47244">
        <v>2147864</v>
      </c>
      <c r="K47244" s="1" t="s">
        <v>55</v>
      </c>
      <c r="L47244" s="1" t="s">
        <v>56</v>
      </c>
      <c r="M47244">
        <v>22</v>
      </c>
    </row>
    <row r="47245" spans="1:13" x14ac:dyDescent="0.25">
      <c r="A47245" t="s">
        <v>27165</v>
      </c>
      <c r="B47245" s="1" t="s">
        <v>27166</v>
      </c>
      <c r="C47245" s="2">
        <v>43179</v>
      </c>
      <c r="D47245">
        <v>48</v>
      </c>
      <c r="E47245" t="s">
        <v>8085</v>
      </c>
      <c r="F47245" s="1" t="s">
        <v>8086</v>
      </c>
      <c r="G47245">
        <v>101</v>
      </c>
      <c r="H47245" s="1" t="s">
        <v>17</v>
      </c>
      <c r="I47245">
        <v>4</v>
      </c>
      <c r="J47245">
        <v>2242017</v>
      </c>
      <c r="K47245" s="1" t="s">
        <v>29</v>
      </c>
      <c r="L47245" s="1" t="s">
        <v>30</v>
      </c>
      <c r="M47245">
        <v>33</v>
      </c>
    </row>
    <row r="47246" spans="1:13" x14ac:dyDescent="0.25">
      <c r="A47246" t="s">
        <v>24722</v>
      </c>
      <c r="B47246" s="1" t="s">
        <v>24723</v>
      </c>
      <c r="C47246" s="2">
        <v>43179</v>
      </c>
      <c r="D47246">
        <v>48</v>
      </c>
      <c r="E47246" t="s">
        <v>5918</v>
      </c>
      <c r="F47246" s="1" t="s">
        <v>5919</v>
      </c>
      <c r="G47246">
        <v>101</v>
      </c>
      <c r="H47246" s="1" t="s">
        <v>17</v>
      </c>
      <c r="I47246">
        <v>4</v>
      </c>
      <c r="J47246">
        <v>2297479</v>
      </c>
      <c r="K47246" s="1" t="s">
        <v>29</v>
      </c>
      <c r="L47246" s="1" t="s">
        <v>30</v>
      </c>
      <c r="M47246">
        <v>33</v>
      </c>
    </row>
    <row r="47247" spans="1:13" x14ac:dyDescent="0.25">
      <c r="A47247" t="s">
        <v>61</v>
      </c>
      <c r="B47247" s="1" t="s">
        <v>62</v>
      </c>
      <c r="C47247" s="2">
        <v>43179</v>
      </c>
      <c r="D47247">
        <v>2</v>
      </c>
      <c r="E47247" t="s">
        <v>80</v>
      </c>
      <c r="F47247" s="1" t="s">
        <v>81</v>
      </c>
      <c r="G47247">
        <v>101</v>
      </c>
      <c r="H47247" s="1" t="s">
        <v>17</v>
      </c>
      <c r="I47247">
        <v>2</v>
      </c>
      <c r="J47247">
        <v>2415563</v>
      </c>
      <c r="K47247" s="1" t="s">
        <v>55</v>
      </c>
      <c r="L47247" s="1" t="s">
        <v>56</v>
      </c>
      <c r="M47247">
        <v>22</v>
      </c>
    </row>
    <row r="47248" spans="1:13" x14ac:dyDescent="0.25">
      <c r="A47248" t="s">
        <v>748</v>
      </c>
      <c r="B47248" s="1" t="s">
        <v>749</v>
      </c>
      <c r="C47248" s="2">
        <v>43179</v>
      </c>
      <c r="D47248">
        <v>2</v>
      </c>
      <c r="E47248" t="s">
        <v>294</v>
      </c>
      <c r="F47248" s="1" t="s">
        <v>295</v>
      </c>
      <c r="G47248">
        <v>101</v>
      </c>
      <c r="H47248" s="1" t="s">
        <v>17</v>
      </c>
      <c r="I47248">
        <v>4</v>
      </c>
      <c r="J47248">
        <v>2436337</v>
      </c>
      <c r="K47248" s="1" t="s">
        <v>55</v>
      </c>
      <c r="L47248" s="1" t="s">
        <v>56</v>
      </c>
      <c r="M47248">
        <v>22</v>
      </c>
    </row>
    <row r="47249" spans="1:13" x14ac:dyDescent="0.25">
      <c r="A47249" t="s">
        <v>27177</v>
      </c>
      <c r="B47249" s="1" t="s">
        <v>27178</v>
      </c>
      <c r="C47249" s="2">
        <v>43179</v>
      </c>
      <c r="D47249">
        <v>45</v>
      </c>
      <c r="E47249" t="s">
        <v>2126</v>
      </c>
      <c r="F47249" s="1" t="s">
        <v>2127</v>
      </c>
      <c r="G47249">
        <v>101</v>
      </c>
      <c r="H47249" s="1" t="s">
        <v>17</v>
      </c>
      <c r="I47249">
        <v>4</v>
      </c>
      <c r="J47249">
        <v>2453784</v>
      </c>
      <c r="K47249" s="1" t="s">
        <v>121</v>
      </c>
      <c r="L47249" s="1" t="s">
        <v>122</v>
      </c>
      <c r="M47249">
        <v>34</v>
      </c>
    </row>
    <row r="47250" spans="1:13" x14ac:dyDescent="0.25">
      <c r="A47250" t="s">
        <v>61</v>
      </c>
      <c r="B47250" s="1" t="s">
        <v>62</v>
      </c>
      <c r="C47250" s="2">
        <v>43179</v>
      </c>
      <c r="D47250">
        <v>2</v>
      </c>
      <c r="E47250" t="s">
        <v>63</v>
      </c>
      <c r="F47250" s="1" t="s">
        <v>64</v>
      </c>
      <c r="G47250">
        <v>101</v>
      </c>
      <c r="H47250" s="1" t="s">
        <v>17</v>
      </c>
      <c r="I47250">
        <v>2</v>
      </c>
      <c r="J47250">
        <v>2843697</v>
      </c>
      <c r="K47250" s="1" t="s">
        <v>55</v>
      </c>
      <c r="L47250" s="1" t="s">
        <v>56</v>
      </c>
      <c r="M47250">
        <v>22</v>
      </c>
    </row>
    <row r="47251" spans="1:13" x14ac:dyDescent="0.25">
      <c r="A47251" t="s">
        <v>61</v>
      </c>
      <c r="B47251" s="1" t="s">
        <v>62</v>
      </c>
      <c r="C47251" s="2">
        <v>43179</v>
      </c>
      <c r="D47251">
        <v>2</v>
      </c>
      <c r="E47251" t="s">
        <v>91</v>
      </c>
      <c r="F47251" s="1" t="s">
        <v>92</v>
      </c>
      <c r="G47251">
        <v>101</v>
      </c>
      <c r="H47251" s="1" t="s">
        <v>17</v>
      </c>
      <c r="I47251">
        <v>2</v>
      </c>
      <c r="J47251">
        <v>2993782</v>
      </c>
      <c r="K47251" s="1" t="s">
        <v>55</v>
      </c>
      <c r="L47251" s="1" t="s">
        <v>56</v>
      </c>
      <c r="M47251">
        <v>22</v>
      </c>
    </row>
    <row r="47252" spans="1:13" x14ac:dyDescent="0.25">
      <c r="A47252" t="s">
        <v>11669</v>
      </c>
      <c r="B47252" s="1" t="s">
        <v>13114</v>
      </c>
      <c r="C47252" s="2">
        <v>43179</v>
      </c>
      <c r="D47252">
        <v>3</v>
      </c>
      <c r="E47252" t="s">
        <v>17494</v>
      </c>
      <c r="F47252" s="1" t="s">
        <v>17495</v>
      </c>
      <c r="G47252">
        <v>101</v>
      </c>
      <c r="H47252" s="1" t="s">
        <v>17</v>
      </c>
      <c r="I47252">
        <v>2</v>
      </c>
      <c r="J47252">
        <v>4413689</v>
      </c>
      <c r="K47252" s="1" t="s">
        <v>55</v>
      </c>
      <c r="L47252" s="1" t="s">
        <v>56</v>
      </c>
      <c r="M47252">
        <v>22</v>
      </c>
    </row>
    <row r="47253" spans="1:13" x14ac:dyDescent="0.25">
      <c r="A47253" t="s">
        <v>61</v>
      </c>
      <c r="B47253" s="1" t="s">
        <v>62</v>
      </c>
      <c r="C47253" s="2">
        <v>43179</v>
      </c>
      <c r="D47253">
        <v>2</v>
      </c>
      <c r="E47253" t="s">
        <v>80</v>
      </c>
      <c r="F47253" s="1" t="s">
        <v>81</v>
      </c>
      <c r="G47253">
        <v>101</v>
      </c>
      <c r="H47253" s="1" t="s">
        <v>17</v>
      </c>
      <c r="I47253">
        <v>4</v>
      </c>
      <c r="J47253">
        <v>4831126</v>
      </c>
      <c r="K47253" s="1" t="s">
        <v>55</v>
      </c>
      <c r="L47253" s="1" t="s">
        <v>56</v>
      </c>
      <c r="M47253">
        <v>22</v>
      </c>
    </row>
    <row r="47254" spans="1:13" x14ac:dyDescent="0.25">
      <c r="A47254" t="s">
        <v>21136</v>
      </c>
      <c r="B47254" s="1" t="s">
        <v>21137</v>
      </c>
      <c r="C47254" s="2">
        <v>43179</v>
      </c>
      <c r="D47254">
        <v>44</v>
      </c>
      <c r="E47254" t="s">
        <v>91</v>
      </c>
      <c r="F47254" s="1" t="s">
        <v>92</v>
      </c>
      <c r="G47254">
        <v>101</v>
      </c>
      <c r="H47254" s="1" t="s">
        <v>17</v>
      </c>
      <c r="I47254">
        <v>4</v>
      </c>
      <c r="J47254">
        <v>5290756</v>
      </c>
      <c r="K47254" s="1" t="s">
        <v>18</v>
      </c>
      <c r="L47254" s="1" t="s">
        <v>19</v>
      </c>
      <c r="M47254">
        <v>35</v>
      </c>
    </row>
    <row r="47255" spans="1:13" x14ac:dyDescent="0.25">
      <c r="A47255" t="s">
        <v>61</v>
      </c>
      <c r="B47255" s="1" t="s">
        <v>62</v>
      </c>
      <c r="C47255" s="2">
        <v>43179</v>
      </c>
      <c r="D47255">
        <v>2</v>
      </c>
      <c r="E47255" t="s">
        <v>91</v>
      </c>
      <c r="F47255" s="1" t="s">
        <v>92</v>
      </c>
      <c r="G47255">
        <v>101</v>
      </c>
      <c r="H47255" s="1" t="s">
        <v>17</v>
      </c>
      <c r="I47255">
        <v>4</v>
      </c>
      <c r="J47255">
        <v>5987563</v>
      </c>
      <c r="K47255" s="1" t="s">
        <v>55</v>
      </c>
      <c r="L47255" s="1" t="s">
        <v>56</v>
      </c>
      <c r="M47255">
        <v>22</v>
      </c>
    </row>
    <row r="47256" spans="1:13" x14ac:dyDescent="0.25">
      <c r="A47256" t="s">
        <v>792</v>
      </c>
      <c r="B47256" s="1" t="s">
        <v>793</v>
      </c>
      <c r="C47256" s="2">
        <v>43179</v>
      </c>
      <c r="D47256">
        <v>2</v>
      </c>
      <c r="E47256" t="s">
        <v>91</v>
      </c>
      <c r="F47256" s="1" t="s">
        <v>92</v>
      </c>
      <c r="G47256">
        <v>101</v>
      </c>
      <c r="H47256" s="1" t="s">
        <v>17</v>
      </c>
      <c r="I47256">
        <v>16</v>
      </c>
      <c r="J47256">
        <v>20320006</v>
      </c>
      <c r="K47256" s="1" t="s">
        <v>55</v>
      </c>
      <c r="L47256" s="1" t="s">
        <v>56</v>
      </c>
      <c r="M47256">
        <v>22</v>
      </c>
    </row>
    <row r="47257" spans="1:13" x14ac:dyDescent="0.25">
      <c r="A47257" t="s">
        <v>4057</v>
      </c>
      <c r="B47257" s="1" t="s">
        <v>4058</v>
      </c>
      <c r="C47257" s="2">
        <v>43180</v>
      </c>
      <c r="D47257">
        <v>44</v>
      </c>
      <c r="E47257" t="s">
        <v>25239</v>
      </c>
      <c r="F47257" s="1" t="s">
        <v>25240</v>
      </c>
      <c r="G47257">
        <v>101</v>
      </c>
      <c r="H47257" s="1" t="s">
        <v>17</v>
      </c>
      <c r="I47257">
        <v>1</v>
      </c>
      <c r="J47257">
        <v>55714</v>
      </c>
      <c r="K47257" s="1" t="s">
        <v>18</v>
      </c>
      <c r="L47257" s="1" t="s">
        <v>19</v>
      </c>
      <c r="M47257">
        <v>35</v>
      </c>
    </row>
    <row r="47258" spans="1:13" x14ac:dyDescent="0.25">
      <c r="A47258" t="s">
        <v>27179</v>
      </c>
      <c r="B47258" s="1" t="s">
        <v>27180</v>
      </c>
      <c r="C47258" s="2">
        <v>43180</v>
      </c>
      <c r="D47258">
        <v>10</v>
      </c>
      <c r="E47258" t="s">
        <v>13106</v>
      </c>
      <c r="F47258" s="1" t="s">
        <v>13107</v>
      </c>
      <c r="G47258">
        <v>101</v>
      </c>
      <c r="H47258" s="1" t="s">
        <v>17</v>
      </c>
      <c r="I47258">
        <v>1</v>
      </c>
      <c r="J47258">
        <v>100000</v>
      </c>
      <c r="K47258" s="1" t="s">
        <v>55</v>
      </c>
      <c r="L47258" s="1" t="s">
        <v>86</v>
      </c>
      <c r="M47258">
        <v>31</v>
      </c>
    </row>
    <row r="47259" spans="1:13" x14ac:dyDescent="0.25">
      <c r="A47259" t="s">
        <v>27181</v>
      </c>
      <c r="B47259" s="1" t="s">
        <v>27182</v>
      </c>
      <c r="C47259" s="2">
        <v>43180</v>
      </c>
      <c r="D47259">
        <v>10</v>
      </c>
      <c r="E47259" t="s">
        <v>876</v>
      </c>
      <c r="F47259" s="1" t="s">
        <v>877</v>
      </c>
      <c r="G47259">
        <v>101</v>
      </c>
      <c r="H47259" s="1" t="s">
        <v>17</v>
      </c>
      <c r="I47259">
        <v>1</v>
      </c>
      <c r="J47259">
        <v>118487</v>
      </c>
      <c r="K47259" s="1" t="s">
        <v>55</v>
      </c>
      <c r="L47259" s="1" t="s">
        <v>86</v>
      </c>
      <c r="M47259">
        <v>31</v>
      </c>
    </row>
    <row r="47260" spans="1:13" x14ac:dyDescent="0.25">
      <c r="A47260" t="s">
        <v>61</v>
      </c>
      <c r="B47260" s="1" t="s">
        <v>62</v>
      </c>
      <c r="C47260" s="2">
        <v>43179</v>
      </c>
      <c r="D47260">
        <v>2</v>
      </c>
      <c r="E47260" t="s">
        <v>506</v>
      </c>
      <c r="F47260" s="1" t="s">
        <v>507</v>
      </c>
      <c r="G47260">
        <v>102</v>
      </c>
      <c r="H47260" s="1" t="s">
        <v>211</v>
      </c>
      <c r="I47260">
        <v>2</v>
      </c>
      <c r="J47260">
        <v>1228000</v>
      </c>
      <c r="K47260" s="1" t="s">
        <v>55</v>
      </c>
      <c r="L47260" s="1" t="s">
        <v>56</v>
      </c>
      <c r="M47260">
        <v>22</v>
      </c>
    </row>
    <row r="47261" spans="1:13" x14ac:dyDescent="0.25">
      <c r="A47261" t="s">
        <v>748</v>
      </c>
      <c r="B47261" s="1" t="s">
        <v>749</v>
      </c>
      <c r="C47261" s="2">
        <v>43179</v>
      </c>
      <c r="D47261">
        <v>2</v>
      </c>
      <c r="E47261" t="s">
        <v>3138</v>
      </c>
      <c r="F47261" s="1" t="s">
        <v>3139</v>
      </c>
      <c r="G47261">
        <v>106</v>
      </c>
      <c r="H47261" s="1" t="s">
        <v>79</v>
      </c>
      <c r="I47261">
        <v>1</v>
      </c>
      <c r="J47261">
        <v>2813213</v>
      </c>
      <c r="K47261" s="1" t="s">
        <v>162</v>
      </c>
      <c r="L47261" s="1" t="s">
        <v>163</v>
      </c>
      <c r="M47261">
        <v>21</v>
      </c>
    </row>
    <row r="47262" spans="1:13" x14ac:dyDescent="0.25">
      <c r="A47262" t="s">
        <v>748</v>
      </c>
      <c r="B47262" s="1" t="s">
        <v>749</v>
      </c>
      <c r="C47262" s="2">
        <v>43179</v>
      </c>
      <c r="D47262">
        <v>2</v>
      </c>
      <c r="E47262" t="s">
        <v>3138</v>
      </c>
      <c r="F47262" s="1" t="s">
        <v>3139</v>
      </c>
      <c r="G47262">
        <v>106</v>
      </c>
      <c r="H47262" s="1" t="s">
        <v>79</v>
      </c>
      <c r="I47262">
        <v>1</v>
      </c>
      <c r="J47262">
        <v>5395376</v>
      </c>
      <c r="K47262" s="1" t="s">
        <v>162</v>
      </c>
      <c r="L47262" s="1" t="s">
        <v>163</v>
      </c>
      <c r="M47262">
        <v>21</v>
      </c>
    </row>
    <row r="47263" spans="1:13" x14ac:dyDescent="0.25">
      <c r="A47263" t="s">
        <v>748</v>
      </c>
      <c r="B47263" s="1" t="s">
        <v>749</v>
      </c>
      <c r="C47263" s="2">
        <v>43179</v>
      </c>
      <c r="D47263">
        <v>2</v>
      </c>
      <c r="E47263" t="s">
        <v>3138</v>
      </c>
      <c r="F47263" s="1" t="s">
        <v>3139</v>
      </c>
      <c r="G47263">
        <v>106</v>
      </c>
      <c r="H47263" s="1" t="s">
        <v>79</v>
      </c>
      <c r="I47263">
        <v>1</v>
      </c>
      <c r="J47263">
        <v>21751408</v>
      </c>
      <c r="K47263" s="1" t="s">
        <v>162</v>
      </c>
      <c r="L47263" s="1" t="s">
        <v>163</v>
      </c>
      <c r="M47263">
        <v>21</v>
      </c>
    </row>
    <row r="47264" spans="1:13" x14ac:dyDescent="0.25">
      <c r="A47264" t="s">
        <v>262</v>
      </c>
      <c r="B47264" s="1" t="s">
        <v>263</v>
      </c>
      <c r="C47264" s="2">
        <v>43180</v>
      </c>
      <c r="D47264">
        <v>3</v>
      </c>
      <c r="E47264" t="s">
        <v>137</v>
      </c>
      <c r="F47264" s="1" t="s">
        <v>138</v>
      </c>
      <c r="G47264">
        <v>106</v>
      </c>
      <c r="H47264" s="1" t="s">
        <v>79</v>
      </c>
      <c r="I47264">
        <v>1</v>
      </c>
      <c r="J47264">
        <v>189</v>
      </c>
      <c r="K47264" s="1" t="s">
        <v>162</v>
      </c>
      <c r="L47264" s="1" t="s">
        <v>163</v>
      </c>
      <c r="M47264">
        <v>21</v>
      </c>
    </row>
    <row r="47265" spans="1:13" x14ac:dyDescent="0.25">
      <c r="A47265" t="s">
        <v>262</v>
      </c>
      <c r="B47265" s="1" t="s">
        <v>263</v>
      </c>
      <c r="C47265" s="2">
        <v>43180</v>
      </c>
      <c r="D47265">
        <v>3</v>
      </c>
      <c r="E47265" t="s">
        <v>1220</v>
      </c>
      <c r="F47265" s="1" t="s">
        <v>1221</v>
      </c>
      <c r="G47265">
        <v>106</v>
      </c>
      <c r="H47265" s="1" t="s">
        <v>79</v>
      </c>
      <c r="I47265">
        <v>1</v>
      </c>
      <c r="J47265">
        <v>315</v>
      </c>
      <c r="K47265" s="1" t="s">
        <v>162</v>
      </c>
      <c r="L47265" s="1" t="s">
        <v>163</v>
      </c>
      <c r="M47265">
        <v>21</v>
      </c>
    </row>
    <row r="47266" spans="1:13" x14ac:dyDescent="0.25">
      <c r="A47266" t="s">
        <v>262</v>
      </c>
      <c r="B47266" s="1" t="s">
        <v>263</v>
      </c>
      <c r="C47266" s="2">
        <v>43180</v>
      </c>
      <c r="D47266">
        <v>3</v>
      </c>
      <c r="E47266" t="s">
        <v>137</v>
      </c>
      <c r="F47266" s="1" t="s">
        <v>138</v>
      </c>
      <c r="G47266">
        <v>106</v>
      </c>
      <c r="H47266" s="1" t="s">
        <v>79</v>
      </c>
      <c r="I47266">
        <v>1</v>
      </c>
      <c r="J47266">
        <v>315</v>
      </c>
      <c r="K47266" s="1" t="s">
        <v>162</v>
      </c>
      <c r="L47266" s="1" t="s">
        <v>163</v>
      </c>
      <c r="M47266">
        <v>21</v>
      </c>
    </row>
    <row r="47267" spans="1:13" x14ac:dyDescent="0.25">
      <c r="A47267" t="s">
        <v>262</v>
      </c>
      <c r="B47267" s="1" t="s">
        <v>263</v>
      </c>
      <c r="C47267" s="2">
        <v>43180</v>
      </c>
      <c r="D47267">
        <v>3</v>
      </c>
      <c r="E47267" t="s">
        <v>1960</v>
      </c>
      <c r="F47267" s="1" t="s">
        <v>1961</v>
      </c>
      <c r="G47267">
        <v>106</v>
      </c>
      <c r="H47267" s="1" t="s">
        <v>79</v>
      </c>
      <c r="I47267">
        <v>1</v>
      </c>
      <c r="J47267">
        <v>315</v>
      </c>
      <c r="K47267" s="1" t="s">
        <v>162</v>
      </c>
      <c r="L47267" s="1" t="s">
        <v>163</v>
      </c>
      <c r="M47267">
        <v>21</v>
      </c>
    </row>
    <row r="47268" spans="1:13" x14ac:dyDescent="0.25">
      <c r="A47268" t="s">
        <v>262</v>
      </c>
      <c r="B47268" s="1" t="s">
        <v>263</v>
      </c>
      <c r="C47268" s="2">
        <v>43180</v>
      </c>
      <c r="D47268">
        <v>3</v>
      </c>
      <c r="E47268" t="s">
        <v>137</v>
      </c>
      <c r="F47268" s="1" t="s">
        <v>138</v>
      </c>
      <c r="G47268">
        <v>106</v>
      </c>
      <c r="H47268" s="1" t="s">
        <v>79</v>
      </c>
      <c r="I47268">
        <v>1</v>
      </c>
      <c r="J47268">
        <v>378</v>
      </c>
      <c r="K47268" s="1" t="s">
        <v>162</v>
      </c>
      <c r="L47268" s="1" t="s">
        <v>163</v>
      </c>
      <c r="M47268">
        <v>21</v>
      </c>
    </row>
    <row r="47269" spans="1:13" x14ac:dyDescent="0.25">
      <c r="A47269" t="s">
        <v>262</v>
      </c>
      <c r="B47269" s="1" t="s">
        <v>263</v>
      </c>
      <c r="C47269" s="2">
        <v>43180</v>
      </c>
      <c r="D47269">
        <v>3</v>
      </c>
      <c r="E47269" t="s">
        <v>1960</v>
      </c>
      <c r="F47269" s="1" t="s">
        <v>1961</v>
      </c>
      <c r="G47269">
        <v>106</v>
      </c>
      <c r="H47269" s="1" t="s">
        <v>79</v>
      </c>
      <c r="I47269">
        <v>1</v>
      </c>
      <c r="J47269">
        <v>630</v>
      </c>
      <c r="K47269" s="1" t="s">
        <v>162</v>
      </c>
      <c r="L47269" s="1" t="s">
        <v>163</v>
      </c>
      <c r="M47269">
        <v>21</v>
      </c>
    </row>
    <row r="47270" spans="1:13" x14ac:dyDescent="0.25">
      <c r="A47270" t="s">
        <v>262</v>
      </c>
      <c r="B47270" s="1" t="s">
        <v>263</v>
      </c>
      <c r="C47270" s="2">
        <v>43180</v>
      </c>
      <c r="D47270">
        <v>3</v>
      </c>
      <c r="E47270" t="s">
        <v>1232</v>
      </c>
      <c r="F47270" s="1" t="s">
        <v>1233</v>
      </c>
      <c r="G47270">
        <v>106</v>
      </c>
      <c r="H47270" s="1" t="s">
        <v>79</v>
      </c>
      <c r="I47270">
        <v>1</v>
      </c>
      <c r="J47270">
        <v>1008</v>
      </c>
      <c r="K47270" s="1" t="s">
        <v>162</v>
      </c>
      <c r="L47270" s="1" t="s">
        <v>163</v>
      </c>
      <c r="M47270">
        <v>21</v>
      </c>
    </row>
    <row r="47271" spans="1:13" x14ac:dyDescent="0.25">
      <c r="A47271" t="s">
        <v>262</v>
      </c>
      <c r="B47271" s="1" t="s">
        <v>263</v>
      </c>
      <c r="C47271" s="2">
        <v>43180</v>
      </c>
      <c r="D47271">
        <v>3</v>
      </c>
      <c r="E47271" t="s">
        <v>1220</v>
      </c>
      <c r="F47271" s="1" t="s">
        <v>1221</v>
      </c>
      <c r="G47271">
        <v>106</v>
      </c>
      <c r="H47271" s="1" t="s">
        <v>79</v>
      </c>
      <c r="I47271">
        <v>1</v>
      </c>
      <c r="J47271">
        <v>1575</v>
      </c>
      <c r="K47271" s="1" t="s">
        <v>162</v>
      </c>
      <c r="L47271" s="1" t="s">
        <v>163</v>
      </c>
      <c r="M47271">
        <v>21</v>
      </c>
    </row>
    <row r="47272" spans="1:13" x14ac:dyDescent="0.25">
      <c r="A47272" t="s">
        <v>262</v>
      </c>
      <c r="B47272" s="1" t="s">
        <v>263</v>
      </c>
      <c r="C47272" s="2">
        <v>43180</v>
      </c>
      <c r="D47272">
        <v>3</v>
      </c>
      <c r="E47272" t="s">
        <v>137</v>
      </c>
      <c r="F47272" s="1" t="s">
        <v>138</v>
      </c>
      <c r="G47272">
        <v>106</v>
      </c>
      <c r="H47272" s="1" t="s">
        <v>79</v>
      </c>
      <c r="I47272">
        <v>1</v>
      </c>
      <c r="J47272">
        <v>1575</v>
      </c>
      <c r="K47272" s="1" t="s">
        <v>162</v>
      </c>
      <c r="L47272" s="1" t="s">
        <v>163</v>
      </c>
      <c r="M47272">
        <v>21</v>
      </c>
    </row>
    <row r="47273" spans="1:13" x14ac:dyDescent="0.25">
      <c r="A47273" t="s">
        <v>262</v>
      </c>
      <c r="B47273" s="1" t="s">
        <v>263</v>
      </c>
      <c r="C47273" s="2">
        <v>43180</v>
      </c>
      <c r="D47273">
        <v>3</v>
      </c>
      <c r="E47273" t="s">
        <v>1960</v>
      </c>
      <c r="F47273" s="1" t="s">
        <v>1961</v>
      </c>
      <c r="G47273">
        <v>106</v>
      </c>
      <c r="H47273" s="1" t="s">
        <v>79</v>
      </c>
      <c r="I47273">
        <v>1</v>
      </c>
      <c r="J47273">
        <v>1575</v>
      </c>
      <c r="K47273" s="1" t="s">
        <v>162</v>
      </c>
      <c r="L47273" s="1" t="s">
        <v>163</v>
      </c>
      <c r="M47273">
        <v>21</v>
      </c>
    </row>
    <row r="47274" spans="1:13" x14ac:dyDescent="0.25">
      <c r="A47274" t="s">
        <v>1174</v>
      </c>
      <c r="B47274" s="1" t="s">
        <v>1175</v>
      </c>
      <c r="C47274" s="2">
        <v>43180</v>
      </c>
      <c r="D47274">
        <v>10</v>
      </c>
      <c r="E47274" t="s">
        <v>13572</v>
      </c>
      <c r="F47274" s="1" t="s">
        <v>13573</v>
      </c>
      <c r="G47274">
        <v>106</v>
      </c>
      <c r="H47274" s="1" t="s">
        <v>79</v>
      </c>
      <c r="I47274">
        <v>1</v>
      </c>
      <c r="J47274">
        <v>2521</v>
      </c>
      <c r="K47274" s="1" t="s">
        <v>55</v>
      </c>
      <c r="L47274" s="1" t="s">
        <v>86</v>
      </c>
      <c r="M47274">
        <v>31</v>
      </c>
    </row>
    <row r="47275" spans="1:13" x14ac:dyDescent="0.25">
      <c r="A47275" t="s">
        <v>23995</v>
      </c>
      <c r="B47275" s="1" t="s">
        <v>23996</v>
      </c>
      <c r="C47275" s="2">
        <v>43180</v>
      </c>
      <c r="D47275">
        <v>44</v>
      </c>
      <c r="E47275" t="s">
        <v>77</v>
      </c>
      <c r="F47275" s="1" t="s">
        <v>78</v>
      </c>
      <c r="G47275">
        <v>106</v>
      </c>
      <c r="H47275" s="1" t="s">
        <v>79</v>
      </c>
      <c r="I47275">
        <v>1</v>
      </c>
      <c r="J47275">
        <v>2521</v>
      </c>
      <c r="K47275" s="1" t="s">
        <v>18</v>
      </c>
      <c r="L47275" s="1" t="s">
        <v>19</v>
      </c>
      <c r="M47275">
        <v>35</v>
      </c>
    </row>
    <row r="47276" spans="1:13" x14ac:dyDescent="0.25">
      <c r="A47276" t="s">
        <v>13429</v>
      </c>
      <c r="B47276" s="1" t="s">
        <v>13430</v>
      </c>
      <c r="C47276" s="2">
        <v>43180</v>
      </c>
      <c r="D47276">
        <v>10</v>
      </c>
      <c r="E47276" t="s">
        <v>77</v>
      </c>
      <c r="F47276" s="1" t="s">
        <v>78</v>
      </c>
      <c r="G47276">
        <v>106</v>
      </c>
      <c r="H47276" s="1" t="s">
        <v>79</v>
      </c>
      <c r="I47276">
        <v>1</v>
      </c>
      <c r="J47276">
        <v>2521</v>
      </c>
      <c r="K47276" s="1" t="s">
        <v>55</v>
      </c>
      <c r="L47276" s="1" t="s">
        <v>86</v>
      </c>
      <c r="M47276">
        <v>31</v>
      </c>
    </row>
    <row r="47277" spans="1:13" x14ac:dyDescent="0.25">
      <c r="A47277" t="s">
        <v>26351</v>
      </c>
      <c r="B47277" s="1" t="s">
        <v>26352</v>
      </c>
      <c r="C47277" s="2">
        <v>43180</v>
      </c>
      <c r="D47277">
        <v>14</v>
      </c>
      <c r="E47277" t="s">
        <v>77</v>
      </c>
      <c r="F47277" s="1" t="s">
        <v>78</v>
      </c>
      <c r="G47277">
        <v>106</v>
      </c>
      <c r="H47277" s="1" t="s">
        <v>79</v>
      </c>
      <c r="I47277">
        <v>1</v>
      </c>
      <c r="J47277">
        <v>2521</v>
      </c>
      <c r="K47277" s="1" t="s">
        <v>24</v>
      </c>
      <c r="L47277" s="1" t="s">
        <v>24</v>
      </c>
      <c r="M47277">
        <v>32</v>
      </c>
    </row>
    <row r="47278" spans="1:13" x14ac:dyDescent="0.25">
      <c r="A47278" t="s">
        <v>27066</v>
      </c>
      <c r="B47278" s="1" t="s">
        <v>27067</v>
      </c>
      <c r="C47278" s="2">
        <v>43180</v>
      </c>
      <c r="D47278">
        <v>10</v>
      </c>
      <c r="E47278" t="s">
        <v>77</v>
      </c>
      <c r="F47278" s="1" t="s">
        <v>78</v>
      </c>
      <c r="G47278">
        <v>106</v>
      </c>
      <c r="H47278" s="1" t="s">
        <v>79</v>
      </c>
      <c r="I47278">
        <v>1</v>
      </c>
      <c r="J47278">
        <v>2521</v>
      </c>
      <c r="K47278" s="1" t="s">
        <v>55</v>
      </c>
      <c r="L47278" s="1" t="s">
        <v>86</v>
      </c>
      <c r="M47278">
        <v>31</v>
      </c>
    </row>
    <row r="47279" spans="1:13" x14ac:dyDescent="0.25">
      <c r="A47279" t="s">
        <v>27183</v>
      </c>
      <c r="B47279" s="1" t="s">
        <v>27184</v>
      </c>
      <c r="C47279" s="2">
        <v>43180</v>
      </c>
      <c r="D47279">
        <v>7</v>
      </c>
      <c r="E47279" t="s">
        <v>670</v>
      </c>
      <c r="F47279" s="1" t="s">
        <v>671</v>
      </c>
      <c r="G47279">
        <v>102</v>
      </c>
      <c r="H47279" s="1" t="s">
        <v>211</v>
      </c>
      <c r="I47279">
        <v>1</v>
      </c>
      <c r="J47279">
        <v>494</v>
      </c>
      <c r="K47279" s="1" t="s">
        <v>55</v>
      </c>
      <c r="L47279" s="1" t="s">
        <v>56</v>
      </c>
      <c r="M47279">
        <v>22</v>
      </c>
    </row>
    <row r="47280" spans="1:13" x14ac:dyDescent="0.25">
      <c r="A47280" t="s">
        <v>1746</v>
      </c>
      <c r="B47280" s="1" t="s">
        <v>1747</v>
      </c>
      <c r="C47280" s="2">
        <v>43180</v>
      </c>
      <c r="D47280">
        <v>41</v>
      </c>
      <c r="E47280" t="s">
        <v>248</v>
      </c>
      <c r="F47280" s="1" t="s">
        <v>249</v>
      </c>
      <c r="G47280">
        <v>102</v>
      </c>
      <c r="H47280" s="1" t="s">
        <v>211</v>
      </c>
      <c r="I47280">
        <v>2</v>
      </c>
      <c r="J47280">
        <v>538</v>
      </c>
      <c r="K47280" s="1" t="s">
        <v>55</v>
      </c>
      <c r="L47280" s="1" t="s">
        <v>56</v>
      </c>
      <c r="M47280">
        <v>22</v>
      </c>
    </row>
    <row r="47281" spans="1:13" x14ac:dyDescent="0.25">
      <c r="A47281" t="s">
        <v>262</v>
      </c>
      <c r="B47281" s="1" t="s">
        <v>263</v>
      </c>
      <c r="C47281" s="2">
        <v>43180</v>
      </c>
      <c r="D47281">
        <v>3</v>
      </c>
      <c r="E47281" t="s">
        <v>1220</v>
      </c>
      <c r="F47281" s="1" t="s">
        <v>1221</v>
      </c>
      <c r="G47281">
        <v>106</v>
      </c>
      <c r="H47281" s="1" t="s">
        <v>79</v>
      </c>
      <c r="I47281">
        <v>1</v>
      </c>
      <c r="J47281">
        <v>4725</v>
      </c>
      <c r="K47281" s="1" t="s">
        <v>162</v>
      </c>
      <c r="L47281" s="1" t="s">
        <v>163</v>
      </c>
      <c r="M47281">
        <v>21</v>
      </c>
    </row>
    <row r="47282" spans="1:13" x14ac:dyDescent="0.25">
      <c r="A47282" t="s">
        <v>262</v>
      </c>
      <c r="B47282" s="1" t="s">
        <v>263</v>
      </c>
      <c r="C47282" s="2">
        <v>43180</v>
      </c>
      <c r="D47282">
        <v>3</v>
      </c>
      <c r="E47282" t="s">
        <v>137</v>
      </c>
      <c r="F47282" s="1" t="s">
        <v>138</v>
      </c>
      <c r="G47282">
        <v>106</v>
      </c>
      <c r="H47282" s="1" t="s">
        <v>79</v>
      </c>
      <c r="I47282">
        <v>1</v>
      </c>
      <c r="J47282">
        <v>4725</v>
      </c>
      <c r="K47282" s="1" t="s">
        <v>162</v>
      </c>
      <c r="L47282" s="1" t="s">
        <v>163</v>
      </c>
      <c r="M47282">
        <v>21</v>
      </c>
    </row>
    <row r="47283" spans="1:13" x14ac:dyDescent="0.25">
      <c r="A47283" t="s">
        <v>27185</v>
      </c>
      <c r="B47283" s="1" t="s">
        <v>27186</v>
      </c>
      <c r="C47283" s="2">
        <v>43180</v>
      </c>
      <c r="D47283">
        <v>10</v>
      </c>
      <c r="E47283" t="s">
        <v>318</v>
      </c>
      <c r="F47283" s="1" t="s">
        <v>319</v>
      </c>
      <c r="G47283">
        <v>106</v>
      </c>
      <c r="H47283" s="1" t="s">
        <v>79</v>
      </c>
      <c r="I47283">
        <v>1</v>
      </c>
      <c r="J47283">
        <v>5882</v>
      </c>
      <c r="K47283" s="1" t="s">
        <v>55</v>
      </c>
      <c r="L47283" s="1" t="s">
        <v>86</v>
      </c>
      <c r="M47283">
        <v>31</v>
      </c>
    </row>
    <row r="47284" spans="1:13" x14ac:dyDescent="0.25">
      <c r="A47284" t="s">
        <v>27187</v>
      </c>
      <c r="B47284" s="1" t="s">
        <v>3827</v>
      </c>
      <c r="C47284" s="2">
        <v>43180</v>
      </c>
      <c r="D47284">
        <v>44</v>
      </c>
      <c r="E47284" t="s">
        <v>14365</v>
      </c>
      <c r="F47284" s="1" t="s">
        <v>14366</v>
      </c>
      <c r="G47284">
        <v>106</v>
      </c>
      <c r="H47284" s="1" t="s">
        <v>79</v>
      </c>
      <c r="I47284">
        <v>1</v>
      </c>
      <c r="J47284">
        <v>7563</v>
      </c>
      <c r="K47284" s="1" t="s">
        <v>18</v>
      </c>
      <c r="L47284" s="1" t="s">
        <v>19</v>
      </c>
      <c r="M47284">
        <v>35</v>
      </c>
    </row>
    <row r="47285" spans="1:13" x14ac:dyDescent="0.25">
      <c r="A47285" t="s">
        <v>262</v>
      </c>
      <c r="B47285" s="1" t="s">
        <v>263</v>
      </c>
      <c r="C47285" s="2">
        <v>43180</v>
      </c>
      <c r="D47285">
        <v>3</v>
      </c>
      <c r="E47285" t="s">
        <v>137</v>
      </c>
      <c r="F47285" s="1" t="s">
        <v>138</v>
      </c>
      <c r="G47285">
        <v>106</v>
      </c>
      <c r="H47285" s="1" t="s">
        <v>79</v>
      </c>
      <c r="I47285">
        <v>5</v>
      </c>
      <c r="J47285">
        <v>7875</v>
      </c>
      <c r="K47285" s="1" t="s">
        <v>162</v>
      </c>
      <c r="L47285" s="1" t="s">
        <v>163</v>
      </c>
      <c r="M47285">
        <v>21</v>
      </c>
    </row>
    <row r="47286" spans="1:13" x14ac:dyDescent="0.25">
      <c r="A47286" t="s">
        <v>27188</v>
      </c>
      <c r="B47286" s="1" t="s">
        <v>27189</v>
      </c>
      <c r="C47286" s="2">
        <v>43180</v>
      </c>
      <c r="D47286">
        <v>44</v>
      </c>
      <c r="E47286" t="s">
        <v>14365</v>
      </c>
      <c r="F47286" s="1" t="s">
        <v>14366</v>
      </c>
      <c r="G47286">
        <v>106</v>
      </c>
      <c r="H47286" s="1" t="s">
        <v>79</v>
      </c>
      <c r="I47286">
        <v>1</v>
      </c>
      <c r="J47286">
        <v>8403</v>
      </c>
      <c r="K47286" s="1" t="s">
        <v>18</v>
      </c>
      <c r="L47286" s="1" t="s">
        <v>19</v>
      </c>
      <c r="M47286">
        <v>35</v>
      </c>
    </row>
    <row r="47287" spans="1:13" x14ac:dyDescent="0.25">
      <c r="A47287" t="s">
        <v>26392</v>
      </c>
      <c r="B47287" s="1" t="s">
        <v>26393</v>
      </c>
      <c r="C47287" s="2">
        <v>43180</v>
      </c>
      <c r="D47287">
        <v>44</v>
      </c>
      <c r="E47287" t="s">
        <v>133</v>
      </c>
      <c r="F47287" s="1" t="s">
        <v>134</v>
      </c>
      <c r="G47287">
        <v>106</v>
      </c>
      <c r="H47287" s="1" t="s">
        <v>79</v>
      </c>
      <c r="I47287">
        <v>1</v>
      </c>
      <c r="J47287">
        <v>8403</v>
      </c>
      <c r="K47287" s="1" t="s">
        <v>18</v>
      </c>
      <c r="L47287" s="1" t="s">
        <v>19</v>
      </c>
      <c r="M47287">
        <v>35</v>
      </c>
    </row>
    <row r="47288" spans="1:13" x14ac:dyDescent="0.25">
      <c r="A47288" t="s">
        <v>27190</v>
      </c>
      <c r="B47288" s="1" t="s">
        <v>27191</v>
      </c>
      <c r="C47288" s="2">
        <v>43180</v>
      </c>
      <c r="D47288">
        <v>44</v>
      </c>
      <c r="E47288" t="s">
        <v>133</v>
      </c>
      <c r="F47288" s="1" t="s">
        <v>134</v>
      </c>
      <c r="G47288">
        <v>106</v>
      </c>
      <c r="H47288" s="1" t="s">
        <v>79</v>
      </c>
      <c r="I47288">
        <v>1</v>
      </c>
      <c r="J47288">
        <v>8403</v>
      </c>
      <c r="K47288" s="1" t="s">
        <v>18</v>
      </c>
      <c r="L47288" s="1" t="s">
        <v>19</v>
      </c>
      <c r="M47288">
        <v>35</v>
      </c>
    </row>
    <row r="47289" spans="1:13" x14ac:dyDescent="0.25">
      <c r="A47289" t="s">
        <v>27192</v>
      </c>
      <c r="B47289" s="1" t="s">
        <v>27193</v>
      </c>
      <c r="C47289" s="2">
        <v>43180</v>
      </c>
      <c r="D47289">
        <v>44</v>
      </c>
      <c r="E47289" t="s">
        <v>133</v>
      </c>
      <c r="F47289" s="1" t="s">
        <v>134</v>
      </c>
      <c r="G47289">
        <v>106</v>
      </c>
      <c r="H47289" s="1" t="s">
        <v>79</v>
      </c>
      <c r="I47289">
        <v>1</v>
      </c>
      <c r="J47289">
        <v>8403</v>
      </c>
      <c r="K47289" s="1" t="s">
        <v>18</v>
      </c>
      <c r="L47289" s="1" t="s">
        <v>19</v>
      </c>
      <c r="M47289">
        <v>35</v>
      </c>
    </row>
    <row r="47290" spans="1:13" x14ac:dyDescent="0.25">
      <c r="A47290" t="s">
        <v>27194</v>
      </c>
      <c r="B47290" s="1" t="s">
        <v>27195</v>
      </c>
      <c r="C47290" s="2">
        <v>43180</v>
      </c>
      <c r="D47290">
        <v>44</v>
      </c>
      <c r="E47290" t="s">
        <v>133</v>
      </c>
      <c r="F47290" s="1" t="s">
        <v>134</v>
      </c>
      <c r="G47290">
        <v>106</v>
      </c>
      <c r="H47290" s="1" t="s">
        <v>79</v>
      </c>
      <c r="I47290">
        <v>1</v>
      </c>
      <c r="J47290">
        <v>8403</v>
      </c>
      <c r="K47290" s="1" t="s">
        <v>18</v>
      </c>
      <c r="L47290" s="1" t="s">
        <v>19</v>
      </c>
      <c r="M47290">
        <v>35</v>
      </c>
    </row>
    <row r="47291" spans="1:13" x14ac:dyDescent="0.25">
      <c r="A47291" t="s">
        <v>27196</v>
      </c>
      <c r="B47291" s="1" t="s">
        <v>27197</v>
      </c>
      <c r="C47291" s="2">
        <v>43180</v>
      </c>
      <c r="D47291">
        <v>44</v>
      </c>
      <c r="E47291" t="s">
        <v>133</v>
      </c>
      <c r="F47291" s="1" t="s">
        <v>134</v>
      </c>
      <c r="G47291">
        <v>106</v>
      </c>
      <c r="H47291" s="1" t="s">
        <v>79</v>
      </c>
      <c r="I47291">
        <v>1</v>
      </c>
      <c r="J47291">
        <v>8403</v>
      </c>
      <c r="K47291" s="1" t="s">
        <v>18</v>
      </c>
      <c r="L47291" s="1" t="s">
        <v>19</v>
      </c>
      <c r="M47291">
        <v>35</v>
      </c>
    </row>
    <row r="47292" spans="1:13" x14ac:dyDescent="0.25">
      <c r="A47292" t="s">
        <v>23535</v>
      </c>
      <c r="B47292" s="1" t="s">
        <v>23536</v>
      </c>
      <c r="C47292" s="2">
        <v>43180</v>
      </c>
      <c r="D47292">
        <v>44</v>
      </c>
      <c r="E47292" t="s">
        <v>133</v>
      </c>
      <c r="F47292" s="1" t="s">
        <v>134</v>
      </c>
      <c r="G47292">
        <v>106</v>
      </c>
      <c r="H47292" s="1" t="s">
        <v>79</v>
      </c>
      <c r="I47292">
        <v>1</v>
      </c>
      <c r="J47292">
        <v>9243</v>
      </c>
      <c r="K47292" s="1" t="s">
        <v>18</v>
      </c>
      <c r="L47292" s="1" t="s">
        <v>19</v>
      </c>
      <c r="M47292">
        <v>35</v>
      </c>
    </row>
    <row r="47293" spans="1:13" x14ac:dyDescent="0.25">
      <c r="A47293" t="s">
        <v>27198</v>
      </c>
      <c r="B47293" s="1" t="s">
        <v>27199</v>
      </c>
      <c r="C47293" s="2">
        <v>43180</v>
      </c>
      <c r="D47293">
        <v>10</v>
      </c>
      <c r="E47293" t="s">
        <v>228</v>
      </c>
      <c r="F47293" s="1" t="s">
        <v>229</v>
      </c>
      <c r="G47293">
        <v>106</v>
      </c>
      <c r="H47293" s="1" t="s">
        <v>79</v>
      </c>
      <c r="I47293">
        <v>1</v>
      </c>
      <c r="J47293">
        <v>10084</v>
      </c>
      <c r="K47293" s="1" t="s">
        <v>55</v>
      </c>
      <c r="L47293" s="1" t="s">
        <v>86</v>
      </c>
      <c r="M47293">
        <v>31</v>
      </c>
    </row>
    <row r="47294" spans="1:13" x14ac:dyDescent="0.25">
      <c r="A47294" t="s">
        <v>27185</v>
      </c>
      <c r="B47294" s="1" t="s">
        <v>27186</v>
      </c>
      <c r="C47294" s="2">
        <v>43180</v>
      </c>
      <c r="D47294">
        <v>10</v>
      </c>
      <c r="E47294" t="s">
        <v>133</v>
      </c>
      <c r="F47294" s="1" t="s">
        <v>134</v>
      </c>
      <c r="G47294">
        <v>106</v>
      </c>
      <c r="H47294" s="1" t="s">
        <v>79</v>
      </c>
      <c r="I47294">
        <v>1</v>
      </c>
      <c r="J47294">
        <v>10924</v>
      </c>
      <c r="K47294" s="1" t="s">
        <v>55</v>
      </c>
      <c r="L47294" s="1" t="s">
        <v>86</v>
      </c>
      <c r="M47294">
        <v>31</v>
      </c>
    </row>
    <row r="47295" spans="1:13" x14ac:dyDescent="0.25">
      <c r="A47295" t="s">
        <v>27200</v>
      </c>
      <c r="B47295" s="1" t="s">
        <v>27201</v>
      </c>
      <c r="C47295" s="2">
        <v>43180</v>
      </c>
      <c r="D47295">
        <v>10</v>
      </c>
      <c r="E47295" t="s">
        <v>133</v>
      </c>
      <c r="F47295" s="1" t="s">
        <v>134</v>
      </c>
      <c r="G47295">
        <v>106</v>
      </c>
      <c r="H47295" s="1" t="s">
        <v>79</v>
      </c>
      <c r="I47295">
        <v>1</v>
      </c>
      <c r="J47295">
        <v>10924</v>
      </c>
      <c r="K47295" s="1" t="s">
        <v>55</v>
      </c>
      <c r="L47295" s="1" t="s">
        <v>86</v>
      </c>
      <c r="M47295">
        <v>31</v>
      </c>
    </row>
    <row r="47296" spans="1:13" x14ac:dyDescent="0.25">
      <c r="A47296" t="s">
        <v>4587</v>
      </c>
      <c r="B47296" s="1" t="s">
        <v>4588</v>
      </c>
      <c r="C47296" s="2">
        <v>43180</v>
      </c>
      <c r="D47296">
        <v>10</v>
      </c>
      <c r="E47296" t="s">
        <v>318</v>
      </c>
      <c r="F47296" s="1" t="s">
        <v>319</v>
      </c>
      <c r="G47296">
        <v>106</v>
      </c>
      <c r="H47296" s="1" t="s">
        <v>79</v>
      </c>
      <c r="I47296">
        <v>2</v>
      </c>
      <c r="J47296">
        <v>11765</v>
      </c>
      <c r="K47296" s="1" t="s">
        <v>55</v>
      </c>
      <c r="L47296" s="1" t="s">
        <v>86</v>
      </c>
      <c r="M47296">
        <v>31</v>
      </c>
    </row>
    <row r="47297" spans="1:13" x14ac:dyDescent="0.25">
      <c r="A47297" t="s">
        <v>27202</v>
      </c>
      <c r="B47297" s="1" t="s">
        <v>27203</v>
      </c>
      <c r="C47297" s="2">
        <v>43180</v>
      </c>
      <c r="D47297">
        <v>36</v>
      </c>
      <c r="E47297" t="s">
        <v>133</v>
      </c>
      <c r="F47297" s="1" t="s">
        <v>134</v>
      </c>
      <c r="G47297">
        <v>106</v>
      </c>
      <c r="H47297" s="1" t="s">
        <v>79</v>
      </c>
      <c r="I47297">
        <v>1</v>
      </c>
      <c r="J47297">
        <v>12605</v>
      </c>
      <c r="K47297" s="1" t="s">
        <v>121</v>
      </c>
      <c r="L47297" s="1" t="s">
        <v>122</v>
      </c>
      <c r="M47297">
        <v>34</v>
      </c>
    </row>
    <row r="47298" spans="1:13" x14ac:dyDescent="0.25">
      <c r="A47298" t="s">
        <v>27204</v>
      </c>
      <c r="B47298" s="1" t="s">
        <v>27205</v>
      </c>
      <c r="C47298" s="2">
        <v>43180</v>
      </c>
      <c r="D47298">
        <v>10</v>
      </c>
      <c r="E47298" t="s">
        <v>119</v>
      </c>
      <c r="F47298" s="1" t="s">
        <v>120</v>
      </c>
      <c r="G47298">
        <v>106</v>
      </c>
      <c r="H47298" s="1" t="s">
        <v>79</v>
      </c>
      <c r="I47298">
        <v>2</v>
      </c>
      <c r="J47298">
        <v>15126</v>
      </c>
      <c r="K47298" s="1" t="s">
        <v>55</v>
      </c>
      <c r="L47298" s="1" t="s">
        <v>86</v>
      </c>
      <c r="M47298">
        <v>31</v>
      </c>
    </row>
    <row r="47299" spans="1:13" x14ac:dyDescent="0.25">
      <c r="A47299" t="s">
        <v>27206</v>
      </c>
      <c r="B47299" s="1" t="s">
        <v>27207</v>
      </c>
      <c r="C47299" s="2">
        <v>43180</v>
      </c>
      <c r="D47299">
        <v>45</v>
      </c>
      <c r="E47299" t="s">
        <v>20457</v>
      </c>
      <c r="F47299" s="1" t="s">
        <v>20458</v>
      </c>
      <c r="G47299">
        <v>109</v>
      </c>
      <c r="H47299" s="1" t="s">
        <v>149</v>
      </c>
      <c r="I47299">
        <v>1</v>
      </c>
      <c r="J47299">
        <v>2521</v>
      </c>
      <c r="K47299" s="1" t="s">
        <v>121</v>
      </c>
      <c r="L47299" s="1" t="s">
        <v>122</v>
      </c>
      <c r="M47299">
        <v>34</v>
      </c>
    </row>
    <row r="47300" spans="1:13" x14ac:dyDescent="0.25">
      <c r="A47300" t="s">
        <v>16097</v>
      </c>
      <c r="B47300" s="1" t="s">
        <v>16098</v>
      </c>
      <c r="C47300" s="2">
        <v>43180</v>
      </c>
      <c r="D47300">
        <v>45</v>
      </c>
      <c r="E47300" t="s">
        <v>4366</v>
      </c>
      <c r="F47300" s="1" t="s">
        <v>4367</v>
      </c>
      <c r="G47300">
        <v>109</v>
      </c>
      <c r="H47300" s="1" t="s">
        <v>149</v>
      </c>
      <c r="I47300">
        <v>1</v>
      </c>
      <c r="J47300">
        <v>10084</v>
      </c>
      <c r="K47300" s="1" t="s">
        <v>121</v>
      </c>
      <c r="L47300" s="1" t="s">
        <v>122</v>
      </c>
      <c r="M47300">
        <v>34</v>
      </c>
    </row>
    <row r="47301" spans="1:13" x14ac:dyDescent="0.25">
      <c r="A47301" t="s">
        <v>25264</v>
      </c>
      <c r="B47301" s="1" t="s">
        <v>25265</v>
      </c>
      <c r="C47301" s="2">
        <v>43180</v>
      </c>
      <c r="D47301">
        <v>10</v>
      </c>
      <c r="E47301" t="s">
        <v>115</v>
      </c>
      <c r="F47301" s="1" t="s">
        <v>116</v>
      </c>
      <c r="G47301">
        <v>106</v>
      </c>
      <c r="H47301" s="1" t="s">
        <v>79</v>
      </c>
      <c r="I47301">
        <v>4</v>
      </c>
      <c r="J47301">
        <v>16807</v>
      </c>
      <c r="K47301" s="1" t="s">
        <v>55</v>
      </c>
      <c r="L47301" s="1" t="s">
        <v>86</v>
      </c>
      <c r="M47301">
        <v>31</v>
      </c>
    </row>
    <row r="47302" spans="1:13" x14ac:dyDescent="0.25">
      <c r="A47302" t="s">
        <v>4631</v>
      </c>
      <c r="B47302" s="1" t="s">
        <v>4632</v>
      </c>
      <c r="C47302" s="2">
        <v>43180</v>
      </c>
      <c r="D47302">
        <v>10</v>
      </c>
      <c r="E47302" t="s">
        <v>115</v>
      </c>
      <c r="F47302" s="1" t="s">
        <v>116</v>
      </c>
      <c r="G47302">
        <v>106</v>
      </c>
      <c r="H47302" s="1" t="s">
        <v>79</v>
      </c>
      <c r="I47302">
        <v>4</v>
      </c>
      <c r="J47302">
        <v>16807</v>
      </c>
      <c r="K47302" s="1" t="s">
        <v>55</v>
      </c>
      <c r="L47302" s="1" t="s">
        <v>86</v>
      </c>
      <c r="M47302">
        <v>31</v>
      </c>
    </row>
    <row r="47303" spans="1:13" x14ac:dyDescent="0.25">
      <c r="A47303" t="s">
        <v>3491</v>
      </c>
      <c r="B47303" s="1" t="s">
        <v>3492</v>
      </c>
      <c r="C47303" s="2">
        <v>43180</v>
      </c>
      <c r="D47303">
        <v>10</v>
      </c>
      <c r="E47303" t="s">
        <v>115</v>
      </c>
      <c r="F47303" s="1" t="s">
        <v>116</v>
      </c>
      <c r="G47303">
        <v>106</v>
      </c>
      <c r="H47303" s="1" t="s">
        <v>79</v>
      </c>
      <c r="I47303">
        <v>4</v>
      </c>
      <c r="J47303">
        <v>16807</v>
      </c>
      <c r="K47303" s="1" t="s">
        <v>55</v>
      </c>
      <c r="L47303" s="1" t="s">
        <v>86</v>
      </c>
      <c r="M47303">
        <v>31</v>
      </c>
    </row>
    <row r="47304" spans="1:13" x14ac:dyDescent="0.25">
      <c r="A47304" t="s">
        <v>6106</v>
      </c>
      <c r="B47304" s="1" t="s">
        <v>6107</v>
      </c>
      <c r="C47304" s="2">
        <v>43180</v>
      </c>
      <c r="D47304">
        <v>10</v>
      </c>
      <c r="E47304" t="s">
        <v>1156</v>
      </c>
      <c r="F47304" s="1" t="s">
        <v>1157</v>
      </c>
      <c r="G47304">
        <v>106</v>
      </c>
      <c r="H47304" s="1" t="s">
        <v>79</v>
      </c>
      <c r="I47304">
        <v>1</v>
      </c>
      <c r="J47304">
        <v>16807</v>
      </c>
      <c r="K47304" s="1" t="s">
        <v>55</v>
      </c>
      <c r="L47304" s="1" t="s">
        <v>86</v>
      </c>
      <c r="M47304">
        <v>31</v>
      </c>
    </row>
    <row r="47305" spans="1:13" x14ac:dyDescent="0.25">
      <c r="A47305" t="s">
        <v>27208</v>
      </c>
      <c r="B47305" s="1" t="s">
        <v>27209</v>
      </c>
      <c r="C47305" s="2">
        <v>43180</v>
      </c>
      <c r="D47305">
        <v>10</v>
      </c>
      <c r="E47305" t="s">
        <v>168</v>
      </c>
      <c r="F47305" s="1" t="s">
        <v>169</v>
      </c>
      <c r="G47305">
        <v>106</v>
      </c>
      <c r="H47305" s="1" t="s">
        <v>79</v>
      </c>
      <c r="I47305">
        <v>1</v>
      </c>
      <c r="J47305">
        <v>18487</v>
      </c>
      <c r="K47305" s="1" t="s">
        <v>55</v>
      </c>
      <c r="L47305" s="1" t="s">
        <v>86</v>
      </c>
      <c r="M47305">
        <v>31</v>
      </c>
    </row>
    <row r="47306" spans="1:13" x14ac:dyDescent="0.25">
      <c r="A47306" t="s">
        <v>158</v>
      </c>
      <c r="B47306" s="1" t="s">
        <v>159</v>
      </c>
      <c r="C47306" s="2">
        <v>43180</v>
      </c>
      <c r="D47306">
        <v>2</v>
      </c>
      <c r="E47306" t="s">
        <v>160</v>
      </c>
      <c r="F47306" s="1" t="s">
        <v>161</v>
      </c>
      <c r="G47306">
        <v>106</v>
      </c>
      <c r="H47306" s="1" t="s">
        <v>79</v>
      </c>
      <c r="I47306">
        <v>1</v>
      </c>
      <c r="J47306">
        <v>18900</v>
      </c>
      <c r="K47306" s="1" t="s">
        <v>162</v>
      </c>
      <c r="L47306" s="1" t="s">
        <v>163</v>
      </c>
      <c r="M47306">
        <v>21</v>
      </c>
    </row>
    <row r="47307" spans="1:13" x14ac:dyDescent="0.25">
      <c r="A47307" t="s">
        <v>23995</v>
      </c>
      <c r="B47307" s="1" t="s">
        <v>23996</v>
      </c>
      <c r="C47307" s="2">
        <v>43180</v>
      </c>
      <c r="D47307">
        <v>44</v>
      </c>
      <c r="E47307" t="s">
        <v>468</v>
      </c>
      <c r="F47307" s="1" t="s">
        <v>469</v>
      </c>
      <c r="G47307">
        <v>109</v>
      </c>
      <c r="H47307" s="1" t="s">
        <v>149</v>
      </c>
      <c r="I47307">
        <v>1</v>
      </c>
      <c r="J47307">
        <v>14622</v>
      </c>
      <c r="K47307" s="1" t="s">
        <v>18</v>
      </c>
      <c r="L47307" s="1" t="s">
        <v>19</v>
      </c>
      <c r="M47307">
        <v>35</v>
      </c>
    </row>
    <row r="47308" spans="1:13" x14ac:dyDescent="0.25">
      <c r="A47308" t="s">
        <v>27066</v>
      </c>
      <c r="B47308" s="1" t="s">
        <v>27067</v>
      </c>
      <c r="C47308" s="2">
        <v>43180</v>
      </c>
      <c r="D47308">
        <v>10</v>
      </c>
      <c r="E47308" t="s">
        <v>1663</v>
      </c>
      <c r="F47308" s="1" t="s">
        <v>1664</v>
      </c>
      <c r="G47308">
        <v>109</v>
      </c>
      <c r="H47308" s="1" t="s">
        <v>149</v>
      </c>
      <c r="I47308">
        <v>1</v>
      </c>
      <c r="J47308">
        <v>15966</v>
      </c>
      <c r="K47308" s="1" t="s">
        <v>55</v>
      </c>
      <c r="L47308" s="1" t="s">
        <v>86</v>
      </c>
      <c r="M47308">
        <v>31</v>
      </c>
    </row>
    <row r="47309" spans="1:13" x14ac:dyDescent="0.25">
      <c r="A47309" t="s">
        <v>27066</v>
      </c>
      <c r="B47309" s="1" t="s">
        <v>27067</v>
      </c>
      <c r="C47309" s="2">
        <v>43180</v>
      </c>
      <c r="D47309">
        <v>10</v>
      </c>
      <c r="E47309" t="s">
        <v>322</v>
      </c>
      <c r="F47309" s="1" t="s">
        <v>323</v>
      </c>
      <c r="G47309">
        <v>103</v>
      </c>
      <c r="H47309" s="1" t="s">
        <v>200</v>
      </c>
      <c r="I47309">
        <v>1</v>
      </c>
      <c r="J47309">
        <v>16200</v>
      </c>
      <c r="K47309" s="1" t="s">
        <v>55</v>
      </c>
      <c r="L47309" s="1" t="s">
        <v>86</v>
      </c>
      <c r="M47309">
        <v>31</v>
      </c>
    </row>
    <row r="47310" spans="1:13" x14ac:dyDescent="0.25">
      <c r="A47310" t="s">
        <v>13429</v>
      </c>
      <c r="B47310" s="1" t="s">
        <v>13430</v>
      </c>
      <c r="C47310" s="2">
        <v>43180</v>
      </c>
      <c r="D47310">
        <v>10</v>
      </c>
      <c r="E47310" t="s">
        <v>322</v>
      </c>
      <c r="F47310" s="1" t="s">
        <v>323</v>
      </c>
      <c r="G47310">
        <v>103</v>
      </c>
      <c r="H47310" s="1" t="s">
        <v>200</v>
      </c>
      <c r="I47310">
        <v>1</v>
      </c>
      <c r="J47310">
        <v>16200</v>
      </c>
      <c r="K47310" s="1" t="s">
        <v>55</v>
      </c>
      <c r="L47310" s="1" t="s">
        <v>86</v>
      </c>
      <c r="M47310">
        <v>31</v>
      </c>
    </row>
    <row r="47311" spans="1:13" x14ac:dyDescent="0.25">
      <c r="A47311" t="s">
        <v>26351</v>
      </c>
      <c r="B47311" s="1" t="s">
        <v>26352</v>
      </c>
      <c r="C47311" s="2">
        <v>43180</v>
      </c>
      <c r="D47311">
        <v>14</v>
      </c>
      <c r="E47311" t="s">
        <v>3228</v>
      </c>
      <c r="F47311" s="1" t="s">
        <v>3229</v>
      </c>
      <c r="G47311">
        <v>109</v>
      </c>
      <c r="H47311" s="1" t="s">
        <v>149</v>
      </c>
      <c r="I47311">
        <v>1</v>
      </c>
      <c r="J47311">
        <v>16807</v>
      </c>
      <c r="K47311" s="1" t="s">
        <v>24</v>
      </c>
      <c r="L47311" s="1" t="s">
        <v>24</v>
      </c>
      <c r="M47311">
        <v>32</v>
      </c>
    </row>
    <row r="47312" spans="1:13" x14ac:dyDescent="0.25">
      <c r="A47312" t="s">
        <v>16097</v>
      </c>
      <c r="B47312" s="1" t="s">
        <v>16098</v>
      </c>
      <c r="C47312" s="2">
        <v>43180</v>
      </c>
      <c r="D47312">
        <v>45</v>
      </c>
      <c r="E47312" t="s">
        <v>16288</v>
      </c>
      <c r="F47312" s="1" t="s">
        <v>16289</v>
      </c>
      <c r="G47312">
        <v>109</v>
      </c>
      <c r="H47312" s="1" t="s">
        <v>149</v>
      </c>
      <c r="I47312">
        <v>1</v>
      </c>
      <c r="J47312">
        <v>18487</v>
      </c>
      <c r="K47312" s="1" t="s">
        <v>121</v>
      </c>
      <c r="L47312" s="1" t="s">
        <v>122</v>
      </c>
      <c r="M47312">
        <v>34</v>
      </c>
    </row>
    <row r="47313" spans="1:13" x14ac:dyDescent="0.25">
      <c r="A47313" t="s">
        <v>23995</v>
      </c>
      <c r="B47313" s="1" t="s">
        <v>23996</v>
      </c>
      <c r="C47313" s="2">
        <v>43180</v>
      </c>
      <c r="D47313">
        <v>44</v>
      </c>
      <c r="E47313" t="s">
        <v>818</v>
      </c>
      <c r="F47313" s="1" t="s">
        <v>819</v>
      </c>
      <c r="G47313">
        <v>103</v>
      </c>
      <c r="H47313" s="1" t="s">
        <v>200</v>
      </c>
      <c r="I47313">
        <v>1</v>
      </c>
      <c r="J47313">
        <v>19395</v>
      </c>
      <c r="K47313" s="1" t="s">
        <v>18</v>
      </c>
      <c r="L47313" s="1" t="s">
        <v>19</v>
      </c>
      <c r="M47313">
        <v>35</v>
      </c>
    </row>
    <row r="47314" spans="1:13" x14ac:dyDescent="0.25">
      <c r="A47314" t="s">
        <v>3826</v>
      </c>
      <c r="B47314" s="1" t="s">
        <v>3827</v>
      </c>
      <c r="C47314" s="2">
        <v>43180</v>
      </c>
      <c r="D47314">
        <v>14</v>
      </c>
      <c r="E47314" t="s">
        <v>172</v>
      </c>
      <c r="F47314" s="1" t="s">
        <v>173</v>
      </c>
      <c r="G47314">
        <v>106</v>
      </c>
      <c r="H47314" s="1" t="s">
        <v>79</v>
      </c>
      <c r="I47314">
        <v>1</v>
      </c>
      <c r="J47314">
        <v>21008</v>
      </c>
      <c r="K47314" s="1" t="s">
        <v>24</v>
      </c>
      <c r="L47314" s="1" t="s">
        <v>24</v>
      </c>
      <c r="M47314">
        <v>32</v>
      </c>
    </row>
    <row r="47315" spans="1:13" x14ac:dyDescent="0.25">
      <c r="A47315" t="s">
        <v>1434</v>
      </c>
      <c r="B47315" s="1" t="s">
        <v>1435</v>
      </c>
      <c r="C47315" s="2">
        <v>43180</v>
      </c>
      <c r="D47315">
        <v>14</v>
      </c>
      <c r="E47315" t="s">
        <v>8075</v>
      </c>
      <c r="F47315" s="1" t="s">
        <v>8076</v>
      </c>
      <c r="G47315">
        <v>106</v>
      </c>
      <c r="H47315" s="1" t="s">
        <v>79</v>
      </c>
      <c r="I47315">
        <v>1</v>
      </c>
      <c r="J47315">
        <v>21008</v>
      </c>
      <c r="K47315" s="1" t="s">
        <v>24</v>
      </c>
      <c r="L47315" s="1" t="s">
        <v>24</v>
      </c>
      <c r="M47315">
        <v>32</v>
      </c>
    </row>
    <row r="47316" spans="1:13" x14ac:dyDescent="0.25">
      <c r="A47316" t="s">
        <v>27210</v>
      </c>
      <c r="B47316" s="1" t="s">
        <v>27211</v>
      </c>
      <c r="C47316" s="2">
        <v>43180</v>
      </c>
      <c r="D47316">
        <v>10</v>
      </c>
      <c r="E47316" t="s">
        <v>133</v>
      </c>
      <c r="F47316" s="1" t="s">
        <v>134</v>
      </c>
      <c r="G47316">
        <v>106</v>
      </c>
      <c r="H47316" s="1" t="s">
        <v>79</v>
      </c>
      <c r="I47316">
        <v>2</v>
      </c>
      <c r="J47316">
        <v>21848</v>
      </c>
      <c r="K47316" s="1" t="s">
        <v>55</v>
      </c>
      <c r="L47316" s="1" t="s">
        <v>86</v>
      </c>
      <c r="M47316">
        <v>31</v>
      </c>
    </row>
    <row r="47317" spans="1:13" x14ac:dyDescent="0.25">
      <c r="A47317" t="s">
        <v>27212</v>
      </c>
      <c r="B47317" s="1" t="s">
        <v>27213</v>
      </c>
      <c r="C47317" s="2">
        <v>43180</v>
      </c>
      <c r="D47317">
        <v>14</v>
      </c>
      <c r="E47317" t="s">
        <v>115</v>
      </c>
      <c r="F47317" s="1" t="s">
        <v>116</v>
      </c>
      <c r="G47317">
        <v>106</v>
      </c>
      <c r="H47317" s="1" t="s">
        <v>79</v>
      </c>
      <c r="I47317">
        <v>4</v>
      </c>
      <c r="J47317">
        <v>21849</v>
      </c>
      <c r="K47317" s="1" t="s">
        <v>24</v>
      </c>
      <c r="L47317" s="1" t="s">
        <v>24</v>
      </c>
      <c r="M47317">
        <v>32</v>
      </c>
    </row>
    <row r="47318" spans="1:13" x14ac:dyDescent="0.25">
      <c r="A47318" t="s">
        <v>2675</v>
      </c>
      <c r="B47318" s="1" t="s">
        <v>2676</v>
      </c>
      <c r="C47318" s="2">
        <v>43180</v>
      </c>
      <c r="D47318">
        <v>10</v>
      </c>
      <c r="E47318" t="s">
        <v>1506</v>
      </c>
      <c r="F47318" s="1" t="s">
        <v>1507</v>
      </c>
      <c r="G47318">
        <v>106</v>
      </c>
      <c r="H47318" s="1" t="s">
        <v>79</v>
      </c>
      <c r="I47318">
        <v>2</v>
      </c>
      <c r="J47318">
        <v>21849</v>
      </c>
      <c r="K47318" s="1" t="s">
        <v>55</v>
      </c>
      <c r="L47318" s="1" t="s">
        <v>86</v>
      </c>
      <c r="M47318">
        <v>31</v>
      </c>
    </row>
    <row r="47319" spans="1:13" x14ac:dyDescent="0.25">
      <c r="A47319" t="s">
        <v>1174</v>
      </c>
      <c r="B47319" s="1" t="s">
        <v>1175</v>
      </c>
      <c r="C47319" s="2">
        <v>43180</v>
      </c>
      <c r="D47319">
        <v>10</v>
      </c>
      <c r="E47319" t="s">
        <v>1506</v>
      </c>
      <c r="F47319" s="1" t="s">
        <v>1507</v>
      </c>
      <c r="G47319">
        <v>106</v>
      </c>
      <c r="H47319" s="1" t="s">
        <v>79</v>
      </c>
      <c r="I47319">
        <v>2</v>
      </c>
      <c r="J47319">
        <v>21849</v>
      </c>
      <c r="K47319" s="1" t="s">
        <v>55</v>
      </c>
      <c r="L47319" s="1" t="s">
        <v>86</v>
      </c>
      <c r="M47319">
        <v>31</v>
      </c>
    </row>
    <row r="47320" spans="1:13" x14ac:dyDescent="0.25">
      <c r="A47320" t="s">
        <v>25264</v>
      </c>
      <c r="B47320" s="1" t="s">
        <v>25265</v>
      </c>
      <c r="C47320" s="2">
        <v>43180</v>
      </c>
      <c r="D47320">
        <v>10</v>
      </c>
      <c r="E47320" t="s">
        <v>318</v>
      </c>
      <c r="F47320" s="1" t="s">
        <v>319</v>
      </c>
      <c r="G47320">
        <v>106</v>
      </c>
      <c r="H47320" s="1" t="s">
        <v>79</v>
      </c>
      <c r="I47320">
        <v>4</v>
      </c>
      <c r="J47320">
        <v>26891</v>
      </c>
      <c r="K47320" s="1" t="s">
        <v>55</v>
      </c>
      <c r="L47320" s="1" t="s">
        <v>86</v>
      </c>
      <c r="M47320">
        <v>31</v>
      </c>
    </row>
    <row r="47321" spans="1:13" x14ac:dyDescent="0.25">
      <c r="A47321" t="s">
        <v>2675</v>
      </c>
      <c r="B47321" s="1" t="s">
        <v>2676</v>
      </c>
      <c r="C47321" s="2">
        <v>43180</v>
      </c>
      <c r="D47321">
        <v>10</v>
      </c>
      <c r="E47321" t="s">
        <v>194</v>
      </c>
      <c r="F47321" s="1" t="s">
        <v>195</v>
      </c>
      <c r="G47321">
        <v>106</v>
      </c>
      <c r="H47321" s="1" t="s">
        <v>79</v>
      </c>
      <c r="I47321">
        <v>2</v>
      </c>
      <c r="J47321">
        <v>28571</v>
      </c>
      <c r="K47321" s="1" t="s">
        <v>55</v>
      </c>
      <c r="L47321" s="1" t="s">
        <v>86</v>
      </c>
      <c r="M47321">
        <v>31</v>
      </c>
    </row>
    <row r="47322" spans="1:13" x14ac:dyDescent="0.25">
      <c r="A47322" t="s">
        <v>16097</v>
      </c>
      <c r="B47322" s="1" t="s">
        <v>16098</v>
      </c>
      <c r="C47322" s="2">
        <v>43180</v>
      </c>
      <c r="D47322">
        <v>45</v>
      </c>
      <c r="E47322" t="s">
        <v>198</v>
      </c>
      <c r="F47322" s="1" t="s">
        <v>199</v>
      </c>
      <c r="G47322">
        <v>103</v>
      </c>
      <c r="H47322" s="1" t="s">
        <v>200</v>
      </c>
      <c r="I47322">
        <v>1</v>
      </c>
      <c r="J47322">
        <v>23500</v>
      </c>
      <c r="K47322" s="1" t="s">
        <v>121</v>
      </c>
      <c r="L47322" s="1" t="s">
        <v>122</v>
      </c>
      <c r="M47322">
        <v>34</v>
      </c>
    </row>
    <row r="47323" spans="1:13" x14ac:dyDescent="0.25">
      <c r="A47323" t="s">
        <v>27066</v>
      </c>
      <c r="B47323" s="1" t="s">
        <v>27067</v>
      </c>
      <c r="C47323" s="2">
        <v>43180</v>
      </c>
      <c r="D47323">
        <v>10</v>
      </c>
      <c r="E47323" t="s">
        <v>172</v>
      </c>
      <c r="F47323" s="1" t="s">
        <v>173</v>
      </c>
      <c r="G47323">
        <v>106</v>
      </c>
      <c r="H47323" s="1" t="s">
        <v>79</v>
      </c>
      <c r="I47323">
        <v>1</v>
      </c>
      <c r="J47323">
        <v>29412</v>
      </c>
      <c r="K47323" s="1" t="s">
        <v>55</v>
      </c>
      <c r="L47323" s="1" t="s">
        <v>86</v>
      </c>
      <c r="M47323">
        <v>31</v>
      </c>
    </row>
    <row r="47324" spans="1:13" x14ac:dyDescent="0.25">
      <c r="A47324" t="s">
        <v>27208</v>
      </c>
      <c r="B47324" s="1" t="s">
        <v>27209</v>
      </c>
      <c r="C47324" s="2">
        <v>43180</v>
      </c>
      <c r="D47324">
        <v>10</v>
      </c>
      <c r="E47324" t="s">
        <v>172</v>
      </c>
      <c r="F47324" s="1" t="s">
        <v>173</v>
      </c>
      <c r="G47324">
        <v>106</v>
      </c>
      <c r="H47324" s="1" t="s">
        <v>79</v>
      </c>
      <c r="I47324">
        <v>1</v>
      </c>
      <c r="J47324">
        <v>29412</v>
      </c>
      <c r="K47324" s="1" t="s">
        <v>55</v>
      </c>
      <c r="L47324" s="1" t="s">
        <v>86</v>
      </c>
      <c r="M47324">
        <v>31</v>
      </c>
    </row>
    <row r="47325" spans="1:13" x14ac:dyDescent="0.25">
      <c r="A47325" t="s">
        <v>27214</v>
      </c>
      <c r="B47325" s="1" t="s">
        <v>27215</v>
      </c>
      <c r="C47325" s="2">
        <v>43180</v>
      </c>
      <c r="D47325">
        <v>10</v>
      </c>
      <c r="E47325" t="s">
        <v>172</v>
      </c>
      <c r="F47325" s="1" t="s">
        <v>173</v>
      </c>
      <c r="G47325">
        <v>106</v>
      </c>
      <c r="H47325" s="1" t="s">
        <v>79</v>
      </c>
      <c r="I47325">
        <v>1</v>
      </c>
      <c r="J47325">
        <v>29412</v>
      </c>
      <c r="K47325" s="1" t="s">
        <v>55</v>
      </c>
      <c r="L47325" s="1" t="s">
        <v>86</v>
      </c>
      <c r="M47325">
        <v>31</v>
      </c>
    </row>
    <row r="47326" spans="1:13" x14ac:dyDescent="0.25">
      <c r="A47326" t="s">
        <v>640</v>
      </c>
      <c r="B47326" s="1" t="s">
        <v>641</v>
      </c>
      <c r="C47326" s="2">
        <v>43180</v>
      </c>
      <c r="D47326">
        <v>10</v>
      </c>
      <c r="E47326" t="s">
        <v>172</v>
      </c>
      <c r="F47326" s="1" t="s">
        <v>173</v>
      </c>
      <c r="G47326">
        <v>106</v>
      </c>
      <c r="H47326" s="1" t="s">
        <v>79</v>
      </c>
      <c r="I47326">
        <v>1</v>
      </c>
      <c r="J47326">
        <v>29412</v>
      </c>
      <c r="K47326" s="1" t="s">
        <v>55</v>
      </c>
      <c r="L47326" s="1" t="s">
        <v>86</v>
      </c>
      <c r="M47326">
        <v>31</v>
      </c>
    </row>
    <row r="47327" spans="1:13" x14ac:dyDescent="0.25">
      <c r="A47327" t="s">
        <v>27198</v>
      </c>
      <c r="B47327" s="1" t="s">
        <v>27199</v>
      </c>
      <c r="C47327" s="2">
        <v>43180</v>
      </c>
      <c r="D47327">
        <v>10</v>
      </c>
      <c r="E47327" t="s">
        <v>394</v>
      </c>
      <c r="F47327" s="1" t="s">
        <v>395</v>
      </c>
      <c r="G47327">
        <v>106</v>
      </c>
      <c r="H47327" s="1" t="s">
        <v>79</v>
      </c>
      <c r="I47327">
        <v>1</v>
      </c>
      <c r="J47327">
        <v>29412</v>
      </c>
      <c r="K47327" s="1" t="s">
        <v>55</v>
      </c>
      <c r="L47327" s="1" t="s">
        <v>86</v>
      </c>
      <c r="M47327">
        <v>31</v>
      </c>
    </row>
    <row r="47328" spans="1:13" x14ac:dyDescent="0.25">
      <c r="A47328" t="s">
        <v>6106</v>
      </c>
      <c r="B47328" s="1" t="s">
        <v>6107</v>
      </c>
      <c r="C47328" s="2">
        <v>43180</v>
      </c>
      <c r="D47328">
        <v>10</v>
      </c>
      <c r="E47328" t="s">
        <v>950</v>
      </c>
      <c r="F47328" s="1" t="s">
        <v>951</v>
      </c>
      <c r="G47328">
        <v>106</v>
      </c>
      <c r="H47328" s="1" t="s">
        <v>79</v>
      </c>
      <c r="I47328">
        <v>1</v>
      </c>
      <c r="J47328">
        <v>29412</v>
      </c>
      <c r="K47328" s="1" t="s">
        <v>55</v>
      </c>
      <c r="L47328" s="1" t="s">
        <v>86</v>
      </c>
      <c r="M47328">
        <v>31</v>
      </c>
    </row>
    <row r="47329" spans="1:13" x14ac:dyDescent="0.25">
      <c r="A47329" t="s">
        <v>27208</v>
      </c>
      <c r="B47329" s="1" t="s">
        <v>27209</v>
      </c>
      <c r="C47329" s="2">
        <v>43180</v>
      </c>
      <c r="D47329">
        <v>10</v>
      </c>
      <c r="E47329" t="s">
        <v>119</v>
      </c>
      <c r="F47329" s="1" t="s">
        <v>120</v>
      </c>
      <c r="G47329">
        <v>106</v>
      </c>
      <c r="H47329" s="1" t="s">
        <v>79</v>
      </c>
      <c r="I47329">
        <v>4</v>
      </c>
      <c r="J47329">
        <v>30252</v>
      </c>
      <c r="K47329" s="1" t="s">
        <v>55</v>
      </c>
      <c r="L47329" s="1" t="s">
        <v>86</v>
      </c>
      <c r="M47329">
        <v>31</v>
      </c>
    </row>
    <row r="47330" spans="1:13" x14ac:dyDescent="0.25">
      <c r="A47330" t="s">
        <v>27216</v>
      </c>
      <c r="B47330" s="1" t="s">
        <v>27217</v>
      </c>
      <c r="C47330" s="2">
        <v>43180</v>
      </c>
      <c r="D47330">
        <v>14</v>
      </c>
      <c r="E47330" t="s">
        <v>119</v>
      </c>
      <c r="F47330" s="1" t="s">
        <v>120</v>
      </c>
      <c r="G47330">
        <v>106</v>
      </c>
      <c r="H47330" s="1" t="s">
        <v>79</v>
      </c>
      <c r="I47330">
        <v>4</v>
      </c>
      <c r="J47330">
        <v>30252</v>
      </c>
      <c r="K47330" s="1" t="s">
        <v>24</v>
      </c>
      <c r="L47330" s="1" t="s">
        <v>24</v>
      </c>
      <c r="M47330">
        <v>32</v>
      </c>
    </row>
    <row r="47331" spans="1:13" x14ac:dyDescent="0.25">
      <c r="A47331" t="s">
        <v>27066</v>
      </c>
      <c r="B47331" s="1" t="s">
        <v>27067</v>
      </c>
      <c r="C47331" s="2">
        <v>43180</v>
      </c>
      <c r="D47331">
        <v>10</v>
      </c>
      <c r="E47331" t="s">
        <v>119</v>
      </c>
      <c r="F47331" s="1" t="s">
        <v>120</v>
      </c>
      <c r="G47331">
        <v>106</v>
      </c>
      <c r="H47331" s="1" t="s">
        <v>79</v>
      </c>
      <c r="I47331">
        <v>4</v>
      </c>
      <c r="J47331">
        <v>30253</v>
      </c>
      <c r="K47331" s="1" t="s">
        <v>55</v>
      </c>
      <c r="L47331" s="1" t="s">
        <v>86</v>
      </c>
      <c r="M47331">
        <v>31</v>
      </c>
    </row>
    <row r="47332" spans="1:13" x14ac:dyDescent="0.25">
      <c r="A47332" t="s">
        <v>16097</v>
      </c>
      <c r="B47332" s="1" t="s">
        <v>16098</v>
      </c>
      <c r="C47332" s="2">
        <v>43180</v>
      </c>
      <c r="D47332">
        <v>45</v>
      </c>
      <c r="E47332" t="s">
        <v>119</v>
      </c>
      <c r="F47332" s="1" t="s">
        <v>120</v>
      </c>
      <c r="G47332">
        <v>106</v>
      </c>
      <c r="H47332" s="1" t="s">
        <v>79</v>
      </c>
      <c r="I47332">
        <v>4</v>
      </c>
      <c r="J47332">
        <v>33612</v>
      </c>
      <c r="K47332" s="1" t="s">
        <v>121</v>
      </c>
      <c r="L47332" s="1" t="s">
        <v>122</v>
      </c>
      <c r="M47332">
        <v>34</v>
      </c>
    </row>
    <row r="47333" spans="1:13" x14ac:dyDescent="0.25">
      <c r="A47333" t="s">
        <v>15271</v>
      </c>
      <c r="B47333" s="1" t="s">
        <v>15272</v>
      </c>
      <c r="C47333" s="2">
        <v>43180</v>
      </c>
      <c r="D47333">
        <v>45</v>
      </c>
      <c r="E47333" t="s">
        <v>119</v>
      </c>
      <c r="F47333" s="1" t="s">
        <v>120</v>
      </c>
      <c r="G47333">
        <v>106</v>
      </c>
      <c r="H47333" s="1" t="s">
        <v>79</v>
      </c>
      <c r="I47333">
        <v>4</v>
      </c>
      <c r="J47333">
        <v>33612</v>
      </c>
      <c r="K47333" s="1" t="s">
        <v>121</v>
      </c>
      <c r="L47333" s="1" t="s">
        <v>122</v>
      </c>
      <c r="M47333">
        <v>34</v>
      </c>
    </row>
    <row r="47334" spans="1:13" x14ac:dyDescent="0.25">
      <c r="A47334" t="s">
        <v>25480</v>
      </c>
      <c r="B47334" s="1" t="s">
        <v>25481</v>
      </c>
      <c r="C47334" s="2">
        <v>43180</v>
      </c>
      <c r="D47334">
        <v>45</v>
      </c>
      <c r="E47334" t="s">
        <v>119</v>
      </c>
      <c r="F47334" s="1" t="s">
        <v>120</v>
      </c>
      <c r="G47334">
        <v>106</v>
      </c>
      <c r="H47334" s="1" t="s">
        <v>79</v>
      </c>
      <c r="I47334">
        <v>4</v>
      </c>
      <c r="J47334">
        <v>33612</v>
      </c>
      <c r="K47334" s="1" t="s">
        <v>121</v>
      </c>
      <c r="L47334" s="1" t="s">
        <v>122</v>
      </c>
      <c r="M47334">
        <v>34</v>
      </c>
    </row>
    <row r="47335" spans="1:13" x14ac:dyDescent="0.25">
      <c r="A47335" t="s">
        <v>15271</v>
      </c>
      <c r="B47335" s="1" t="s">
        <v>15272</v>
      </c>
      <c r="C47335" s="2">
        <v>43180</v>
      </c>
      <c r="D47335">
        <v>45</v>
      </c>
      <c r="E47335" t="s">
        <v>172</v>
      </c>
      <c r="F47335" s="1" t="s">
        <v>173</v>
      </c>
      <c r="G47335">
        <v>106</v>
      </c>
      <c r="H47335" s="1" t="s">
        <v>79</v>
      </c>
      <c r="I47335">
        <v>1</v>
      </c>
      <c r="J47335">
        <v>33613</v>
      </c>
      <c r="K47335" s="1" t="s">
        <v>121</v>
      </c>
      <c r="L47335" s="1" t="s">
        <v>122</v>
      </c>
      <c r="M47335">
        <v>34</v>
      </c>
    </row>
    <row r="47336" spans="1:13" x14ac:dyDescent="0.25">
      <c r="A47336" t="s">
        <v>27212</v>
      </c>
      <c r="B47336" s="1" t="s">
        <v>27213</v>
      </c>
      <c r="C47336" s="2">
        <v>43180</v>
      </c>
      <c r="D47336">
        <v>14</v>
      </c>
      <c r="E47336" t="s">
        <v>186</v>
      </c>
      <c r="F47336" s="1" t="s">
        <v>187</v>
      </c>
      <c r="G47336">
        <v>106</v>
      </c>
      <c r="H47336" s="1" t="s">
        <v>79</v>
      </c>
      <c r="I47336">
        <v>1</v>
      </c>
      <c r="J47336">
        <v>33613</v>
      </c>
      <c r="K47336" s="1" t="s">
        <v>24</v>
      </c>
      <c r="L47336" s="1" t="s">
        <v>24</v>
      </c>
      <c r="M47336">
        <v>32</v>
      </c>
    </row>
    <row r="47337" spans="1:13" x14ac:dyDescent="0.25">
      <c r="A47337" t="s">
        <v>27218</v>
      </c>
      <c r="B47337" s="1" t="s">
        <v>14826</v>
      </c>
      <c r="C47337" s="2">
        <v>43180</v>
      </c>
      <c r="D47337">
        <v>36</v>
      </c>
      <c r="E47337" t="s">
        <v>186</v>
      </c>
      <c r="F47337" s="1" t="s">
        <v>187</v>
      </c>
      <c r="G47337">
        <v>106</v>
      </c>
      <c r="H47337" s="1" t="s">
        <v>79</v>
      </c>
      <c r="I47337">
        <v>1</v>
      </c>
      <c r="J47337">
        <v>33613</v>
      </c>
      <c r="K47337" s="1" t="s">
        <v>121</v>
      </c>
      <c r="L47337" s="1" t="s">
        <v>122</v>
      </c>
      <c r="M47337">
        <v>34</v>
      </c>
    </row>
    <row r="47338" spans="1:13" x14ac:dyDescent="0.25">
      <c r="A47338" t="s">
        <v>26351</v>
      </c>
      <c r="B47338" s="1" t="s">
        <v>26352</v>
      </c>
      <c r="C47338" s="2">
        <v>43180</v>
      </c>
      <c r="D47338">
        <v>14</v>
      </c>
      <c r="E47338" t="s">
        <v>25560</v>
      </c>
      <c r="F47338" s="1" t="s">
        <v>25561</v>
      </c>
      <c r="G47338">
        <v>109</v>
      </c>
      <c r="H47338" s="1" t="s">
        <v>149</v>
      </c>
      <c r="I47338">
        <v>1</v>
      </c>
      <c r="J47338">
        <v>33613</v>
      </c>
      <c r="K47338" s="1" t="s">
        <v>24</v>
      </c>
      <c r="L47338" s="1" t="s">
        <v>24</v>
      </c>
      <c r="M47338">
        <v>32</v>
      </c>
    </row>
    <row r="47339" spans="1:13" x14ac:dyDescent="0.25">
      <c r="A47339" t="s">
        <v>4587</v>
      </c>
      <c r="B47339" s="1" t="s">
        <v>4588</v>
      </c>
      <c r="C47339" s="2">
        <v>43180</v>
      </c>
      <c r="D47339">
        <v>10</v>
      </c>
      <c r="E47339" t="s">
        <v>119</v>
      </c>
      <c r="F47339" s="1" t="s">
        <v>120</v>
      </c>
      <c r="G47339">
        <v>106</v>
      </c>
      <c r="H47339" s="1" t="s">
        <v>79</v>
      </c>
      <c r="I47339">
        <v>4</v>
      </c>
      <c r="J47339">
        <v>33613</v>
      </c>
      <c r="K47339" s="1" t="s">
        <v>55</v>
      </c>
      <c r="L47339" s="1" t="s">
        <v>86</v>
      </c>
      <c r="M47339">
        <v>31</v>
      </c>
    </row>
    <row r="47340" spans="1:13" x14ac:dyDescent="0.25">
      <c r="A47340" t="s">
        <v>27198</v>
      </c>
      <c r="B47340" s="1" t="s">
        <v>27199</v>
      </c>
      <c r="C47340" s="2">
        <v>43180</v>
      </c>
      <c r="D47340">
        <v>10</v>
      </c>
      <c r="E47340" t="s">
        <v>194</v>
      </c>
      <c r="F47340" s="1" t="s">
        <v>195</v>
      </c>
      <c r="G47340">
        <v>106</v>
      </c>
      <c r="H47340" s="1" t="s">
        <v>79</v>
      </c>
      <c r="I47340">
        <v>2</v>
      </c>
      <c r="J47340">
        <v>33613</v>
      </c>
      <c r="K47340" s="1" t="s">
        <v>55</v>
      </c>
      <c r="L47340" s="1" t="s">
        <v>86</v>
      </c>
      <c r="M47340">
        <v>31</v>
      </c>
    </row>
    <row r="47341" spans="1:13" x14ac:dyDescent="0.25">
      <c r="A47341" t="s">
        <v>27219</v>
      </c>
      <c r="B47341" s="1" t="s">
        <v>27220</v>
      </c>
      <c r="C47341" s="2">
        <v>43180</v>
      </c>
      <c r="D47341">
        <v>10</v>
      </c>
      <c r="E47341" t="s">
        <v>125</v>
      </c>
      <c r="F47341" s="1" t="s">
        <v>126</v>
      </c>
      <c r="G47341">
        <v>106</v>
      </c>
      <c r="H47341" s="1" t="s">
        <v>79</v>
      </c>
      <c r="I47341">
        <v>4</v>
      </c>
      <c r="J47341">
        <v>33613</v>
      </c>
      <c r="K47341" s="1" t="s">
        <v>55</v>
      </c>
      <c r="L47341" s="1" t="s">
        <v>86</v>
      </c>
      <c r="M47341">
        <v>31</v>
      </c>
    </row>
    <row r="47342" spans="1:13" x14ac:dyDescent="0.25">
      <c r="A47342" t="s">
        <v>27218</v>
      </c>
      <c r="B47342" s="1" t="s">
        <v>14826</v>
      </c>
      <c r="C47342" s="2">
        <v>43180</v>
      </c>
      <c r="D47342">
        <v>36</v>
      </c>
      <c r="E47342" t="s">
        <v>125</v>
      </c>
      <c r="F47342" s="1" t="s">
        <v>126</v>
      </c>
      <c r="G47342">
        <v>106</v>
      </c>
      <c r="H47342" s="1" t="s">
        <v>79</v>
      </c>
      <c r="I47342">
        <v>4</v>
      </c>
      <c r="J47342">
        <v>33613</v>
      </c>
      <c r="K47342" s="1" t="s">
        <v>121</v>
      </c>
      <c r="L47342" s="1" t="s">
        <v>122</v>
      </c>
      <c r="M47342">
        <v>34</v>
      </c>
    </row>
    <row r="47343" spans="1:13" x14ac:dyDescent="0.25">
      <c r="A47343" t="s">
        <v>27221</v>
      </c>
      <c r="B47343" s="1" t="s">
        <v>27222</v>
      </c>
      <c r="C47343" s="2">
        <v>43180</v>
      </c>
      <c r="D47343">
        <v>10</v>
      </c>
      <c r="E47343" t="s">
        <v>125</v>
      </c>
      <c r="F47343" s="1" t="s">
        <v>126</v>
      </c>
      <c r="G47343">
        <v>106</v>
      </c>
      <c r="H47343" s="1" t="s">
        <v>79</v>
      </c>
      <c r="I47343">
        <v>4</v>
      </c>
      <c r="J47343">
        <v>33613</v>
      </c>
      <c r="K47343" s="1" t="s">
        <v>55</v>
      </c>
      <c r="L47343" s="1" t="s">
        <v>86</v>
      </c>
      <c r="M47343">
        <v>31</v>
      </c>
    </row>
    <row r="47344" spans="1:13" x14ac:dyDescent="0.25">
      <c r="A47344" t="s">
        <v>27212</v>
      </c>
      <c r="B47344" s="1" t="s">
        <v>27213</v>
      </c>
      <c r="C47344" s="2">
        <v>43180</v>
      </c>
      <c r="D47344">
        <v>14</v>
      </c>
      <c r="E47344" t="s">
        <v>125</v>
      </c>
      <c r="F47344" s="1" t="s">
        <v>126</v>
      </c>
      <c r="G47344">
        <v>106</v>
      </c>
      <c r="H47344" s="1" t="s">
        <v>79</v>
      </c>
      <c r="I47344">
        <v>4</v>
      </c>
      <c r="J47344">
        <v>33613</v>
      </c>
      <c r="K47344" s="1" t="s">
        <v>24</v>
      </c>
      <c r="L47344" s="1" t="s">
        <v>24</v>
      </c>
      <c r="M47344">
        <v>32</v>
      </c>
    </row>
    <row r="47345" spans="1:13" x14ac:dyDescent="0.25">
      <c r="A47345" t="s">
        <v>23995</v>
      </c>
      <c r="B47345" s="1" t="s">
        <v>23996</v>
      </c>
      <c r="C47345" s="2">
        <v>43180</v>
      </c>
      <c r="D47345">
        <v>44</v>
      </c>
      <c r="E47345" t="s">
        <v>364</v>
      </c>
      <c r="F47345" s="1" t="s">
        <v>365</v>
      </c>
      <c r="G47345">
        <v>109</v>
      </c>
      <c r="H47345" s="1" t="s">
        <v>149</v>
      </c>
      <c r="I47345">
        <v>1</v>
      </c>
      <c r="J47345">
        <v>7563</v>
      </c>
      <c r="K47345" s="1" t="s">
        <v>18</v>
      </c>
      <c r="L47345" s="1" t="s">
        <v>19</v>
      </c>
      <c r="M47345">
        <v>35</v>
      </c>
    </row>
    <row r="47346" spans="1:13" x14ac:dyDescent="0.25">
      <c r="A47346" t="s">
        <v>16097</v>
      </c>
      <c r="B47346" s="1" t="s">
        <v>16098</v>
      </c>
      <c r="C47346" s="2">
        <v>43180</v>
      </c>
      <c r="D47346">
        <v>45</v>
      </c>
      <c r="E47346" t="s">
        <v>172</v>
      </c>
      <c r="F47346" s="1" t="s">
        <v>173</v>
      </c>
      <c r="G47346">
        <v>106</v>
      </c>
      <c r="H47346" s="1" t="s">
        <v>79</v>
      </c>
      <c r="I47346">
        <v>1</v>
      </c>
      <c r="J47346">
        <v>33614</v>
      </c>
      <c r="K47346" s="1" t="s">
        <v>121</v>
      </c>
      <c r="L47346" s="1" t="s">
        <v>122</v>
      </c>
      <c r="M47346">
        <v>34</v>
      </c>
    </row>
    <row r="47347" spans="1:13" x14ac:dyDescent="0.25">
      <c r="A47347" t="s">
        <v>27221</v>
      </c>
      <c r="B47347" s="1" t="s">
        <v>27222</v>
      </c>
      <c r="C47347" s="2">
        <v>43180</v>
      </c>
      <c r="D47347">
        <v>10</v>
      </c>
      <c r="E47347" t="s">
        <v>186</v>
      </c>
      <c r="F47347" s="1" t="s">
        <v>187</v>
      </c>
      <c r="G47347">
        <v>106</v>
      </c>
      <c r="H47347" s="1" t="s">
        <v>79</v>
      </c>
      <c r="I47347">
        <v>1</v>
      </c>
      <c r="J47347">
        <v>33614</v>
      </c>
      <c r="K47347" s="1" t="s">
        <v>55</v>
      </c>
      <c r="L47347" s="1" t="s">
        <v>86</v>
      </c>
      <c r="M47347">
        <v>31</v>
      </c>
    </row>
    <row r="47348" spans="1:13" x14ac:dyDescent="0.25">
      <c r="A47348" t="s">
        <v>27219</v>
      </c>
      <c r="B47348" s="1" t="s">
        <v>27220</v>
      </c>
      <c r="C47348" s="2">
        <v>43180</v>
      </c>
      <c r="D47348">
        <v>10</v>
      </c>
      <c r="E47348" t="s">
        <v>186</v>
      </c>
      <c r="F47348" s="1" t="s">
        <v>187</v>
      </c>
      <c r="G47348">
        <v>106</v>
      </c>
      <c r="H47348" s="1" t="s">
        <v>79</v>
      </c>
      <c r="I47348">
        <v>1</v>
      </c>
      <c r="J47348">
        <v>33614</v>
      </c>
      <c r="K47348" s="1" t="s">
        <v>55</v>
      </c>
      <c r="L47348" s="1" t="s">
        <v>86</v>
      </c>
      <c r="M47348">
        <v>31</v>
      </c>
    </row>
    <row r="47349" spans="1:13" x14ac:dyDescent="0.25">
      <c r="A47349" t="s">
        <v>27066</v>
      </c>
      <c r="B47349" s="1" t="s">
        <v>27067</v>
      </c>
      <c r="C47349" s="2">
        <v>43180</v>
      </c>
      <c r="D47349">
        <v>10</v>
      </c>
      <c r="E47349" t="s">
        <v>494</v>
      </c>
      <c r="F47349" s="1" t="s">
        <v>495</v>
      </c>
      <c r="G47349">
        <v>109</v>
      </c>
      <c r="H47349" s="1" t="s">
        <v>149</v>
      </c>
      <c r="I47349">
        <v>1</v>
      </c>
      <c r="J47349">
        <v>8403</v>
      </c>
      <c r="K47349" s="1" t="s">
        <v>55</v>
      </c>
      <c r="L47349" s="1" t="s">
        <v>86</v>
      </c>
      <c r="M47349">
        <v>31</v>
      </c>
    </row>
    <row r="47350" spans="1:13" x14ac:dyDescent="0.25">
      <c r="A47350" t="s">
        <v>1174</v>
      </c>
      <c r="B47350" s="1" t="s">
        <v>1175</v>
      </c>
      <c r="C47350" s="2">
        <v>43180</v>
      </c>
      <c r="D47350">
        <v>10</v>
      </c>
      <c r="E47350" t="s">
        <v>1090</v>
      </c>
      <c r="F47350" s="1" t="s">
        <v>1091</v>
      </c>
      <c r="G47350">
        <v>106</v>
      </c>
      <c r="H47350" s="1" t="s">
        <v>79</v>
      </c>
      <c r="I47350">
        <v>1</v>
      </c>
      <c r="J47350">
        <v>36134</v>
      </c>
      <c r="K47350" s="1" t="s">
        <v>55</v>
      </c>
      <c r="L47350" s="1" t="s">
        <v>86</v>
      </c>
      <c r="M47350">
        <v>31</v>
      </c>
    </row>
    <row r="47351" spans="1:13" x14ac:dyDescent="0.25">
      <c r="A47351" t="s">
        <v>26692</v>
      </c>
      <c r="B47351" s="1" t="s">
        <v>26693</v>
      </c>
      <c r="C47351" s="2">
        <v>43180</v>
      </c>
      <c r="D47351">
        <v>48</v>
      </c>
      <c r="E47351" t="s">
        <v>172</v>
      </c>
      <c r="F47351" s="1" t="s">
        <v>173</v>
      </c>
      <c r="G47351">
        <v>106</v>
      </c>
      <c r="H47351" s="1" t="s">
        <v>79</v>
      </c>
      <c r="I47351">
        <v>1</v>
      </c>
      <c r="J47351">
        <v>37815</v>
      </c>
      <c r="K47351" s="1" t="s">
        <v>29</v>
      </c>
      <c r="L47351" s="1" t="s">
        <v>30</v>
      </c>
      <c r="M47351">
        <v>33</v>
      </c>
    </row>
    <row r="47352" spans="1:13" x14ac:dyDescent="0.25">
      <c r="A47352" t="s">
        <v>1174</v>
      </c>
      <c r="B47352" s="1" t="s">
        <v>1175</v>
      </c>
      <c r="C47352" s="2">
        <v>43180</v>
      </c>
      <c r="D47352">
        <v>44</v>
      </c>
      <c r="E47352" t="s">
        <v>216</v>
      </c>
      <c r="F47352" s="1" t="s">
        <v>217</v>
      </c>
      <c r="G47352">
        <v>106</v>
      </c>
      <c r="H47352" s="1" t="s">
        <v>79</v>
      </c>
      <c r="I47352">
        <v>1</v>
      </c>
      <c r="J47352">
        <v>37815</v>
      </c>
      <c r="K47352" s="1" t="s">
        <v>18</v>
      </c>
      <c r="L47352" s="1" t="s">
        <v>19</v>
      </c>
      <c r="M47352">
        <v>35</v>
      </c>
    </row>
    <row r="47353" spans="1:13" x14ac:dyDescent="0.25">
      <c r="A47353" t="s">
        <v>27223</v>
      </c>
      <c r="B47353" s="1" t="s">
        <v>27224</v>
      </c>
      <c r="C47353" s="2">
        <v>43180</v>
      </c>
      <c r="D47353">
        <v>10</v>
      </c>
      <c r="E47353" t="s">
        <v>216</v>
      </c>
      <c r="F47353" s="1" t="s">
        <v>217</v>
      </c>
      <c r="G47353">
        <v>106</v>
      </c>
      <c r="H47353" s="1" t="s">
        <v>79</v>
      </c>
      <c r="I47353">
        <v>1</v>
      </c>
      <c r="J47353">
        <v>37815</v>
      </c>
      <c r="K47353" s="1" t="s">
        <v>55</v>
      </c>
      <c r="L47353" s="1" t="s">
        <v>86</v>
      </c>
      <c r="M47353">
        <v>31</v>
      </c>
    </row>
    <row r="47354" spans="1:13" x14ac:dyDescent="0.25">
      <c r="A47354" t="s">
        <v>1434</v>
      </c>
      <c r="B47354" s="1" t="s">
        <v>1435</v>
      </c>
      <c r="C47354" s="2">
        <v>43180</v>
      </c>
      <c r="D47354">
        <v>14</v>
      </c>
      <c r="E47354" t="s">
        <v>9234</v>
      </c>
      <c r="F47354" s="1" t="s">
        <v>9235</v>
      </c>
      <c r="G47354">
        <v>106</v>
      </c>
      <c r="H47354" s="1" t="s">
        <v>79</v>
      </c>
      <c r="I47354">
        <v>1</v>
      </c>
      <c r="J47354">
        <v>37815</v>
      </c>
      <c r="K47354" s="1" t="s">
        <v>24</v>
      </c>
      <c r="L47354" s="1" t="s">
        <v>24</v>
      </c>
      <c r="M47354">
        <v>32</v>
      </c>
    </row>
    <row r="47355" spans="1:13" x14ac:dyDescent="0.25">
      <c r="A47355" t="s">
        <v>25831</v>
      </c>
      <c r="B47355" s="1" t="s">
        <v>25832</v>
      </c>
      <c r="C47355" s="2">
        <v>43180</v>
      </c>
      <c r="D47355">
        <v>45</v>
      </c>
      <c r="E47355" t="s">
        <v>12143</v>
      </c>
      <c r="F47355" s="1" t="s">
        <v>12144</v>
      </c>
      <c r="G47355">
        <v>106</v>
      </c>
      <c r="H47355" s="1" t="s">
        <v>79</v>
      </c>
      <c r="I47355">
        <v>1</v>
      </c>
      <c r="J47355">
        <v>37815</v>
      </c>
      <c r="K47355" s="1" t="s">
        <v>121</v>
      </c>
      <c r="L47355" s="1" t="s">
        <v>122</v>
      </c>
      <c r="M47355">
        <v>34</v>
      </c>
    </row>
    <row r="47356" spans="1:13" x14ac:dyDescent="0.25">
      <c r="A47356" t="s">
        <v>25264</v>
      </c>
      <c r="B47356" s="1" t="s">
        <v>25265</v>
      </c>
      <c r="C47356" s="2">
        <v>43180</v>
      </c>
      <c r="D47356">
        <v>10</v>
      </c>
      <c r="E47356" t="s">
        <v>125</v>
      </c>
      <c r="F47356" s="1" t="s">
        <v>126</v>
      </c>
      <c r="G47356">
        <v>106</v>
      </c>
      <c r="H47356" s="1" t="s">
        <v>79</v>
      </c>
      <c r="I47356">
        <v>4</v>
      </c>
      <c r="J47356">
        <v>40336</v>
      </c>
      <c r="K47356" s="1" t="s">
        <v>55</v>
      </c>
      <c r="L47356" s="1" t="s">
        <v>86</v>
      </c>
      <c r="M47356">
        <v>31</v>
      </c>
    </row>
    <row r="47357" spans="1:13" x14ac:dyDescent="0.25">
      <c r="A47357" t="s">
        <v>944</v>
      </c>
      <c r="B47357" s="1" t="s">
        <v>945</v>
      </c>
      <c r="C47357" s="2">
        <v>43180</v>
      </c>
      <c r="D47357">
        <v>7</v>
      </c>
      <c r="E47357" t="s">
        <v>125</v>
      </c>
      <c r="F47357" s="1" t="s">
        <v>126</v>
      </c>
      <c r="G47357">
        <v>106</v>
      </c>
      <c r="H47357" s="1" t="s">
        <v>79</v>
      </c>
      <c r="I47357">
        <v>4</v>
      </c>
      <c r="J47357">
        <v>40336</v>
      </c>
      <c r="K47357" s="1" t="s">
        <v>55</v>
      </c>
      <c r="L47357" s="1" t="s">
        <v>86</v>
      </c>
      <c r="M47357">
        <v>31</v>
      </c>
    </row>
    <row r="47358" spans="1:13" x14ac:dyDescent="0.25">
      <c r="A47358" t="s">
        <v>26351</v>
      </c>
      <c r="B47358" s="1" t="s">
        <v>26352</v>
      </c>
      <c r="C47358" s="2">
        <v>43180</v>
      </c>
      <c r="D47358">
        <v>14</v>
      </c>
      <c r="E47358" t="s">
        <v>348</v>
      </c>
      <c r="F47358" s="1" t="s">
        <v>349</v>
      </c>
      <c r="G47358">
        <v>103</v>
      </c>
      <c r="H47358" s="1" t="s">
        <v>200</v>
      </c>
      <c r="I47358">
        <v>1</v>
      </c>
      <c r="J47358">
        <v>38500</v>
      </c>
      <c r="K47358" s="1" t="s">
        <v>24</v>
      </c>
      <c r="L47358" s="1" t="s">
        <v>24</v>
      </c>
      <c r="M47358">
        <v>32</v>
      </c>
    </row>
    <row r="47359" spans="1:13" x14ac:dyDescent="0.25">
      <c r="A47359" t="s">
        <v>5166</v>
      </c>
      <c r="B47359" s="1" t="s">
        <v>5167</v>
      </c>
      <c r="C47359" s="2">
        <v>43180</v>
      </c>
      <c r="D47359">
        <v>48</v>
      </c>
      <c r="E47359" t="s">
        <v>9327</v>
      </c>
      <c r="F47359" s="1" t="s">
        <v>9328</v>
      </c>
      <c r="G47359">
        <v>106</v>
      </c>
      <c r="H47359" s="1" t="s">
        <v>79</v>
      </c>
      <c r="I47359">
        <v>1</v>
      </c>
      <c r="J47359">
        <v>54622</v>
      </c>
      <c r="K47359" s="1" t="s">
        <v>29</v>
      </c>
      <c r="L47359" s="1" t="s">
        <v>30</v>
      </c>
      <c r="M47359">
        <v>33</v>
      </c>
    </row>
    <row r="47360" spans="1:13" x14ac:dyDescent="0.25">
      <c r="A47360" t="s">
        <v>27216</v>
      </c>
      <c r="B47360" s="1" t="s">
        <v>27217</v>
      </c>
      <c r="C47360" s="2">
        <v>43180</v>
      </c>
      <c r="D47360">
        <v>14</v>
      </c>
      <c r="E47360" t="s">
        <v>8075</v>
      </c>
      <c r="F47360" s="1" t="s">
        <v>8076</v>
      </c>
      <c r="G47360">
        <v>106</v>
      </c>
      <c r="H47360" s="1" t="s">
        <v>79</v>
      </c>
      <c r="I47360">
        <v>2</v>
      </c>
      <c r="J47360">
        <v>58824</v>
      </c>
      <c r="K47360" s="1" t="s">
        <v>24</v>
      </c>
      <c r="L47360" s="1" t="s">
        <v>24</v>
      </c>
      <c r="M47360">
        <v>32</v>
      </c>
    </row>
    <row r="47361" spans="1:13" x14ac:dyDescent="0.25">
      <c r="A47361" t="s">
        <v>1746</v>
      </c>
      <c r="B47361" s="1" t="s">
        <v>1747</v>
      </c>
      <c r="C47361" s="2">
        <v>43180</v>
      </c>
      <c r="D47361">
        <v>41</v>
      </c>
      <c r="E47361" t="s">
        <v>27225</v>
      </c>
      <c r="F47361" s="1" t="s">
        <v>27226</v>
      </c>
      <c r="G47361">
        <v>102</v>
      </c>
      <c r="H47361" s="1" t="s">
        <v>211</v>
      </c>
      <c r="I47361">
        <v>1</v>
      </c>
      <c r="J47361">
        <v>63798</v>
      </c>
      <c r="K47361" s="1" t="s">
        <v>55</v>
      </c>
      <c r="L47361" s="1" t="s">
        <v>56</v>
      </c>
      <c r="M47361">
        <v>22</v>
      </c>
    </row>
    <row r="47362" spans="1:13" x14ac:dyDescent="0.25">
      <c r="A47362" t="s">
        <v>1746</v>
      </c>
      <c r="B47362" s="1" t="s">
        <v>1747</v>
      </c>
      <c r="C47362" s="2">
        <v>43180</v>
      </c>
      <c r="D47362">
        <v>41</v>
      </c>
      <c r="E47362" t="s">
        <v>21669</v>
      </c>
      <c r="F47362" s="1" t="s">
        <v>21670</v>
      </c>
      <c r="G47362">
        <v>102</v>
      </c>
      <c r="H47362" s="1" t="s">
        <v>211</v>
      </c>
      <c r="I47362">
        <v>1</v>
      </c>
      <c r="J47362">
        <v>68251</v>
      </c>
      <c r="K47362" s="1" t="s">
        <v>55</v>
      </c>
      <c r="L47362" s="1" t="s">
        <v>56</v>
      </c>
      <c r="M47362">
        <v>22</v>
      </c>
    </row>
    <row r="47363" spans="1:13" x14ac:dyDescent="0.25">
      <c r="A47363" t="s">
        <v>27208</v>
      </c>
      <c r="B47363" s="1" t="s">
        <v>27209</v>
      </c>
      <c r="C47363" s="2">
        <v>43180</v>
      </c>
      <c r="D47363">
        <v>10</v>
      </c>
      <c r="E47363" t="s">
        <v>656</v>
      </c>
      <c r="F47363" s="1" t="s">
        <v>657</v>
      </c>
      <c r="G47363">
        <v>106</v>
      </c>
      <c r="H47363" s="1" t="s">
        <v>79</v>
      </c>
      <c r="I47363">
        <v>2</v>
      </c>
      <c r="J47363">
        <v>121009</v>
      </c>
      <c r="K47363" s="1" t="s">
        <v>55</v>
      </c>
      <c r="L47363" s="1" t="s">
        <v>86</v>
      </c>
      <c r="M47363">
        <v>31</v>
      </c>
    </row>
    <row r="47364" spans="1:13" x14ac:dyDescent="0.25">
      <c r="A47364" t="s">
        <v>27206</v>
      </c>
      <c r="B47364" s="1" t="s">
        <v>27207</v>
      </c>
      <c r="C47364" s="2">
        <v>43180</v>
      </c>
      <c r="D47364">
        <v>45</v>
      </c>
      <c r="E47364" t="s">
        <v>9185</v>
      </c>
      <c r="F47364" s="1" t="s">
        <v>9186</v>
      </c>
      <c r="G47364">
        <v>106</v>
      </c>
      <c r="H47364" s="1" t="s">
        <v>79</v>
      </c>
      <c r="I47364">
        <v>1</v>
      </c>
      <c r="J47364">
        <v>189076</v>
      </c>
      <c r="K47364" s="1" t="s">
        <v>121</v>
      </c>
      <c r="L47364" s="1" t="s">
        <v>122</v>
      </c>
      <c r="M47364">
        <v>34</v>
      </c>
    </row>
    <row r="47365" spans="1:13" x14ac:dyDescent="0.25">
      <c r="A47365" t="s">
        <v>27227</v>
      </c>
      <c r="B47365" s="1" t="s">
        <v>27228</v>
      </c>
      <c r="C47365" s="2">
        <v>43180</v>
      </c>
      <c r="D47365">
        <v>6</v>
      </c>
      <c r="E47365" t="s">
        <v>1506</v>
      </c>
      <c r="F47365" s="1" t="s">
        <v>1507</v>
      </c>
      <c r="G47365">
        <v>106</v>
      </c>
      <c r="H47365" s="1" t="s">
        <v>79</v>
      </c>
      <c r="I47365">
        <v>13</v>
      </c>
      <c r="J47365">
        <v>229412</v>
      </c>
      <c r="K47365" s="1" t="s">
        <v>55</v>
      </c>
      <c r="L47365" s="1" t="s">
        <v>56</v>
      </c>
      <c r="M47365">
        <v>22</v>
      </c>
    </row>
    <row r="47366" spans="1:13" x14ac:dyDescent="0.25">
      <c r="A47366" t="s">
        <v>27227</v>
      </c>
      <c r="B47366" s="1" t="s">
        <v>27228</v>
      </c>
      <c r="C47366" s="2">
        <v>43180</v>
      </c>
      <c r="D47366">
        <v>6</v>
      </c>
      <c r="E47366" t="s">
        <v>366</v>
      </c>
      <c r="F47366" s="1" t="s">
        <v>367</v>
      </c>
      <c r="G47366">
        <v>106</v>
      </c>
      <c r="H47366" s="1" t="s">
        <v>79</v>
      </c>
      <c r="I47366">
        <v>8</v>
      </c>
      <c r="J47366">
        <v>356302</v>
      </c>
      <c r="K47366" s="1" t="s">
        <v>55</v>
      </c>
      <c r="L47366" s="1" t="s">
        <v>56</v>
      </c>
      <c r="M47366">
        <v>22</v>
      </c>
    </row>
    <row r="47367" spans="1:13" x14ac:dyDescent="0.25">
      <c r="A47367" t="s">
        <v>3142</v>
      </c>
      <c r="B47367" s="1" t="s">
        <v>3143</v>
      </c>
      <c r="C47367" s="2">
        <v>43180</v>
      </c>
      <c r="D47367">
        <v>10</v>
      </c>
      <c r="E47367" t="s">
        <v>5769</v>
      </c>
      <c r="F47367" s="1" t="s">
        <v>5770</v>
      </c>
      <c r="G47367">
        <v>102</v>
      </c>
      <c r="H47367" s="1" t="s">
        <v>211</v>
      </c>
      <c r="I47367">
        <v>1</v>
      </c>
      <c r="J47367">
        <v>346218</v>
      </c>
      <c r="K47367" s="1" t="s">
        <v>55</v>
      </c>
      <c r="L47367" s="1" t="s">
        <v>86</v>
      </c>
      <c r="M47367">
        <v>31</v>
      </c>
    </row>
    <row r="47368" spans="1:13" x14ac:dyDescent="0.25">
      <c r="A47368" t="s">
        <v>1746</v>
      </c>
      <c r="B47368" s="1" t="s">
        <v>1747</v>
      </c>
      <c r="C47368" s="2">
        <v>43180</v>
      </c>
      <c r="D47368">
        <v>41</v>
      </c>
      <c r="E47368" t="s">
        <v>252</v>
      </c>
      <c r="F47368" s="1" t="s">
        <v>253</v>
      </c>
      <c r="G47368">
        <v>102</v>
      </c>
      <c r="H47368" s="1" t="s">
        <v>211</v>
      </c>
      <c r="I47368">
        <v>2</v>
      </c>
      <c r="J47368">
        <v>538405</v>
      </c>
      <c r="K47368" s="1" t="s">
        <v>55</v>
      </c>
      <c r="L47368" s="1" t="s">
        <v>56</v>
      </c>
      <c r="M47368">
        <v>22</v>
      </c>
    </row>
    <row r="47369" spans="1:13" x14ac:dyDescent="0.25">
      <c r="A47369" t="s">
        <v>2861</v>
      </c>
      <c r="B47369" s="1" t="s">
        <v>2862</v>
      </c>
      <c r="C47369" s="2">
        <v>43180</v>
      </c>
      <c r="D47369">
        <v>41</v>
      </c>
      <c r="E47369" t="s">
        <v>209</v>
      </c>
      <c r="F47369" s="1" t="s">
        <v>210</v>
      </c>
      <c r="G47369">
        <v>102</v>
      </c>
      <c r="H47369" s="1" t="s">
        <v>211</v>
      </c>
      <c r="I47369">
        <v>2</v>
      </c>
      <c r="J47369">
        <v>593637</v>
      </c>
      <c r="K47369" s="1" t="s">
        <v>18</v>
      </c>
      <c r="L47369" s="1" t="s">
        <v>19</v>
      </c>
      <c r="M47369">
        <v>35</v>
      </c>
    </row>
    <row r="47370" spans="1:13" x14ac:dyDescent="0.25">
      <c r="A47370" t="s">
        <v>27227</v>
      </c>
      <c r="B47370" s="1" t="s">
        <v>27228</v>
      </c>
      <c r="C47370" s="2">
        <v>43180</v>
      </c>
      <c r="D47370">
        <v>6</v>
      </c>
      <c r="E47370" t="s">
        <v>7661</v>
      </c>
      <c r="F47370" s="1" t="s">
        <v>7662</v>
      </c>
      <c r="G47370">
        <v>106</v>
      </c>
      <c r="H47370" s="1" t="s">
        <v>79</v>
      </c>
      <c r="I47370">
        <v>31</v>
      </c>
      <c r="J47370">
        <v>755463</v>
      </c>
      <c r="K47370" s="1" t="s">
        <v>55</v>
      </c>
      <c r="L47370" s="1" t="s">
        <v>56</v>
      </c>
      <c r="M47370">
        <v>22</v>
      </c>
    </row>
    <row r="47371" spans="1:13" x14ac:dyDescent="0.25">
      <c r="A47371" t="s">
        <v>262</v>
      </c>
      <c r="B47371" s="1" t="s">
        <v>263</v>
      </c>
      <c r="C47371" s="2">
        <v>43180</v>
      </c>
      <c r="D47371">
        <v>3</v>
      </c>
      <c r="E47371" t="s">
        <v>1316</v>
      </c>
      <c r="F47371" s="1" t="s">
        <v>1317</v>
      </c>
      <c r="G47371">
        <v>106</v>
      </c>
      <c r="H47371" s="1" t="s">
        <v>79</v>
      </c>
      <c r="I47371">
        <v>1</v>
      </c>
      <c r="J47371">
        <v>884423</v>
      </c>
      <c r="K47371" s="1" t="s">
        <v>162</v>
      </c>
      <c r="L47371" s="1" t="s">
        <v>163</v>
      </c>
      <c r="M47371">
        <v>21</v>
      </c>
    </row>
    <row r="47372" spans="1:13" x14ac:dyDescent="0.25">
      <c r="A47372" t="s">
        <v>262</v>
      </c>
      <c r="B47372" s="1" t="s">
        <v>263</v>
      </c>
      <c r="C47372" s="2">
        <v>43180</v>
      </c>
      <c r="D47372">
        <v>3</v>
      </c>
      <c r="E47372" t="s">
        <v>1316</v>
      </c>
      <c r="F47372" s="1" t="s">
        <v>1317</v>
      </c>
      <c r="G47372">
        <v>106</v>
      </c>
      <c r="H47372" s="1" t="s">
        <v>79</v>
      </c>
      <c r="I47372">
        <v>1</v>
      </c>
      <c r="J47372">
        <v>958124</v>
      </c>
      <c r="K47372" s="1" t="s">
        <v>162</v>
      </c>
      <c r="L47372" s="1" t="s">
        <v>163</v>
      </c>
      <c r="M47372">
        <v>21</v>
      </c>
    </row>
    <row r="47373" spans="1:13" x14ac:dyDescent="0.25">
      <c r="A47373" t="s">
        <v>262</v>
      </c>
      <c r="B47373" s="1" t="s">
        <v>263</v>
      </c>
      <c r="C47373" s="2">
        <v>43180</v>
      </c>
      <c r="D47373">
        <v>3</v>
      </c>
      <c r="E47373" t="s">
        <v>1316</v>
      </c>
      <c r="F47373" s="1" t="s">
        <v>1317</v>
      </c>
      <c r="G47373">
        <v>106</v>
      </c>
      <c r="H47373" s="1" t="s">
        <v>79</v>
      </c>
      <c r="I47373">
        <v>1</v>
      </c>
      <c r="J47373">
        <v>958125</v>
      </c>
      <c r="K47373" s="1" t="s">
        <v>162</v>
      </c>
      <c r="L47373" s="1" t="s">
        <v>163</v>
      </c>
      <c r="M47373">
        <v>21</v>
      </c>
    </row>
    <row r="47374" spans="1:13" x14ac:dyDescent="0.25">
      <c r="A47374" t="s">
        <v>27179</v>
      </c>
      <c r="B47374" s="1" t="s">
        <v>27180</v>
      </c>
      <c r="C47374" s="2">
        <v>43180</v>
      </c>
      <c r="D47374">
        <v>10</v>
      </c>
      <c r="E47374" t="s">
        <v>3731</v>
      </c>
      <c r="F47374" s="1" t="s">
        <v>3732</v>
      </c>
      <c r="G47374">
        <v>101</v>
      </c>
      <c r="H47374" s="1" t="s">
        <v>17</v>
      </c>
      <c r="I47374">
        <v>1</v>
      </c>
      <c r="J47374">
        <v>188235</v>
      </c>
      <c r="K47374" s="1" t="s">
        <v>55</v>
      </c>
      <c r="L47374" s="1" t="s">
        <v>86</v>
      </c>
      <c r="M47374">
        <v>31</v>
      </c>
    </row>
    <row r="47375" spans="1:13" x14ac:dyDescent="0.25">
      <c r="A47375" t="s">
        <v>27229</v>
      </c>
      <c r="B47375" s="1" t="s">
        <v>27230</v>
      </c>
      <c r="C47375" s="2">
        <v>43180</v>
      </c>
      <c r="D47375">
        <v>50</v>
      </c>
      <c r="E47375" t="s">
        <v>17602</v>
      </c>
      <c r="F47375" s="1" t="s">
        <v>17603</v>
      </c>
      <c r="G47375">
        <v>101</v>
      </c>
      <c r="H47375" s="1" t="s">
        <v>17</v>
      </c>
      <c r="I47375">
        <v>2</v>
      </c>
      <c r="J47375">
        <v>369748</v>
      </c>
      <c r="K47375" s="1" t="s">
        <v>55</v>
      </c>
      <c r="L47375" s="1" t="s">
        <v>86</v>
      </c>
      <c r="M47375">
        <v>31</v>
      </c>
    </row>
    <row r="47376" spans="1:13" x14ac:dyDescent="0.25">
      <c r="A47376" t="s">
        <v>23310</v>
      </c>
      <c r="B47376" s="1" t="s">
        <v>23311</v>
      </c>
      <c r="C47376" s="2">
        <v>43180</v>
      </c>
      <c r="D47376">
        <v>48</v>
      </c>
      <c r="E47376" t="s">
        <v>7876</v>
      </c>
      <c r="F47376" s="1" t="s">
        <v>7877</v>
      </c>
      <c r="G47376">
        <v>101</v>
      </c>
      <c r="H47376" s="1" t="s">
        <v>17</v>
      </c>
      <c r="I47376">
        <v>2</v>
      </c>
      <c r="J47376">
        <v>369748</v>
      </c>
      <c r="K47376" s="1" t="s">
        <v>29</v>
      </c>
      <c r="L47376" s="1" t="s">
        <v>30</v>
      </c>
      <c r="M47376">
        <v>33</v>
      </c>
    </row>
    <row r="47377" spans="1:13" x14ac:dyDescent="0.25">
      <c r="A47377" t="s">
        <v>27204</v>
      </c>
      <c r="B47377" s="1" t="s">
        <v>27205</v>
      </c>
      <c r="C47377" s="2">
        <v>43180</v>
      </c>
      <c r="D47377">
        <v>10</v>
      </c>
      <c r="E47377" t="s">
        <v>402</v>
      </c>
      <c r="F47377" s="1" t="s">
        <v>403</v>
      </c>
      <c r="G47377">
        <v>101</v>
      </c>
      <c r="H47377" s="1" t="s">
        <v>17</v>
      </c>
      <c r="I47377">
        <v>3</v>
      </c>
      <c r="J47377">
        <v>453529</v>
      </c>
      <c r="K47377" s="1" t="s">
        <v>55</v>
      </c>
      <c r="L47377" s="1" t="s">
        <v>86</v>
      </c>
      <c r="M47377">
        <v>31</v>
      </c>
    </row>
    <row r="47378" spans="1:13" x14ac:dyDescent="0.25">
      <c r="A47378" t="s">
        <v>27231</v>
      </c>
      <c r="B47378" s="1" t="s">
        <v>27232</v>
      </c>
      <c r="C47378" s="2">
        <v>43180</v>
      </c>
      <c r="D47378">
        <v>50</v>
      </c>
      <c r="E47378" t="s">
        <v>676</v>
      </c>
      <c r="F47378" s="1" t="s">
        <v>677</v>
      </c>
      <c r="G47378">
        <v>101</v>
      </c>
      <c r="H47378" s="1" t="s">
        <v>17</v>
      </c>
      <c r="I47378">
        <v>1</v>
      </c>
      <c r="J47378">
        <v>545455</v>
      </c>
      <c r="K47378" s="1" t="s">
        <v>55</v>
      </c>
      <c r="L47378" s="1" t="s">
        <v>86</v>
      </c>
      <c r="M47378">
        <v>31</v>
      </c>
    </row>
    <row r="47379" spans="1:13" x14ac:dyDescent="0.25">
      <c r="A47379" t="s">
        <v>414</v>
      </c>
      <c r="B47379" s="1" t="s">
        <v>415</v>
      </c>
      <c r="C47379" s="2">
        <v>43180</v>
      </c>
      <c r="D47379">
        <v>50</v>
      </c>
      <c r="E47379" t="s">
        <v>2751</v>
      </c>
      <c r="F47379" s="1" t="s">
        <v>2752</v>
      </c>
      <c r="G47379">
        <v>101</v>
      </c>
      <c r="H47379" s="1" t="s">
        <v>17</v>
      </c>
      <c r="I47379">
        <v>4</v>
      </c>
      <c r="J47379">
        <v>783193</v>
      </c>
      <c r="K47379" s="1" t="s">
        <v>55</v>
      </c>
      <c r="L47379" s="1" t="s">
        <v>86</v>
      </c>
      <c r="M47379">
        <v>31</v>
      </c>
    </row>
    <row r="47380" spans="1:13" x14ac:dyDescent="0.25">
      <c r="A47380" t="s">
        <v>13429</v>
      </c>
      <c r="B47380" s="1" t="s">
        <v>13430</v>
      </c>
      <c r="C47380" s="2">
        <v>43180</v>
      </c>
      <c r="D47380">
        <v>10</v>
      </c>
      <c r="E47380" t="s">
        <v>1416</v>
      </c>
      <c r="F47380" s="1" t="s">
        <v>1417</v>
      </c>
      <c r="G47380">
        <v>101</v>
      </c>
      <c r="H47380" s="1" t="s">
        <v>17</v>
      </c>
      <c r="I47380">
        <v>2</v>
      </c>
      <c r="J47380">
        <v>794958</v>
      </c>
      <c r="K47380" s="1" t="s">
        <v>55</v>
      </c>
      <c r="L47380" s="1" t="s">
        <v>86</v>
      </c>
      <c r="M47380">
        <v>31</v>
      </c>
    </row>
    <row r="47381" spans="1:13" x14ac:dyDescent="0.25">
      <c r="A47381" t="s">
        <v>1434</v>
      </c>
      <c r="B47381" s="1" t="s">
        <v>1435</v>
      </c>
      <c r="C47381" s="2">
        <v>43180</v>
      </c>
      <c r="D47381">
        <v>14</v>
      </c>
      <c r="E47381" t="s">
        <v>4474</v>
      </c>
      <c r="F47381" s="1" t="s">
        <v>4475</v>
      </c>
      <c r="G47381">
        <v>101</v>
      </c>
      <c r="H47381" s="1" t="s">
        <v>17</v>
      </c>
      <c r="I47381">
        <v>4</v>
      </c>
      <c r="J47381">
        <v>1075631</v>
      </c>
      <c r="K47381" s="1" t="s">
        <v>24</v>
      </c>
      <c r="L47381" s="1" t="s">
        <v>24</v>
      </c>
      <c r="M47381">
        <v>32</v>
      </c>
    </row>
    <row r="47382" spans="1:13" x14ac:dyDescent="0.25">
      <c r="A47382" t="s">
        <v>1522</v>
      </c>
      <c r="B47382" s="1" t="s">
        <v>1523</v>
      </c>
      <c r="C47382" s="2">
        <v>43180</v>
      </c>
      <c r="D47382">
        <v>41</v>
      </c>
      <c r="E47382" t="s">
        <v>294</v>
      </c>
      <c r="F47382" s="1" t="s">
        <v>295</v>
      </c>
      <c r="G47382">
        <v>101</v>
      </c>
      <c r="H47382" s="1" t="s">
        <v>17</v>
      </c>
      <c r="I47382">
        <v>2</v>
      </c>
      <c r="J47382">
        <v>1282050</v>
      </c>
      <c r="K47382" s="1" t="s">
        <v>55</v>
      </c>
      <c r="L47382" s="1" t="s">
        <v>56</v>
      </c>
      <c r="M47382">
        <v>22</v>
      </c>
    </row>
    <row r="47383" spans="1:13" x14ac:dyDescent="0.25">
      <c r="A47383" t="s">
        <v>5166</v>
      </c>
      <c r="B47383" s="1" t="s">
        <v>5167</v>
      </c>
      <c r="C47383" s="2">
        <v>43180</v>
      </c>
      <c r="D47383">
        <v>48</v>
      </c>
      <c r="E47383" t="s">
        <v>778</v>
      </c>
      <c r="F47383" s="1" t="s">
        <v>779</v>
      </c>
      <c r="G47383">
        <v>101</v>
      </c>
      <c r="H47383" s="1" t="s">
        <v>17</v>
      </c>
      <c r="I47383">
        <v>3</v>
      </c>
      <c r="J47383">
        <v>1285714</v>
      </c>
      <c r="K47383" s="1" t="s">
        <v>29</v>
      </c>
      <c r="L47383" s="1" t="s">
        <v>30</v>
      </c>
      <c r="M47383">
        <v>33</v>
      </c>
    </row>
    <row r="47384" spans="1:13" x14ac:dyDescent="0.25">
      <c r="A47384" t="s">
        <v>27233</v>
      </c>
      <c r="B47384" s="1" t="s">
        <v>24206</v>
      </c>
      <c r="C47384" s="2">
        <v>43180</v>
      </c>
      <c r="D47384">
        <v>44</v>
      </c>
      <c r="E47384" t="s">
        <v>690</v>
      </c>
      <c r="F47384" s="1" t="s">
        <v>691</v>
      </c>
      <c r="G47384">
        <v>101</v>
      </c>
      <c r="H47384" s="1" t="s">
        <v>17</v>
      </c>
      <c r="I47384">
        <v>4</v>
      </c>
      <c r="J47384">
        <v>1287395</v>
      </c>
      <c r="K47384" s="1" t="s">
        <v>18</v>
      </c>
      <c r="L47384" s="1" t="s">
        <v>19</v>
      </c>
      <c r="M47384">
        <v>35</v>
      </c>
    </row>
    <row r="47385" spans="1:13" x14ac:dyDescent="0.25">
      <c r="A47385" t="s">
        <v>944</v>
      </c>
      <c r="B47385" s="1" t="s">
        <v>945</v>
      </c>
      <c r="C47385" s="2">
        <v>43180</v>
      </c>
      <c r="D47385">
        <v>7</v>
      </c>
      <c r="E47385" t="s">
        <v>406</v>
      </c>
      <c r="F47385" s="1" t="s">
        <v>407</v>
      </c>
      <c r="G47385">
        <v>101</v>
      </c>
      <c r="H47385" s="1" t="s">
        <v>17</v>
      </c>
      <c r="I47385">
        <v>4</v>
      </c>
      <c r="J47385">
        <v>1606723</v>
      </c>
      <c r="K47385" s="1" t="s">
        <v>55</v>
      </c>
      <c r="L47385" s="1" t="s">
        <v>86</v>
      </c>
      <c r="M47385">
        <v>31</v>
      </c>
    </row>
    <row r="47386" spans="1:13" x14ac:dyDescent="0.25">
      <c r="A47386" t="s">
        <v>27218</v>
      </c>
      <c r="B47386" s="1" t="s">
        <v>14826</v>
      </c>
      <c r="C47386" s="2">
        <v>43180</v>
      </c>
      <c r="D47386">
        <v>36</v>
      </c>
      <c r="E47386" t="s">
        <v>17606</v>
      </c>
      <c r="F47386" s="1" t="s">
        <v>17607</v>
      </c>
      <c r="G47386">
        <v>101</v>
      </c>
      <c r="H47386" s="1" t="s">
        <v>17</v>
      </c>
      <c r="I47386">
        <v>4</v>
      </c>
      <c r="J47386">
        <v>1747900</v>
      </c>
      <c r="K47386" s="1" t="s">
        <v>121</v>
      </c>
      <c r="L47386" s="1" t="s">
        <v>122</v>
      </c>
      <c r="M47386">
        <v>34</v>
      </c>
    </row>
    <row r="47387" spans="1:13" x14ac:dyDescent="0.25">
      <c r="A47387" t="s">
        <v>1522</v>
      </c>
      <c r="B47387" s="1" t="s">
        <v>1523</v>
      </c>
      <c r="C47387" s="2">
        <v>43180</v>
      </c>
      <c r="D47387">
        <v>41</v>
      </c>
      <c r="E47387" t="s">
        <v>294</v>
      </c>
      <c r="F47387" s="1" t="s">
        <v>295</v>
      </c>
      <c r="G47387">
        <v>101</v>
      </c>
      <c r="H47387" s="1" t="s">
        <v>17</v>
      </c>
      <c r="I47387">
        <v>4</v>
      </c>
      <c r="J47387">
        <v>2564100</v>
      </c>
      <c r="K47387" s="1" t="s">
        <v>55</v>
      </c>
      <c r="L47387" s="1" t="s">
        <v>56</v>
      </c>
      <c r="M47387">
        <v>22</v>
      </c>
    </row>
    <row r="47388" spans="1:13" x14ac:dyDescent="0.25">
      <c r="A47388" t="s">
        <v>27234</v>
      </c>
      <c r="B47388" s="1" t="s">
        <v>27235</v>
      </c>
      <c r="C47388" s="2">
        <v>43181</v>
      </c>
      <c r="D47388">
        <v>45</v>
      </c>
      <c r="E47388" t="s">
        <v>402</v>
      </c>
      <c r="F47388" s="1" t="s">
        <v>403</v>
      </c>
      <c r="G47388">
        <v>101</v>
      </c>
      <c r="H47388" s="1" t="s">
        <v>17</v>
      </c>
      <c r="I47388">
        <v>1</v>
      </c>
      <c r="J47388">
        <v>157983</v>
      </c>
      <c r="K47388" s="1" t="s">
        <v>121</v>
      </c>
      <c r="L47388" s="1" t="s">
        <v>122</v>
      </c>
      <c r="M47388">
        <v>34</v>
      </c>
    </row>
    <row r="47389" spans="1:13" x14ac:dyDescent="0.25">
      <c r="A47389" t="s">
        <v>16837</v>
      </c>
      <c r="B47389" s="1" t="s">
        <v>16838</v>
      </c>
      <c r="C47389" s="2">
        <v>43181</v>
      </c>
      <c r="D47389">
        <v>14</v>
      </c>
      <c r="E47389" t="s">
        <v>1410</v>
      </c>
      <c r="F47389" s="1" t="s">
        <v>1411</v>
      </c>
      <c r="G47389">
        <v>101</v>
      </c>
      <c r="H47389" s="1" t="s">
        <v>17</v>
      </c>
      <c r="I47389">
        <v>2</v>
      </c>
      <c r="J47389">
        <v>218487</v>
      </c>
      <c r="K47389" s="1" t="s">
        <v>24</v>
      </c>
      <c r="L47389" s="1" t="s">
        <v>24</v>
      </c>
      <c r="M47389">
        <v>32</v>
      </c>
    </row>
    <row r="47390" spans="1:13" x14ac:dyDescent="0.25">
      <c r="A47390" t="s">
        <v>1746</v>
      </c>
      <c r="B47390" s="1" t="s">
        <v>1747</v>
      </c>
      <c r="C47390" s="2">
        <v>43180</v>
      </c>
      <c r="D47390">
        <v>41</v>
      </c>
      <c r="E47390" t="s">
        <v>1100</v>
      </c>
      <c r="F47390" s="1" t="s">
        <v>1101</v>
      </c>
      <c r="G47390">
        <v>102</v>
      </c>
      <c r="H47390" s="1" t="s">
        <v>211</v>
      </c>
      <c r="I47390">
        <v>2</v>
      </c>
      <c r="J47390">
        <v>1211044</v>
      </c>
      <c r="K47390" s="1" t="s">
        <v>55</v>
      </c>
      <c r="L47390" s="1" t="s">
        <v>56</v>
      </c>
      <c r="M47390">
        <v>22</v>
      </c>
    </row>
    <row r="47391" spans="1:13" x14ac:dyDescent="0.25">
      <c r="A47391" t="s">
        <v>1746</v>
      </c>
      <c r="B47391" s="1" t="s">
        <v>1747</v>
      </c>
      <c r="C47391" s="2">
        <v>43180</v>
      </c>
      <c r="D47391">
        <v>41</v>
      </c>
      <c r="E47391" t="s">
        <v>1100</v>
      </c>
      <c r="F47391" s="1" t="s">
        <v>1101</v>
      </c>
      <c r="G47391">
        <v>102</v>
      </c>
      <c r="H47391" s="1" t="s">
        <v>211</v>
      </c>
      <c r="I47391">
        <v>2</v>
      </c>
      <c r="J47391">
        <v>1211346</v>
      </c>
      <c r="K47391" s="1" t="s">
        <v>55</v>
      </c>
      <c r="L47391" s="1" t="s">
        <v>56</v>
      </c>
      <c r="M47391">
        <v>22</v>
      </c>
    </row>
    <row r="47392" spans="1:13" x14ac:dyDescent="0.25">
      <c r="A47392" t="s">
        <v>262</v>
      </c>
      <c r="B47392" s="1" t="s">
        <v>263</v>
      </c>
      <c r="C47392" s="2">
        <v>43180</v>
      </c>
      <c r="D47392">
        <v>3</v>
      </c>
      <c r="E47392" t="s">
        <v>1316</v>
      </c>
      <c r="F47392" s="1" t="s">
        <v>1317</v>
      </c>
      <c r="G47392">
        <v>106</v>
      </c>
      <c r="H47392" s="1" t="s">
        <v>79</v>
      </c>
      <c r="I47392">
        <v>1</v>
      </c>
      <c r="J47392">
        <v>2342083</v>
      </c>
      <c r="K47392" s="1" t="s">
        <v>162</v>
      </c>
      <c r="L47392" s="1" t="s">
        <v>163</v>
      </c>
      <c r="M47392">
        <v>21</v>
      </c>
    </row>
    <row r="47393" spans="1:13" x14ac:dyDescent="0.25">
      <c r="A47393" t="s">
        <v>668</v>
      </c>
      <c r="B47393" s="1" t="s">
        <v>669</v>
      </c>
      <c r="C47393" s="2">
        <v>43180</v>
      </c>
      <c r="D47393">
        <v>2</v>
      </c>
      <c r="E47393" t="s">
        <v>670</v>
      </c>
      <c r="F47393" s="1" t="s">
        <v>671</v>
      </c>
      <c r="G47393">
        <v>102</v>
      </c>
      <c r="H47393" s="1" t="s">
        <v>211</v>
      </c>
      <c r="I47393">
        <v>6</v>
      </c>
      <c r="J47393">
        <v>2964002</v>
      </c>
      <c r="K47393" s="1" t="s">
        <v>55</v>
      </c>
      <c r="L47393" s="1" t="s">
        <v>56</v>
      </c>
      <c r="M47393">
        <v>22</v>
      </c>
    </row>
    <row r="47394" spans="1:13" x14ac:dyDescent="0.25">
      <c r="A47394" t="s">
        <v>1746</v>
      </c>
      <c r="B47394" s="1" t="s">
        <v>1747</v>
      </c>
      <c r="C47394" s="2">
        <v>43180</v>
      </c>
      <c r="D47394">
        <v>41</v>
      </c>
      <c r="E47394" t="s">
        <v>20239</v>
      </c>
      <c r="F47394" s="1" t="s">
        <v>20240</v>
      </c>
      <c r="G47394">
        <v>102</v>
      </c>
      <c r="H47394" s="1" t="s">
        <v>211</v>
      </c>
      <c r="I47394">
        <v>5</v>
      </c>
      <c r="J47394">
        <v>3165209</v>
      </c>
      <c r="K47394" s="1" t="s">
        <v>55</v>
      </c>
      <c r="L47394" s="1" t="s">
        <v>56</v>
      </c>
      <c r="M47394">
        <v>22</v>
      </c>
    </row>
    <row r="47395" spans="1:13" x14ac:dyDescent="0.25">
      <c r="A47395" t="s">
        <v>13607</v>
      </c>
      <c r="B47395" s="1" t="s">
        <v>13608</v>
      </c>
      <c r="C47395" s="2">
        <v>43181</v>
      </c>
      <c r="D47395">
        <v>48</v>
      </c>
      <c r="E47395" t="s">
        <v>172</v>
      </c>
      <c r="F47395" s="1" t="s">
        <v>173</v>
      </c>
      <c r="G47395">
        <v>106</v>
      </c>
      <c r="H47395" s="1" t="s">
        <v>79</v>
      </c>
      <c r="I47395">
        <v>1</v>
      </c>
      <c r="J47395">
        <v>2521</v>
      </c>
      <c r="K47395" s="1" t="s">
        <v>29</v>
      </c>
      <c r="L47395" s="1" t="s">
        <v>30</v>
      </c>
      <c r="M47395">
        <v>33</v>
      </c>
    </row>
    <row r="47396" spans="1:13" x14ac:dyDescent="0.25">
      <c r="A47396" t="s">
        <v>27236</v>
      </c>
      <c r="B47396" s="1" t="s">
        <v>27237</v>
      </c>
      <c r="C47396" s="2">
        <v>43181</v>
      </c>
      <c r="D47396">
        <v>10</v>
      </c>
      <c r="E47396" t="s">
        <v>186</v>
      </c>
      <c r="F47396" s="1" t="s">
        <v>187</v>
      </c>
      <c r="G47396">
        <v>106</v>
      </c>
      <c r="H47396" s="1" t="s">
        <v>79</v>
      </c>
      <c r="I47396">
        <v>1</v>
      </c>
      <c r="J47396">
        <v>2521</v>
      </c>
      <c r="K47396" s="1" t="s">
        <v>55</v>
      </c>
      <c r="L47396" s="1" t="s">
        <v>86</v>
      </c>
      <c r="M47396">
        <v>31</v>
      </c>
    </row>
    <row r="47397" spans="1:13" x14ac:dyDescent="0.25">
      <c r="A47397" t="s">
        <v>27177</v>
      </c>
      <c r="B47397" s="1" t="s">
        <v>27178</v>
      </c>
      <c r="C47397" s="2">
        <v>43181</v>
      </c>
      <c r="D47397">
        <v>44</v>
      </c>
      <c r="E47397" t="s">
        <v>84</v>
      </c>
      <c r="F47397" s="1" t="s">
        <v>85</v>
      </c>
      <c r="G47397">
        <v>106</v>
      </c>
      <c r="H47397" s="1" t="s">
        <v>79</v>
      </c>
      <c r="I47397">
        <v>1</v>
      </c>
      <c r="J47397">
        <v>2521</v>
      </c>
      <c r="K47397" s="1" t="s">
        <v>18</v>
      </c>
      <c r="L47397" s="1" t="s">
        <v>19</v>
      </c>
      <c r="M47397">
        <v>35</v>
      </c>
    </row>
    <row r="47398" spans="1:13" x14ac:dyDescent="0.25">
      <c r="A47398" t="s">
        <v>27238</v>
      </c>
      <c r="B47398" s="1" t="s">
        <v>27239</v>
      </c>
      <c r="C47398" s="2">
        <v>43181</v>
      </c>
      <c r="D47398">
        <v>14</v>
      </c>
      <c r="E47398" t="s">
        <v>318</v>
      </c>
      <c r="F47398" s="1" t="s">
        <v>319</v>
      </c>
      <c r="G47398">
        <v>106</v>
      </c>
      <c r="H47398" s="1" t="s">
        <v>79</v>
      </c>
      <c r="I47398">
        <v>1</v>
      </c>
      <c r="J47398">
        <v>5882</v>
      </c>
      <c r="K47398" s="1" t="s">
        <v>24</v>
      </c>
      <c r="L47398" s="1" t="s">
        <v>24</v>
      </c>
      <c r="M47398">
        <v>32</v>
      </c>
    </row>
    <row r="47399" spans="1:13" x14ac:dyDescent="0.25">
      <c r="A47399" t="s">
        <v>10886</v>
      </c>
      <c r="B47399" s="1" t="s">
        <v>10887</v>
      </c>
      <c r="C47399" s="2">
        <v>43181</v>
      </c>
      <c r="D47399">
        <v>10</v>
      </c>
      <c r="E47399" t="s">
        <v>133</v>
      </c>
      <c r="F47399" s="1" t="s">
        <v>134</v>
      </c>
      <c r="G47399">
        <v>106</v>
      </c>
      <c r="H47399" s="1" t="s">
        <v>79</v>
      </c>
      <c r="I47399">
        <v>1</v>
      </c>
      <c r="J47399">
        <v>8403</v>
      </c>
      <c r="K47399" s="1" t="s">
        <v>55</v>
      </c>
      <c r="L47399" s="1" t="s">
        <v>86</v>
      </c>
      <c r="M47399">
        <v>31</v>
      </c>
    </row>
    <row r="47400" spans="1:13" x14ac:dyDescent="0.25">
      <c r="A47400" t="s">
        <v>27240</v>
      </c>
      <c r="B47400" s="1" t="s">
        <v>27241</v>
      </c>
      <c r="C47400" s="2">
        <v>43181</v>
      </c>
      <c r="D47400">
        <v>44</v>
      </c>
      <c r="E47400" t="s">
        <v>133</v>
      </c>
      <c r="F47400" s="1" t="s">
        <v>134</v>
      </c>
      <c r="G47400">
        <v>106</v>
      </c>
      <c r="H47400" s="1" t="s">
        <v>79</v>
      </c>
      <c r="I47400">
        <v>1</v>
      </c>
      <c r="J47400">
        <v>8403</v>
      </c>
      <c r="K47400" s="1" t="s">
        <v>18</v>
      </c>
      <c r="L47400" s="1" t="s">
        <v>19</v>
      </c>
      <c r="M47400">
        <v>35</v>
      </c>
    </row>
    <row r="47401" spans="1:13" x14ac:dyDescent="0.25">
      <c r="A47401" t="s">
        <v>12276</v>
      </c>
      <c r="B47401" s="1" t="s">
        <v>12277</v>
      </c>
      <c r="C47401" s="2">
        <v>43181</v>
      </c>
      <c r="D47401">
        <v>14</v>
      </c>
      <c r="E47401" t="s">
        <v>133</v>
      </c>
      <c r="F47401" s="1" t="s">
        <v>134</v>
      </c>
      <c r="G47401">
        <v>106</v>
      </c>
      <c r="H47401" s="1" t="s">
        <v>79</v>
      </c>
      <c r="I47401">
        <v>1</v>
      </c>
      <c r="J47401">
        <v>8403</v>
      </c>
      <c r="K47401" s="1" t="s">
        <v>24</v>
      </c>
      <c r="L47401" s="1" t="s">
        <v>24</v>
      </c>
      <c r="M47401">
        <v>32</v>
      </c>
    </row>
    <row r="47402" spans="1:13" x14ac:dyDescent="0.25">
      <c r="A47402" t="s">
        <v>27242</v>
      </c>
      <c r="B47402" s="1" t="s">
        <v>20830</v>
      </c>
      <c r="C47402" s="2">
        <v>43181</v>
      </c>
      <c r="D47402">
        <v>44</v>
      </c>
      <c r="E47402" t="s">
        <v>228</v>
      </c>
      <c r="F47402" s="1" t="s">
        <v>229</v>
      </c>
      <c r="G47402">
        <v>106</v>
      </c>
      <c r="H47402" s="1" t="s">
        <v>79</v>
      </c>
      <c r="I47402">
        <v>1</v>
      </c>
      <c r="J47402">
        <v>8403</v>
      </c>
      <c r="K47402" s="1" t="s">
        <v>18</v>
      </c>
      <c r="L47402" s="1" t="s">
        <v>19</v>
      </c>
      <c r="M47402">
        <v>35</v>
      </c>
    </row>
    <row r="47403" spans="1:13" x14ac:dyDescent="0.25">
      <c r="A47403" t="s">
        <v>27243</v>
      </c>
      <c r="B47403" s="1" t="s">
        <v>27244</v>
      </c>
      <c r="C47403" s="2">
        <v>43181</v>
      </c>
      <c r="D47403">
        <v>44</v>
      </c>
      <c r="E47403" t="s">
        <v>133</v>
      </c>
      <c r="F47403" s="1" t="s">
        <v>134</v>
      </c>
      <c r="G47403">
        <v>106</v>
      </c>
      <c r="H47403" s="1" t="s">
        <v>79</v>
      </c>
      <c r="I47403">
        <v>1</v>
      </c>
      <c r="J47403">
        <v>10083</v>
      </c>
      <c r="K47403" s="1" t="s">
        <v>18</v>
      </c>
      <c r="L47403" s="1" t="s">
        <v>19</v>
      </c>
      <c r="M47403">
        <v>35</v>
      </c>
    </row>
    <row r="47404" spans="1:13" x14ac:dyDescent="0.25">
      <c r="A47404" t="s">
        <v>20498</v>
      </c>
      <c r="B47404" s="1" t="s">
        <v>20499</v>
      </c>
      <c r="C47404" s="2">
        <v>43181</v>
      </c>
      <c r="D47404">
        <v>44</v>
      </c>
      <c r="E47404" t="s">
        <v>13572</v>
      </c>
      <c r="F47404" s="1" t="s">
        <v>13573</v>
      </c>
      <c r="G47404">
        <v>106</v>
      </c>
      <c r="H47404" s="1" t="s">
        <v>79</v>
      </c>
      <c r="I47404">
        <v>1</v>
      </c>
      <c r="J47404">
        <v>10084</v>
      </c>
      <c r="K47404" s="1" t="s">
        <v>18</v>
      </c>
      <c r="L47404" s="1" t="s">
        <v>19</v>
      </c>
      <c r="M47404">
        <v>35</v>
      </c>
    </row>
    <row r="47405" spans="1:13" x14ac:dyDescent="0.25">
      <c r="A47405" t="s">
        <v>8014</v>
      </c>
      <c r="B47405" s="1" t="s">
        <v>8015</v>
      </c>
      <c r="C47405" s="2">
        <v>43181</v>
      </c>
      <c r="D47405">
        <v>44</v>
      </c>
      <c r="E47405" t="s">
        <v>228</v>
      </c>
      <c r="F47405" s="1" t="s">
        <v>229</v>
      </c>
      <c r="G47405">
        <v>106</v>
      </c>
      <c r="H47405" s="1" t="s">
        <v>79</v>
      </c>
      <c r="I47405">
        <v>1</v>
      </c>
      <c r="J47405">
        <v>10084</v>
      </c>
      <c r="K47405" s="1" t="s">
        <v>18</v>
      </c>
      <c r="L47405" s="1" t="s">
        <v>19</v>
      </c>
      <c r="M47405">
        <v>35</v>
      </c>
    </row>
    <row r="47406" spans="1:13" x14ac:dyDescent="0.25">
      <c r="A47406" t="s">
        <v>27245</v>
      </c>
      <c r="B47406" s="1" t="s">
        <v>4856</v>
      </c>
      <c r="C47406" s="2">
        <v>43181</v>
      </c>
      <c r="D47406">
        <v>10</v>
      </c>
      <c r="E47406" t="s">
        <v>133</v>
      </c>
      <c r="F47406" s="1" t="s">
        <v>134</v>
      </c>
      <c r="G47406">
        <v>106</v>
      </c>
      <c r="H47406" s="1" t="s">
        <v>79</v>
      </c>
      <c r="I47406">
        <v>1</v>
      </c>
      <c r="J47406">
        <v>10924</v>
      </c>
      <c r="K47406" s="1" t="s">
        <v>55</v>
      </c>
      <c r="L47406" s="1" t="s">
        <v>86</v>
      </c>
      <c r="M47406">
        <v>31</v>
      </c>
    </row>
    <row r="47407" spans="1:13" x14ac:dyDescent="0.25">
      <c r="A47407" t="s">
        <v>1606</v>
      </c>
      <c r="B47407" s="1" t="s">
        <v>1607</v>
      </c>
      <c r="C47407" s="2">
        <v>43181</v>
      </c>
      <c r="D47407">
        <v>44</v>
      </c>
      <c r="E47407" t="s">
        <v>133</v>
      </c>
      <c r="F47407" s="1" t="s">
        <v>134</v>
      </c>
      <c r="G47407">
        <v>106</v>
      </c>
      <c r="H47407" s="1" t="s">
        <v>79</v>
      </c>
      <c r="I47407">
        <v>1</v>
      </c>
      <c r="J47407">
        <v>10924</v>
      </c>
      <c r="K47407" s="1" t="s">
        <v>18</v>
      </c>
      <c r="L47407" s="1" t="s">
        <v>19</v>
      </c>
      <c r="M47407">
        <v>35</v>
      </c>
    </row>
    <row r="47408" spans="1:13" x14ac:dyDescent="0.25">
      <c r="A47408" t="s">
        <v>27246</v>
      </c>
      <c r="B47408" s="1" t="s">
        <v>27247</v>
      </c>
      <c r="C47408" s="2">
        <v>43181</v>
      </c>
      <c r="D47408">
        <v>10</v>
      </c>
      <c r="E47408" t="s">
        <v>133</v>
      </c>
      <c r="F47408" s="1" t="s">
        <v>134</v>
      </c>
      <c r="G47408">
        <v>106</v>
      </c>
      <c r="H47408" s="1" t="s">
        <v>79</v>
      </c>
      <c r="I47408">
        <v>1</v>
      </c>
      <c r="J47408">
        <v>10924</v>
      </c>
      <c r="K47408" s="1" t="s">
        <v>55</v>
      </c>
      <c r="L47408" s="1" t="s">
        <v>86</v>
      </c>
      <c r="M47408">
        <v>31</v>
      </c>
    </row>
    <row r="47409" spans="1:13" x14ac:dyDescent="0.25">
      <c r="A47409" t="s">
        <v>6947</v>
      </c>
      <c r="B47409" s="1" t="s">
        <v>6948</v>
      </c>
      <c r="C47409" s="2">
        <v>43181</v>
      </c>
      <c r="D47409">
        <v>10</v>
      </c>
      <c r="E47409" t="s">
        <v>133</v>
      </c>
      <c r="F47409" s="1" t="s">
        <v>134</v>
      </c>
      <c r="G47409">
        <v>106</v>
      </c>
      <c r="H47409" s="1" t="s">
        <v>79</v>
      </c>
      <c r="I47409">
        <v>1</v>
      </c>
      <c r="J47409">
        <v>10924</v>
      </c>
      <c r="K47409" s="1" t="s">
        <v>55</v>
      </c>
      <c r="L47409" s="1" t="s">
        <v>86</v>
      </c>
      <c r="M47409">
        <v>31</v>
      </c>
    </row>
    <row r="47410" spans="1:13" x14ac:dyDescent="0.25">
      <c r="A47410" t="s">
        <v>27234</v>
      </c>
      <c r="B47410" s="1" t="s">
        <v>27235</v>
      </c>
      <c r="C47410" s="2">
        <v>43181</v>
      </c>
      <c r="D47410">
        <v>45</v>
      </c>
      <c r="E47410" t="s">
        <v>119</v>
      </c>
      <c r="F47410" s="1" t="s">
        <v>120</v>
      </c>
      <c r="G47410">
        <v>106</v>
      </c>
      <c r="H47410" s="1" t="s">
        <v>79</v>
      </c>
      <c r="I47410">
        <v>2</v>
      </c>
      <c r="J47410">
        <v>16806</v>
      </c>
      <c r="K47410" s="1" t="s">
        <v>121</v>
      </c>
      <c r="L47410" s="1" t="s">
        <v>122</v>
      </c>
      <c r="M47410">
        <v>34</v>
      </c>
    </row>
    <row r="47411" spans="1:13" x14ac:dyDescent="0.25">
      <c r="A47411" t="s">
        <v>27236</v>
      </c>
      <c r="B47411" s="1" t="s">
        <v>27237</v>
      </c>
      <c r="C47411" s="2">
        <v>43181</v>
      </c>
      <c r="D47411">
        <v>10</v>
      </c>
      <c r="E47411" t="s">
        <v>125</v>
      </c>
      <c r="F47411" s="1" t="s">
        <v>126</v>
      </c>
      <c r="G47411">
        <v>106</v>
      </c>
      <c r="H47411" s="1" t="s">
        <v>79</v>
      </c>
      <c r="I47411">
        <v>4</v>
      </c>
      <c r="J47411">
        <v>16807</v>
      </c>
      <c r="K47411" s="1" t="s">
        <v>55</v>
      </c>
      <c r="L47411" s="1" t="s">
        <v>86</v>
      </c>
      <c r="M47411">
        <v>31</v>
      </c>
    </row>
    <row r="47412" spans="1:13" x14ac:dyDescent="0.25">
      <c r="A47412" t="s">
        <v>16837</v>
      </c>
      <c r="B47412" s="1" t="s">
        <v>16838</v>
      </c>
      <c r="C47412" s="2">
        <v>43181</v>
      </c>
      <c r="D47412">
        <v>14</v>
      </c>
      <c r="E47412" t="s">
        <v>115</v>
      </c>
      <c r="F47412" s="1" t="s">
        <v>116</v>
      </c>
      <c r="G47412">
        <v>106</v>
      </c>
      <c r="H47412" s="1" t="s">
        <v>79</v>
      </c>
      <c r="I47412">
        <v>4</v>
      </c>
      <c r="J47412">
        <v>16807</v>
      </c>
      <c r="K47412" s="1" t="s">
        <v>24</v>
      </c>
      <c r="L47412" s="1" t="s">
        <v>24</v>
      </c>
      <c r="M47412">
        <v>32</v>
      </c>
    </row>
    <row r="47413" spans="1:13" x14ac:dyDescent="0.25">
      <c r="A47413" t="s">
        <v>27248</v>
      </c>
      <c r="B47413" s="1" t="s">
        <v>27249</v>
      </c>
      <c r="C47413" s="2">
        <v>43181</v>
      </c>
      <c r="D47413">
        <v>10</v>
      </c>
      <c r="E47413" t="s">
        <v>115</v>
      </c>
      <c r="F47413" s="1" t="s">
        <v>116</v>
      </c>
      <c r="G47413">
        <v>106</v>
      </c>
      <c r="H47413" s="1" t="s">
        <v>79</v>
      </c>
      <c r="I47413">
        <v>4</v>
      </c>
      <c r="J47413">
        <v>16807</v>
      </c>
      <c r="K47413" s="1" t="s">
        <v>55</v>
      </c>
      <c r="L47413" s="1" t="s">
        <v>86</v>
      </c>
      <c r="M47413">
        <v>31</v>
      </c>
    </row>
    <row r="47414" spans="1:13" x14ac:dyDescent="0.25">
      <c r="A47414" t="s">
        <v>27250</v>
      </c>
      <c r="B47414" s="1" t="s">
        <v>27251</v>
      </c>
      <c r="C47414" s="2">
        <v>43181</v>
      </c>
      <c r="D47414">
        <v>50</v>
      </c>
      <c r="E47414" t="s">
        <v>115</v>
      </c>
      <c r="F47414" s="1" t="s">
        <v>116</v>
      </c>
      <c r="G47414">
        <v>106</v>
      </c>
      <c r="H47414" s="1" t="s">
        <v>79</v>
      </c>
      <c r="I47414">
        <v>4</v>
      </c>
      <c r="J47414">
        <v>16807</v>
      </c>
      <c r="K47414" s="1" t="s">
        <v>55</v>
      </c>
      <c r="L47414" s="1" t="s">
        <v>86</v>
      </c>
      <c r="M47414">
        <v>31</v>
      </c>
    </row>
    <row r="47415" spans="1:13" x14ac:dyDescent="0.25">
      <c r="A47415" t="s">
        <v>27246</v>
      </c>
      <c r="B47415" s="1" t="s">
        <v>27247</v>
      </c>
      <c r="C47415" s="2">
        <v>43181</v>
      </c>
      <c r="D47415">
        <v>10</v>
      </c>
      <c r="E47415" t="s">
        <v>115</v>
      </c>
      <c r="F47415" s="1" t="s">
        <v>116</v>
      </c>
      <c r="G47415">
        <v>106</v>
      </c>
      <c r="H47415" s="1" t="s">
        <v>79</v>
      </c>
      <c r="I47415">
        <v>4</v>
      </c>
      <c r="J47415">
        <v>16807</v>
      </c>
      <c r="K47415" s="1" t="s">
        <v>55</v>
      </c>
      <c r="L47415" s="1" t="s">
        <v>86</v>
      </c>
      <c r="M47415">
        <v>31</v>
      </c>
    </row>
    <row r="47416" spans="1:13" x14ac:dyDescent="0.25">
      <c r="A47416" t="s">
        <v>27252</v>
      </c>
      <c r="B47416" s="1" t="s">
        <v>27253</v>
      </c>
      <c r="C47416" s="2">
        <v>43181</v>
      </c>
      <c r="D47416">
        <v>45</v>
      </c>
      <c r="E47416" t="s">
        <v>318</v>
      </c>
      <c r="F47416" s="1" t="s">
        <v>319</v>
      </c>
      <c r="G47416">
        <v>106</v>
      </c>
      <c r="H47416" s="1" t="s">
        <v>79</v>
      </c>
      <c r="I47416">
        <v>4</v>
      </c>
      <c r="J47416">
        <v>16807</v>
      </c>
      <c r="K47416" s="1" t="s">
        <v>121</v>
      </c>
      <c r="L47416" s="1" t="s">
        <v>122</v>
      </c>
      <c r="M47416">
        <v>34</v>
      </c>
    </row>
    <row r="47417" spans="1:13" x14ac:dyDescent="0.25">
      <c r="A47417" t="s">
        <v>748</v>
      </c>
      <c r="B47417" s="1" t="s">
        <v>749</v>
      </c>
      <c r="C47417" s="2">
        <v>43181</v>
      </c>
      <c r="D47417">
        <v>44</v>
      </c>
      <c r="E47417" t="s">
        <v>84</v>
      </c>
      <c r="F47417" s="1" t="s">
        <v>85</v>
      </c>
      <c r="G47417">
        <v>106</v>
      </c>
      <c r="H47417" s="1" t="s">
        <v>79</v>
      </c>
      <c r="I47417">
        <v>2</v>
      </c>
      <c r="J47417">
        <v>20168</v>
      </c>
      <c r="K47417" s="1" t="s">
        <v>18</v>
      </c>
      <c r="L47417" s="1" t="s">
        <v>19</v>
      </c>
      <c r="M47417">
        <v>35</v>
      </c>
    </row>
    <row r="47418" spans="1:13" x14ac:dyDescent="0.25">
      <c r="A47418" t="s">
        <v>27254</v>
      </c>
      <c r="B47418" s="1" t="s">
        <v>27255</v>
      </c>
      <c r="C47418" s="2">
        <v>43181</v>
      </c>
      <c r="D47418">
        <v>10</v>
      </c>
      <c r="E47418" t="s">
        <v>1561</v>
      </c>
      <c r="F47418" s="1" t="s">
        <v>1562</v>
      </c>
      <c r="G47418">
        <v>103</v>
      </c>
      <c r="H47418" s="1" t="s">
        <v>200</v>
      </c>
      <c r="I47418">
        <v>1</v>
      </c>
      <c r="J47418">
        <v>18164</v>
      </c>
      <c r="K47418" s="1" t="s">
        <v>55</v>
      </c>
      <c r="L47418" s="1" t="s">
        <v>86</v>
      </c>
      <c r="M47418">
        <v>31</v>
      </c>
    </row>
    <row r="47419" spans="1:13" x14ac:dyDescent="0.25">
      <c r="A47419" t="s">
        <v>16837</v>
      </c>
      <c r="B47419" s="1" t="s">
        <v>16838</v>
      </c>
      <c r="C47419" s="2">
        <v>43181</v>
      </c>
      <c r="D47419">
        <v>14</v>
      </c>
      <c r="E47419" t="s">
        <v>133</v>
      </c>
      <c r="F47419" s="1" t="s">
        <v>134</v>
      </c>
      <c r="G47419">
        <v>106</v>
      </c>
      <c r="H47419" s="1" t="s">
        <v>79</v>
      </c>
      <c r="I47419">
        <v>1</v>
      </c>
      <c r="J47419">
        <v>21008</v>
      </c>
      <c r="K47419" s="1" t="s">
        <v>24</v>
      </c>
      <c r="L47419" s="1" t="s">
        <v>24</v>
      </c>
      <c r="M47419">
        <v>32</v>
      </c>
    </row>
    <row r="47420" spans="1:13" x14ac:dyDescent="0.25">
      <c r="A47420" t="s">
        <v>10886</v>
      </c>
      <c r="B47420" s="1" t="s">
        <v>10887</v>
      </c>
      <c r="C47420" s="2">
        <v>43181</v>
      </c>
      <c r="D47420">
        <v>10</v>
      </c>
      <c r="E47420" t="s">
        <v>119</v>
      </c>
      <c r="F47420" s="1" t="s">
        <v>120</v>
      </c>
      <c r="G47420">
        <v>106</v>
      </c>
      <c r="H47420" s="1" t="s">
        <v>79</v>
      </c>
      <c r="I47420">
        <v>4</v>
      </c>
      <c r="J47420">
        <v>26891</v>
      </c>
      <c r="K47420" s="1" t="s">
        <v>55</v>
      </c>
      <c r="L47420" s="1" t="s">
        <v>86</v>
      </c>
      <c r="M47420">
        <v>31</v>
      </c>
    </row>
    <row r="47421" spans="1:13" x14ac:dyDescent="0.25">
      <c r="A47421" t="s">
        <v>12258</v>
      </c>
      <c r="B47421" s="1" t="s">
        <v>12259</v>
      </c>
      <c r="C47421" s="2">
        <v>43181</v>
      </c>
      <c r="D47421">
        <v>10</v>
      </c>
      <c r="E47421" t="s">
        <v>119</v>
      </c>
      <c r="F47421" s="1" t="s">
        <v>120</v>
      </c>
      <c r="G47421">
        <v>106</v>
      </c>
      <c r="H47421" s="1" t="s">
        <v>79</v>
      </c>
      <c r="I47421">
        <v>4</v>
      </c>
      <c r="J47421">
        <v>26891</v>
      </c>
      <c r="K47421" s="1" t="s">
        <v>55</v>
      </c>
      <c r="L47421" s="1" t="s">
        <v>86</v>
      </c>
      <c r="M47421">
        <v>31</v>
      </c>
    </row>
    <row r="47422" spans="1:13" x14ac:dyDescent="0.25">
      <c r="A47422" t="s">
        <v>12258</v>
      </c>
      <c r="B47422" s="1" t="s">
        <v>12259</v>
      </c>
      <c r="C47422" s="2">
        <v>43181</v>
      </c>
      <c r="D47422">
        <v>10</v>
      </c>
      <c r="E47422" t="s">
        <v>172</v>
      </c>
      <c r="F47422" s="1" t="s">
        <v>173</v>
      </c>
      <c r="G47422">
        <v>106</v>
      </c>
      <c r="H47422" s="1" t="s">
        <v>79</v>
      </c>
      <c r="I47422">
        <v>1</v>
      </c>
      <c r="J47422">
        <v>28571</v>
      </c>
      <c r="K47422" s="1" t="s">
        <v>55</v>
      </c>
      <c r="L47422" s="1" t="s">
        <v>86</v>
      </c>
      <c r="M47422">
        <v>31</v>
      </c>
    </row>
    <row r="47423" spans="1:13" x14ac:dyDescent="0.25">
      <c r="A47423" t="s">
        <v>12258</v>
      </c>
      <c r="B47423" s="1" t="s">
        <v>12259</v>
      </c>
      <c r="C47423" s="2">
        <v>43181</v>
      </c>
      <c r="D47423">
        <v>10</v>
      </c>
      <c r="E47423" t="s">
        <v>950</v>
      </c>
      <c r="F47423" s="1" t="s">
        <v>951</v>
      </c>
      <c r="G47423">
        <v>106</v>
      </c>
      <c r="H47423" s="1" t="s">
        <v>79</v>
      </c>
      <c r="I47423">
        <v>1</v>
      </c>
      <c r="J47423">
        <v>28571</v>
      </c>
      <c r="K47423" s="1" t="s">
        <v>55</v>
      </c>
      <c r="L47423" s="1" t="s">
        <v>86</v>
      </c>
      <c r="M47423">
        <v>31</v>
      </c>
    </row>
    <row r="47424" spans="1:13" x14ac:dyDescent="0.25">
      <c r="A47424" t="s">
        <v>27256</v>
      </c>
      <c r="B47424" s="1" t="s">
        <v>27257</v>
      </c>
      <c r="C47424" s="2">
        <v>43181</v>
      </c>
      <c r="D47424">
        <v>10</v>
      </c>
      <c r="E47424" t="s">
        <v>172</v>
      </c>
      <c r="F47424" s="1" t="s">
        <v>173</v>
      </c>
      <c r="G47424">
        <v>106</v>
      </c>
      <c r="H47424" s="1" t="s">
        <v>79</v>
      </c>
      <c r="I47424">
        <v>1</v>
      </c>
      <c r="J47424">
        <v>29412</v>
      </c>
      <c r="K47424" s="1" t="s">
        <v>55</v>
      </c>
      <c r="L47424" s="1" t="s">
        <v>86</v>
      </c>
      <c r="M47424">
        <v>31</v>
      </c>
    </row>
    <row r="47425" spans="1:13" x14ac:dyDescent="0.25">
      <c r="A47425" t="s">
        <v>26935</v>
      </c>
      <c r="B47425" s="1" t="s">
        <v>26936</v>
      </c>
      <c r="C47425" s="2">
        <v>43181</v>
      </c>
      <c r="D47425">
        <v>14</v>
      </c>
      <c r="E47425" t="s">
        <v>172</v>
      </c>
      <c r="F47425" s="1" t="s">
        <v>173</v>
      </c>
      <c r="G47425">
        <v>106</v>
      </c>
      <c r="H47425" s="1" t="s">
        <v>79</v>
      </c>
      <c r="I47425">
        <v>1</v>
      </c>
      <c r="J47425">
        <v>30252</v>
      </c>
      <c r="K47425" s="1" t="s">
        <v>24</v>
      </c>
      <c r="L47425" s="1" t="s">
        <v>24</v>
      </c>
      <c r="M47425">
        <v>32</v>
      </c>
    </row>
    <row r="47426" spans="1:13" x14ac:dyDescent="0.25">
      <c r="A47426" t="s">
        <v>27256</v>
      </c>
      <c r="B47426" s="1" t="s">
        <v>27257</v>
      </c>
      <c r="C47426" s="2">
        <v>43181</v>
      </c>
      <c r="D47426">
        <v>10</v>
      </c>
      <c r="E47426" t="s">
        <v>119</v>
      </c>
      <c r="F47426" s="1" t="s">
        <v>120</v>
      </c>
      <c r="G47426">
        <v>106</v>
      </c>
      <c r="H47426" s="1" t="s">
        <v>79</v>
      </c>
      <c r="I47426">
        <v>4</v>
      </c>
      <c r="J47426">
        <v>30252</v>
      </c>
      <c r="K47426" s="1" t="s">
        <v>55</v>
      </c>
      <c r="L47426" s="1" t="s">
        <v>86</v>
      </c>
      <c r="M47426">
        <v>31</v>
      </c>
    </row>
    <row r="47427" spans="1:13" x14ac:dyDescent="0.25">
      <c r="A47427" t="s">
        <v>27258</v>
      </c>
      <c r="B47427" s="1" t="s">
        <v>27259</v>
      </c>
      <c r="C47427" s="2">
        <v>43181</v>
      </c>
      <c r="D47427">
        <v>45</v>
      </c>
      <c r="E47427" t="s">
        <v>119</v>
      </c>
      <c r="F47427" s="1" t="s">
        <v>120</v>
      </c>
      <c r="G47427">
        <v>106</v>
      </c>
      <c r="H47427" s="1" t="s">
        <v>79</v>
      </c>
      <c r="I47427">
        <v>4</v>
      </c>
      <c r="J47427">
        <v>33612</v>
      </c>
      <c r="K47427" s="1" t="s">
        <v>121</v>
      </c>
      <c r="L47427" s="1" t="s">
        <v>122</v>
      </c>
      <c r="M47427">
        <v>34</v>
      </c>
    </row>
    <row r="47428" spans="1:13" x14ac:dyDescent="0.25">
      <c r="A47428" t="s">
        <v>27260</v>
      </c>
      <c r="B47428" s="1" t="s">
        <v>27261</v>
      </c>
      <c r="C47428" s="2">
        <v>43181</v>
      </c>
      <c r="D47428">
        <v>45</v>
      </c>
      <c r="E47428" t="s">
        <v>119</v>
      </c>
      <c r="F47428" s="1" t="s">
        <v>120</v>
      </c>
      <c r="G47428">
        <v>106</v>
      </c>
      <c r="H47428" s="1" t="s">
        <v>79</v>
      </c>
      <c r="I47428">
        <v>4</v>
      </c>
      <c r="J47428">
        <v>33612</v>
      </c>
      <c r="K47428" s="1" t="s">
        <v>121</v>
      </c>
      <c r="L47428" s="1" t="s">
        <v>122</v>
      </c>
      <c r="M47428">
        <v>34</v>
      </c>
    </row>
    <row r="47429" spans="1:13" x14ac:dyDescent="0.25">
      <c r="A47429" t="s">
        <v>27252</v>
      </c>
      <c r="B47429" s="1" t="s">
        <v>27253</v>
      </c>
      <c r="C47429" s="2">
        <v>43181</v>
      </c>
      <c r="D47429">
        <v>45</v>
      </c>
      <c r="E47429" t="s">
        <v>119</v>
      </c>
      <c r="F47429" s="1" t="s">
        <v>120</v>
      </c>
      <c r="G47429">
        <v>106</v>
      </c>
      <c r="H47429" s="1" t="s">
        <v>79</v>
      </c>
      <c r="I47429">
        <v>4</v>
      </c>
      <c r="J47429">
        <v>33612</v>
      </c>
      <c r="K47429" s="1" t="s">
        <v>121</v>
      </c>
      <c r="L47429" s="1" t="s">
        <v>122</v>
      </c>
      <c r="M47429">
        <v>34</v>
      </c>
    </row>
    <row r="47430" spans="1:13" x14ac:dyDescent="0.25">
      <c r="A47430" t="s">
        <v>27252</v>
      </c>
      <c r="B47430" s="1" t="s">
        <v>27253</v>
      </c>
      <c r="C47430" s="2">
        <v>43181</v>
      </c>
      <c r="D47430">
        <v>45</v>
      </c>
      <c r="E47430" t="s">
        <v>172</v>
      </c>
      <c r="F47430" s="1" t="s">
        <v>173</v>
      </c>
      <c r="G47430">
        <v>106</v>
      </c>
      <c r="H47430" s="1" t="s">
        <v>79</v>
      </c>
      <c r="I47430">
        <v>1</v>
      </c>
      <c r="J47430">
        <v>33613</v>
      </c>
      <c r="K47430" s="1" t="s">
        <v>121</v>
      </c>
      <c r="L47430" s="1" t="s">
        <v>122</v>
      </c>
      <c r="M47430">
        <v>34</v>
      </c>
    </row>
    <row r="47431" spans="1:13" x14ac:dyDescent="0.25">
      <c r="A47431" t="s">
        <v>27260</v>
      </c>
      <c r="B47431" s="1" t="s">
        <v>27261</v>
      </c>
      <c r="C47431" s="2">
        <v>43181</v>
      </c>
      <c r="D47431">
        <v>45</v>
      </c>
      <c r="E47431" t="s">
        <v>172</v>
      </c>
      <c r="F47431" s="1" t="s">
        <v>173</v>
      </c>
      <c r="G47431">
        <v>106</v>
      </c>
      <c r="H47431" s="1" t="s">
        <v>79</v>
      </c>
      <c r="I47431">
        <v>1</v>
      </c>
      <c r="J47431">
        <v>33613</v>
      </c>
      <c r="K47431" s="1" t="s">
        <v>121</v>
      </c>
      <c r="L47431" s="1" t="s">
        <v>122</v>
      </c>
      <c r="M47431">
        <v>34</v>
      </c>
    </row>
    <row r="47432" spans="1:13" x14ac:dyDescent="0.25">
      <c r="A47432" t="s">
        <v>27258</v>
      </c>
      <c r="B47432" s="1" t="s">
        <v>27259</v>
      </c>
      <c r="C47432" s="2">
        <v>43181</v>
      </c>
      <c r="D47432">
        <v>45</v>
      </c>
      <c r="E47432" t="s">
        <v>172</v>
      </c>
      <c r="F47432" s="1" t="s">
        <v>173</v>
      </c>
      <c r="G47432">
        <v>106</v>
      </c>
      <c r="H47432" s="1" t="s">
        <v>79</v>
      </c>
      <c r="I47432">
        <v>1</v>
      </c>
      <c r="J47432">
        <v>33613</v>
      </c>
      <c r="K47432" s="1" t="s">
        <v>121</v>
      </c>
      <c r="L47432" s="1" t="s">
        <v>122</v>
      </c>
      <c r="M47432">
        <v>34</v>
      </c>
    </row>
    <row r="47433" spans="1:13" x14ac:dyDescent="0.25">
      <c r="A47433" t="s">
        <v>27262</v>
      </c>
      <c r="B47433" s="1" t="s">
        <v>27263</v>
      </c>
      <c r="C47433" s="2">
        <v>43181</v>
      </c>
      <c r="D47433">
        <v>10</v>
      </c>
      <c r="E47433" t="s">
        <v>186</v>
      </c>
      <c r="F47433" s="1" t="s">
        <v>187</v>
      </c>
      <c r="G47433">
        <v>106</v>
      </c>
      <c r="H47433" s="1" t="s">
        <v>79</v>
      </c>
      <c r="I47433">
        <v>1</v>
      </c>
      <c r="J47433">
        <v>33613</v>
      </c>
      <c r="K47433" s="1" t="s">
        <v>55</v>
      </c>
      <c r="L47433" s="1" t="s">
        <v>86</v>
      </c>
      <c r="M47433">
        <v>31</v>
      </c>
    </row>
    <row r="47434" spans="1:13" x14ac:dyDescent="0.25">
      <c r="A47434" t="s">
        <v>3980</v>
      </c>
      <c r="B47434" s="1" t="s">
        <v>3981</v>
      </c>
      <c r="C47434" s="2">
        <v>43181</v>
      </c>
      <c r="D47434">
        <v>10</v>
      </c>
      <c r="E47434" t="s">
        <v>186</v>
      </c>
      <c r="F47434" s="1" t="s">
        <v>187</v>
      </c>
      <c r="G47434">
        <v>106</v>
      </c>
      <c r="H47434" s="1" t="s">
        <v>79</v>
      </c>
      <c r="I47434">
        <v>1</v>
      </c>
      <c r="J47434">
        <v>33613</v>
      </c>
      <c r="K47434" s="1" t="s">
        <v>55</v>
      </c>
      <c r="L47434" s="1" t="s">
        <v>86</v>
      </c>
      <c r="M47434">
        <v>31</v>
      </c>
    </row>
    <row r="47435" spans="1:13" x14ac:dyDescent="0.25">
      <c r="A47435" t="s">
        <v>12258</v>
      </c>
      <c r="B47435" s="1" t="s">
        <v>12259</v>
      </c>
      <c r="C47435" s="2">
        <v>43181</v>
      </c>
      <c r="D47435">
        <v>10</v>
      </c>
      <c r="E47435" t="s">
        <v>3378</v>
      </c>
      <c r="F47435" s="1" t="s">
        <v>3379</v>
      </c>
      <c r="G47435">
        <v>106</v>
      </c>
      <c r="H47435" s="1" t="s">
        <v>79</v>
      </c>
      <c r="I47435">
        <v>1</v>
      </c>
      <c r="J47435">
        <v>33613</v>
      </c>
      <c r="K47435" s="1" t="s">
        <v>55</v>
      </c>
      <c r="L47435" s="1" t="s">
        <v>86</v>
      </c>
      <c r="M47435">
        <v>31</v>
      </c>
    </row>
    <row r="47436" spans="1:13" x14ac:dyDescent="0.25">
      <c r="A47436" t="s">
        <v>27234</v>
      </c>
      <c r="B47436" s="1" t="s">
        <v>27235</v>
      </c>
      <c r="C47436" s="2">
        <v>43181</v>
      </c>
      <c r="D47436">
        <v>45</v>
      </c>
      <c r="E47436" t="s">
        <v>172</v>
      </c>
      <c r="F47436" s="1" t="s">
        <v>173</v>
      </c>
      <c r="G47436">
        <v>106</v>
      </c>
      <c r="H47436" s="1" t="s">
        <v>79</v>
      </c>
      <c r="I47436">
        <v>1</v>
      </c>
      <c r="J47436">
        <v>33614</v>
      </c>
      <c r="K47436" s="1" t="s">
        <v>121</v>
      </c>
      <c r="L47436" s="1" t="s">
        <v>122</v>
      </c>
      <c r="M47436">
        <v>34</v>
      </c>
    </row>
    <row r="47437" spans="1:13" x14ac:dyDescent="0.25">
      <c r="A47437" t="s">
        <v>61</v>
      </c>
      <c r="B47437" s="1" t="s">
        <v>62</v>
      </c>
      <c r="C47437" s="2">
        <v>43181</v>
      </c>
      <c r="D47437">
        <v>2</v>
      </c>
      <c r="E47437" t="s">
        <v>119</v>
      </c>
      <c r="F47437" s="1" t="s">
        <v>120</v>
      </c>
      <c r="G47437">
        <v>106</v>
      </c>
      <c r="H47437" s="1" t="s">
        <v>79</v>
      </c>
      <c r="I47437">
        <v>4</v>
      </c>
      <c r="J47437">
        <v>33614</v>
      </c>
      <c r="K47437" s="1" t="s">
        <v>55</v>
      </c>
      <c r="L47437" s="1" t="s">
        <v>86</v>
      </c>
      <c r="M47437">
        <v>31</v>
      </c>
    </row>
    <row r="47438" spans="1:13" x14ac:dyDescent="0.25">
      <c r="A47438" t="s">
        <v>11472</v>
      </c>
      <c r="B47438" s="1" t="s">
        <v>11473</v>
      </c>
      <c r="C47438" s="2">
        <v>43181</v>
      </c>
      <c r="D47438">
        <v>10</v>
      </c>
      <c r="E47438" t="s">
        <v>84</v>
      </c>
      <c r="F47438" s="1" t="s">
        <v>85</v>
      </c>
      <c r="G47438">
        <v>106</v>
      </c>
      <c r="H47438" s="1" t="s">
        <v>79</v>
      </c>
      <c r="I47438">
        <v>2</v>
      </c>
      <c r="J47438">
        <v>33614</v>
      </c>
      <c r="K47438" s="1" t="s">
        <v>55</v>
      </c>
      <c r="L47438" s="1" t="s">
        <v>86</v>
      </c>
      <c r="M47438">
        <v>31</v>
      </c>
    </row>
    <row r="47439" spans="1:13" x14ac:dyDescent="0.25">
      <c r="A47439" t="s">
        <v>61</v>
      </c>
      <c r="B47439" s="1" t="s">
        <v>62</v>
      </c>
      <c r="C47439" s="2">
        <v>43181</v>
      </c>
      <c r="D47439">
        <v>2</v>
      </c>
      <c r="E47439" t="s">
        <v>186</v>
      </c>
      <c r="F47439" s="1" t="s">
        <v>187</v>
      </c>
      <c r="G47439">
        <v>106</v>
      </c>
      <c r="H47439" s="1" t="s">
        <v>79</v>
      </c>
      <c r="I47439">
        <v>1</v>
      </c>
      <c r="J47439">
        <v>35294</v>
      </c>
      <c r="K47439" s="1" t="s">
        <v>55</v>
      </c>
      <c r="L47439" s="1" t="s">
        <v>86</v>
      </c>
      <c r="M47439">
        <v>31</v>
      </c>
    </row>
    <row r="47440" spans="1:13" x14ac:dyDescent="0.25">
      <c r="A47440" t="s">
        <v>27264</v>
      </c>
      <c r="B47440" s="1" t="s">
        <v>6604</v>
      </c>
      <c r="C47440" s="2">
        <v>43181</v>
      </c>
      <c r="D47440">
        <v>14</v>
      </c>
      <c r="E47440" t="s">
        <v>119</v>
      </c>
      <c r="F47440" s="1" t="s">
        <v>120</v>
      </c>
      <c r="G47440">
        <v>106</v>
      </c>
      <c r="H47440" s="1" t="s">
        <v>79</v>
      </c>
      <c r="I47440">
        <v>4</v>
      </c>
      <c r="J47440">
        <v>35294</v>
      </c>
      <c r="K47440" s="1" t="s">
        <v>24</v>
      </c>
      <c r="L47440" s="1" t="s">
        <v>24</v>
      </c>
      <c r="M47440">
        <v>32</v>
      </c>
    </row>
    <row r="47441" spans="1:13" x14ac:dyDescent="0.25">
      <c r="A47441" t="s">
        <v>748</v>
      </c>
      <c r="B47441" s="1" t="s">
        <v>749</v>
      </c>
      <c r="C47441" s="2">
        <v>43181</v>
      </c>
      <c r="D47441">
        <v>44</v>
      </c>
      <c r="E47441" t="s">
        <v>216</v>
      </c>
      <c r="F47441" s="1" t="s">
        <v>217</v>
      </c>
      <c r="G47441">
        <v>106</v>
      </c>
      <c r="H47441" s="1" t="s">
        <v>79</v>
      </c>
      <c r="I47441">
        <v>1</v>
      </c>
      <c r="J47441">
        <v>36134</v>
      </c>
      <c r="K47441" s="1" t="s">
        <v>18</v>
      </c>
      <c r="L47441" s="1" t="s">
        <v>19</v>
      </c>
      <c r="M47441">
        <v>35</v>
      </c>
    </row>
    <row r="47442" spans="1:13" x14ac:dyDescent="0.25">
      <c r="A47442" t="s">
        <v>11472</v>
      </c>
      <c r="B47442" s="1" t="s">
        <v>11473</v>
      </c>
      <c r="C47442" s="2">
        <v>43181</v>
      </c>
      <c r="D47442">
        <v>10</v>
      </c>
      <c r="E47442" t="s">
        <v>216</v>
      </c>
      <c r="F47442" s="1" t="s">
        <v>217</v>
      </c>
      <c r="G47442">
        <v>106</v>
      </c>
      <c r="H47442" s="1" t="s">
        <v>79</v>
      </c>
      <c r="I47442">
        <v>1</v>
      </c>
      <c r="J47442">
        <v>37815</v>
      </c>
      <c r="K47442" s="1" t="s">
        <v>55</v>
      </c>
      <c r="L47442" s="1" t="s">
        <v>86</v>
      </c>
      <c r="M47442">
        <v>31</v>
      </c>
    </row>
    <row r="47443" spans="1:13" x14ac:dyDescent="0.25">
      <c r="A47443" t="s">
        <v>27265</v>
      </c>
      <c r="B47443" s="1" t="s">
        <v>27266</v>
      </c>
      <c r="C47443" s="2">
        <v>43181</v>
      </c>
      <c r="D47443">
        <v>10</v>
      </c>
      <c r="E47443" t="s">
        <v>216</v>
      </c>
      <c r="F47443" s="1" t="s">
        <v>217</v>
      </c>
      <c r="G47443">
        <v>106</v>
      </c>
      <c r="H47443" s="1" t="s">
        <v>79</v>
      </c>
      <c r="I47443">
        <v>1</v>
      </c>
      <c r="J47443">
        <v>37815</v>
      </c>
      <c r="K47443" s="1" t="s">
        <v>55</v>
      </c>
      <c r="L47443" s="1" t="s">
        <v>86</v>
      </c>
      <c r="M47443">
        <v>31</v>
      </c>
    </row>
    <row r="47444" spans="1:13" x14ac:dyDescent="0.25">
      <c r="A47444" t="s">
        <v>27250</v>
      </c>
      <c r="B47444" s="1" t="s">
        <v>27251</v>
      </c>
      <c r="C47444" s="2">
        <v>43181</v>
      </c>
      <c r="D47444">
        <v>50</v>
      </c>
      <c r="E47444" t="s">
        <v>186</v>
      </c>
      <c r="F47444" s="1" t="s">
        <v>187</v>
      </c>
      <c r="G47444">
        <v>106</v>
      </c>
      <c r="H47444" s="1" t="s">
        <v>79</v>
      </c>
      <c r="I47444">
        <v>1</v>
      </c>
      <c r="J47444">
        <v>37815</v>
      </c>
      <c r="K47444" s="1" t="s">
        <v>55</v>
      </c>
      <c r="L47444" s="1" t="s">
        <v>86</v>
      </c>
      <c r="M47444">
        <v>31</v>
      </c>
    </row>
    <row r="47445" spans="1:13" x14ac:dyDescent="0.25">
      <c r="A47445" t="s">
        <v>27177</v>
      </c>
      <c r="B47445" s="1" t="s">
        <v>27178</v>
      </c>
      <c r="C47445" s="2">
        <v>43181</v>
      </c>
      <c r="D47445">
        <v>44</v>
      </c>
      <c r="E47445" t="s">
        <v>216</v>
      </c>
      <c r="F47445" s="1" t="s">
        <v>217</v>
      </c>
      <c r="G47445">
        <v>106</v>
      </c>
      <c r="H47445" s="1" t="s">
        <v>79</v>
      </c>
      <c r="I47445">
        <v>1</v>
      </c>
      <c r="J47445">
        <v>37816</v>
      </c>
      <c r="K47445" s="1" t="s">
        <v>18</v>
      </c>
      <c r="L47445" s="1" t="s">
        <v>19</v>
      </c>
      <c r="M47445">
        <v>35</v>
      </c>
    </row>
    <row r="47446" spans="1:13" x14ac:dyDescent="0.25">
      <c r="A47446" t="s">
        <v>27250</v>
      </c>
      <c r="B47446" s="1" t="s">
        <v>27251</v>
      </c>
      <c r="C47446" s="2">
        <v>43181</v>
      </c>
      <c r="D47446">
        <v>50</v>
      </c>
      <c r="E47446" t="s">
        <v>125</v>
      </c>
      <c r="F47446" s="1" t="s">
        <v>126</v>
      </c>
      <c r="G47446">
        <v>106</v>
      </c>
      <c r="H47446" s="1" t="s">
        <v>79</v>
      </c>
      <c r="I47446">
        <v>4</v>
      </c>
      <c r="J47446">
        <v>40336</v>
      </c>
      <c r="K47446" s="1" t="s">
        <v>55</v>
      </c>
      <c r="L47446" s="1" t="s">
        <v>86</v>
      </c>
      <c r="M47446">
        <v>31</v>
      </c>
    </row>
    <row r="47447" spans="1:13" x14ac:dyDescent="0.25">
      <c r="A47447" t="s">
        <v>27238</v>
      </c>
      <c r="B47447" s="1" t="s">
        <v>27239</v>
      </c>
      <c r="C47447" s="2">
        <v>43181</v>
      </c>
      <c r="D47447">
        <v>14</v>
      </c>
      <c r="E47447" t="s">
        <v>125</v>
      </c>
      <c r="F47447" s="1" t="s">
        <v>126</v>
      </c>
      <c r="G47447">
        <v>106</v>
      </c>
      <c r="H47447" s="1" t="s">
        <v>79</v>
      </c>
      <c r="I47447">
        <v>4</v>
      </c>
      <c r="J47447">
        <v>43698</v>
      </c>
      <c r="K47447" s="1" t="s">
        <v>24</v>
      </c>
      <c r="L47447" s="1" t="s">
        <v>24</v>
      </c>
      <c r="M47447">
        <v>32</v>
      </c>
    </row>
    <row r="47448" spans="1:13" x14ac:dyDescent="0.25">
      <c r="A47448" t="s">
        <v>16837</v>
      </c>
      <c r="B47448" s="1" t="s">
        <v>16838</v>
      </c>
      <c r="C47448" s="2">
        <v>43181</v>
      </c>
      <c r="D47448">
        <v>14</v>
      </c>
      <c r="E47448" t="s">
        <v>119</v>
      </c>
      <c r="F47448" s="1" t="s">
        <v>120</v>
      </c>
      <c r="G47448">
        <v>106</v>
      </c>
      <c r="H47448" s="1" t="s">
        <v>79</v>
      </c>
      <c r="I47448">
        <v>5</v>
      </c>
      <c r="J47448">
        <v>46218</v>
      </c>
      <c r="K47448" s="1" t="s">
        <v>24</v>
      </c>
      <c r="L47448" s="1" t="s">
        <v>24</v>
      </c>
      <c r="M47448">
        <v>32</v>
      </c>
    </row>
    <row r="47449" spans="1:13" x14ac:dyDescent="0.25">
      <c r="A47449" t="s">
        <v>16837</v>
      </c>
      <c r="B47449" s="1" t="s">
        <v>16838</v>
      </c>
      <c r="C47449" s="2">
        <v>43181</v>
      </c>
      <c r="D47449">
        <v>14</v>
      </c>
      <c r="E47449" t="s">
        <v>176</v>
      </c>
      <c r="F47449" s="1" t="s">
        <v>177</v>
      </c>
      <c r="G47449">
        <v>106</v>
      </c>
      <c r="H47449" s="1" t="s">
        <v>79</v>
      </c>
      <c r="I47449">
        <v>1</v>
      </c>
      <c r="J47449">
        <v>46218</v>
      </c>
      <c r="K47449" s="1" t="s">
        <v>24</v>
      </c>
      <c r="L47449" s="1" t="s">
        <v>24</v>
      </c>
      <c r="M47449">
        <v>32</v>
      </c>
    </row>
    <row r="47450" spans="1:13" x14ac:dyDescent="0.25">
      <c r="A47450" t="s">
        <v>12276</v>
      </c>
      <c r="B47450" s="1" t="s">
        <v>12277</v>
      </c>
      <c r="C47450" s="2">
        <v>43181</v>
      </c>
      <c r="D47450">
        <v>14</v>
      </c>
      <c r="E47450" t="s">
        <v>26753</v>
      </c>
      <c r="F47450" s="1" t="s">
        <v>26754</v>
      </c>
      <c r="G47450">
        <v>106</v>
      </c>
      <c r="H47450" s="1" t="s">
        <v>79</v>
      </c>
      <c r="I47450">
        <v>1</v>
      </c>
      <c r="J47450">
        <v>54622</v>
      </c>
      <c r="K47450" s="1" t="s">
        <v>24</v>
      </c>
      <c r="L47450" s="1" t="s">
        <v>24</v>
      </c>
      <c r="M47450">
        <v>32</v>
      </c>
    </row>
    <row r="47451" spans="1:13" x14ac:dyDescent="0.25">
      <c r="A47451" t="s">
        <v>16837</v>
      </c>
      <c r="B47451" s="1" t="s">
        <v>16838</v>
      </c>
      <c r="C47451" s="2">
        <v>43181</v>
      </c>
      <c r="D47451">
        <v>14</v>
      </c>
      <c r="E47451" t="s">
        <v>8075</v>
      </c>
      <c r="F47451" s="1" t="s">
        <v>8076</v>
      </c>
      <c r="G47451">
        <v>106</v>
      </c>
      <c r="H47451" s="1" t="s">
        <v>79</v>
      </c>
      <c r="I47451">
        <v>2</v>
      </c>
      <c r="J47451">
        <v>67228</v>
      </c>
      <c r="K47451" s="1" t="s">
        <v>24</v>
      </c>
      <c r="L47451" s="1" t="s">
        <v>24</v>
      </c>
      <c r="M47451">
        <v>32</v>
      </c>
    </row>
    <row r="47452" spans="1:13" x14ac:dyDescent="0.25">
      <c r="A47452" t="s">
        <v>27160</v>
      </c>
      <c r="B47452" s="1" t="s">
        <v>27161</v>
      </c>
      <c r="C47452" s="2">
        <v>43181</v>
      </c>
      <c r="D47452">
        <v>45</v>
      </c>
      <c r="E47452" t="s">
        <v>244</v>
      </c>
      <c r="F47452" s="1" t="s">
        <v>245</v>
      </c>
      <c r="G47452">
        <v>103</v>
      </c>
      <c r="H47452" s="1" t="s">
        <v>200</v>
      </c>
      <c r="I47452">
        <v>1</v>
      </c>
      <c r="J47452">
        <v>113000</v>
      </c>
      <c r="K47452" s="1" t="s">
        <v>121</v>
      </c>
      <c r="L47452" s="1" t="s">
        <v>122</v>
      </c>
      <c r="M47452">
        <v>34</v>
      </c>
    </row>
    <row r="47453" spans="1:13" x14ac:dyDescent="0.25">
      <c r="A47453" t="s">
        <v>27160</v>
      </c>
      <c r="B47453" s="1" t="s">
        <v>27161</v>
      </c>
      <c r="C47453" s="2">
        <v>43181</v>
      </c>
      <c r="D47453">
        <v>45</v>
      </c>
      <c r="E47453" t="s">
        <v>9185</v>
      </c>
      <c r="F47453" s="1" t="s">
        <v>9186</v>
      </c>
      <c r="G47453">
        <v>106</v>
      </c>
      <c r="H47453" s="1" t="s">
        <v>79</v>
      </c>
      <c r="I47453">
        <v>1</v>
      </c>
      <c r="J47453">
        <v>168067</v>
      </c>
      <c r="K47453" s="1" t="s">
        <v>121</v>
      </c>
      <c r="L47453" s="1" t="s">
        <v>122</v>
      </c>
      <c r="M47453">
        <v>34</v>
      </c>
    </row>
    <row r="47454" spans="1:13" x14ac:dyDescent="0.25">
      <c r="A47454" t="s">
        <v>27267</v>
      </c>
      <c r="B47454" s="1" t="s">
        <v>27268</v>
      </c>
      <c r="C47454" s="2">
        <v>43181</v>
      </c>
      <c r="D47454">
        <v>50</v>
      </c>
      <c r="E47454" t="s">
        <v>876</v>
      </c>
      <c r="F47454" s="1" t="s">
        <v>877</v>
      </c>
      <c r="G47454">
        <v>101</v>
      </c>
      <c r="H47454" s="1" t="s">
        <v>17</v>
      </c>
      <c r="I47454">
        <v>2</v>
      </c>
      <c r="J47454">
        <v>236975</v>
      </c>
      <c r="K47454" s="1" t="s">
        <v>55</v>
      </c>
      <c r="L47454" s="1" t="s">
        <v>86</v>
      </c>
      <c r="M47454">
        <v>31</v>
      </c>
    </row>
    <row r="47455" spans="1:13" x14ac:dyDescent="0.25">
      <c r="A47455" t="s">
        <v>27264</v>
      </c>
      <c r="B47455" s="1" t="s">
        <v>6604</v>
      </c>
      <c r="C47455" s="2">
        <v>43181</v>
      </c>
      <c r="D47455">
        <v>14</v>
      </c>
      <c r="E47455" t="s">
        <v>22</v>
      </c>
      <c r="F47455" s="1" t="s">
        <v>23</v>
      </c>
      <c r="G47455">
        <v>101</v>
      </c>
      <c r="H47455" s="1" t="s">
        <v>17</v>
      </c>
      <c r="I47455">
        <v>4</v>
      </c>
      <c r="J47455">
        <v>443697</v>
      </c>
      <c r="K47455" s="1" t="s">
        <v>24</v>
      </c>
      <c r="L47455" s="1" t="s">
        <v>24</v>
      </c>
      <c r="M47455">
        <v>32</v>
      </c>
    </row>
    <row r="47456" spans="1:13" x14ac:dyDescent="0.25">
      <c r="A47456" t="s">
        <v>20498</v>
      </c>
      <c r="B47456" s="1" t="s">
        <v>20499</v>
      </c>
      <c r="C47456" s="2">
        <v>43181</v>
      </c>
      <c r="D47456">
        <v>44</v>
      </c>
      <c r="E47456" t="s">
        <v>676</v>
      </c>
      <c r="F47456" s="1" t="s">
        <v>677</v>
      </c>
      <c r="G47456">
        <v>101</v>
      </c>
      <c r="H47456" s="1" t="s">
        <v>17</v>
      </c>
      <c r="I47456">
        <v>1</v>
      </c>
      <c r="J47456">
        <v>546219</v>
      </c>
      <c r="K47456" s="1" t="s">
        <v>18</v>
      </c>
      <c r="L47456" s="1" t="s">
        <v>19</v>
      </c>
      <c r="M47456">
        <v>35</v>
      </c>
    </row>
    <row r="47457" spans="1:13" x14ac:dyDescent="0.25">
      <c r="A47457" t="s">
        <v>27236</v>
      </c>
      <c r="B47457" s="1" t="s">
        <v>27237</v>
      </c>
      <c r="C47457" s="2">
        <v>43181</v>
      </c>
      <c r="D47457">
        <v>10</v>
      </c>
      <c r="E47457" t="s">
        <v>4898</v>
      </c>
      <c r="F47457" s="1" t="s">
        <v>4899</v>
      </c>
      <c r="G47457">
        <v>101</v>
      </c>
      <c r="H47457" s="1" t="s">
        <v>17</v>
      </c>
      <c r="I47457">
        <v>2</v>
      </c>
      <c r="J47457">
        <v>857983</v>
      </c>
      <c r="K47457" s="1" t="s">
        <v>55</v>
      </c>
      <c r="L47457" s="1" t="s">
        <v>86</v>
      </c>
      <c r="M47457">
        <v>31</v>
      </c>
    </row>
    <row r="47458" spans="1:13" x14ac:dyDescent="0.25">
      <c r="A47458" t="s">
        <v>16188</v>
      </c>
      <c r="B47458" s="1" t="s">
        <v>16189</v>
      </c>
      <c r="C47458" s="2">
        <v>43181</v>
      </c>
      <c r="D47458">
        <v>10</v>
      </c>
      <c r="E47458" t="s">
        <v>2673</v>
      </c>
      <c r="F47458" s="1" t="s">
        <v>2674</v>
      </c>
      <c r="G47458">
        <v>101</v>
      </c>
      <c r="H47458" s="1" t="s">
        <v>17</v>
      </c>
      <c r="I47458">
        <v>2</v>
      </c>
      <c r="J47458">
        <v>1032437</v>
      </c>
      <c r="K47458" s="1" t="s">
        <v>55</v>
      </c>
      <c r="L47458" s="1" t="s">
        <v>86</v>
      </c>
      <c r="M47458">
        <v>31</v>
      </c>
    </row>
    <row r="47459" spans="1:13" x14ac:dyDescent="0.25">
      <c r="A47459" t="s">
        <v>748</v>
      </c>
      <c r="B47459" s="1" t="s">
        <v>749</v>
      </c>
      <c r="C47459" s="2">
        <v>43181</v>
      </c>
      <c r="D47459">
        <v>2</v>
      </c>
      <c r="E47459" t="s">
        <v>930</v>
      </c>
      <c r="F47459" s="1" t="s">
        <v>931</v>
      </c>
      <c r="G47459">
        <v>101</v>
      </c>
      <c r="H47459" s="1" t="s">
        <v>17</v>
      </c>
      <c r="I47459">
        <v>1</v>
      </c>
      <c r="J47459">
        <v>1045371</v>
      </c>
      <c r="K47459" s="1" t="s">
        <v>55</v>
      </c>
      <c r="L47459" s="1" t="s">
        <v>56</v>
      </c>
      <c r="M47459">
        <v>22</v>
      </c>
    </row>
    <row r="47460" spans="1:13" x14ac:dyDescent="0.25">
      <c r="A47460" t="s">
        <v>748</v>
      </c>
      <c r="B47460" s="1" t="s">
        <v>749</v>
      </c>
      <c r="C47460" s="2">
        <v>43181</v>
      </c>
      <c r="D47460">
        <v>44</v>
      </c>
      <c r="E47460" t="s">
        <v>676</v>
      </c>
      <c r="F47460" s="1" t="s">
        <v>677</v>
      </c>
      <c r="G47460">
        <v>101</v>
      </c>
      <c r="H47460" s="1" t="s">
        <v>17</v>
      </c>
      <c r="I47460">
        <v>2</v>
      </c>
      <c r="J47460">
        <v>1109366</v>
      </c>
      <c r="K47460" s="1" t="s">
        <v>18</v>
      </c>
      <c r="L47460" s="1" t="s">
        <v>19</v>
      </c>
      <c r="M47460">
        <v>35</v>
      </c>
    </row>
    <row r="47461" spans="1:13" x14ac:dyDescent="0.25">
      <c r="A47461" t="s">
        <v>748</v>
      </c>
      <c r="B47461" s="1" t="s">
        <v>749</v>
      </c>
      <c r="C47461" s="2">
        <v>43181</v>
      </c>
      <c r="D47461">
        <v>2</v>
      </c>
      <c r="E47461" t="s">
        <v>294</v>
      </c>
      <c r="F47461" s="1" t="s">
        <v>295</v>
      </c>
      <c r="G47461">
        <v>101</v>
      </c>
      <c r="H47461" s="1" t="s">
        <v>17</v>
      </c>
      <c r="I47461">
        <v>2</v>
      </c>
      <c r="J47461">
        <v>1218168</v>
      </c>
      <c r="K47461" s="1" t="s">
        <v>55</v>
      </c>
      <c r="L47461" s="1" t="s">
        <v>56</v>
      </c>
      <c r="M47461">
        <v>22</v>
      </c>
    </row>
    <row r="47462" spans="1:13" x14ac:dyDescent="0.25">
      <c r="A47462" t="s">
        <v>61</v>
      </c>
      <c r="B47462" s="1" t="s">
        <v>62</v>
      </c>
      <c r="C47462" s="2">
        <v>43181</v>
      </c>
      <c r="D47462">
        <v>2</v>
      </c>
      <c r="E47462" t="s">
        <v>564</v>
      </c>
      <c r="F47462" s="1" t="s">
        <v>565</v>
      </c>
      <c r="G47462">
        <v>101</v>
      </c>
      <c r="H47462" s="1" t="s">
        <v>17</v>
      </c>
      <c r="I47462">
        <v>2</v>
      </c>
      <c r="J47462">
        <v>1224370</v>
      </c>
      <c r="K47462" s="1" t="s">
        <v>55</v>
      </c>
      <c r="L47462" s="1" t="s">
        <v>86</v>
      </c>
      <c r="M47462">
        <v>31</v>
      </c>
    </row>
    <row r="47463" spans="1:13" x14ac:dyDescent="0.25">
      <c r="A47463" t="s">
        <v>27269</v>
      </c>
      <c r="B47463" s="1" t="s">
        <v>2213</v>
      </c>
      <c r="C47463" s="2">
        <v>43181</v>
      </c>
      <c r="D47463">
        <v>44</v>
      </c>
      <c r="E47463" t="s">
        <v>294</v>
      </c>
      <c r="F47463" s="1" t="s">
        <v>295</v>
      </c>
      <c r="G47463">
        <v>101</v>
      </c>
      <c r="H47463" s="1" t="s">
        <v>17</v>
      </c>
      <c r="I47463">
        <v>2</v>
      </c>
      <c r="J47463">
        <v>1287395</v>
      </c>
      <c r="K47463" s="1" t="s">
        <v>18</v>
      </c>
      <c r="L47463" s="1" t="s">
        <v>19</v>
      </c>
      <c r="M47463">
        <v>35</v>
      </c>
    </row>
    <row r="47464" spans="1:13" x14ac:dyDescent="0.25">
      <c r="A47464" t="s">
        <v>748</v>
      </c>
      <c r="B47464" s="1" t="s">
        <v>749</v>
      </c>
      <c r="C47464" s="2">
        <v>43181</v>
      </c>
      <c r="D47464">
        <v>2</v>
      </c>
      <c r="E47464" t="s">
        <v>91</v>
      </c>
      <c r="F47464" s="1" t="s">
        <v>92</v>
      </c>
      <c r="G47464">
        <v>101</v>
      </c>
      <c r="H47464" s="1" t="s">
        <v>17</v>
      </c>
      <c r="I47464">
        <v>1</v>
      </c>
      <c r="J47464">
        <v>1370708</v>
      </c>
      <c r="K47464" s="1" t="s">
        <v>55</v>
      </c>
      <c r="L47464" s="1" t="s">
        <v>56</v>
      </c>
      <c r="M47464">
        <v>22</v>
      </c>
    </row>
    <row r="47465" spans="1:13" x14ac:dyDescent="0.25">
      <c r="A47465" t="s">
        <v>27260</v>
      </c>
      <c r="B47465" s="1" t="s">
        <v>27261</v>
      </c>
      <c r="C47465" s="2">
        <v>43181</v>
      </c>
      <c r="D47465">
        <v>45</v>
      </c>
      <c r="E47465" t="s">
        <v>1126</v>
      </c>
      <c r="F47465" s="1" t="s">
        <v>1127</v>
      </c>
      <c r="G47465">
        <v>101</v>
      </c>
      <c r="H47465" s="1" t="s">
        <v>17</v>
      </c>
      <c r="I47465">
        <v>4</v>
      </c>
      <c r="J47465">
        <v>1626891</v>
      </c>
      <c r="K47465" s="1" t="s">
        <v>121</v>
      </c>
      <c r="L47465" s="1" t="s">
        <v>122</v>
      </c>
      <c r="M47465">
        <v>34</v>
      </c>
    </row>
    <row r="47466" spans="1:13" x14ac:dyDescent="0.25">
      <c r="A47466" t="s">
        <v>27250</v>
      </c>
      <c r="B47466" s="1" t="s">
        <v>27251</v>
      </c>
      <c r="C47466" s="2">
        <v>43181</v>
      </c>
      <c r="D47466">
        <v>50</v>
      </c>
      <c r="E47466" t="s">
        <v>424</v>
      </c>
      <c r="F47466" s="1" t="s">
        <v>425</v>
      </c>
      <c r="G47466">
        <v>101</v>
      </c>
      <c r="H47466" s="1" t="s">
        <v>17</v>
      </c>
      <c r="I47466">
        <v>4</v>
      </c>
      <c r="J47466">
        <v>1741176</v>
      </c>
      <c r="K47466" s="1" t="s">
        <v>55</v>
      </c>
      <c r="L47466" s="1" t="s">
        <v>86</v>
      </c>
      <c r="M47466">
        <v>31</v>
      </c>
    </row>
    <row r="47467" spans="1:13" x14ac:dyDescent="0.25">
      <c r="A47467" t="s">
        <v>748</v>
      </c>
      <c r="B47467" s="1" t="s">
        <v>749</v>
      </c>
      <c r="C47467" s="2">
        <v>43181</v>
      </c>
      <c r="D47467">
        <v>44</v>
      </c>
      <c r="E47467" t="s">
        <v>676</v>
      </c>
      <c r="F47467" s="1" t="s">
        <v>677</v>
      </c>
      <c r="G47467">
        <v>101</v>
      </c>
      <c r="H47467" s="1" t="s">
        <v>17</v>
      </c>
      <c r="I47467">
        <v>4</v>
      </c>
      <c r="J47467">
        <v>2218732</v>
      </c>
      <c r="K47467" s="1" t="s">
        <v>18</v>
      </c>
      <c r="L47467" s="1" t="s">
        <v>19</v>
      </c>
      <c r="M47467">
        <v>35</v>
      </c>
    </row>
    <row r="47468" spans="1:13" x14ac:dyDescent="0.25">
      <c r="A47468" t="s">
        <v>748</v>
      </c>
      <c r="B47468" s="1" t="s">
        <v>749</v>
      </c>
      <c r="C47468" s="2">
        <v>43181</v>
      </c>
      <c r="D47468">
        <v>2</v>
      </c>
      <c r="E47468" t="s">
        <v>676</v>
      </c>
      <c r="F47468" s="1" t="s">
        <v>677</v>
      </c>
      <c r="G47468">
        <v>101</v>
      </c>
      <c r="H47468" s="1" t="s">
        <v>17</v>
      </c>
      <c r="I47468">
        <v>4</v>
      </c>
      <c r="J47468">
        <v>2218732</v>
      </c>
      <c r="K47468" s="1" t="s">
        <v>55</v>
      </c>
      <c r="L47468" s="1" t="s">
        <v>56</v>
      </c>
      <c r="M47468">
        <v>22</v>
      </c>
    </row>
    <row r="47469" spans="1:13" x14ac:dyDescent="0.25">
      <c r="A47469" t="s">
        <v>748</v>
      </c>
      <c r="B47469" s="1" t="s">
        <v>749</v>
      </c>
      <c r="C47469" s="2">
        <v>43181</v>
      </c>
      <c r="D47469">
        <v>2</v>
      </c>
      <c r="E47469" t="s">
        <v>294</v>
      </c>
      <c r="F47469" s="1" t="s">
        <v>295</v>
      </c>
      <c r="G47469">
        <v>101</v>
      </c>
      <c r="H47469" s="1" t="s">
        <v>17</v>
      </c>
      <c r="I47469">
        <v>4</v>
      </c>
      <c r="J47469">
        <v>2436337</v>
      </c>
      <c r="K47469" s="1" t="s">
        <v>55</v>
      </c>
      <c r="L47469" s="1" t="s">
        <v>56</v>
      </c>
      <c r="M47469">
        <v>22</v>
      </c>
    </row>
    <row r="47470" spans="1:13" x14ac:dyDescent="0.25">
      <c r="A47470" t="s">
        <v>95</v>
      </c>
      <c r="B47470" s="1" t="s">
        <v>96</v>
      </c>
      <c r="C47470" s="2">
        <v>43181</v>
      </c>
      <c r="D47470">
        <v>10</v>
      </c>
      <c r="E47470" t="s">
        <v>572</v>
      </c>
      <c r="F47470" s="1" t="s">
        <v>573</v>
      </c>
      <c r="G47470">
        <v>101</v>
      </c>
      <c r="H47470" s="1" t="s">
        <v>17</v>
      </c>
      <c r="I47470">
        <v>2</v>
      </c>
      <c r="J47470">
        <v>2512605</v>
      </c>
      <c r="K47470" s="1" t="s">
        <v>55</v>
      </c>
      <c r="L47470" s="1" t="s">
        <v>86</v>
      </c>
      <c r="M47470">
        <v>31</v>
      </c>
    </row>
    <row r="47471" spans="1:13" x14ac:dyDescent="0.25">
      <c r="A47471" t="s">
        <v>65</v>
      </c>
      <c r="B47471" s="1" t="s">
        <v>66</v>
      </c>
      <c r="C47471" s="2">
        <v>43181</v>
      </c>
      <c r="D47471">
        <v>2</v>
      </c>
      <c r="E47471" t="s">
        <v>63</v>
      </c>
      <c r="F47471" s="1" t="s">
        <v>64</v>
      </c>
      <c r="G47471">
        <v>101</v>
      </c>
      <c r="H47471" s="1" t="s">
        <v>17</v>
      </c>
      <c r="I47471">
        <v>2</v>
      </c>
      <c r="J47471">
        <v>2752941</v>
      </c>
      <c r="K47471" s="1" t="s">
        <v>55</v>
      </c>
      <c r="L47471" s="1" t="s">
        <v>56</v>
      </c>
      <c r="M47471">
        <v>22</v>
      </c>
    </row>
    <row r="47472" spans="1:13" x14ac:dyDescent="0.25">
      <c r="A47472" t="s">
        <v>748</v>
      </c>
      <c r="B47472" s="1" t="s">
        <v>749</v>
      </c>
      <c r="C47472" s="2">
        <v>43181</v>
      </c>
      <c r="D47472">
        <v>2</v>
      </c>
      <c r="E47472" t="s">
        <v>91</v>
      </c>
      <c r="F47472" s="1" t="s">
        <v>92</v>
      </c>
      <c r="G47472">
        <v>101</v>
      </c>
      <c r="H47472" s="1" t="s">
        <v>17</v>
      </c>
      <c r="I47472">
        <v>3</v>
      </c>
      <c r="J47472">
        <v>3876391</v>
      </c>
      <c r="K47472" s="1" t="s">
        <v>55</v>
      </c>
      <c r="L47472" s="1" t="s">
        <v>56</v>
      </c>
      <c r="M47472">
        <v>22</v>
      </c>
    </row>
    <row r="47473" spans="1:13" x14ac:dyDescent="0.25">
      <c r="A47473" t="s">
        <v>748</v>
      </c>
      <c r="B47473" s="1" t="s">
        <v>749</v>
      </c>
      <c r="C47473" s="2">
        <v>43181</v>
      </c>
      <c r="D47473">
        <v>2</v>
      </c>
      <c r="E47473" t="s">
        <v>63</v>
      </c>
      <c r="F47473" s="1" t="s">
        <v>64</v>
      </c>
      <c r="G47473">
        <v>101</v>
      </c>
      <c r="H47473" s="1" t="s">
        <v>17</v>
      </c>
      <c r="I47473">
        <v>28</v>
      </c>
      <c r="J47473">
        <v>36209053</v>
      </c>
      <c r="K47473" s="1" t="s">
        <v>55</v>
      </c>
      <c r="L47473" s="1" t="s">
        <v>56</v>
      </c>
      <c r="M47473">
        <v>22</v>
      </c>
    </row>
    <row r="47474" spans="1:13" x14ac:dyDescent="0.25">
      <c r="A47474" t="s">
        <v>6613</v>
      </c>
      <c r="B47474" s="1" t="s">
        <v>6614</v>
      </c>
      <c r="C47474" s="2">
        <v>43182</v>
      </c>
      <c r="D47474">
        <v>10</v>
      </c>
      <c r="E47474" t="s">
        <v>1410</v>
      </c>
      <c r="F47474" s="1" t="s">
        <v>1411</v>
      </c>
      <c r="G47474">
        <v>101</v>
      </c>
      <c r="H47474" s="1" t="s">
        <v>17</v>
      </c>
      <c r="I47474">
        <v>2</v>
      </c>
      <c r="J47474">
        <v>205042</v>
      </c>
      <c r="K47474" s="1" t="s">
        <v>55</v>
      </c>
      <c r="L47474" s="1" t="s">
        <v>86</v>
      </c>
      <c r="M47474">
        <v>31</v>
      </c>
    </row>
    <row r="47475" spans="1:13" x14ac:dyDescent="0.25">
      <c r="A47475" t="s">
        <v>23816</v>
      </c>
      <c r="B47475" s="1" t="s">
        <v>23817</v>
      </c>
      <c r="C47475" s="2">
        <v>43182</v>
      </c>
      <c r="D47475">
        <v>48</v>
      </c>
      <c r="E47475" t="s">
        <v>300</v>
      </c>
      <c r="F47475" s="1" t="s">
        <v>301</v>
      </c>
      <c r="G47475">
        <v>101</v>
      </c>
      <c r="H47475" s="1" t="s">
        <v>17</v>
      </c>
      <c r="I47475">
        <v>2</v>
      </c>
      <c r="J47475">
        <v>248571</v>
      </c>
      <c r="K47475" s="1" t="s">
        <v>29</v>
      </c>
      <c r="L47475" s="1" t="s">
        <v>30</v>
      </c>
      <c r="M47475">
        <v>33</v>
      </c>
    </row>
    <row r="47476" spans="1:13" x14ac:dyDescent="0.25">
      <c r="A47476" t="s">
        <v>3005</v>
      </c>
      <c r="B47476" s="1" t="s">
        <v>3006</v>
      </c>
      <c r="C47476" s="2">
        <v>43182</v>
      </c>
      <c r="D47476">
        <v>14</v>
      </c>
      <c r="E47476" t="s">
        <v>300</v>
      </c>
      <c r="F47476" s="1" t="s">
        <v>301</v>
      </c>
      <c r="G47476">
        <v>101</v>
      </c>
      <c r="H47476" s="1" t="s">
        <v>17</v>
      </c>
      <c r="I47476">
        <v>2</v>
      </c>
      <c r="J47476">
        <v>268908</v>
      </c>
      <c r="K47476" s="1" t="s">
        <v>24</v>
      </c>
      <c r="L47476" s="1" t="s">
        <v>24</v>
      </c>
      <c r="M47476">
        <v>32</v>
      </c>
    </row>
    <row r="47477" spans="1:13" x14ac:dyDescent="0.25">
      <c r="A47477" t="s">
        <v>27270</v>
      </c>
      <c r="B47477" s="1" t="s">
        <v>27271</v>
      </c>
      <c r="C47477" s="2">
        <v>43182</v>
      </c>
      <c r="D47477">
        <v>14</v>
      </c>
      <c r="E47477" t="s">
        <v>172</v>
      </c>
      <c r="F47477" s="1" t="s">
        <v>173</v>
      </c>
      <c r="G47477">
        <v>106</v>
      </c>
      <c r="H47477" s="1" t="s">
        <v>79</v>
      </c>
      <c r="I47477">
        <v>1</v>
      </c>
      <c r="J47477">
        <v>2521</v>
      </c>
      <c r="K47477" s="1" t="s">
        <v>24</v>
      </c>
      <c r="L47477" s="1" t="s">
        <v>24</v>
      </c>
      <c r="M47477">
        <v>32</v>
      </c>
    </row>
    <row r="47478" spans="1:13" x14ac:dyDescent="0.25">
      <c r="A47478" t="s">
        <v>27272</v>
      </c>
      <c r="B47478" s="1" t="s">
        <v>27273</v>
      </c>
      <c r="C47478" s="2">
        <v>43182</v>
      </c>
      <c r="D47478">
        <v>45</v>
      </c>
      <c r="E47478" t="s">
        <v>172</v>
      </c>
      <c r="F47478" s="1" t="s">
        <v>173</v>
      </c>
      <c r="G47478">
        <v>106</v>
      </c>
      <c r="H47478" s="1" t="s">
        <v>79</v>
      </c>
      <c r="I47478">
        <v>1</v>
      </c>
      <c r="J47478">
        <v>2521</v>
      </c>
      <c r="K47478" s="1" t="s">
        <v>121</v>
      </c>
      <c r="L47478" s="1" t="s">
        <v>122</v>
      </c>
      <c r="M47478">
        <v>34</v>
      </c>
    </row>
    <row r="47479" spans="1:13" x14ac:dyDescent="0.25">
      <c r="A47479" t="s">
        <v>27272</v>
      </c>
      <c r="B47479" s="1" t="s">
        <v>27273</v>
      </c>
      <c r="C47479" s="2">
        <v>43182</v>
      </c>
      <c r="D47479">
        <v>45</v>
      </c>
      <c r="E47479" t="s">
        <v>119</v>
      </c>
      <c r="F47479" s="1" t="s">
        <v>120</v>
      </c>
      <c r="G47479">
        <v>106</v>
      </c>
      <c r="H47479" s="1" t="s">
        <v>79</v>
      </c>
      <c r="I47479">
        <v>1</v>
      </c>
      <c r="J47479">
        <v>2521</v>
      </c>
      <c r="K47479" s="1" t="s">
        <v>121</v>
      </c>
      <c r="L47479" s="1" t="s">
        <v>122</v>
      </c>
      <c r="M47479">
        <v>34</v>
      </c>
    </row>
    <row r="47480" spans="1:13" x14ac:dyDescent="0.25">
      <c r="A47480" t="s">
        <v>14241</v>
      </c>
      <c r="B47480" s="1" t="s">
        <v>14242</v>
      </c>
      <c r="C47480" s="2">
        <v>43182</v>
      </c>
      <c r="D47480">
        <v>41</v>
      </c>
      <c r="E47480" t="s">
        <v>194</v>
      </c>
      <c r="F47480" s="1" t="s">
        <v>195</v>
      </c>
      <c r="G47480">
        <v>106</v>
      </c>
      <c r="H47480" s="1" t="s">
        <v>79</v>
      </c>
      <c r="I47480">
        <v>1</v>
      </c>
      <c r="J47480">
        <v>2521</v>
      </c>
      <c r="K47480" s="1" t="s">
        <v>55</v>
      </c>
      <c r="L47480" s="1" t="s">
        <v>86</v>
      </c>
      <c r="M47480">
        <v>31</v>
      </c>
    </row>
    <row r="47481" spans="1:13" x14ac:dyDescent="0.25">
      <c r="A47481" t="s">
        <v>13008</v>
      </c>
      <c r="B47481" s="1" t="s">
        <v>13009</v>
      </c>
      <c r="C47481" s="2">
        <v>43182</v>
      </c>
      <c r="D47481">
        <v>48</v>
      </c>
      <c r="E47481" t="s">
        <v>77</v>
      </c>
      <c r="F47481" s="1" t="s">
        <v>78</v>
      </c>
      <c r="G47481">
        <v>106</v>
      </c>
      <c r="H47481" s="1" t="s">
        <v>79</v>
      </c>
      <c r="I47481">
        <v>1</v>
      </c>
      <c r="J47481">
        <v>2521</v>
      </c>
      <c r="K47481" s="1" t="s">
        <v>29</v>
      </c>
      <c r="L47481" s="1" t="s">
        <v>30</v>
      </c>
      <c r="M47481">
        <v>33</v>
      </c>
    </row>
    <row r="47482" spans="1:13" x14ac:dyDescent="0.25">
      <c r="A47482" t="s">
        <v>3818</v>
      </c>
      <c r="B47482" s="1" t="s">
        <v>3819</v>
      </c>
      <c r="C47482" s="2">
        <v>43182</v>
      </c>
      <c r="D47482">
        <v>10</v>
      </c>
      <c r="E47482" t="s">
        <v>77</v>
      </c>
      <c r="F47482" s="1" t="s">
        <v>78</v>
      </c>
      <c r="G47482">
        <v>106</v>
      </c>
      <c r="H47482" s="1" t="s">
        <v>79</v>
      </c>
      <c r="I47482">
        <v>1</v>
      </c>
      <c r="J47482">
        <v>2521</v>
      </c>
      <c r="K47482" s="1" t="s">
        <v>55</v>
      </c>
      <c r="L47482" s="1" t="s">
        <v>86</v>
      </c>
      <c r="M47482">
        <v>31</v>
      </c>
    </row>
    <row r="47483" spans="1:13" x14ac:dyDescent="0.25">
      <c r="A47483" t="s">
        <v>7826</v>
      </c>
      <c r="B47483" s="1" t="s">
        <v>7827</v>
      </c>
      <c r="C47483" s="2">
        <v>43182</v>
      </c>
      <c r="D47483">
        <v>10</v>
      </c>
      <c r="E47483" t="s">
        <v>115</v>
      </c>
      <c r="F47483" s="1" t="s">
        <v>116</v>
      </c>
      <c r="G47483">
        <v>106</v>
      </c>
      <c r="H47483" s="1" t="s">
        <v>79</v>
      </c>
      <c r="I47483">
        <v>1</v>
      </c>
      <c r="J47483">
        <v>5000</v>
      </c>
      <c r="K47483" s="1" t="s">
        <v>55</v>
      </c>
      <c r="L47483" s="1" t="s">
        <v>86</v>
      </c>
      <c r="M47483">
        <v>31</v>
      </c>
    </row>
    <row r="47484" spans="1:13" x14ac:dyDescent="0.25">
      <c r="A47484" t="s">
        <v>17099</v>
      </c>
      <c r="B47484" s="1" t="s">
        <v>18532</v>
      </c>
      <c r="C47484" s="2">
        <v>43182</v>
      </c>
      <c r="D47484">
        <v>6</v>
      </c>
      <c r="E47484" t="s">
        <v>366</v>
      </c>
      <c r="F47484" s="1" t="s">
        <v>367</v>
      </c>
      <c r="G47484">
        <v>106</v>
      </c>
      <c r="H47484" s="1" t="s">
        <v>79</v>
      </c>
      <c r="I47484">
        <v>1</v>
      </c>
      <c r="J47484">
        <v>5042</v>
      </c>
      <c r="K47484" s="1" t="s">
        <v>55</v>
      </c>
      <c r="L47484" s="1" t="s">
        <v>56</v>
      </c>
      <c r="M47484">
        <v>22</v>
      </c>
    </row>
    <row r="47485" spans="1:13" x14ac:dyDescent="0.25">
      <c r="A47485" t="s">
        <v>27274</v>
      </c>
      <c r="B47485" s="1" t="s">
        <v>27275</v>
      </c>
      <c r="C47485" s="2">
        <v>43182</v>
      </c>
      <c r="D47485">
        <v>10</v>
      </c>
      <c r="E47485" t="s">
        <v>14365</v>
      </c>
      <c r="F47485" s="1" t="s">
        <v>14366</v>
      </c>
      <c r="G47485">
        <v>106</v>
      </c>
      <c r="H47485" s="1" t="s">
        <v>79</v>
      </c>
      <c r="I47485">
        <v>1</v>
      </c>
      <c r="J47485">
        <v>5882</v>
      </c>
      <c r="K47485" s="1" t="s">
        <v>55</v>
      </c>
      <c r="L47485" s="1" t="s">
        <v>86</v>
      </c>
      <c r="M47485">
        <v>31</v>
      </c>
    </row>
    <row r="47486" spans="1:13" x14ac:dyDescent="0.25">
      <c r="A47486" t="s">
        <v>3005</v>
      </c>
      <c r="B47486" s="1" t="s">
        <v>3006</v>
      </c>
      <c r="C47486" s="2">
        <v>43182</v>
      </c>
      <c r="D47486">
        <v>14</v>
      </c>
      <c r="E47486" t="s">
        <v>119</v>
      </c>
      <c r="F47486" s="1" t="s">
        <v>120</v>
      </c>
      <c r="G47486">
        <v>106</v>
      </c>
      <c r="H47486" s="1" t="s">
        <v>79</v>
      </c>
      <c r="I47486">
        <v>2</v>
      </c>
      <c r="J47486">
        <v>8403</v>
      </c>
      <c r="K47486" s="1" t="s">
        <v>24</v>
      </c>
      <c r="L47486" s="1" t="s">
        <v>24</v>
      </c>
      <c r="M47486">
        <v>32</v>
      </c>
    </row>
    <row r="47487" spans="1:13" x14ac:dyDescent="0.25">
      <c r="A47487" t="s">
        <v>450</v>
      </c>
      <c r="B47487" s="1" t="s">
        <v>451</v>
      </c>
      <c r="C47487" s="2">
        <v>43182</v>
      </c>
      <c r="D47487">
        <v>50</v>
      </c>
      <c r="E47487" t="s">
        <v>119</v>
      </c>
      <c r="F47487" s="1" t="s">
        <v>120</v>
      </c>
      <c r="G47487">
        <v>106</v>
      </c>
      <c r="H47487" s="1" t="s">
        <v>79</v>
      </c>
      <c r="I47487">
        <v>2</v>
      </c>
      <c r="J47487">
        <v>8403</v>
      </c>
      <c r="K47487" s="1" t="s">
        <v>55</v>
      </c>
      <c r="L47487" s="1" t="s">
        <v>86</v>
      </c>
      <c r="M47487">
        <v>31</v>
      </c>
    </row>
    <row r="47488" spans="1:13" x14ac:dyDescent="0.25">
      <c r="A47488" t="s">
        <v>27276</v>
      </c>
      <c r="B47488" s="1" t="s">
        <v>27277</v>
      </c>
      <c r="C47488" s="2">
        <v>43182</v>
      </c>
      <c r="D47488">
        <v>45</v>
      </c>
      <c r="E47488" t="s">
        <v>318</v>
      </c>
      <c r="F47488" s="1" t="s">
        <v>319</v>
      </c>
      <c r="G47488">
        <v>106</v>
      </c>
      <c r="H47488" s="1" t="s">
        <v>79</v>
      </c>
      <c r="I47488">
        <v>2</v>
      </c>
      <c r="J47488">
        <v>8403</v>
      </c>
      <c r="K47488" s="1" t="s">
        <v>121</v>
      </c>
      <c r="L47488" s="1" t="s">
        <v>122</v>
      </c>
      <c r="M47488">
        <v>34</v>
      </c>
    </row>
    <row r="47489" spans="1:13" x14ac:dyDescent="0.25">
      <c r="A47489" t="s">
        <v>27278</v>
      </c>
      <c r="B47489" s="1" t="s">
        <v>27279</v>
      </c>
      <c r="C47489" s="2">
        <v>43182</v>
      </c>
      <c r="D47489">
        <v>44</v>
      </c>
      <c r="E47489" t="s">
        <v>133</v>
      </c>
      <c r="F47489" s="1" t="s">
        <v>134</v>
      </c>
      <c r="G47489">
        <v>106</v>
      </c>
      <c r="H47489" s="1" t="s">
        <v>79</v>
      </c>
      <c r="I47489">
        <v>1</v>
      </c>
      <c r="J47489">
        <v>8403</v>
      </c>
      <c r="K47489" s="1" t="s">
        <v>18</v>
      </c>
      <c r="L47489" s="1" t="s">
        <v>19</v>
      </c>
      <c r="M47489">
        <v>35</v>
      </c>
    </row>
    <row r="47490" spans="1:13" x14ac:dyDescent="0.25">
      <c r="A47490" t="s">
        <v>6142</v>
      </c>
      <c r="B47490" s="1" t="s">
        <v>6143</v>
      </c>
      <c r="C47490" s="2">
        <v>43182</v>
      </c>
      <c r="D47490">
        <v>10</v>
      </c>
      <c r="E47490" t="s">
        <v>133</v>
      </c>
      <c r="F47490" s="1" t="s">
        <v>134</v>
      </c>
      <c r="G47490">
        <v>106</v>
      </c>
      <c r="H47490" s="1" t="s">
        <v>79</v>
      </c>
      <c r="I47490">
        <v>1</v>
      </c>
      <c r="J47490">
        <v>8403</v>
      </c>
      <c r="K47490" s="1" t="s">
        <v>55</v>
      </c>
      <c r="L47490" s="1" t="s">
        <v>86</v>
      </c>
      <c r="M47490">
        <v>31</v>
      </c>
    </row>
    <row r="47491" spans="1:13" x14ac:dyDescent="0.25">
      <c r="A47491" t="s">
        <v>27280</v>
      </c>
      <c r="B47491" s="1" t="s">
        <v>27281</v>
      </c>
      <c r="C47491" s="2">
        <v>43182</v>
      </c>
      <c r="D47491">
        <v>44</v>
      </c>
      <c r="E47491" t="s">
        <v>133</v>
      </c>
      <c r="F47491" s="1" t="s">
        <v>134</v>
      </c>
      <c r="G47491">
        <v>106</v>
      </c>
      <c r="H47491" s="1" t="s">
        <v>79</v>
      </c>
      <c r="I47491">
        <v>1</v>
      </c>
      <c r="J47491">
        <v>8403</v>
      </c>
      <c r="K47491" s="1" t="s">
        <v>18</v>
      </c>
      <c r="L47491" s="1" t="s">
        <v>19</v>
      </c>
      <c r="M47491">
        <v>35</v>
      </c>
    </row>
    <row r="47492" spans="1:13" x14ac:dyDescent="0.25">
      <c r="A47492" t="s">
        <v>27282</v>
      </c>
      <c r="B47492" s="1" t="s">
        <v>27283</v>
      </c>
      <c r="C47492" s="2">
        <v>43182</v>
      </c>
      <c r="D47492">
        <v>44</v>
      </c>
      <c r="E47492" t="s">
        <v>228</v>
      </c>
      <c r="F47492" s="1" t="s">
        <v>229</v>
      </c>
      <c r="G47492">
        <v>106</v>
      </c>
      <c r="H47492" s="1" t="s">
        <v>79</v>
      </c>
      <c r="I47492">
        <v>1</v>
      </c>
      <c r="J47492">
        <v>10084</v>
      </c>
      <c r="K47492" s="1" t="s">
        <v>18</v>
      </c>
      <c r="L47492" s="1" t="s">
        <v>19</v>
      </c>
      <c r="M47492">
        <v>35</v>
      </c>
    </row>
    <row r="47493" spans="1:13" x14ac:dyDescent="0.25">
      <c r="A47493" t="s">
        <v>22054</v>
      </c>
      <c r="B47493" s="1" t="s">
        <v>5515</v>
      </c>
      <c r="C47493" s="2">
        <v>43182</v>
      </c>
      <c r="D47493">
        <v>41</v>
      </c>
      <c r="E47493" t="s">
        <v>133</v>
      </c>
      <c r="F47493" s="1" t="s">
        <v>134</v>
      </c>
      <c r="G47493">
        <v>106</v>
      </c>
      <c r="H47493" s="1" t="s">
        <v>79</v>
      </c>
      <c r="I47493">
        <v>1</v>
      </c>
      <c r="J47493">
        <v>10924</v>
      </c>
      <c r="K47493" s="1" t="s">
        <v>18</v>
      </c>
      <c r="L47493" s="1" t="s">
        <v>19</v>
      </c>
      <c r="M47493">
        <v>35</v>
      </c>
    </row>
    <row r="47494" spans="1:13" x14ac:dyDescent="0.25">
      <c r="A47494" t="s">
        <v>27284</v>
      </c>
      <c r="B47494" s="1" t="s">
        <v>27285</v>
      </c>
      <c r="C47494" s="2">
        <v>43182</v>
      </c>
      <c r="D47494">
        <v>10</v>
      </c>
      <c r="E47494" t="s">
        <v>133</v>
      </c>
      <c r="F47494" s="1" t="s">
        <v>134</v>
      </c>
      <c r="G47494">
        <v>106</v>
      </c>
      <c r="H47494" s="1" t="s">
        <v>79</v>
      </c>
      <c r="I47494">
        <v>1</v>
      </c>
      <c r="J47494">
        <v>10924</v>
      </c>
      <c r="K47494" s="1" t="s">
        <v>55</v>
      </c>
      <c r="L47494" s="1" t="s">
        <v>86</v>
      </c>
      <c r="M47494">
        <v>31</v>
      </c>
    </row>
    <row r="47495" spans="1:13" x14ac:dyDescent="0.25">
      <c r="A47495" t="s">
        <v>6359</v>
      </c>
      <c r="B47495" s="1" t="s">
        <v>6360</v>
      </c>
      <c r="C47495" s="2">
        <v>43182</v>
      </c>
      <c r="D47495">
        <v>10</v>
      </c>
      <c r="E47495" t="s">
        <v>228</v>
      </c>
      <c r="F47495" s="1" t="s">
        <v>229</v>
      </c>
      <c r="G47495">
        <v>106</v>
      </c>
      <c r="H47495" s="1" t="s">
        <v>79</v>
      </c>
      <c r="I47495">
        <v>1</v>
      </c>
      <c r="J47495">
        <v>10924</v>
      </c>
      <c r="K47495" s="1" t="s">
        <v>55</v>
      </c>
      <c r="L47495" s="1" t="s">
        <v>86</v>
      </c>
      <c r="M47495">
        <v>31</v>
      </c>
    </row>
    <row r="47496" spans="1:13" x14ac:dyDescent="0.25">
      <c r="A47496" t="s">
        <v>27282</v>
      </c>
      <c r="B47496" s="1" t="s">
        <v>27283</v>
      </c>
      <c r="C47496" s="2">
        <v>43182</v>
      </c>
      <c r="D47496">
        <v>44</v>
      </c>
      <c r="E47496" t="s">
        <v>84</v>
      </c>
      <c r="F47496" s="1" t="s">
        <v>85</v>
      </c>
      <c r="G47496">
        <v>106</v>
      </c>
      <c r="H47496" s="1" t="s">
        <v>79</v>
      </c>
      <c r="I47496">
        <v>1</v>
      </c>
      <c r="J47496">
        <v>13445</v>
      </c>
      <c r="K47496" s="1" t="s">
        <v>18</v>
      </c>
      <c r="L47496" s="1" t="s">
        <v>19</v>
      </c>
      <c r="M47496">
        <v>35</v>
      </c>
    </row>
    <row r="47497" spans="1:13" x14ac:dyDescent="0.25">
      <c r="A47497" t="s">
        <v>23816</v>
      </c>
      <c r="B47497" s="1" t="s">
        <v>23817</v>
      </c>
      <c r="C47497" s="2">
        <v>43182</v>
      </c>
      <c r="D47497">
        <v>48</v>
      </c>
      <c r="E47497" t="s">
        <v>119</v>
      </c>
      <c r="F47497" s="1" t="s">
        <v>120</v>
      </c>
      <c r="G47497">
        <v>106</v>
      </c>
      <c r="H47497" s="1" t="s">
        <v>79</v>
      </c>
      <c r="I47497">
        <v>2</v>
      </c>
      <c r="J47497">
        <v>16806</v>
      </c>
      <c r="K47497" s="1" t="s">
        <v>29</v>
      </c>
      <c r="L47497" s="1" t="s">
        <v>30</v>
      </c>
      <c r="M47497">
        <v>33</v>
      </c>
    </row>
    <row r="47498" spans="1:13" x14ac:dyDescent="0.25">
      <c r="A47498" t="s">
        <v>27286</v>
      </c>
      <c r="B47498" s="1" t="s">
        <v>27287</v>
      </c>
      <c r="C47498" s="2">
        <v>43182</v>
      </c>
      <c r="D47498">
        <v>45</v>
      </c>
      <c r="E47498" t="s">
        <v>119</v>
      </c>
      <c r="F47498" s="1" t="s">
        <v>120</v>
      </c>
      <c r="G47498">
        <v>106</v>
      </c>
      <c r="H47498" s="1" t="s">
        <v>79</v>
      </c>
      <c r="I47498">
        <v>2</v>
      </c>
      <c r="J47498">
        <v>16806</v>
      </c>
      <c r="K47498" s="1" t="s">
        <v>121</v>
      </c>
      <c r="L47498" s="1" t="s">
        <v>122</v>
      </c>
      <c r="M47498">
        <v>34</v>
      </c>
    </row>
    <row r="47499" spans="1:13" x14ac:dyDescent="0.25">
      <c r="A47499" t="s">
        <v>13008</v>
      </c>
      <c r="B47499" s="1" t="s">
        <v>13009</v>
      </c>
      <c r="C47499" s="2">
        <v>43182</v>
      </c>
      <c r="D47499">
        <v>48</v>
      </c>
      <c r="E47499" t="s">
        <v>364</v>
      </c>
      <c r="F47499" s="1" t="s">
        <v>365</v>
      </c>
      <c r="G47499">
        <v>109</v>
      </c>
      <c r="H47499" s="1" t="s">
        <v>149</v>
      </c>
      <c r="I47499">
        <v>1</v>
      </c>
      <c r="J47499">
        <v>10084</v>
      </c>
      <c r="K47499" s="1" t="s">
        <v>29</v>
      </c>
      <c r="L47499" s="1" t="s">
        <v>30</v>
      </c>
      <c r="M47499">
        <v>33</v>
      </c>
    </row>
    <row r="47500" spans="1:13" x14ac:dyDescent="0.25">
      <c r="A47500" t="s">
        <v>3005</v>
      </c>
      <c r="B47500" s="1" t="s">
        <v>3006</v>
      </c>
      <c r="C47500" s="2">
        <v>43182</v>
      </c>
      <c r="D47500">
        <v>14</v>
      </c>
      <c r="E47500" t="s">
        <v>172</v>
      </c>
      <c r="F47500" s="1" t="s">
        <v>173</v>
      </c>
      <c r="G47500">
        <v>106</v>
      </c>
      <c r="H47500" s="1" t="s">
        <v>79</v>
      </c>
      <c r="I47500">
        <v>1</v>
      </c>
      <c r="J47500">
        <v>16807</v>
      </c>
      <c r="K47500" s="1" t="s">
        <v>24</v>
      </c>
      <c r="L47500" s="1" t="s">
        <v>24</v>
      </c>
      <c r="M47500">
        <v>32</v>
      </c>
    </row>
    <row r="47501" spans="1:13" x14ac:dyDescent="0.25">
      <c r="A47501" t="s">
        <v>27288</v>
      </c>
      <c r="B47501" s="1" t="s">
        <v>27289</v>
      </c>
      <c r="C47501" s="2">
        <v>43182</v>
      </c>
      <c r="D47501">
        <v>36</v>
      </c>
      <c r="E47501" t="s">
        <v>1156</v>
      </c>
      <c r="F47501" s="1" t="s">
        <v>1157</v>
      </c>
      <c r="G47501">
        <v>106</v>
      </c>
      <c r="H47501" s="1" t="s">
        <v>79</v>
      </c>
      <c r="I47501">
        <v>1</v>
      </c>
      <c r="J47501">
        <v>16807</v>
      </c>
      <c r="K47501" s="1" t="s">
        <v>121</v>
      </c>
      <c r="L47501" s="1" t="s">
        <v>122</v>
      </c>
      <c r="M47501">
        <v>34</v>
      </c>
    </row>
    <row r="47502" spans="1:13" x14ac:dyDescent="0.25">
      <c r="A47502" t="s">
        <v>5182</v>
      </c>
      <c r="B47502" s="1" t="s">
        <v>4216</v>
      </c>
      <c r="C47502" s="2">
        <v>43182</v>
      </c>
      <c r="D47502">
        <v>10</v>
      </c>
      <c r="E47502" t="s">
        <v>168</v>
      </c>
      <c r="F47502" s="1" t="s">
        <v>169</v>
      </c>
      <c r="G47502">
        <v>106</v>
      </c>
      <c r="H47502" s="1" t="s">
        <v>79</v>
      </c>
      <c r="I47502">
        <v>1</v>
      </c>
      <c r="J47502">
        <v>18487</v>
      </c>
      <c r="K47502" s="1" t="s">
        <v>55</v>
      </c>
      <c r="L47502" s="1" t="s">
        <v>86</v>
      </c>
      <c r="M47502">
        <v>31</v>
      </c>
    </row>
    <row r="47503" spans="1:13" x14ac:dyDescent="0.25">
      <c r="A47503" t="s">
        <v>158</v>
      </c>
      <c r="B47503" s="1" t="s">
        <v>159</v>
      </c>
      <c r="C47503" s="2">
        <v>43182</v>
      </c>
      <c r="D47503">
        <v>2</v>
      </c>
      <c r="E47503" t="s">
        <v>160</v>
      </c>
      <c r="F47503" s="1" t="s">
        <v>161</v>
      </c>
      <c r="G47503">
        <v>106</v>
      </c>
      <c r="H47503" s="1" t="s">
        <v>79</v>
      </c>
      <c r="I47503">
        <v>1</v>
      </c>
      <c r="J47503">
        <v>18900</v>
      </c>
      <c r="K47503" s="1" t="s">
        <v>162</v>
      </c>
      <c r="L47503" s="1" t="s">
        <v>163</v>
      </c>
      <c r="M47503">
        <v>21</v>
      </c>
    </row>
    <row r="47504" spans="1:13" x14ac:dyDescent="0.25">
      <c r="A47504" t="s">
        <v>12469</v>
      </c>
      <c r="B47504" s="1" t="s">
        <v>12470</v>
      </c>
      <c r="C47504" s="2">
        <v>43182</v>
      </c>
      <c r="D47504">
        <v>10</v>
      </c>
      <c r="E47504" t="s">
        <v>119</v>
      </c>
      <c r="F47504" s="1" t="s">
        <v>120</v>
      </c>
      <c r="G47504">
        <v>106</v>
      </c>
      <c r="H47504" s="1" t="s">
        <v>79</v>
      </c>
      <c r="I47504">
        <v>3</v>
      </c>
      <c r="J47504">
        <v>22689</v>
      </c>
      <c r="K47504" s="1" t="s">
        <v>55</v>
      </c>
      <c r="L47504" s="1" t="s">
        <v>86</v>
      </c>
      <c r="M47504">
        <v>31</v>
      </c>
    </row>
    <row r="47505" spans="1:13" x14ac:dyDescent="0.25">
      <c r="A47505" t="s">
        <v>27290</v>
      </c>
      <c r="B47505" s="1" t="s">
        <v>27291</v>
      </c>
      <c r="C47505" s="2">
        <v>43182</v>
      </c>
      <c r="D47505">
        <v>14</v>
      </c>
      <c r="E47505" t="s">
        <v>115</v>
      </c>
      <c r="F47505" s="1" t="s">
        <v>116</v>
      </c>
      <c r="G47505">
        <v>106</v>
      </c>
      <c r="H47505" s="1" t="s">
        <v>79</v>
      </c>
      <c r="I47505">
        <v>4</v>
      </c>
      <c r="J47505">
        <v>23529</v>
      </c>
      <c r="K47505" s="1" t="s">
        <v>24</v>
      </c>
      <c r="L47505" s="1" t="s">
        <v>24</v>
      </c>
      <c r="M47505">
        <v>32</v>
      </c>
    </row>
    <row r="47506" spans="1:13" x14ac:dyDescent="0.25">
      <c r="A47506" t="s">
        <v>27292</v>
      </c>
      <c r="B47506" s="1" t="s">
        <v>27293</v>
      </c>
      <c r="C47506" s="2">
        <v>43182</v>
      </c>
      <c r="D47506">
        <v>10</v>
      </c>
      <c r="E47506" t="s">
        <v>318</v>
      </c>
      <c r="F47506" s="1" t="s">
        <v>319</v>
      </c>
      <c r="G47506">
        <v>106</v>
      </c>
      <c r="H47506" s="1" t="s">
        <v>79</v>
      </c>
      <c r="I47506">
        <v>4</v>
      </c>
      <c r="J47506">
        <v>23529</v>
      </c>
      <c r="K47506" s="1" t="s">
        <v>55</v>
      </c>
      <c r="L47506" s="1" t="s">
        <v>86</v>
      </c>
      <c r="M47506">
        <v>31</v>
      </c>
    </row>
    <row r="47507" spans="1:13" x14ac:dyDescent="0.25">
      <c r="A47507" t="s">
        <v>450</v>
      </c>
      <c r="B47507" s="1" t="s">
        <v>451</v>
      </c>
      <c r="C47507" s="2">
        <v>43182</v>
      </c>
      <c r="D47507">
        <v>50</v>
      </c>
      <c r="E47507" t="s">
        <v>17331</v>
      </c>
      <c r="F47507" s="1" t="s">
        <v>17332</v>
      </c>
      <c r="G47507">
        <v>109</v>
      </c>
      <c r="H47507" s="1" t="s">
        <v>149</v>
      </c>
      <c r="I47507">
        <v>1</v>
      </c>
      <c r="J47507">
        <v>21429</v>
      </c>
      <c r="K47507" s="1" t="s">
        <v>55</v>
      </c>
      <c r="L47507" s="1" t="s">
        <v>86</v>
      </c>
      <c r="M47507">
        <v>31</v>
      </c>
    </row>
    <row r="47508" spans="1:13" x14ac:dyDescent="0.25">
      <c r="A47508" t="s">
        <v>3818</v>
      </c>
      <c r="B47508" s="1" t="s">
        <v>3819</v>
      </c>
      <c r="C47508" s="2">
        <v>43182</v>
      </c>
      <c r="D47508">
        <v>10</v>
      </c>
      <c r="E47508" t="s">
        <v>2036</v>
      </c>
      <c r="F47508" s="1" t="s">
        <v>2037</v>
      </c>
      <c r="G47508">
        <v>109</v>
      </c>
      <c r="H47508" s="1" t="s">
        <v>149</v>
      </c>
      <c r="I47508">
        <v>1</v>
      </c>
      <c r="J47508">
        <v>23025</v>
      </c>
      <c r="K47508" s="1" t="s">
        <v>55</v>
      </c>
      <c r="L47508" s="1" t="s">
        <v>86</v>
      </c>
      <c r="M47508">
        <v>31</v>
      </c>
    </row>
    <row r="47509" spans="1:13" x14ac:dyDescent="0.25">
      <c r="A47509" t="s">
        <v>3818</v>
      </c>
      <c r="B47509" s="1" t="s">
        <v>3819</v>
      </c>
      <c r="C47509" s="2">
        <v>43182</v>
      </c>
      <c r="D47509">
        <v>10</v>
      </c>
      <c r="E47509" t="s">
        <v>646</v>
      </c>
      <c r="F47509" s="1" t="s">
        <v>647</v>
      </c>
      <c r="G47509">
        <v>103</v>
      </c>
      <c r="H47509" s="1" t="s">
        <v>200</v>
      </c>
      <c r="I47509">
        <v>1</v>
      </c>
      <c r="J47509">
        <v>23640</v>
      </c>
      <c r="K47509" s="1" t="s">
        <v>55</v>
      </c>
      <c r="L47509" s="1" t="s">
        <v>86</v>
      </c>
      <c r="M47509">
        <v>31</v>
      </c>
    </row>
    <row r="47510" spans="1:13" x14ac:dyDescent="0.25">
      <c r="A47510" t="s">
        <v>27288</v>
      </c>
      <c r="B47510" s="1" t="s">
        <v>27289</v>
      </c>
      <c r="C47510" s="2">
        <v>43182</v>
      </c>
      <c r="D47510">
        <v>36</v>
      </c>
      <c r="E47510" t="s">
        <v>172</v>
      </c>
      <c r="F47510" s="1" t="s">
        <v>173</v>
      </c>
      <c r="G47510">
        <v>106</v>
      </c>
      <c r="H47510" s="1" t="s">
        <v>79</v>
      </c>
      <c r="I47510">
        <v>1</v>
      </c>
      <c r="J47510">
        <v>29412</v>
      </c>
      <c r="K47510" s="1" t="s">
        <v>121</v>
      </c>
      <c r="L47510" s="1" t="s">
        <v>122</v>
      </c>
      <c r="M47510">
        <v>34</v>
      </c>
    </row>
    <row r="47511" spans="1:13" x14ac:dyDescent="0.25">
      <c r="A47511" t="s">
        <v>3818</v>
      </c>
      <c r="B47511" s="1" t="s">
        <v>3819</v>
      </c>
      <c r="C47511" s="2">
        <v>43182</v>
      </c>
      <c r="D47511">
        <v>10</v>
      </c>
      <c r="E47511" t="s">
        <v>840</v>
      </c>
      <c r="F47511" s="1" t="s">
        <v>841</v>
      </c>
      <c r="G47511">
        <v>109</v>
      </c>
      <c r="H47511" s="1" t="s">
        <v>149</v>
      </c>
      <c r="I47511">
        <v>1</v>
      </c>
      <c r="J47511">
        <v>26891</v>
      </c>
      <c r="K47511" s="1" t="s">
        <v>55</v>
      </c>
      <c r="L47511" s="1" t="s">
        <v>86</v>
      </c>
      <c r="M47511">
        <v>31</v>
      </c>
    </row>
    <row r="47512" spans="1:13" x14ac:dyDescent="0.25">
      <c r="A47512" t="s">
        <v>27294</v>
      </c>
      <c r="B47512" s="1" t="s">
        <v>27295</v>
      </c>
      <c r="C47512" s="2">
        <v>43182</v>
      </c>
      <c r="D47512">
        <v>10</v>
      </c>
      <c r="E47512" t="s">
        <v>172</v>
      </c>
      <c r="F47512" s="1" t="s">
        <v>173</v>
      </c>
      <c r="G47512">
        <v>106</v>
      </c>
      <c r="H47512" s="1" t="s">
        <v>79</v>
      </c>
      <c r="I47512">
        <v>1</v>
      </c>
      <c r="J47512">
        <v>29412</v>
      </c>
      <c r="K47512" s="1" t="s">
        <v>55</v>
      </c>
      <c r="L47512" s="1" t="s">
        <v>86</v>
      </c>
      <c r="M47512">
        <v>31</v>
      </c>
    </row>
    <row r="47513" spans="1:13" x14ac:dyDescent="0.25">
      <c r="A47513" t="s">
        <v>5182</v>
      </c>
      <c r="B47513" s="1" t="s">
        <v>4216</v>
      </c>
      <c r="C47513" s="2">
        <v>43182</v>
      </c>
      <c r="D47513">
        <v>10</v>
      </c>
      <c r="E47513" t="s">
        <v>172</v>
      </c>
      <c r="F47513" s="1" t="s">
        <v>173</v>
      </c>
      <c r="G47513">
        <v>106</v>
      </c>
      <c r="H47513" s="1" t="s">
        <v>79</v>
      </c>
      <c r="I47513">
        <v>1</v>
      </c>
      <c r="J47513">
        <v>29412</v>
      </c>
      <c r="K47513" s="1" t="s">
        <v>55</v>
      </c>
      <c r="L47513" s="1" t="s">
        <v>86</v>
      </c>
      <c r="M47513">
        <v>31</v>
      </c>
    </row>
    <row r="47514" spans="1:13" x14ac:dyDescent="0.25">
      <c r="A47514" t="s">
        <v>12469</v>
      </c>
      <c r="B47514" s="1" t="s">
        <v>12470</v>
      </c>
      <c r="C47514" s="2">
        <v>43182</v>
      </c>
      <c r="D47514">
        <v>10</v>
      </c>
      <c r="E47514" t="s">
        <v>172</v>
      </c>
      <c r="F47514" s="1" t="s">
        <v>173</v>
      </c>
      <c r="G47514">
        <v>106</v>
      </c>
      <c r="H47514" s="1" t="s">
        <v>79</v>
      </c>
      <c r="I47514">
        <v>1</v>
      </c>
      <c r="J47514">
        <v>29412</v>
      </c>
      <c r="K47514" s="1" t="s">
        <v>55</v>
      </c>
      <c r="L47514" s="1" t="s">
        <v>86</v>
      </c>
      <c r="M47514">
        <v>31</v>
      </c>
    </row>
    <row r="47515" spans="1:13" x14ac:dyDescent="0.25">
      <c r="A47515" t="s">
        <v>7826</v>
      </c>
      <c r="B47515" s="1" t="s">
        <v>7827</v>
      </c>
      <c r="C47515" s="2">
        <v>43182</v>
      </c>
      <c r="D47515">
        <v>10</v>
      </c>
      <c r="E47515" t="s">
        <v>172</v>
      </c>
      <c r="F47515" s="1" t="s">
        <v>173</v>
      </c>
      <c r="G47515">
        <v>106</v>
      </c>
      <c r="H47515" s="1" t="s">
        <v>79</v>
      </c>
      <c r="I47515">
        <v>1</v>
      </c>
      <c r="J47515">
        <v>29412</v>
      </c>
      <c r="K47515" s="1" t="s">
        <v>55</v>
      </c>
      <c r="L47515" s="1" t="s">
        <v>86</v>
      </c>
      <c r="M47515">
        <v>31</v>
      </c>
    </row>
    <row r="47516" spans="1:13" x14ac:dyDescent="0.25">
      <c r="A47516" t="s">
        <v>27296</v>
      </c>
      <c r="B47516" s="1" t="s">
        <v>27297</v>
      </c>
      <c r="C47516" s="2">
        <v>43182</v>
      </c>
      <c r="D47516">
        <v>10</v>
      </c>
      <c r="E47516" t="s">
        <v>172</v>
      </c>
      <c r="F47516" s="1" t="s">
        <v>173</v>
      </c>
      <c r="G47516">
        <v>106</v>
      </c>
      <c r="H47516" s="1" t="s">
        <v>79</v>
      </c>
      <c r="I47516">
        <v>1</v>
      </c>
      <c r="J47516">
        <v>29412</v>
      </c>
      <c r="K47516" s="1" t="s">
        <v>55</v>
      </c>
      <c r="L47516" s="1" t="s">
        <v>86</v>
      </c>
      <c r="M47516">
        <v>31</v>
      </c>
    </row>
    <row r="47517" spans="1:13" x14ac:dyDescent="0.25">
      <c r="A47517" t="s">
        <v>3818</v>
      </c>
      <c r="B47517" s="1" t="s">
        <v>3819</v>
      </c>
      <c r="C47517" s="2">
        <v>43182</v>
      </c>
      <c r="D47517">
        <v>10</v>
      </c>
      <c r="E47517" t="s">
        <v>830</v>
      </c>
      <c r="F47517" s="1" t="s">
        <v>831</v>
      </c>
      <c r="G47517">
        <v>109</v>
      </c>
      <c r="H47517" s="1" t="s">
        <v>149</v>
      </c>
      <c r="I47517">
        <v>1</v>
      </c>
      <c r="J47517">
        <v>28572</v>
      </c>
      <c r="K47517" s="1" t="s">
        <v>55</v>
      </c>
      <c r="L47517" s="1" t="s">
        <v>86</v>
      </c>
      <c r="M47517">
        <v>31</v>
      </c>
    </row>
    <row r="47518" spans="1:13" x14ac:dyDescent="0.25">
      <c r="A47518" t="s">
        <v>27288</v>
      </c>
      <c r="B47518" s="1" t="s">
        <v>27289</v>
      </c>
      <c r="C47518" s="2">
        <v>43182</v>
      </c>
      <c r="D47518">
        <v>36</v>
      </c>
      <c r="E47518" t="s">
        <v>119</v>
      </c>
      <c r="F47518" s="1" t="s">
        <v>120</v>
      </c>
      <c r="G47518">
        <v>106</v>
      </c>
      <c r="H47518" s="1" t="s">
        <v>79</v>
      </c>
      <c r="I47518">
        <v>4</v>
      </c>
      <c r="J47518">
        <v>29412</v>
      </c>
      <c r="K47518" s="1" t="s">
        <v>121</v>
      </c>
      <c r="L47518" s="1" t="s">
        <v>122</v>
      </c>
      <c r="M47518">
        <v>34</v>
      </c>
    </row>
    <row r="47519" spans="1:13" x14ac:dyDescent="0.25">
      <c r="A47519" t="s">
        <v>27298</v>
      </c>
      <c r="B47519" s="1" t="s">
        <v>27299</v>
      </c>
      <c r="C47519" s="2">
        <v>43182</v>
      </c>
      <c r="D47519">
        <v>14</v>
      </c>
      <c r="E47519" t="s">
        <v>8075</v>
      </c>
      <c r="F47519" s="1" t="s">
        <v>8076</v>
      </c>
      <c r="G47519">
        <v>106</v>
      </c>
      <c r="H47519" s="1" t="s">
        <v>79</v>
      </c>
      <c r="I47519">
        <v>1</v>
      </c>
      <c r="J47519">
        <v>29412</v>
      </c>
      <c r="K47519" s="1" t="s">
        <v>24</v>
      </c>
      <c r="L47519" s="1" t="s">
        <v>24</v>
      </c>
      <c r="M47519">
        <v>32</v>
      </c>
    </row>
    <row r="47520" spans="1:13" x14ac:dyDescent="0.25">
      <c r="A47520" t="s">
        <v>27298</v>
      </c>
      <c r="B47520" s="1" t="s">
        <v>27299</v>
      </c>
      <c r="C47520" s="2">
        <v>43182</v>
      </c>
      <c r="D47520">
        <v>14</v>
      </c>
      <c r="E47520" t="s">
        <v>172</v>
      </c>
      <c r="F47520" s="1" t="s">
        <v>173</v>
      </c>
      <c r="G47520">
        <v>106</v>
      </c>
      <c r="H47520" s="1" t="s">
        <v>79</v>
      </c>
      <c r="I47520">
        <v>1</v>
      </c>
      <c r="J47520">
        <v>30252</v>
      </c>
      <c r="K47520" s="1" t="s">
        <v>24</v>
      </c>
      <c r="L47520" s="1" t="s">
        <v>24</v>
      </c>
      <c r="M47520">
        <v>32</v>
      </c>
    </row>
    <row r="47521" spans="1:13" x14ac:dyDescent="0.25">
      <c r="A47521" t="s">
        <v>7826</v>
      </c>
      <c r="B47521" s="1" t="s">
        <v>7827</v>
      </c>
      <c r="C47521" s="2">
        <v>43182</v>
      </c>
      <c r="D47521">
        <v>10</v>
      </c>
      <c r="E47521" t="s">
        <v>119</v>
      </c>
      <c r="F47521" s="1" t="s">
        <v>120</v>
      </c>
      <c r="G47521">
        <v>106</v>
      </c>
      <c r="H47521" s="1" t="s">
        <v>79</v>
      </c>
      <c r="I47521">
        <v>4</v>
      </c>
      <c r="J47521">
        <v>30252</v>
      </c>
      <c r="K47521" s="1" t="s">
        <v>55</v>
      </c>
      <c r="L47521" s="1" t="s">
        <v>86</v>
      </c>
      <c r="M47521">
        <v>31</v>
      </c>
    </row>
    <row r="47522" spans="1:13" x14ac:dyDescent="0.25">
      <c r="A47522" t="s">
        <v>5182</v>
      </c>
      <c r="B47522" s="1" t="s">
        <v>4216</v>
      </c>
      <c r="C47522" s="2">
        <v>43182</v>
      </c>
      <c r="D47522">
        <v>10</v>
      </c>
      <c r="E47522" t="s">
        <v>119</v>
      </c>
      <c r="F47522" s="1" t="s">
        <v>120</v>
      </c>
      <c r="G47522">
        <v>106</v>
      </c>
      <c r="H47522" s="1" t="s">
        <v>79</v>
      </c>
      <c r="I47522">
        <v>4</v>
      </c>
      <c r="J47522">
        <v>30252</v>
      </c>
      <c r="K47522" s="1" t="s">
        <v>55</v>
      </c>
      <c r="L47522" s="1" t="s">
        <v>86</v>
      </c>
      <c r="M47522">
        <v>31</v>
      </c>
    </row>
    <row r="47523" spans="1:13" x14ac:dyDescent="0.25">
      <c r="A47523" t="s">
        <v>27300</v>
      </c>
      <c r="B47523" s="1" t="s">
        <v>27301</v>
      </c>
      <c r="C47523" s="2">
        <v>43182</v>
      </c>
      <c r="D47523">
        <v>10</v>
      </c>
      <c r="E47523" t="s">
        <v>119</v>
      </c>
      <c r="F47523" s="1" t="s">
        <v>120</v>
      </c>
      <c r="G47523">
        <v>106</v>
      </c>
      <c r="H47523" s="1" t="s">
        <v>79</v>
      </c>
      <c r="I47523">
        <v>4</v>
      </c>
      <c r="J47523">
        <v>30252</v>
      </c>
      <c r="K47523" s="1" t="s">
        <v>55</v>
      </c>
      <c r="L47523" s="1" t="s">
        <v>86</v>
      </c>
      <c r="M47523">
        <v>31</v>
      </c>
    </row>
    <row r="47524" spans="1:13" x14ac:dyDescent="0.25">
      <c r="A47524" t="s">
        <v>12276</v>
      </c>
      <c r="B47524" s="1" t="s">
        <v>12277</v>
      </c>
      <c r="C47524" s="2">
        <v>43182</v>
      </c>
      <c r="D47524">
        <v>14</v>
      </c>
      <c r="E47524" t="s">
        <v>205</v>
      </c>
      <c r="F47524" s="1" t="s">
        <v>206</v>
      </c>
      <c r="G47524">
        <v>106</v>
      </c>
      <c r="H47524" s="1" t="s">
        <v>79</v>
      </c>
      <c r="I47524">
        <v>2</v>
      </c>
      <c r="J47524">
        <v>30252</v>
      </c>
      <c r="K47524" s="1" t="s">
        <v>24</v>
      </c>
      <c r="L47524" s="1" t="s">
        <v>24</v>
      </c>
      <c r="M47524">
        <v>32</v>
      </c>
    </row>
    <row r="47525" spans="1:13" x14ac:dyDescent="0.25">
      <c r="A47525" t="s">
        <v>7826</v>
      </c>
      <c r="B47525" s="1" t="s">
        <v>7827</v>
      </c>
      <c r="C47525" s="2">
        <v>43182</v>
      </c>
      <c r="D47525">
        <v>10</v>
      </c>
      <c r="E47525" t="s">
        <v>950</v>
      </c>
      <c r="F47525" s="1" t="s">
        <v>951</v>
      </c>
      <c r="G47525">
        <v>106</v>
      </c>
      <c r="H47525" s="1" t="s">
        <v>79</v>
      </c>
      <c r="I47525">
        <v>1</v>
      </c>
      <c r="J47525">
        <v>30252</v>
      </c>
      <c r="K47525" s="1" t="s">
        <v>55</v>
      </c>
      <c r="L47525" s="1" t="s">
        <v>86</v>
      </c>
      <c r="M47525">
        <v>31</v>
      </c>
    </row>
    <row r="47526" spans="1:13" x14ac:dyDescent="0.25">
      <c r="A47526" t="s">
        <v>850</v>
      </c>
      <c r="B47526" s="1" t="s">
        <v>851</v>
      </c>
      <c r="C47526" s="2">
        <v>43182</v>
      </c>
      <c r="D47526">
        <v>10</v>
      </c>
      <c r="E47526" t="s">
        <v>4039</v>
      </c>
      <c r="F47526" s="1" t="s">
        <v>4040</v>
      </c>
      <c r="G47526">
        <v>103</v>
      </c>
      <c r="H47526" s="1" t="s">
        <v>200</v>
      </c>
      <c r="I47526">
        <v>1</v>
      </c>
      <c r="J47526">
        <v>29800</v>
      </c>
      <c r="K47526" s="1" t="s">
        <v>55</v>
      </c>
      <c r="L47526" s="1" t="s">
        <v>86</v>
      </c>
      <c r="M47526">
        <v>31</v>
      </c>
    </row>
    <row r="47527" spans="1:13" x14ac:dyDescent="0.25">
      <c r="A47527" t="s">
        <v>27298</v>
      </c>
      <c r="B47527" s="1" t="s">
        <v>27299</v>
      </c>
      <c r="C47527" s="2">
        <v>43182</v>
      </c>
      <c r="D47527">
        <v>14</v>
      </c>
      <c r="E47527" t="s">
        <v>119</v>
      </c>
      <c r="F47527" s="1" t="s">
        <v>120</v>
      </c>
      <c r="G47527">
        <v>106</v>
      </c>
      <c r="H47527" s="1" t="s">
        <v>79</v>
      </c>
      <c r="I47527">
        <v>4</v>
      </c>
      <c r="J47527">
        <v>31933</v>
      </c>
      <c r="K47527" s="1" t="s">
        <v>24</v>
      </c>
      <c r="L47527" s="1" t="s">
        <v>24</v>
      </c>
      <c r="M47527">
        <v>32</v>
      </c>
    </row>
    <row r="47528" spans="1:13" x14ac:dyDescent="0.25">
      <c r="A47528" t="s">
        <v>27302</v>
      </c>
      <c r="B47528" s="1" t="s">
        <v>27303</v>
      </c>
      <c r="C47528" s="2">
        <v>43182</v>
      </c>
      <c r="D47528">
        <v>48</v>
      </c>
      <c r="E47528" t="s">
        <v>119</v>
      </c>
      <c r="F47528" s="1" t="s">
        <v>120</v>
      </c>
      <c r="G47528">
        <v>106</v>
      </c>
      <c r="H47528" s="1" t="s">
        <v>79</v>
      </c>
      <c r="I47528">
        <v>4</v>
      </c>
      <c r="J47528">
        <v>33612</v>
      </c>
      <c r="K47528" s="1" t="s">
        <v>29</v>
      </c>
      <c r="L47528" s="1" t="s">
        <v>30</v>
      </c>
      <c r="M47528">
        <v>33</v>
      </c>
    </row>
    <row r="47529" spans="1:13" x14ac:dyDescent="0.25">
      <c r="A47529" t="s">
        <v>27304</v>
      </c>
      <c r="B47529" s="1" t="s">
        <v>27305</v>
      </c>
      <c r="C47529" s="2">
        <v>43182</v>
      </c>
      <c r="D47529">
        <v>36</v>
      </c>
      <c r="E47529" t="s">
        <v>119</v>
      </c>
      <c r="F47529" s="1" t="s">
        <v>120</v>
      </c>
      <c r="G47529">
        <v>106</v>
      </c>
      <c r="H47529" s="1" t="s">
        <v>79</v>
      </c>
      <c r="I47529">
        <v>4</v>
      </c>
      <c r="J47529">
        <v>33612</v>
      </c>
      <c r="K47529" s="1" t="s">
        <v>121</v>
      </c>
      <c r="L47529" s="1" t="s">
        <v>122</v>
      </c>
      <c r="M47529">
        <v>34</v>
      </c>
    </row>
    <row r="47530" spans="1:13" x14ac:dyDescent="0.25">
      <c r="A47530" t="s">
        <v>27306</v>
      </c>
      <c r="B47530" s="1" t="s">
        <v>27307</v>
      </c>
      <c r="C47530" s="2">
        <v>43182</v>
      </c>
      <c r="D47530">
        <v>45</v>
      </c>
      <c r="E47530" t="s">
        <v>119</v>
      </c>
      <c r="F47530" s="1" t="s">
        <v>120</v>
      </c>
      <c r="G47530">
        <v>106</v>
      </c>
      <c r="H47530" s="1" t="s">
        <v>79</v>
      </c>
      <c r="I47530">
        <v>4</v>
      </c>
      <c r="J47530">
        <v>33612</v>
      </c>
      <c r="K47530" s="1" t="s">
        <v>121</v>
      </c>
      <c r="L47530" s="1" t="s">
        <v>122</v>
      </c>
      <c r="M47530">
        <v>34</v>
      </c>
    </row>
    <row r="47531" spans="1:13" x14ac:dyDescent="0.25">
      <c r="A47531" t="s">
        <v>27276</v>
      </c>
      <c r="B47531" s="1" t="s">
        <v>27277</v>
      </c>
      <c r="C47531" s="2">
        <v>43182</v>
      </c>
      <c r="D47531">
        <v>45</v>
      </c>
      <c r="E47531" t="s">
        <v>119</v>
      </c>
      <c r="F47531" s="1" t="s">
        <v>120</v>
      </c>
      <c r="G47531">
        <v>106</v>
      </c>
      <c r="H47531" s="1" t="s">
        <v>79</v>
      </c>
      <c r="I47531">
        <v>4</v>
      </c>
      <c r="J47531">
        <v>33612</v>
      </c>
      <c r="K47531" s="1" t="s">
        <v>121</v>
      </c>
      <c r="L47531" s="1" t="s">
        <v>122</v>
      </c>
      <c r="M47531">
        <v>34</v>
      </c>
    </row>
    <row r="47532" spans="1:13" x14ac:dyDescent="0.25">
      <c r="A47532" t="s">
        <v>27304</v>
      </c>
      <c r="B47532" s="1" t="s">
        <v>27305</v>
      </c>
      <c r="C47532" s="2">
        <v>43182</v>
      </c>
      <c r="D47532">
        <v>36</v>
      </c>
      <c r="E47532" t="s">
        <v>172</v>
      </c>
      <c r="F47532" s="1" t="s">
        <v>173</v>
      </c>
      <c r="G47532">
        <v>106</v>
      </c>
      <c r="H47532" s="1" t="s">
        <v>79</v>
      </c>
      <c r="I47532">
        <v>1</v>
      </c>
      <c r="J47532">
        <v>33613</v>
      </c>
      <c r="K47532" s="1" t="s">
        <v>121</v>
      </c>
      <c r="L47532" s="1" t="s">
        <v>122</v>
      </c>
      <c r="M47532">
        <v>34</v>
      </c>
    </row>
    <row r="47533" spans="1:13" x14ac:dyDescent="0.25">
      <c r="A47533" t="s">
        <v>27306</v>
      </c>
      <c r="B47533" s="1" t="s">
        <v>27307</v>
      </c>
      <c r="C47533" s="2">
        <v>43182</v>
      </c>
      <c r="D47533">
        <v>45</v>
      </c>
      <c r="E47533" t="s">
        <v>172</v>
      </c>
      <c r="F47533" s="1" t="s">
        <v>173</v>
      </c>
      <c r="G47533">
        <v>106</v>
      </c>
      <c r="H47533" s="1" t="s">
        <v>79</v>
      </c>
      <c r="I47533">
        <v>1</v>
      </c>
      <c r="J47533">
        <v>33613</v>
      </c>
      <c r="K47533" s="1" t="s">
        <v>121</v>
      </c>
      <c r="L47533" s="1" t="s">
        <v>122</v>
      </c>
      <c r="M47533">
        <v>34</v>
      </c>
    </row>
    <row r="47534" spans="1:13" x14ac:dyDescent="0.25">
      <c r="A47534" t="s">
        <v>14241</v>
      </c>
      <c r="B47534" s="1" t="s">
        <v>14242</v>
      </c>
      <c r="C47534" s="2">
        <v>43182</v>
      </c>
      <c r="D47534">
        <v>41</v>
      </c>
      <c r="E47534" t="s">
        <v>216</v>
      </c>
      <c r="F47534" s="1" t="s">
        <v>217</v>
      </c>
      <c r="G47534">
        <v>106</v>
      </c>
      <c r="H47534" s="1" t="s">
        <v>79</v>
      </c>
      <c r="I47534">
        <v>1</v>
      </c>
      <c r="J47534">
        <v>33613</v>
      </c>
      <c r="K47534" s="1" t="s">
        <v>55</v>
      </c>
      <c r="L47534" s="1" t="s">
        <v>86</v>
      </c>
      <c r="M47534">
        <v>31</v>
      </c>
    </row>
    <row r="47535" spans="1:13" x14ac:dyDescent="0.25">
      <c r="A47535" t="s">
        <v>27308</v>
      </c>
      <c r="B47535" s="1" t="s">
        <v>27309</v>
      </c>
      <c r="C47535" s="2">
        <v>43182</v>
      </c>
      <c r="D47535">
        <v>10</v>
      </c>
      <c r="E47535" t="s">
        <v>186</v>
      </c>
      <c r="F47535" s="1" t="s">
        <v>187</v>
      </c>
      <c r="G47535">
        <v>106</v>
      </c>
      <c r="H47535" s="1" t="s">
        <v>79</v>
      </c>
      <c r="I47535">
        <v>1</v>
      </c>
      <c r="J47535">
        <v>33613</v>
      </c>
      <c r="K47535" s="1" t="s">
        <v>55</v>
      </c>
      <c r="L47535" s="1" t="s">
        <v>86</v>
      </c>
      <c r="M47535">
        <v>31</v>
      </c>
    </row>
    <row r="47536" spans="1:13" x14ac:dyDescent="0.25">
      <c r="A47536" t="s">
        <v>3818</v>
      </c>
      <c r="B47536" s="1" t="s">
        <v>3819</v>
      </c>
      <c r="C47536" s="2">
        <v>43182</v>
      </c>
      <c r="D47536">
        <v>10</v>
      </c>
      <c r="E47536" t="s">
        <v>840</v>
      </c>
      <c r="F47536" s="1" t="s">
        <v>841</v>
      </c>
      <c r="G47536">
        <v>109</v>
      </c>
      <c r="H47536" s="1" t="s">
        <v>149</v>
      </c>
      <c r="I47536">
        <v>1</v>
      </c>
      <c r="J47536">
        <v>33613</v>
      </c>
      <c r="K47536" s="1" t="s">
        <v>55</v>
      </c>
      <c r="L47536" s="1" t="s">
        <v>86</v>
      </c>
      <c r="M47536">
        <v>31</v>
      </c>
    </row>
    <row r="47537" spans="1:13" x14ac:dyDescent="0.25">
      <c r="A47537" t="s">
        <v>27290</v>
      </c>
      <c r="B47537" s="1" t="s">
        <v>27291</v>
      </c>
      <c r="C47537" s="2">
        <v>43182</v>
      </c>
      <c r="D47537">
        <v>14</v>
      </c>
      <c r="E47537" t="s">
        <v>125</v>
      </c>
      <c r="F47537" s="1" t="s">
        <v>126</v>
      </c>
      <c r="G47537">
        <v>106</v>
      </c>
      <c r="H47537" s="1" t="s">
        <v>79</v>
      </c>
      <c r="I47537">
        <v>4</v>
      </c>
      <c r="J47537">
        <v>33613</v>
      </c>
      <c r="K47537" s="1" t="s">
        <v>24</v>
      </c>
      <c r="L47537" s="1" t="s">
        <v>24</v>
      </c>
      <c r="M47537">
        <v>32</v>
      </c>
    </row>
    <row r="47538" spans="1:13" x14ac:dyDescent="0.25">
      <c r="A47538" t="s">
        <v>10554</v>
      </c>
      <c r="B47538" s="1" t="s">
        <v>10555</v>
      </c>
      <c r="C47538" s="2">
        <v>43182</v>
      </c>
      <c r="D47538">
        <v>14</v>
      </c>
      <c r="E47538" t="s">
        <v>8075</v>
      </c>
      <c r="F47538" s="1" t="s">
        <v>8076</v>
      </c>
      <c r="G47538">
        <v>106</v>
      </c>
      <c r="H47538" s="1" t="s">
        <v>79</v>
      </c>
      <c r="I47538">
        <v>1</v>
      </c>
      <c r="J47538">
        <v>33613</v>
      </c>
      <c r="K47538" s="1" t="s">
        <v>24</v>
      </c>
      <c r="L47538" s="1" t="s">
        <v>24</v>
      </c>
      <c r="M47538">
        <v>32</v>
      </c>
    </row>
    <row r="47539" spans="1:13" x14ac:dyDescent="0.25">
      <c r="A47539" t="s">
        <v>27276</v>
      </c>
      <c r="B47539" s="1" t="s">
        <v>27277</v>
      </c>
      <c r="C47539" s="2">
        <v>43182</v>
      </c>
      <c r="D47539">
        <v>45</v>
      </c>
      <c r="E47539" t="s">
        <v>172</v>
      </c>
      <c r="F47539" s="1" t="s">
        <v>173</v>
      </c>
      <c r="G47539">
        <v>106</v>
      </c>
      <c r="H47539" s="1" t="s">
        <v>79</v>
      </c>
      <c r="I47539">
        <v>1</v>
      </c>
      <c r="J47539">
        <v>33614</v>
      </c>
      <c r="K47539" s="1" t="s">
        <v>121</v>
      </c>
      <c r="L47539" s="1" t="s">
        <v>122</v>
      </c>
      <c r="M47539">
        <v>34</v>
      </c>
    </row>
    <row r="47540" spans="1:13" x14ac:dyDescent="0.25">
      <c r="A47540" t="s">
        <v>27292</v>
      </c>
      <c r="B47540" s="1" t="s">
        <v>27293</v>
      </c>
      <c r="C47540" s="2">
        <v>43182</v>
      </c>
      <c r="D47540">
        <v>10</v>
      </c>
      <c r="E47540" t="s">
        <v>186</v>
      </c>
      <c r="F47540" s="1" t="s">
        <v>187</v>
      </c>
      <c r="G47540">
        <v>106</v>
      </c>
      <c r="H47540" s="1" t="s">
        <v>79</v>
      </c>
      <c r="I47540">
        <v>1</v>
      </c>
      <c r="J47540">
        <v>35295</v>
      </c>
      <c r="K47540" s="1" t="s">
        <v>55</v>
      </c>
      <c r="L47540" s="1" t="s">
        <v>86</v>
      </c>
      <c r="M47540">
        <v>31</v>
      </c>
    </row>
    <row r="47541" spans="1:13" x14ac:dyDescent="0.25">
      <c r="A47541" t="s">
        <v>27290</v>
      </c>
      <c r="B47541" s="1" t="s">
        <v>27291</v>
      </c>
      <c r="C47541" s="2">
        <v>43182</v>
      </c>
      <c r="D47541">
        <v>14</v>
      </c>
      <c r="E47541" t="s">
        <v>186</v>
      </c>
      <c r="F47541" s="1" t="s">
        <v>187</v>
      </c>
      <c r="G47541">
        <v>106</v>
      </c>
      <c r="H47541" s="1" t="s">
        <v>79</v>
      </c>
      <c r="I47541">
        <v>1</v>
      </c>
      <c r="J47541">
        <v>36975</v>
      </c>
      <c r="K47541" s="1" t="s">
        <v>24</v>
      </c>
      <c r="L47541" s="1" t="s">
        <v>24</v>
      </c>
      <c r="M47541">
        <v>32</v>
      </c>
    </row>
    <row r="47542" spans="1:13" x14ac:dyDescent="0.25">
      <c r="A47542" t="s">
        <v>27302</v>
      </c>
      <c r="B47542" s="1" t="s">
        <v>27303</v>
      </c>
      <c r="C47542" s="2">
        <v>43182</v>
      </c>
      <c r="D47542">
        <v>48</v>
      </c>
      <c r="E47542" t="s">
        <v>172</v>
      </c>
      <c r="F47542" s="1" t="s">
        <v>173</v>
      </c>
      <c r="G47542">
        <v>106</v>
      </c>
      <c r="H47542" s="1" t="s">
        <v>79</v>
      </c>
      <c r="I47542">
        <v>1</v>
      </c>
      <c r="J47542">
        <v>37815</v>
      </c>
      <c r="K47542" s="1" t="s">
        <v>29</v>
      </c>
      <c r="L47542" s="1" t="s">
        <v>30</v>
      </c>
      <c r="M47542">
        <v>33</v>
      </c>
    </row>
    <row r="47543" spans="1:13" x14ac:dyDescent="0.25">
      <c r="A47543" t="s">
        <v>6359</v>
      </c>
      <c r="B47543" s="1" t="s">
        <v>6360</v>
      </c>
      <c r="C47543" s="2">
        <v>43182</v>
      </c>
      <c r="D47543">
        <v>10</v>
      </c>
      <c r="E47543" t="s">
        <v>216</v>
      </c>
      <c r="F47543" s="1" t="s">
        <v>217</v>
      </c>
      <c r="G47543">
        <v>106</v>
      </c>
      <c r="H47543" s="1" t="s">
        <v>79</v>
      </c>
      <c r="I47543">
        <v>1</v>
      </c>
      <c r="J47543">
        <v>37815</v>
      </c>
      <c r="K47543" s="1" t="s">
        <v>55</v>
      </c>
      <c r="L47543" s="1" t="s">
        <v>86</v>
      </c>
      <c r="M47543">
        <v>31</v>
      </c>
    </row>
    <row r="47544" spans="1:13" x14ac:dyDescent="0.25">
      <c r="A47544" t="s">
        <v>27310</v>
      </c>
      <c r="B47544" s="1" t="s">
        <v>27311</v>
      </c>
      <c r="C47544" s="2">
        <v>43182</v>
      </c>
      <c r="D47544">
        <v>10</v>
      </c>
      <c r="E47544" t="s">
        <v>216</v>
      </c>
      <c r="F47544" s="1" t="s">
        <v>217</v>
      </c>
      <c r="G47544">
        <v>106</v>
      </c>
      <c r="H47544" s="1" t="s">
        <v>79</v>
      </c>
      <c r="I47544">
        <v>1</v>
      </c>
      <c r="J47544">
        <v>37815</v>
      </c>
      <c r="K47544" s="1" t="s">
        <v>55</v>
      </c>
      <c r="L47544" s="1" t="s">
        <v>86</v>
      </c>
      <c r="M47544">
        <v>31</v>
      </c>
    </row>
    <row r="47545" spans="1:13" x14ac:dyDescent="0.25">
      <c r="A47545" t="s">
        <v>1352</v>
      </c>
      <c r="B47545" s="1" t="s">
        <v>1353</v>
      </c>
      <c r="C47545" s="2">
        <v>43182</v>
      </c>
      <c r="D47545">
        <v>29</v>
      </c>
      <c r="E47545" t="s">
        <v>366</v>
      </c>
      <c r="F47545" s="1" t="s">
        <v>367</v>
      </c>
      <c r="G47545">
        <v>106</v>
      </c>
      <c r="H47545" s="1" t="s">
        <v>79</v>
      </c>
      <c r="I47545">
        <v>1</v>
      </c>
      <c r="J47545">
        <v>38481</v>
      </c>
      <c r="K47545" s="1" t="s">
        <v>55</v>
      </c>
      <c r="L47545" s="1" t="s">
        <v>56</v>
      </c>
      <c r="M47545">
        <v>22</v>
      </c>
    </row>
    <row r="47546" spans="1:13" x14ac:dyDescent="0.25">
      <c r="A47546" t="s">
        <v>27292</v>
      </c>
      <c r="B47546" s="1" t="s">
        <v>27293</v>
      </c>
      <c r="C47546" s="2">
        <v>43182</v>
      </c>
      <c r="D47546">
        <v>10</v>
      </c>
      <c r="E47546" t="s">
        <v>125</v>
      </c>
      <c r="F47546" s="1" t="s">
        <v>126</v>
      </c>
      <c r="G47546">
        <v>106</v>
      </c>
      <c r="H47546" s="1" t="s">
        <v>79</v>
      </c>
      <c r="I47546">
        <v>4</v>
      </c>
      <c r="J47546">
        <v>40336</v>
      </c>
      <c r="K47546" s="1" t="s">
        <v>55</v>
      </c>
      <c r="L47546" s="1" t="s">
        <v>86</v>
      </c>
      <c r="M47546">
        <v>31</v>
      </c>
    </row>
    <row r="47547" spans="1:13" x14ac:dyDescent="0.25">
      <c r="A47547" t="s">
        <v>12276</v>
      </c>
      <c r="B47547" s="1" t="s">
        <v>12277</v>
      </c>
      <c r="C47547" s="2">
        <v>43182</v>
      </c>
      <c r="D47547">
        <v>14</v>
      </c>
      <c r="E47547" t="s">
        <v>26753</v>
      </c>
      <c r="F47547" s="1" t="s">
        <v>26754</v>
      </c>
      <c r="G47547">
        <v>106</v>
      </c>
      <c r="H47547" s="1" t="s">
        <v>79</v>
      </c>
      <c r="I47547">
        <v>1</v>
      </c>
      <c r="J47547">
        <v>54622</v>
      </c>
      <c r="K47547" s="1" t="s">
        <v>24</v>
      </c>
      <c r="L47547" s="1" t="s">
        <v>24</v>
      </c>
      <c r="M47547">
        <v>32</v>
      </c>
    </row>
    <row r="47548" spans="1:13" x14ac:dyDescent="0.25">
      <c r="A47548" t="s">
        <v>10554</v>
      </c>
      <c r="B47548" s="1" t="s">
        <v>10555</v>
      </c>
      <c r="C47548" s="2">
        <v>43182</v>
      </c>
      <c r="D47548">
        <v>14</v>
      </c>
      <c r="E47548" t="s">
        <v>26753</v>
      </c>
      <c r="F47548" s="1" t="s">
        <v>26754</v>
      </c>
      <c r="G47548">
        <v>106</v>
      </c>
      <c r="H47548" s="1" t="s">
        <v>79</v>
      </c>
      <c r="I47548">
        <v>1</v>
      </c>
      <c r="J47548">
        <v>54622</v>
      </c>
      <c r="K47548" s="1" t="s">
        <v>24</v>
      </c>
      <c r="L47548" s="1" t="s">
        <v>24</v>
      </c>
      <c r="M47548">
        <v>32</v>
      </c>
    </row>
    <row r="47549" spans="1:13" x14ac:dyDescent="0.25">
      <c r="A47549" t="s">
        <v>13806</v>
      </c>
      <c r="B47549" s="1" t="s">
        <v>13807</v>
      </c>
      <c r="C47549" s="2">
        <v>43182</v>
      </c>
      <c r="D47549">
        <v>10</v>
      </c>
      <c r="E47549" t="s">
        <v>26753</v>
      </c>
      <c r="F47549" s="1" t="s">
        <v>26754</v>
      </c>
      <c r="G47549">
        <v>106</v>
      </c>
      <c r="H47549" s="1" t="s">
        <v>79</v>
      </c>
      <c r="I47549">
        <v>1</v>
      </c>
      <c r="J47549">
        <v>54622</v>
      </c>
      <c r="K47549" s="1" t="s">
        <v>55</v>
      </c>
      <c r="L47549" s="1" t="s">
        <v>86</v>
      </c>
      <c r="M47549">
        <v>31</v>
      </c>
    </row>
    <row r="47550" spans="1:13" x14ac:dyDescent="0.25">
      <c r="A47550" t="s">
        <v>27312</v>
      </c>
      <c r="B47550" s="1" t="s">
        <v>27313</v>
      </c>
      <c r="C47550" s="2">
        <v>43182</v>
      </c>
      <c r="D47550">
        <v>48</v>
      </c>
      <c r="E47550" t="s">
        <v>9327</v>
      </c>
      <c r="F47550" s="1" t="s">
        <v>9328</v>
      </c>
      <c r="G47550">
        <v>106</v>
      </c>
      <c r="H47550" s="1" t="s">
        <v>79</v>
      </c>
      <c r="I47550">
        <v>1</v>
      </c>
      <c r="J47550">
        <v>54622</v>
      </c>
      <c r="K47550" s="1" t="s">
        <v>29</v>
      </c>
      <c r="L47550" s="1" t="s">
        <v>30</v>
      </c>
      <c r="M47550">
        <v>33</v>
      </c>
    </row>
    <row r="47551" spans="1:13" x14ac:dyDescent="0.25">
      <c r="A47551" t="s">
        <v>27306</v>
      </c>
      <c r="B47551" s="1" t="s">
        <v>27307</v>
      </c>
      <c r="C47551" s="2">
        <v>43182</v>
      </c>
      <c r="D47551">
        <v>45</v>
      </c>
      <c r="E47551" t="s">
        <v>8075</v>
      </c>
      <c r="F47551" s="1" t="s">
        <v>8076</v>
      </c>
      <c r="G47551">
        <v>106</v>
      </c>
      <c r="H47551" s="1" t="s">
        <v>79</v>
      </c>
      <c r="I47551">
        <v>2</v>
      </c>
      <c r="J47551">
        <v>58824</v>
      </c>
      <c r="K47551" s="1" t="s">
        <v>121</v>
      </c>
      <c r="L47551" s="1" t="s">
        <v>122</v>
      </c>
      <c r="M47551">
        <v>34</v>
      </c>
    </row>
    <row r="47552" spans="1:13" x14ac:dyDescent="0.25">
      <c r="A47552" t="s">
        <v>22054</v>
      </c>
      <c r="B47552" s="1" t="s">
        <v>5515</v>
      </c>
      <c r="C47552" s="2">
        <v>43182</v>
      </c>
      <c r="D47552">
        <v>41</v>
      </c>
      <c r="E47552" t="s">
        <v>228</v>
      </c>
      <c r="F47552" s="1" t="s">
        <v>229</v>
      </c>
      <c r="G47552">
        <v>106</v>
      </c>
      <c r="H47552" s="1" t="s">
        <v>79</v>
      </c>
      <c r="I47552">
        <v>7</v>
      </c>
      <c r="J47552">
        <v>83999</v>
      </c>
      <c r="K47552" s="1" t="s">
        <v>18</v>
      </c>
      <c r="L47552" s="1" t="s">
        <v>19</v>
      </c>
      <c r="M47552">
        <v>35</v>
      </c>
    </row>
    <row r="47553" spans="1:13" x14ac:dyDescent="0.25">
      <c r="A47553" t="s">
        <v>13008</v>
      </c>
      <c r="B47553" s="1" t="s">
        <v>13009</v>
      </c>
      <c r="C47553" s="2">
        <v>43182</v>
      </c>
      <c r="D47553">
        <v>48</v>
      </c>
      <c r="E47553" t="s">
        <v>374</v>
      </c>
      <c r="F47553" s="1" t="s">
        <v>375</v>
      </c>
      <c r="G47553">
        <v>103</v>
      </c>
      <c r="H47553" s="1" t="s">
        <v>200</v>
      </c>
      <c r="I47553">
        <v>1</v>
      </c>
      <c r="J47553">
        <v>101000</v>
      </c>
      <c r="K47553" s="1" t="s">
        <v>29</v>
      </c>
      <c r="L47553" s="1" t="s">
        <v>30</v>
      </c>
      <c r="M47553">
        <v>33</v>
      </c>
    </row>
    <row r="47554" spans="1:13" x14ac:dyDescent="0.25">
      <c r="A47554" t="s">
        <v>27314</v>
      </c>
      <c r="B47554" s="1" t="s">
        <v>27315</v>
      </c>
      <c r="C47554" s="2">
        <v>43182</v>
      </c>
      <c r="D47554">
        <v>41</v>
      </c>
      <c r="E47554" t="s">
        <v>4972</v>
      </c>
      <c r="F47554" s="1" t="s">
        <v>4973</v>
      </c>
      <c r="G47554">
        <v>101</v>
      </c>
      <c r="H47554" s="1" t="s">
        <v>17</v>
      </c>
      <c r="I47554">
        <v>1</v>
      </c>
      <c r="J47554">
        <v>354622</v>
      </c>
      <c r="K47554" s="1" t="s">
        <v>18</v>
      </c>
      <c r="L47554" s="1" t="s">
        <v>19</v>
      </c>
      <c r="M47554">
        <v>35</v>
      </c>
    </row>
    <row r="47555" spans="1:13" x14ac:dyDescent="0.25">
      <c r="A47555" t="s">
        <v>27312</v>
      </c>
      <c r="B47555" s="1" t="s">
        <v>27313</v>
      </c>
      <c r="C47555" s="2">
        <v>43182</v>
      </c>
      <c r="D47555">
        <v>48</v>
      </c>
      <c r="E47555" t="s">
        <v>2389</v>
      </c>
      <c r="F47555" s="1" t="s">
        <v>2390</v>
      </c>
      <c r="G47555">
        <v>101</v>
      </c>
      <c r="H47555" s="1" t="s">
        <v>17</v>
      </c>
      <c r="I47555">
        <v>2</v>
      </c>
      <c r="J47555">
        <v>460504</v>
      </c>
      <c r="K47555" s="1" t="s">
        <v>29</v>
      </c>
      <c r="L47555" s="1" t="s">
        <v>30</v>
      </c>
      <c r="M47555">
        <v>33</v>
      </c>
    </row>
    <row r="47556" spans="1:13" x14ac:dyDescent="0.25">
      <c r="A47556" t="s">
        <v>6142</v>
      </c>
      <c r="B47556" s="1" t="s">
        <v>6143</v>
      </c>
      <c r="C47556" s="2">
        <v>43182</v>
      </c>
      <c r="D47556">
        <v>50</v>
      </c>
      <c r="E47556" t="s">
        <v>1914</v>
      </c>
      <c r="F47556" s="1" t="s">
        <v>1915</v>
      </c>
      <c r="G47556">
        <v>101</v>
      </c>
      <c r="H47556" s="1" t="s">
        <v>17</v>
      </c>
      <c r="I47556">
        <v>2</v>
      </c>
      <c r="J47556">
        <v>546218</v>
      </c>
      <c r="K47556" s="1" t="s">
        <v>55</v>
      </c>
      <c r="L47556" s="1" t="s">
        <v>86</v>
      </c>
      <c r="M47556">
        <v>31</v>
      </c>
    </row>
    <row r="47557" spans="1:13" x14ac:dyDescent="0.25">
      <c r="A47557" t="s">
        <v>450</v>
      </c>
      <c r="B47557" s="1" t="s">
        <v>451</v>
      </c>
      <c r="C47557" s="2">
        <v>43182</v>
      </c>
      <c r="D47557">
        <v>50</v>
      </c>
      <c r="E47557" t="s">
        <v>5637</v>
      </c>
      <c r="F47557" s="1" t="s">
        <v>5638</v>
      </c>
      <c r="G47557">
        <v>101</v>
      </c>
      <c r="H47557" s="1" t="s">
        <v>17</v>
      </c>
      <c r="I47557">
        <v>2</v>
      </c>
      <c r="J47557">
        <v>991597</v>
      </c>
      <c r="K47557" s="1" t="s">
        <v>55</v>
      </c>
      <c r="L47557" s="1" t="s">
        <v>86</v>
      </c>
      <c r="M47557">
        <v>31</v>
      </c>
    </row>
    <row r="47558" spans="1:13" x14ac:dyDescent="0.25">
      <c r="A47558" t="s">
        <v>27306</v>
      </c>
      <c r="B47558" s="1" t="s">
        <v>27307</v>
      </c>
      <c r="C47558" s="2">
        <v>43182</v>
      </c>
      <c r="D47558">
        <v>45</v>
      </c>
      <c r="E47558" t="s">
        <v>272</v>
      </c>
      <c r="F47558" s="1" t="s">
        <v>273</v>
      </c>
      <c r="G47558">
        <v>101</v>
      </c>
      <c r="H47558" s="1" t="s">
        <v>17</v>
      </c>
      <c r="I47558">
        <v>4</v>
      </c>
      <c r="J47558">
        <v>1099159</v>
      </c>
      <c r="K47558" s="1" t="s">
        <v>121</v>
      </c>
      <c r="L47558" s="1" t="s">
        <v>122</v>
      </c>
      <c r="M47558">
        <v>34</v>
      </c>
    </row>
    <row r="47559" spans="1:13" x14ac:dyDescent="0.25">
      <c r="A47559" t="s">
        <v>27290</v>
      </c>
      <c r="B47559" s="1" t="s">
        <v>27291</v>
      </c>
      <c r="C47559" s="2">
        <v>43182</v>
      </c>
      <c r="D47559">
        <v>14</v>
      </c>
      <c r="E47559" t="s">
        <v>3207</v>
      </c>
      <c r="F47559" s="1" t="s">
        <v>3208</v>
      </c>
      <c r="G47559">
        <v>101</v>
      </c>
      <c r="H47559" s="1" t="s">
        <v>17</v>
      </c>
      <c r="I47559">
        <v>4</v>
      </c>
      <c r="J47559">
        <v>1263866</v>
      </c>
      <c r="K47559" s="1" t="s">
        <v>24</v>
      </c>
      <c r="L47559" s="1" t="s">
        <v>24</v>
      </c>
      <c r="M47559">
        <v>32</v>
      </c>
    </row>
    <row r="47560" spans="1:13" x14ac:dyDescent="0.25">
      <c r="A47560" t="s">
        <v>21138</v>
      </c>
      <c r="B47560" s="1" t="s">
        <v>21139</v>
      </c>
      <c r="C47560" s="2">
        <v>43182</v>
      </c>
      <c r="D47560">
        <v>6</v>
      </c>
      <c r="E47560" t="s">
        <v>26688</v>
      </c>
      <c r="F47560" s="1" t="s">
        <v>26689</v>
      </c>
      <c r="G47560">
        <v>101</v>
      </c>
      <c r="H47560" s="1" t="s">
        <v>17</v>
      </c>
      <c r="I47560">
        <v>2</v>
      </c>
      <c r="J47560">
        <v>1576360</v>
      </c>
      <c r="K47560" s="1" t="s">
        <v>55</v>
      </c>
      <c r="L47560" s="1" t="s">
        <v>56</v>
      </c>
      <c r="M47560">
        <v>22</v>
      </c>
    </row>
    <row r="47561" spans="1:13" x14ac:dyDescent="0.25">
      <c r="A47561" t="s">
        <v>27288</v>
      </c>
      <c r="B47561" s="1" t="s">
        <v>27289</v>
      </c>
      <c r="C47561" s="2">
        <v>43182</v>
      </c>
      <c r="D47561">
        <v>36</v>
      </c>
      <c r="E47561" t="s">
        <v>1416</v>
      </c>
      <c r="F47561" s="1" t="s">
        <v>1417</v>
      </c>
      <c r="G47561">
        <v>101</v>
      </c>
      <c r="H47561" s="1" t="s">
        <v>17</v>
      </c>
      <c r="I47561">
        <v>4</v>
      </c>
      <c r="J47561">
        <v>1579831</v>
      </c>
      <c r="K47561" s="1" t="s">
        <v>121</v>
      </c>
      <c r="L47561" s="1" t="s">
        <v>122</v>
      </c>
      <c r="M47561">
        <v>34</v>
      </c>
    </row>
    <row r="47562" spans="1:13" x14ac:dyDescent="0.25">
      <c r="A47562" t="s">
        <v>27302</v>
      </c>
      <c r="B47562" s="1" t="s">
        <v>27303</v>
      </c>
      <c r="C47562" s="2">
        <v>43182</v>
      </c>
      <c r="D47562">
        <v>48</v>
      </c>
      <c r="E47562" t="s">
        <v>2020</v>
      </c>
      <c r="F47562" s="1" t="s">
        <v>2021</v>
      </c>
      <c r="G47562">
        <v>101</v>
      </c>
      <c r="H47562" s="1" t="s">
        <v>17</v>
      </c>
      <c r="I47562">
        <v>4</v>
      </c>
      <c r="J47562">
        <v>1724370</v>
      </c>
      <c r="K47562" s="1" t="s">
        <v>29</v>
      </c>
      <c r="L47562" s="1" t="s">
        <v>30</v>
      </c>
      <c r="M47562">
        <v>33</v>
      </c>
    </row>
    <row r="47563" spans="1:13" x14ac:dyDescent="0.25">
      <c r="A47563" t="s">
        <v>27272</v>
      </c>
      <c r="B47563" s="1" t="s">
        <v>27273</v>
      </c>
      <c r="C47563" s="2">
        <v>43182</v>
      </c>
      <c r="D47563">
        <v>45</v>
      </c>
      <c r="E47563" t="s">
        <v>5380</v>
      </c>
      <c r="F47563" s="1" t="s">
        <v>5381</v>
      </c>
      <c r="G47563">
        <v>101</v>
      </c>
      <c r="H47563" s="1" t="s">
        <v>17</v>
      </c>
      <c r="I47563">
        <v>4</v>
      </c>
      <c r="J47563">
        <v>2309244</v>
      </c>
      <c r="K47563" s="1" t="s">
        <v>121</v>
      </c>
      <c r="L47563" s="1" t="s">
        <v>122</v>
      </c>
      <c r="M47563">
        <v>34</v>
      </c>
    </row>
    <row r="47564" spans="1:13" x14ac:dyDescent="0.25">
      <c r="A47564" t="s">
        <v>14241</v>
      </c>
      <c r="B47564" s="1" t="s">
        <v>14242</v>
      </c>
      <c r="C47564" s="2">
        <v>43182</v>
      </c>
      <c r="D47564">
        <v>41</v>
      </c>
      <c r="E47564" t="s">
        <v>568</v>
      </c>
      <c r="F47564" s="1" t="s">
        <v>569</v>
      </c>
      <c r="G47564">
        <v>101</v>
      </c>
      <c r="H47564" s="1" t="s">
        <v>17</v>
      </c>
      <c r="I47564">
        <v>3</v>
      </c>
      <c r="J47564">
        <v>2351471</v>
      </c>
      <c r="K47564" s="1" t="s">
        <v>55</v>
      </c>
      <c r="L47564" s="1" t="s">
        <v>86</v>
      </c>
      <c r="M47564">
        <v>31</v>
      </c>
    </row>
    <row r="47565" spans="1:13" x14ac:dyDescent="0.25">
      <c r="A47565" t="s">
        <v>262</v>
      </c>
      <c r="B47565" s="1" t="s">
        <v>263</v>
      </c>
      <c r="C47565" s="2">
        <v>43182</v>
      </c>
      <c r="D47565">
        <v>3</v>
      </c>
      <c r="E47565" t="s">
        <v>1641</v>
      </c>
      <c r="F47565" s="1" t="s">
        <v>1642</v>
      </c>
      <c r="G47565">
        <v>101</v>
      </c>
      <c r="H47565" s="1" t="s">
        <v>17</v>
      </c>
      <c r="I47565">
        <v>6</v>
      </c>
      <c r="J47565">
        <v>3032047</v>
      </c>
      <c r="K47565" s="1" t="s">
        <v>55</v>
      </c>
      <c r="L47565" s="1" t="s">
        <v>56</v>
      </c>
      <c r="M47565">
        <v>22</v>
      </c>
    </row>
    <row r="47566" spans="1:13" x14ac:dyDescent="0.25">
      <c r="A47566" t="s">
        <v>27316</v>
      </c>
      <c r="B47566" s="1" t="s">
        <v>27317</v>
      </c>
      <c r="C47566" s="2">
        <v>43183</v>
      </c>
      <c r="D47566">
        <v>44</v>
      </c>
      <c r="E47566" t="s">
        <v>798</v>
      </c>
      <c r="F47566" s="1" t="s">
        <v>799</v>
      </c>
      <c r="G47566">
        <v>101</v>
      </c>
      <c r="H47566" s="1" t="s">
        <v>17</v>
      </c>
      <c r="I47566">
        <v>1</v>
      </c>
      <c r="J47566">
        <v>118487</v>
      </c>
      <c r="K47566" s="1" t="s">
        <v>18</v>
      </c>
      <c r="L47566" s="1" t="s">
        <v>19</v>
      </c>
      <c r="M47566">
        <v>35</v>
      </c>
    </row>
    <row r="47567" spans="1:13" x14ac:dyDescent="0.25">
      <c r="A47567" t="s">
        <v>27068</v>
      </c>
      <c r="B47567" s="1" t="s">
        <v>11748</v>
      </c>
      <c r="C47567" s="2">
        <v>43183</v>
      </c>
      <c r="D47567">
        <v>10</v>
      </c>
      <c r="E47567" t="s">
        <v>22</v>
      </c>
      <c r="F47567" s="1" t="s">
        <v>23</v>
      </c>
      <c r="G47567">
        <v>101</v>
      </c>
      <c r="H47567" s="1" t="s">
        <v>17</v>
      </c>
      <c r="I47567">
        <v>2</v>
      </c>
      <c r="J47567">
        <v>301008</v>
      </c>
      <c r="K47567" s="1" t="s">
        <v>55</v>
      </c>
      <c r="L47567" s="1" t="s">
        <v>86</v>
      </c>
      <c r="M47567">
        <v>31</v>
      </c>
    </row>
    <row r="47568" spans="1:13" x14ac:dyDescent="0.25">
      <c r="A47568" t="s">
        <v>27318</v>
      </c>
      <c r="B47568" s="1" t="s">
        <v>27319</v>
      </c>
      <c r="C47568" s="2">
        <v>43183</v>
      </c>
      <c r="D47568">
        <v>50</v>
      </c>
      <c r="E47568" t="s">
        <v>2599</v>
      </c>
      <c r="F47568" s="1" t="s">
        <v>2600</v>
      </c>
      <c r="G47568">
        <v>101</v>
      </c>
      <c r="H47568" s="1" t="s">
        <v>17</v>
      </c>
      <c r="I47568">
        <v>2</v>
      </c>
      <c r="J47568">
        <v>373109</v>
      </c>
      <c r="K47568" s="1" t="s">
        <v>55</v>
      </c>
      <c r="L47568" s="1" t="s">
        <v>86</v>
      </c>
      <c r="M47568">
        <v>31</v>
      </c>
    </row>
    <row r="47569" spans="1:13" x14ac:dyDescent="0.25">
      <c r="A47569" t="s">
        <v>27320</v>
      </c>
      <c r="B47569" s="1" t="s">
        <v>27321</v>
      </c>
      <c r="C47569" s="2">
        <v>43183</v>
      </c>
      <c r="D47569">
        <v>14</v>
      </c>
      <c r="E47569" t="s">
        <v>77</v>
      </c>
      <c r="F47569" s="1" t="s">
        <v>78</v>
      </c>
      <c r="G47569">
        <v>106</v>
      </c>
      <c r="H47569" s="1" t="s">
        <v>79</v>
      </c>
      <c r="I47569">
        <v>1</v>
      </c>
      <c r="J47569">
        <v>1681</v>
      </c>
      <c r="K47569" s="1" t="s">
        <v>24</v>
      </c>
      <c r="L47569" s="1" t="s">
        <v>24</v>
      </c>
      <c r="M47569">
        <v>32</v>
      </c>
    </row>
    <row r="47570" spans="1:13" x14ac:dyDescent="0.25">
      <c r="A47570" t="s">
        <v>20347</v>
      </c>
      <c r="B47570" s="1" t="s">
        <v>16844</v>
      </c>
      <c r="C47570" s="2">
        <v>43183</v>
      </c>
      <c r="D47570">
        <v>14</v>
      </c>
      <c r="E47570" t="s">
        <v>77</v>
      </c>
      <c r="F47570" s="1" t="s">
        <v>78</v>
      </c>
      <c r="G47570">
        <v>106</v>
      </c>
      <c r="H47570" s="1" t="s">
        <v>79</v>
      </c>
      <c r="I47570">
        <v>1</v>
      </c>
      <c r="J47570">
        <v>1681</v>
      </c>
      <c r="K47570" s="1" t="s">
        <v>24</v>
      </c>
      <c r="L47570" s="1" t="s">
        <v>24</v>
      </c>
      <c r="M47570">
        <v>32</v>
      </c>
    </row>
    <row r="47571" spans="1:13" x14ac:dyDescent="0.25">
      <c r="A47571" t="s">
        <v>27322</v>
      </c>
      <c r="B47571" s="1" t="s">
        <v>27323</v>
      </c>
      <c r="C47571" s="2">
        <v>43183</v>
      </c>
      <c r="D47571">
        <v>10</v>
      </c>
      <c r="E47571" t="s">
        <v>168</v>
      </c>
      <c r="F47571" s="1" t="s">
        <v>169</v>
      </c>
      <c r="G47571">
        <v>106</v>
      </c>
      <c r="H47571" s="1" t="s">
        <v>79</v>
      </c>
      <c r="I47571">
        <v>1</v>
      </c>
      <c r="J47571">
        <v>2437</v>
      </c>
      <c r="K47571" s="1" t="s">
        <v>55</v>
      </c>
      <c r="L47571" s="1" t="s">
        <v>86</v>
      </c>
      <c r="M47571">
        <v>31</v>
      </c>
    </row>
    <row r="47572" spans="1:13" x14ac:dyDescent="0.25">
      <c r="A47572" t="s">
        <v>27324</v>
      </c>
      <c r="B47572" s="1" t="s">
        <v>27325</v>
      </c>
      <c r="C47572" s="2">
        <v>43183</v>
      </c>
      <c r="D47572">
        <v>48</v>
      </c>
      <c r="E47572" t="s">
        <v>172</v>
      </c>
      <c r="F47572" s="1" t="s">
        <v>173</v>
      </c>
      <c r="G47572">
        <v>106</v>
      </c>
      <c r="H47572" s="1" t="s">
        <v>79</v>
      </c>
      <c r="I47572">
        <v>1</v>
      </c>
      <c r="J47572">
        <v>2521</v>
      </c>
      <c r="K47572" s="1" t="s">
        <v>29</v>
      </c>
      <c r="L47572" s="1" t="s">
        <v>30</v>
      </c>
      <c r="M47572">
        <v>33</v>
      </c>
    </row>
    <row r="47573" spans="1:13" x14ac:dyDescent="0.25">
      <c r="A47573" t="s">
        <v>21626</v>
      </c>
      <c r="B47573" s="1" t="s">
        <v>21627</v>
      </c>
      <c r="C47573" s="2">
        <v>43183</v>
      </c>
      <c r="D47573">
        <v>45</v>
      </c>
      <c r="E47573" t="s">
        <v>172</v>
      </c>
      <c r="F47573" s="1" t="s">
        <v>173</v>
      </c>
      <c r="G47573">
        <v>106</v>
      </c>
      <c r="H47573" s="1" t="s">
        <v>79</v>
      </c>
      <c r="I47573">
        <v>1</v>
      </c>
      <c r="J47573">
        <v>2521</v>
      </c>
      <c r="K47573" s="1" t="s">
        <v>121</v>
      </c>
      <c r="L47573" s="1" t="s">
        <v>122</v>
      </c>
      <c r="M47573">
        <v>34</v>
      </c>
    </row>
    <row r="47574" spans="1:13" x14ac:dyDescent="0.25">
      <c r="A47574" t="s">
        <v>27326</v>
      </c>
      <c r="B47574" s="1" t="s">
        <v>27327</v>
      </c>
      <c r="C47574" s="2">
        <v>43183</v>
      </c>
      <c r="D47574">
        <v>45</v>
      </c>
      <c r="E47574" t="s">
        <v>172</v>
      </c>
      <c r="F47574" s="1" t="s">
        <v>173</v>
      </c>
      <c r="G47574">
        <v>106</v>
      </c>
      <c r="H47574" s="1" t="s">
        <v>79</v>
      </c>
      <c r="I47574">
        <v>1</v>
      </c>
      <c r="J47574">
        <v>2521</v>
      </c>
      <c r="K47574" s="1" t="s">
        <v>121</v>
      </c>
      <c r="L47574" s="1" t="s">
        <v>122</v>
      </c>
      <c r="M47574">
        <v>34</v>
      </c>
    </row>
    <row r="47575" spans="1:13" x14ac:dyDescent="0.25">
      <c r="A47575" t="s">
        <v>7305</v>
      </c>
      <c r="B47575" s="1" t="s">
        <v>7306</v>
      </c>
      <c r="C47575" s="2">
        <v>43183</v>
      </c>
      <c r="D47575">
        <v>10</v>
      </c>
      <c r="E47575" t="s">
        <v>172</v>
      </c>
      <c r="F47575" s="1" t="s">
        <v>173</v>
      </c>
      <c r="G47575">
        <v>106</v>
      </c>
      <c r="H47575" s="1" t="s">
        <v>79</v>
      </c>
      <c r="I47575">
        <v>1</v>
      </c>
      <c r="J47575">
        <v>2521</v>
      </c>
      <c r="K47575" s="1" t="s">
        <v>55</v>
      </c>
      <c r="L47575" s="1" t="s">
        <v>86</v>
      </c>
      <c r="M47575">
        <v>31</v>
      </c>
    </row>
    <row r="47576" spans="1:13" x14ac:dyDescent="0.25">
      <c r="A47576" t="s">
        <v>27328</v>
      </c>
      <c r="B47576" s="1" t="s">
        <v>27329</v>
      </c>
      <c r="C47576" s="2">
        <v>43183</v>
      </c>
      <c r="D47576">
        <v>44</v>
      </c>
      <c r="E47576" t="s">
        <v>84</v>
      </c>
      <c r="F47576" s="1" t="s">
        <v>85</v>
      </c>
      <c r="G47576">
        <v>106</v>
      </c>
      <c r="H47576" s="1" t="s">
        <v>79</v>
      </c>
      <c r="I47576">
        <v>1</v>
      </c>
      <c r="J47576">
        <v>2521</v>
      </c>
      <c r="K47576" s="1" t="s">
        <v>18</v>
      </c>
      <c r="L47576" s="1" t="s">
        <v>19</v>
      </c>
      <c r="M47576">
        <v>35</v>
      </c>
    </row>
    <row r="47577" spans="1:13" x14ac:dyDescent="0.25">
      <c r="A47577" t="s">
        <v>27330</v>
      </c>
      <c r="B47577" s="1" t="s">
        <v>27331</v>
      </c>
      <c r="C47577" s="2">
        <v>43183</v>
      </c>
      <c r="D47577">
        <v>10</v>
      </c>
      <c r="E47577" t="s">
        <v>77</v>
      </c>
      <c r="F47577" s="1" t="s">
        <v>78</v>
      </c>
      <c r="G47577">
        <v>106</v>
      </c>
      <c r="H47577" s="1" t="s">
        <v>79</v>
      </c>
      <c r="I47577">
        <v>1</v>
      </c>
      <c r="J47577">
        <v>2521</v>
      </c>
      <c r="K47577" s="1" t="s">
        <v>55</v>
      </c>
      <c r="L47577" s="1" t="s">
        <v>86</v>
      </c>
      <c r="M47577">
        <v>31</v>
      </c>
    </row>
    <row r="47578" spans="1:13" x14ac:dyDescent="0.25">
      <c r="A47578" t="s">
        <v>21354</v>
      </c>
      <c r="B47578" s="1" t="s">
        <v>21355</v>
      </c>
      <c r="C47578" s="2">
        <v>43183</v>
      </c>
      <c r="D47578">
        <v>10</v>
      </c>
      <c r="E47578" t="s">
        <v>77</v>
      </c>
      <c r="F47578" s="1" t="s">
        <v>78</v>
      </c>
      <c r="G47578">
        <v>106</v>
      </c>
      <c r="H47578" s="1" t="s">
        <v>79</v>
      </c>
      <c r="I47578">
        <v>1</v>
      </c>
      <c r="J47578">
        <v>2521</v>
      </c>
      <c r="K47578" s="1" t="s">
        <v>55</v>
      </c>
      <c r="L47578" s="1" t="s">
        <v>86</v>
      </c>
      <c r="M47578">
        <v>31</v>
      </c>
    </row>
    <row r="47579" spans="1:13" x14ac:dyDescent="0.25">
      <c r="A47579" t="s">
        <v>10276</v>
      </c>
      <c r="B47579" s="1" t="s">
        <v>10277</v>
      </c>
      <c r="C47579" s="2">
        <v>43183</v>
      </c>
      <c r="D47579">
        <v>10</v>
      </c>
      <c r="E47579" t="s">
        <v>77</v>
      </c>
      <c r="F47579" s="1" t="s">
        <v>78</v>
      </c>
      <c r="G47579">
        <v>106</v>
      </c>
      <c r="H47579" s="1" t="s">
        <v>79</v>
      </c>
      <c r="I47579">
        <v>1</v>
      </c>
      <c r="J47579">
        <v>2521</v>
      </c>
      <c r="K47579" s="1" t="s">
        <v>55</v>
      </c>
      <c r="L47579" s="1" t="s">
        <v>86</v>
      </c>
      <c r="M47579">
        <v>31</v>
      </c>
    </row>
    <row r="47580" spans="1:13" x14ac:dyDescent="0.25">
      <c r="A47580" t="s">
        <v>27332</v>
      </c>
      <c r="B47580" s="1" t="s">
        <v>20127</v>
      </c>
      <c r="C47580" s="2">
        <v>43183</v>
      </c>
      <c r="D47580">
        <v>45</v>
      </c>
      <c r="E47580" t="s">
        <v>77</v>
      </c>
      <c r="F47580" s="1" t="s">
        <v>78</v>
      </c>
      <c r="G47580">
        <v>106</v>
      </c>
      <c r="H47580" s="1" t="s">
        <v>79</v>
      </c>
      <c r="I47580">
        <v>1</v>
      </c>
      <c r="J47580">
        <v>2521</v>
      </c>
      <c r="K47580" s="1" t="s">
        <v>121</v>
      </c>
      <c r="L47580" s="1" t="s">
        <v>122</v>
      </c>
      <c r="M47580">
        <v>34</v>
      </c>
    </row>
    <row r="47581" spans="1:13" x14ac:dyDescent="0.25">
      <c r="A47581" t="s">
        <v>27333</v>
      </c>
      <c r="B47581" s="1" t="s">
        <v>27334</v>
      </c>
      <c r="C47581" s="2">
        <v>43183</v>
      </c>
      <c r="D47581">
        <v>36</v>
      </c>
      <c r="E47581" t="s">
        <v>77</v>
      </c>
      <c r="F47581" s="1" t="s">
        <v>78</v>
      </c>
      <c r="G47581">
        <v>106</v>
      </c>
      <c r="H47581" s="1" t="s">
        <v>79</v>
      </c>
      <c r="I47581">
        <v>1</v>
      </c>
      <c r="J47581">
        <v>2521</v>
      </c>
      <c r="K47581" s="1" t="s">
        <v>121</v>
      </c>
      <c r="L47581" s="1" t="s">
        <v>122</v>
      </c>
      <c r="M47581">
        <v>34</v>
      </c>
    </row>
    <row r="47582" spans="1:13" x14ac:dyDescent="0.25">
      <c r="A47582" t="s">
        <v>27335</v>
      </c>
      <c r="B47582" s="1" t="s">
        <v>27336</v>
      </c>
      <c r="C47582" s="2">
        <v>43183</v>
      </c>
      <c r="D47582">
        <v>10</v>
      </c>
      <c r="E47582" t="s">
        <v>77</v>
      </c>
      <c r="F47582" s="1" t="s">
        <v>78</v>
      </c>
      <c r="G47582">
        <v>106</v>
      </c>
      <c r="H47582" s="1" t="s">
        <v>79</v>
      </c>
      <c r="I47582">
        <v>1</v>
      </c>
      <c r="J47582">
        <v>2521</v>
      </c>
      <c r="K47582" s="1" t="s">
        <v>55</v>
      </c>
      <c r="L47582" s="1" t="s">
        <v>86</v>
      </c>
      <c r="M47582">
        <v>31</v>
      </c>
    </row>
    <row r="47583" spans="1:13" x14ac:dyDescent="0.25">
      <c r="A47583" t="s">
        <v>11287</v>
      </c>
      <c r="B47583" s="1" t="s">
        <v>11288</v>
      </c>
      <c r="C47583" s="2">
        <v>43183</v>
      </c>
      <c r="D47583">
        <v>10</v>
      </c>
      <c r="E47583" t="s">
        <v>77</v>
      </c>
      <c r="F47583" s="1" t="s">
        <v>78</v>
      </c>
      <c r="G47583">
        <v>106</v>
      </c>
      <c r="H47583" s="1" t="s">
        <v>79</v>
      </c>
      <c r="I47583">
        <v>1</v>
      </c>
      <c r="J47583">
        <v>2521</v>
      </c>
      <c r="K47583" s="1" t="s">
        <v>55</v>
      </c>
      <c r="L47583" s="1" t="s">
        <v>86</v>
      </c>
      <c r="M47583">
        <v>31</v>
      </c>
    </row>
    <row r="47584" spans="1:13" x14ac:dyDescent="0.25">
      <c r="A47584" t="s">
        <v>20532</v>
      </c>
      <c r="B47584" s="1" t="s">
        <v>20533</v>
      </c>
      <c r="C47584" s="2">
        <v>43183</v>
      </c>
      <c r="D47584">
        <v>10</v>
      </c>
      <c r="E47584" t="s">
        <v>77</v>
      </c>
      <c r="F47584" s="1" t="s">
        <v>78</v>
      </c>
      <c r="G47584">
        <v>106</v>
      </c>
      <c r="H47584" s="1" t="s">
        <v>79</v>
      </c>
      <c r="I47584">
        <v>1</v>
      </c>
      <c r="J47584">
        <v>2521</v>
      </c>
      <c r="K47584" s="1" t="s">
        <v>55</v>
      </c>
      <c r="L47584" s="1" t="s">
        <v>86</v>
      </c>
      <c r="M47584">
        <v>31</v>
      </c>
    </row>
    <row r="47585" spans="1:13" x14ac:dyDescent="0.25">
      <c r="A47585" t="s">
        <v>27337</v>
      </c>
      <c r="B47585" s="1" t="s">
        <v>27338</v>
      </c>
      <c r="C47585" s="2">
        <v>43183</v>
      </c>
      <c r="D47585">
        <v>10</v>
      </c>
      <c r="E47585" t="s">
        <v>9185</v>
      </c>
      <c r="F47585" s="1" t="s">
        <v>9186</v>
      </c>
      <c r="G47585">
        <v>106</v>
      </c>
      <c r="H47585" s="1" t="s">
        <v>79</v>
      </c>
      <c r="I47585">
        <v>1</v>
      </c>
      <c r="J47585">
        <v>2521</v>
      </c>
      <c r="K47585" s="1" t="s">
        <v>55</v>
      </c>
      <c r="L47585" s="1" t="s">
        <v>86</v>
      </c>
      <c r="M47585">
        <v>31</v>
      </c>
    </row>
    <row r="47586" spans="1:13" x14ac:dyDescent="0.25">
      <c r="A47586" t="s">
        <v>27339</v>
      </c>
      <c r="B47586" s="1" t="s">
        <v>3219</v>
      </c>
      <c r="C47586" s="2">
        <v>43183</v>
      </c>
      <c r="D47586">
        <v>14</v>
      </c>
      <c r="E47586" t="s">
        <v>8075</v>
      </c>
      <c r="F47586" s="1" t="s">
        <v>8076</v>
      </c>
      <c r="G47586">
        <v>106</v>
      </c>
      <c r="H47586" s="1" t="s">
        <v>79</v>
      </c>
      <c r="I47586">
        <v>1</v>
      </c>
      <c r="J47586">
        <v>2521</v>
      </c>
      <c r="K47586" s="1" t="s">
        <v>24</v>
      </c>
      <c r="L47586" s="1" t="s">
        <v>24</v>
      </c>
      <c r="M47586">
        <v>32</v>
      </c>
    </row>
    <row r="47587" spans="1:13" x14ac:dyDescent="0.25">
      <c r="A47587" t="s">
        <v>536</v>
      </c>
      <c r="B47587" s="1" t="s">
        <v>537</v>
      </c>
      <c r="C47587" s="2">
        <v>43183</v>
      </c>
      <c r="D47587">
        <v>1</v>
      </c>
      <c r="E47587" t="s">
        <v>998</v>
      </c>
      <c r="F47587" s="1" t="s">
        <v>999</v>
      </c>
      <c r="G47587">
        <v>102</v>
      </c>
      <c r="H47587" s="1" t="s">
        <v>211</v>
      </c>
      <c r="I47587">
        <v>1</v>
      </c>
      <c r="J47587">
        <v>640</v>
      </c>
      <c r="K47587" s="1" t="s">
        <v>162</v>
      </c>
      <c r="L47587" s="1" t="s">
        <v>163</v>
      </c>
      <c r="M47587">
        <v>21</v>
      </c>
    </row>
    <row r="47588" spans="1:13" x14ac:dyDescent="0.25">
      <c r="A47588" t="s">
        <v>27340</v>
      </c>
      <c r="B47588" s="1" t="s">
        <v>27341</v>
      </c>
      <c r="C47588" s="2">
        <v>43183</v>
      </c>
      <c r="D47588">
        <v>14</v>
      </c>
      <c r="E47588" t="s">
        <v>115</v>
      </c>
      <c r="F47588" s="1" t="s">
        <v>116</v>
      </c>
      <c r="G47588">
        <v>106</v>
      </c>
      <c r="H47588" s="1" t="s">
        <v>79</v>
      </c>
      <c r="I47588">
        <v>1</v>
      </c>
      <c r="J47588">
        <v>5000</v>
      </c>
      <c r="K47588" s="1" t="s">
        <v>24</v>
      </c>
      <c r="L47588" s="1" t="s">
        <v>24</v>
      </c>
      <c r="M47588">
        <v>32</v>
      </c>
    </row>
    <row r="47589" spans="1:13" x14ac:dyDescent="0.25">
      <c r="A47589" t="s">
        <v>23403</v>
      </c>
      <c r="B47589" s="1" t="s">
        <v>23404</v>
      </c>
      <c r="C47589" s="2">
        <v>43183</v>
      </c>
      <c r="D47589">
        <v>10</v>
      </c>
      <c r="E47589" t="s">
        <v>115</v>
      </c>
      <c r="F47589" s="1" t="s">
        <v>116</v>
      </c>
      <c r="G47589">
        <v>106</v>
      </c>
      <c r="H47589" s="1" t="s">
        <v>79</v>
      </c>
      <c r="I47589">
        <v>1</v>
      </c>
      <c r="J47589">
        <v>5000</v>
      </c>
      <c r="K47589" s="1" t="s">
        <v>55</v>
      </c>
      <c r="L47589" s="1" t="s">
        <v>86</v>
      </c>
      <c r="M47589">
        <v>31</v>
      </c>
    </row>
    <row r="47590" spans="1:13" x14ac:dyDescent="0.25">
      <c r="A47590" t="s">
        <v>1436</v>
      </c>
      <c r="B47590" s="1" t="s">
        <v>1437</v>
      </c>
      <c r="C47590" s="2">
        <v>43183</v>
      </c>
      <c r="D47590">
        <v>10</v>
      </c>
      <c r="E47590" t="s">
        <v>115</v>
      </c>
      <c r="F47590" s="1" t="s">
        <v>116</v>
      </c>
      <c r="G47590">
        <v>106</v>
      </c>
      <c r="H47590" s="1" t="s">
        <v>79</v>
      </c>
      <c r="I47590">
        <v>1</v>
      </c>
      <c r="J47590">
        <v>5000</v>
      </c>
      <c r="K47590" s="1" t="s">
        <v>55</v>
      </c>
      <c r="L47590" s="1" t="s">
        <v>86</v>
      </c>
      <c r="M47590">
        <v>31</v>
      </c>
    </row>
    <row r="47591" spans="1:13" x14ac:dyDescent="0.25">
      <c r="A47591" t="s">
        <v>902</v>
      </c>
      <c r="B47591" s="1" t="s">
        <v>903</v>
      </c>
      <c r="C47591" s="2">
        <v>43183</v>
      </c>
      <c r="D47591">
        <v>10</v>
      </c>
      <c r="E47591" t="s">
        <v>115</v>
      </c>
      <c r="F47591" s="1" t="s">
        <v>116</v>
      </c>
      <c r="G47591">
        <v>106</v>
      </c>
      <c r="H47591" s="1" t="s">
        <v>79</v>
      </c>
      <c r="I47591">
        <v>1</v>
      </c>
      <c r="J47591">
        <v>5000</v>
      </c>
      <c r="K47591" s="1" t="s">
        <v>55</v>
      </c>
      <c r="L47591" s="1" t="s">
        <v>86</v>
      </c>
      <c r="M47591">
        <v>31</v>
      </c>
    </row>
    <row r="47592" spans="1:13" x14ac:dyDescent="0.25">
      <c r="A47592" t="s">
        <v>27342</v>
      </c>
      <c r="B47592" s="1" t="s">
        <v>27343</v>
      </c>
      <c r="C47592" s="2">
        <v>43183</v>
      </c>
      <c r="D47592">
        <v>50</v>
      </c>
      <c r="E47592" t="s">
        <v>115</v>
      </c>
      <c r="F47592" s="1" t="s">
        <v>116</v>
      </c>
      <c r="G47592">
        <v>106</v>
      </c>
      <c r="H47592" s="1" t="s">
        <v>79</v>
      </c>
      <c r="I47592">
        <v>1</v>
      </c>
      <c r="J47592">
        <v>5000</v>
      </c>
      <c r="K47592" s="1" t="s">
        <v>55</v>
      </c>
      <c r="L47592" s="1" t="s">
        <v>86</v>
      </c>
      <c r="M47592">
        <v>31</v>
      </c>
    </row>
    <row r="47593" spans="1:13" x14ac:dyDescent="0.25">
      <c r="A47593" t="s">
        <v>20487</v>
      </c>
      <c r="B47593" s="1" t="s">
        <v>20488</v>
      </c>
      <c r="C47593" s="2">
        <v>43183</v>
      </c>
      <c r="D47593">
        <v>10</v>
      </c>
      <c r="E47593" t="s">
        <v>115</v>
      </c>
      <c r="F47593" s="1" t="s">
        <v>116</v>
      </c>
      <c r="G47593">
        <v>106</v>
      </c>
      <c r="H47593" s="1" t="s">
        <v>79</v>
      </c>
      <c r="I47593">
        <v>1</v>
      </c>
      <c r="J47593">
        <v>5000</v>
      </c>
      <c r="K47593" s="1" t="s">
        <v>55</v>
      </c>
      <c r="L47593" s="1" t="s">
        <v>86</v>
      </c>
      <c r="M47593">
        <v>31</v>
      </c>
    </row>
    <row r="47594" spans="1:13" x14ac:dyDescent="0.25">
      <c r="A47594" t="s">
        <v>27344</v>
      </c>
      <c r="B47594" s="1" t="s">
        <v>7379</v>
      </c>
      <c r="C47594" s="2">
        <v>43183</v>
      </c>
      <c r="D47594">
        <v>10</v>
      </c>
      <c r="E47594" t="s">
        <v>115</v>
      </c>
      <c r="F47594" s="1" t="s">
        <v>116</v>
      </c>
      <c r="G47594">
        <v>106</v>
      </c>
      <c r="H47594" s="1" t="s">
        <v>79</v>
      </c>
      <c r="I47594">
        <v>1</v>
      </c>
      <c r="J47594">
        <v>5000</v>
      </c>
      <c r="K47594" s="1" t="s">
        <v>55</v>
      </c>
      <c r="L47594" s="1" t="s">
        <v>86</v>
      </c>
      <c r="M47594">
        <v>31</v>
      </c>
    </row>
    <row r="47595" spans="1:13" x14ac:dyDescent="0.25">
      <c r="A47595" t="s">
        <v>27345</v>
      </c>
      <c r="B47595" s="1" t="s">
        <v>27346</v>
      </c>
      <c r="C47595" s="2">
        <v>43183</v>
      </c>
      <c r="D47595">
        <v>36</v>
      </c>
      <c r="E47595" t="s">
        <v>12143</v>
      </c>
      <c r="F47595" s="1" t="s">
        <v>12144</v>
      </c>
      <c r="G47595">
        <v>106</v>
      </c>
      <c r="H47595" s="1" t="s">
        <v>79</v>
      </c>
      <c r="I47595">
        <v>1</v>
      </c>
      <c r="J47595">
        <v>5042</v>
      </c>
      <c r="K47595" s="1" t="s">
        <v>121</v>
      </c>
      <c r="L47595" s="1" t="s">
        <v>122</v>
      </c>
      <c r="M47595">
        <v>34</v>
      </c>
    </row>
    <row r="47596" spans="1:13" x14ac:dyDescent="0.25">
      <c r="A47596" t="s">
        <v>23403</v>
      </c>
      <c r="B47596" s="1" t="s">
        <v>23404</v>
      </c>
      <c r="C47596" s="2">
        <v>43183</v>
      </c>
      <c r="D47596">
        <v>10</v>
      </c>
      <c r="E47596" t="s">
        <v>318</v>
      </c>
      <c r="F47596" s="1" t="s">
        <v>319</v>
      </c>
      <c r="G47596">
        <v>106</v>
      </c>
      <c r="H47596" s="1" t="s">
        <v>79</v>
      </c>
      <c r="I47596">
        <v>1</v>
      </c>
      <c r="J47596">
        <v>5042</v>
      </c>
      <c r="K47596" s="1" t="s">
        <v>55</v>
      </c>
      <c r="L47596" s="1" t="s">
        <v>86</v>
      </c>
      <c r="M47596">
        <v>31</v>
      </c>
    </row>
    <row r="47597" spans="1:13" x14ac:dyDescent="0.25">
      <c r="A47597" t="s">
        <v>27347</v>
      </c>
      <c r="B47597" s="1" t="s">
        <v>27348</v>
      </c>
      <c r="C47597" s="2">
        <v>43183</v>
      </c>
      <c r="D47597">
        <v>36</v>
      </c>
      <c r="E47597" t="s">
        <v>8075</v>
      </c>
      <c r="F47597" s="1" t="s">
        <v>8076</v>
      </c>
      <c r="G47597">
        <v>106</v>
      </c>
      <c r="H47597" s="1" t="s">
        <v>79</v>
      </c>
      <c r="I47597">
        <v>2</v>
      </c>
      <c r="J47597">
        <v>5042</v>
      </c>
      <c r="K47597" s="1" t="s">
        <v>121</v>
      </c>
      <c r="L47597" s="1" t="s">
        <v>122</v>
      </c>
      <c r="M47597">
        <v>34</v>
      </c>
    </row>
    <row r="47598" spans="1:13" x14ac:dyDescent="0.25">
      <c r="A47598" t="s">
        <v>24099</v>
      </c>
      <c r="B47598" s="1" t="s">
        <v>24100</v>
      </c>
      <c r="C47598" s="2">
        <v>43183</v>
      </c>
      <c r="D47598">
        <v>48</v>
      </c>
      <c r="E47598" t="s">
        <v>9327</v>
      </c>
      <c r="F47598" s="1" t="s">
        <v>9328</v>
      </c>
      <c r="G47598">
        <v>106</v>
      </c>
      <c r="H47598" s="1" t="s">
        <v>79</v>
      </c>
      <c r="I47598">
        <v>1</v>
      </c>
      <c r="J47598">
        <v>5042</v>
      </c>
      <c r="K47598" s="1" t="s">
        <v>29</v>
      </c>
      <c r="L47598" s="1" t="s">
        <v>30</v>
      </c>
      <c r="M47598">
        <v>33</v>
      </c>
    </row>
    <row r="47599" spans="1:13" x14ac:dyDescent="0.25">
      <c r="A47599" t="s">
        <v>1446</v>
      </c>
      <c r="B47599" s="1" t="s">
        <v>1447</v>
      </c>
      <c r="C47599" s="2">
        <v>43183</v>
      </c>
      <c r="D47599">
        <v>14</v>
      </c>
      <c r="E47599" t="s">
        <v>133</v>
      </c>
      <c r="F47599" s="1" t="s">
        <v>134</v>
      </c>
      <c r="G47599">
        <v>106</v>
      </c>
      <c r="H47599" s="1" t="s">
        <v>79</v>
      </c>
      <c r="I47599">
        <v>1</v>
      </c>
      <c r="J47599">
        <v>5882</v>
      </c>
      <c r="K47599" s="1" t="s">
        <v>24</v>
      </c>
      <c r="L47599" s="1" t="s">
        <v>24</v>
      </c>
      <c r="M47599">
        <v>32</v>
      </c>
    </row>
    <row r="47600" spans="1:13" x14ac:dyDescent="0.25">
      <c r="A47600" t="s">
        <v>23403</v>
      </c>
      <c r="B47600" s="1" t="s">
        <v>23404</v>
      </c>
      <c r="C47600" s="2">
        <v>43183</v>
      </c>
      <c r="D47600">
        <v>10</v>
      </c>
      <c r="E47600" t="s">
        <v>125</v>
      </c>
      <c r="F47600" s="1" t="s">
        <v>126</v>
      </c>
      <c r="G47600">
        <v>106</v>
      </c>
      <c r="H47600" s="1" t="s">
        <v>79</v>
      </c>
      <c r="I47600">
        <v>1</v>
      </c>
      <c r="J47600">
        <v>6723</v>
      </c>
      <c r="K47600" s="1" t="s">
        <v>55</v>
      </c>
      <c r="L47600" s="1" t="s">
        <v>86</v>
      </c>
      <c r="M47600">
        <v>31</v>
      </c>
    </row>
    <row r="47601" spans="1:13" x14ac:dyDescent="0.25">
      <c r="A47601" t="s">
        <v>27349</v>
      </c>
      <c r="B47601" s="1" t="s">
        <v>10767</v>
      </c>
      <c r="C47601" s="2">
        <v>43183</v>
      </c>
      <c r="D47601">
        <v>10</v>
      </c>
      <c r="E47601" t="s">
        <v>125</v>
      </c>
      <c r="F47601" s="1" t="s">
        <v>126</v>
      </c>
      <c r="G47601">
        <v>106</v>
      </c>
      <c r="H47601" s="1" t="s">
        <v>79</v>
      </c>
      <c r="I47601">
        <v>1</v>
      </c>
      <c r="J47601">
        <v>6723</v>
      </c>
      <c r="K47601" s="1" t="s">
        <v>55</v>
      </c>
      <c r="L47601" s="1" t="s">
        <v>86</v>
      </c>
      <c r="M47601">
        <v>31</v>
      </c>
    </row>
    <row r="47602" spans="1:13" x14ac:dyDescent="0.25">
      <c r="A47602" t="s">
        <v>27350</v>
      </c>
      <c r="B47602" s="1" t="s">
        <v>27351</v>
      </c>
      <c r="C47602" s="2">
        <v>43183</v>
      </c>
      <c r="D47602">
        <v>44</v>
      </c>
      <c r="E47602" t="s">
        <v>133</v>
      </c>
      <c r="F47602" s="1" t="s">
        <v>134</v>
      </c>
      <c r="G47602">
        <v>106</v>
      </c>
      <c r="H47602" s="1" t="s">
        <v>79</v>
      </c>
      <c r="I47602">
        <v>1</v>
      </c>
      <c r="J47602">
        <v>8403</v>
      </c>
      <c r="K47602" s="1" t="s">
        <v>18</v>
      </c>
      <c r="L47602" s="1" t="s">
        <v>19</v>
      </c>
      <c r="M47602">
        <v>35</v>
      </c>
    </row>
    <row r="47603" spans="1:13" x14ac:dyDescent="0.25">
      <c r="A47603" t="s">
        <v>594</v>
      </c>
      <c r="B47603" s="1" t="s">
        <v>595</v>
      </c>
      <c r="C47603" s="2">
        <v>43183</v>
      </c>
      <c r="D47603">
        <v>10</v>
      </c>
      <c r="E47603" t="s">
        <v>133</v>
      </c>
      <c r="F47603" s="1" t="s">
        <v>134</v>
      </c>
      <c r="G47603">
        <v>106</v>
      </c>
      <c r="H47603" s="1" t="s">
        <v>79</v>
      </c>
      <c r="I47603">
        <v>1</v>
      </c>
      <c r="J47603">
        <v>8403</v>
      </c>
      <c r="K47603" s="1" t="s">
        <v>55</v>
      </c>
      <c r="L47603" s="1" t="s">
        <v>86</v>
      </c>
      <c r="M47603">
        <v>31</v>
      </c>
    </row>
    <row r="47604" spans="1:13" x14ac:dyDescent="0.25">
      <c r="A47604" t="s">
        <v>27352</v>
      </c>
      <c r="B47604" s="1" t="s">
        <v>27353</v>
      </c>
      <c r="C47604" s="2">
        <v>43183</v>
      </c>
      <c r="D47604">
        <v>44</v>
      </c>
      <c r="E47604" t="s">
        <v>133</v>
      </c>
      <c r="F47604" s="1" t="s">
        <v>134</v>
      </c>
      <c r="G47604">
        <v>106</v>
      </c>
      <c r="H47604" s="1" t="s">
        <v>79</v>
      </c>
      <c r="I47604">
        <v>1</v>
      </c>
      <c r="J47604">
        <v>8403</v>
      </c>
      <c r="K47604" s="1" t="s">
        <v>18</v>
      </c>
      <c r="L47604" s="1" t="s">
        <v>19</v>
      </c>
      <c r="M47604">
        <v>35</v>
      </c>
    </row>
    <row r="47605" spans="1:13" x14ac:dyDescent="0.25">
      <c r="A47605" t="s">
        <v>10276</v>
      </c>
      <c r="B47605" s="1" t="s">
        <v>10277</v>
      </c>
      <c r="C47605" s="2">
        <v>43183</v>
      </c>
      <c r="D47605">
        <v>10</v>
      </c>
      <c r="E47605" t="s">
        <v>133</v>
      </c>
      <c r="F47605" s="1" t="s">
        <v>134</v>
      </c>
      <c r="G47605">
        <v>106</v>
      </c>
      <c r="H47605" s="1" t="s">
        <v>79</v>
      </c>
      <c r="I47605">
        <v>1</v>
      </c>
      <c r="J47605">
        <v>10924</v>
      </c>
      <c r="K47605" s="1" t="s">
        <v>55</v>
      </c>
      <c r="L47605" s="1" t="s">
        <v>86</v>
      </c>
      <c r="M47605">
        <v>31</v>
      </c>
    </row>
    <row r="47606" spans="1:13" x14ac:dyDescent="0.25">
      <c r="A47606" t="s">
        <v>27354</v>
      </c>
      <c r="B47606" s="1" t="s">
        <v>27355</v>
      </c>
      <c r="C47606" s="2">
        <v>43183</v>
      </c>
      <c r="D47606">
        <v>10</v>
      </c>
      <c r="E47606" t="s">
        <v>133</v>
      </c>
      <c r="F47606" s="1" t="s">
        <v>134</v>
      </c>
      <c r="G47606">
        <v>106</v>
      </c>
      <c r="H47606" s="1" t="s">
        <v>79</v>
      </c>
      <c r="I47606">
        <v>1</v>
      </c>
      <c r="J47606">
        <v>10924</v>
      </c>
      <c r="K47606" s="1" t="s">
        <v>55</v>
      </c>
      <c r="L47606" s="1" t="s">
        <v>86</v>
      </c>
      <c r="M47606">
        <v>31</v>
      </c>
    </row>
    <row r="47607" spans="1:13" x14ac:dyDescent="0.25">
      <c r="A47607" t="s">
        <v>27356</v>
      </c>
      <c r="B47607" s="1" t="s">
        <v>11762</v>
      </c>
      <c r="C47607" s="2">
        <v>43183</v>
      </c>
      <c r="D47607">
        <v>44</v>
      </c>
      <c r="E47607" t="s">
        <v>133</v>
      </c>
      <c r="F47607" s="1" t="s">
        <v>134</v>
      </c>
      <c r="G47607">
        <v>106</v>
      </c>
      <c r="H47607" s="1" t="s">
        <v>79</v>
      </c>
      <c r="I47607">
        <v>1</v>
      </c>
      <c r="J47607">
        <v>10924</v>
      </c>
      <c r="K47607" s="1" t="s">
        <v>18</v>
      </c>
      <c r="L47607" s="1" t="s">
        <v>19</v>
      </c>
      <c r="M47607">
        <v>35</v>
      </c>
    </row>
    <row r="47608" spans="1:13" x14ac:dyDescent="0.25">
      <c r="A47608" t="s">
        <v>27357</v>
      </c>
      <c r="B47608" s="1" t="s">
        <v>27358</v>
      </c>
      <c r="C47608" s="2">
        <v>43183</v>
      </c>
      <c r="D47608">
        <v>48</v>
      </c>
      <c r="E47608" t="s">
        <v>205</v>
      </c>
      <c r="F47608" s="1" t="s">
        <v>206</v>
      </c>
      <c r="G47608">
        <v>106</v>
      </c>
      <c r="H47608" s="1" t="s">
        <v>79</v>
      </c>
      <c r="I47608">
        <v>4</v>
      </c>
      <c r="J47608">
        <v>12437</v>
      </c>
      <c r="K47608" s="1" t="s">
        <v>29</v>
      </c>
      <c r="L47608" s="1" t="s">
        <v>30</v>
      </c>
      <c r="M47608">
        <v>33</v>
      </c>
    </row>
    <row r="47609" spans="1:13" x14ac:dyDescent="0.25">
      <c r="A47609" t="s">
        <v>27344</v>
      </c>
      <c r="B47609" s="1" t="s">
        <v>7379</v>
      </c>
      <c r="C47609" s="2">
        <v>43183</v>
      </c>
      <c r="D47609">
        <v>10</v>
      </c>
      <c r="E47609" t="s">
        <v>115</v>
      </c>
      <c r="F47609" s="1" t="s">
        <v>116</v>
      </c>
      <c r="G47609">
        <v>106</v>
      </c>
      <c r="H47609" s="1" t="s">
        <v>79</v>
      </c>
      <c r="I47609">
        <v>3</v>
      </c>
      <c r="J47609">
        <v>12605</v>
      </c>
      <c r="K47609" s="1" t="s">
        <v>55</v>
      </c>
      <c r="L47609" s="1" t="s">
        <v>86</v>
      </c>
      <c r="M47609">
        <v>31</v>
      </c>
    </row>
    <row r="47610" spans="1:13" x14ac:dyDescent="0.25">
      <c r="A47610" t="s">
        <v>21354</v>
      </c>
      <c r="B47610" s="1" t="s">
        <v>21355</v>
      </c>
      <c r="C47610" s="2">
        <v>43183</v>
      </c>
      <c r="D47610">
        <v>10</v>
      </c>
      <c r="E47610" t="s">
        <v>9185</v>
      </c>
      <c r="F47610" s="1" t="s">
        <v>9186</v>
      </c>
      <c r="G47610">
        <v>106</v>
      </c>
      <c r="H47610" s="1" t="s">
        <v>79</v>
      </c>
      <c r="I47610">
        <v>1</v>
      </c>
      <c r="J47610">
        <v>12605</v>
      </c>
      <c r="K47610" s="1" t="s">
        <v>55</v>
      </c>
      <c r="L47610" s="1" t="s">
        <v>86</v>
      </c>
      <c r="M47610">
        <v>31</v>
      </c>
    </row>
    <row r="47611" spans="1:13" x14ac:dyDescent="0.25">
      <c r="A47611" t="s">
        <v>1446</v>
      </c>
      <c r="B47611" s="1" t="s">
        <v>1447</v>
      </c>
      <c r="C47611" s="2">
        <v>43183</v>
      </c>
      <c r="D47611">
        <v>14</v>
      </c>
      <c r="E47611" t="s">
        <v>9331</v>
      </c>
      <c r="F47611" s="1" t="s">
        <v>9328</v>
      </c>
      <c r="G47611">
        <v>106</v>
      </c>
      <c r="H47611" s="1" t="s">
        <v>79</v>
      </c>
      <c r="I47611">
        <v>1</v>
      </c>
      <c r="J47611">
        <v>12606</v>
      </c>
      <c r="K47611" s="1" t="s">
        <v>24</v>
      </c>
      <c r="L47611" s="1" t="s">
        <v>24</v>
      </c>
      <c r="M47611">
        <v>32</v>
      </c>
    </row>
    <row r="47612" spans="1:13" x14ac:dyDescent="0.25">
      <c r="A47612" t="s">
        <v>27359</v>
      </c>
      <c r="B47612" s="1" t="s">
        <v>27360</v>
      </c>
      <c r="C47612" s="2">
        <v>43183</v>
      </c>
      <c r="D47612">
        <v>10</v>
      </c>
      <c r="E47612" t="s">
        <v>10906</v>
      </c>
      <c r="F47612" s="1" t="s">
        <v>10907</v>
      </c>
      <c r="G47612">
        <v>106</v>
      </c>
      <c r="H47612" s="1" t="s">
        <v>79</v>
      </c>
      <c r="I47612">
        <v>1</v>
      </c>
      <c r="J47612">
        <v>13445</v>
      </c>
      <c r="K47612" s="1" t="s">
        <v>55</v>
      </c>
      <c r="L47612" s="1" t="s">
        <v>86</v>
      </c>
      <c r="M47612">
        <v>31</v>
      </c>
    </row>
    <row r="47613" spans="1:13" x14ac:dyDescent="0.25">
      <c r="A47613" t="s">
        <v>27333</v>
      </c>
      <c r="B47613" s="1" t="s">
        <v>27334</v>
      </c>
      <c r="C47613" s="2">
        <v>43183</v>
      </c>
      <c r="D47613">
        <v>36</v>
      </c>
      <c r="E47613" t="s">
        <v>4366</v>
      </c>
      <c r="F47613" s="1" t="s">
        <v>4367</v>
      </c>
      <c r="G47613">
        <v>109</v>
      </c>
      <c r="H47613" s="1" t="s">
        <v>149</v>
      </c>
      <c r="I47613">
        <v>1</v>
      </c>
      <c r="J47613">
        <v>10084</v>
      </c>
      <c r="K47613" s="1" t="s">
        <v>121</v>
      </c>
      <c r="L47613" s="1" t="s">
        <v>122</v>
      </c>
      <c r="M47613">
        <v>34</v>
      </c>
    </row>
    <row r="47614" spans="1:13" x14ac:dyDescent="0.25">
      <c r="A47614" t="s">
        <v>27330</v>
      </c>
      <c r="B47614" s="1" t="s">
        <v>27331</v>
      </c>
      <c r="C47614" s="2">
        <v>43183</v>
      </c>
      <c r="D47614">
        <v>10</v>
      </c>
      <c r="E47614" t="s">
        <v>16868</v>
      </c>
      <c r="F47614" s="1" t="s">
        <v>16869</v>
      </c>
      <c r="G47614">
        <v>109</v>
      </c>
      <c r="H47614" s="1" t="s">
        <v>149</v>
      </c>
      <c r="I47614">
        <v>1</v>
      </c>
      <c r="J47614">
        <v>10084</v>
      </c>
      <c r="K47614" s="1" t="s">
        <v>55</v>
      </c>
      <c r="L47614" s="1" t="s">
        <v>86</v>
      </c>
      <c r="M47614">
        <v>31</v>
      </c>
    </row>
    <row r="47615" spans="1:13" x14ac:dyDescent="0.25">
      <c r="A47615" t="s">
        <v>27335</v>
      </c>
      <c r="B47615" s="1" t="s">
        <v>27336</v>
      </c>
      <c r="C47615" s="2">
        <v>43183</v>
      </c>
      <c r="D47615">
        <v>10</v>
      </c>
      <c r="E47615" t="s">
        <v>147</v>
      </c>
      <c r="F47615" s="1" t="s">
        <v>148</v>
      </c>
      <c r="G47615">
        <v>109</v>
      </c>
      <c r="H47615" s="1" t="s">
        <v>149</v>
      </c>
      <c r="I47615">
        <v>1</v>
      </c>
      <c r="J47615">
        <v>10084</v>
      </c>
      <c r="K47615" s="1" t="s">
        <v>55</v>
      </c>
      <c r="L47615" s="1" t="s">
        <v>86</v>
      </c>
      <c r="M47615">
        <v>31</v>
      </c>
    </row>
    <row r="47616" spans="1:13" x14ac:dyDescent="0.25">
      <c r="A47616" t="s">
        <v>27332</v>
      </c>
      <c r="B47616" s="1" t="s">
        <v>20127</v>
      </c>
      <c r="C47616" s="2">
        <v>43183</v>
      </c>
      <c r="D47616">
        <v>45</v>
      </c>
      <c r="E47616" t="s">
        <v>4366</v>
      </c>
      <c r="F47616" s="1" t="s">
        <v>4367</v>
      </c>
      <c r="G47616">
        <v>109</v>
      </c>
      <c r="H47616" s="1" t="s">
        <v>149</v>
      </c>
      <c r="I47616">
        <v>1</v>
      </c>
      <c r="J47616">
        <v>10084</v>
      </c>
      <c r="K47616" s="1" t="s">
        <v>121</v>
      </c>
      <c r="L47616" s="1" t="s">
        <v>122</v>
      </c>
      <c r="M47616">
        <v>34</v>
      </c>
    </row>
    <row r="47617" spans="1:13" x14ac:dyDescent="0.25">
      <c r="A47617" t="s">
        <v>10276</v>
      </c>
      <c r="B47617" s="1" t="s">
        <v>10277</v>
      </c>
      <c r="C47617" s="2">
        <v>43183</v>
      </c>
      <c r="D47617">
        <v>10</v>
      </c>
      <c r="E47617" t="s">
        <v>1790</v>
      </c>
      <c r="F47617" s="1" t="s">
        <v>1791</v>
      </c>
      <c r="G47617">
        <v>109</v>
      </c>
      <c r="H47617" s="1" t="s">
        <v>149</v>
      </c>
      <c r="I47617">
        <v>1</v>
      </c>
      <c r="J47617">
        <v>10084</v>
      </c>
      <c r="K47617" s="1" t="s">
        <v>55</v>
      </c>
      <c r="L47617" s="1" t="s">
        <v>86</v>
      </c>
      <c r="M47617">
        <v>31</v>
      </c>
    </row>
    <row r="47618" spans="1:13" x14ac:dyDescent="0.25">
      <c r="A47618" t="s">
        <v>27361</v>
      </c>
      <c r="B47618" s="1" t="s">
        <v>27362</v>
      </c>
      <c r="C47618" s="2">
        <v>43183</v>
      </c>
      <c r="D47618">
        <v>10</v>
      </c>
      <c r="E47618" t="s">
        <v>147</v>
      </c>
      <c r="F47618" s="1" t="s">
        <v>148</v>
      </c>
      <c r="G47618">
        <v>109</v>
      </c>
      <c r="H47618" s="1" t="s">
        <v>149</v>
      </c>
      <c r="I47618">
        <v>1</v>
      </c>
      <c r="J47618">
        <v>10084</v>
      </c>
      <c r="K47618" s="1" t="s">
        <v>55</v>
      </c>
      <c r="L47618" s="1" t="s">
        <v>86</v>
      </c>
      <c r="M47618">
        <v>31</v>
      </c>
    </row>
    <row r="47619" spans="1:13" x14ac:dyDescent="0.25">
      <c r="A47619" t="s">
        <v>7305</v>
      </c>
      <c r="B47619" s="1" t="s">
        <v>7306</v>
      </c>
      <c r="C47619" s="2">
        <v>43183</v>
      </c>
      <c r="D47619">
        <v>10</v>
      </c>
      <c r="E47619" t="s">
        <v>119</v>
      </c>
      <c r="F47619" s="1" t="s">
        <v>120</v>
      </c>
      <c r="G47619">
        <v>106</v>
      </c>
      <c r="H47619" s="1" t="s">
        <v>79</v>
      </c>
      <c r="I47619">
        <v>4</v>
      </c>
      <c r="J47619">
        <v>16807</v>
      </c>
      <c r="K47619" s="1" t="s">
        <v>55</v>
      </c>
      <c r="L47619" s="1" t="s">
        <v>86</v>
      </c>
      <c r="M47619">
        <v>31</v>
      </c>
    </row>
    <row r="47620" spans="1:13" x14ac:dyDescent="0.25">
      <c r="A47620" t="s">
        <v>23355</v>
      </c>
      <c r="B47620" s="1" t="s">
        <v>23356</v>
      </c>
      <c r="C47620" s="2">
        <v>43183</v>
      </c>
      <c r="D47620">
        <v>10</v>
      </c>
      <c r="E47620" t="s">
        <v>13572</v>
      </c>
      <c r="F47620" s="1" t="s">
        <v>13573</v>
      </c>
      <c r="G47620">
        <v>106</v>
      </c>
      <c r="H47620" s="1" t="s">
        <v>79</v>
      </c>
      <c r="I47620">
        <v>2</v>
      </c>
      <c r="J47620">
        <v>16807</v>
      </c>
      <c r="K47620" s="1" t="s">
        <v>55</v>
      </c>
      <c r="L47620" s="1" t="s">
        <v>86</v>
      </c>
      <c r="M47620">
        <v>31</v>
      </c>
    </row>
    <row r="47621" spans="1:13" x14ac:dyDescent="0.25">
      <c r="A47621" t="s">
        <v>24099</v>
      </c>
      <c r="B47621" s="1" t="s">
        <v>24100</v>
      </c>
      <c r="C47621" s="2">
        <v>43183</v>
      </c>
      <c r="D47621">
        <v>48</v>
      </c>
      <c r="E47621" t="s">
        <v>115</v>
      </c>
      <c r="F47621" s="1" t="s">
        <v>116</v>
      </c>
      <c r="G47621">
        <v>106</v>
      </c>
      <c r="H47621" s="1" t="s">
        <v>79</v>
      </c>
      <c r="I47621">
        <v>2</v>
      </c>
      <c r="J47621">
        <v>16807</v>
      </c>
      <c r="K47621" s="1" t="s">
        <v>29</v>
      </c>
      <c r="L47621" s="1" t="s">
        <v>30</v>
      </c>
      <c r="M47621">
        <v>33</v>
      </c>
    </row>
    <row r="47622" spans="1:13" x14ac:dyDescent="0.25">
      <c r="A47622" t="s">
        <v>10858</v>
      </c>
      <c r="B47622" s="1" t="s">
        <v>10859</v>
      </c>
      <c r="C47622" s="2">
        <v>43183</v>
      </c>
      <c r="D47622">
        <v>10</v>
      </c>
      <c r="E47622" t="s">
        <v>115</v>
      </c>
      <c r="F47622" s="1" t="s">
        <v>116</v>
      </c>
      <c r="G47622">
        <v>106</v>
      </c>
      <c r="H47622" s="1" t="s">
        <v>79</v>
      </c>
      <c r="I47622">
        <v>4</v>
      </c>
      <c r="J47622">
        <v>16807</v>
      </c>
      <c r="K47622" s="1" t="s">
        <v>55</v>
      </c>
      <c r="L47622" s="1" t="s">
        <v>86</v>
      </c>
      <c r="M47622">
        <v>31</v>
      </c>
    </row>
    <row r="47623" spans="1:13" x14ac:dyDescent="0.25">
      <c r="A47623" t="s">
        <v>27363</v>
      </c>
      <c r="B47623" s="1" t="s">
        <v>12134</v>
      </c>
      <c r="C47623" s="2">
        <v>43183</v>
      </c>
      <c r="D47623">
        <v>10</v>
      </c>
      <c r="E47623" t="s">
        <v>115</v>
      </c>
      <c r="F47623" s="1" t="s">
        <v>116</v>
      </c>
      <c r="G47623">
        <v>106</v>
      </c>
      <c r="H47623" s="1" t="s">
        <v>79</v>
      </c>
      <c r="I47623">
        <v>4</v>
      </c>
      <c r="J47623">
        <v>16807</v>
      </c>
      <c r="K47623" s="1" t="s">
        <v>55</v>
      </c>
      <c r="L47623" s="1" t="s">
        <v>86</v>
      </c>
      <c r="M47623">
        <v>31</v>
      </c>
    </row>
    <row r="47624" spans="1:13" x14ac:dyDescent="0.25">
      <c r="A47624" t="s">
        <v>16925</v>
      </c>
      <c r="B47624" s="1" t="s">
        <v>27364</v>
      </c>
      <c r="C47624" s="2">
        <v>43183</v>
      </c>
      <c r="D47624">
        <v>10</v>
      </c>
      <c r="E47624" t="s">
        <v>1156</v>
      </c>
      <c r="F47624" s="1" t="s">
        <v>1157</v>
      </c>
      <c r="G47624">
        <v>106</v>
      </c>
      <c r="H47624" s="1" t="s">
        <v>79</v>
      </c>
      <c r="I47624">
        <v>1</v>
      </c>
      <c r="J47624">
        <v>16807</v>
      </c>
      <c r="K47624" s="1" t="s">
        <v>55</v>
      </c>
      <c r="L47624" s="1" t="s">
        <v>86</v>
      </c>
      <c r="M47624">
        <v>31</v>
      </c>
    </row>
    <row r="47625" spans="1:13" x14ac:dyDescent="0.25">
      <c r="A47625" t="s">
        <v>139</v>
      </c>
      <c r="B47625" s="1" t="s">
        <v>140</v>
      </c>
      <c r="C47625" s="2">
        <v>43183</v>
      </c>
      <c r="D47625">
        <v>44</v>
      </c>
      <c r="E47625" t="s">
        <v>133</v>
      </c>
      <c r="F47625" s="1" t="s">
        <v>134</v>
      </c>
      <c r="G47625">
        <v>106</v>
      </c>
      <c r="H47625" s="1" t="s">
        <v>79</v>
      </c>
      <c r="I47625">
        <v>2</v>
      </c>
      <c r="J47625">
        <v>16807</v>
      </c>
      <c r="K47625" s="1" t="s">
        <v>18</v>
      </c>
      <c r="L47625" s="1" t="s">
        <v>19</v>
      </c>
      <c r="M47625">
        <v>35</v>
      </c>
    </row>
    <row r="47626" spans="1:13" x14ac:dyDescent="0.25">
      <c r="A47626" t="s">
        <v>11287</v>
      </c>
      <c r="B47626" s="1" t="s">
        <v>11288</v>
      </c>
      <c r="C47626" s="2">
        <v>43183</v>
      </c>
      <c r="D47626">
        <v>10</v>
      </c>
      <c r="E47626" t="s">
        <v>462</v>
      </c>
      <c r="F47626" s="1" t="s">
        <v>463</v>
      </c>
      <c r="G47626">
        <v>109</v>
      </c>
      <c r="H47626" s="1" t="s">
        <v>149</v>
      </c>
      <c r="I47626">
        <v>1</v>
      </c>
      <c r="J47626">
        <v>11765</v>
      </c>
      <c r="K47626" s="1" t="s">
        <v>55</v>
      </c>
      <c r="L47626" s="1" t="s">
        <v>86</v>
      </c>
      <c r="M47626">
        <v>31</v>
      </c>
    </row>
    <row r="47627" spans="1:13" x14ac:dyDescent="0.25">
      <c r="A47627" t="s">
        <v>27330</v>
      </c>
      <c r="B47627" s="1" t="s">
        <v>27331</v>
      </c>
      <c r="C47627" s="2">
        <v>43183</v>
      </c>
      <c r="D47627">
        <v>10</v>
      </c>
      <c r="E47627" t="s">
        <v>452</v>
      </c>
      <c r="F47627" s="1" t="s">
        <v>453</v>
      </c>
      <c r="G47627">
        <v>103</v>
      </c>
      <c r="H47627" s="1" t="s">
        <v>200</v>
      </c>
      <c r="I47627">
        <v>1</v>
      </c>
      <c r="J47627">
        <v>12000</v>
      </c>
      <c r="K47627" s="1" t="s">
        <v>55</v>
      </c>
      <c r="L47627" s="1" t="s">
        <v>86</v>
      </c>
      <c r="M47627">
        <v>31</v>
      </c>
    </row>
    <row r="47628" spans="1:13" x14ac:dyDescent="0.25">
      <c r="A47628" t="s">
        <v>10276</v>
      </c>
      <c r="B47628" s="1" t="s">
        <v>10277</v>
      </c>
      <c r="C47628" s="2">
        <v>43183</v>
      </c>
      <c r="D47628">
        <v>10</v>
      </c>
      <c r="E47628" t="s">
        <v>3038</v>
      </c>
      <c r="F47628" s="1" t="s">
        <v>3039</v>
      </c>
      <c r="G47628">
        <v>109</v>
      </c>
      <c r="H47628" s="1" t="s">
        <v>149</v>
      </c>
      <c r="I47628">
        <v>1</v>
      </c>
      <c r="J47628">
        <v>16806</v>
      </c>
      <c r="K47628" s="1" t="s">
        <v>55</v>
      </c>
      <c r="L47628" s="1" t="s">
        <v>86</v>
      </c>
      <c r="M47628">
        <v>31</v>
      </c>
    </row>
    <row r="47629" spans="1:13" x14ac:dyDescent="0.25">
      <c r="A47629" t="s">
        <v>20347</v>
      </c>
      <c r="B47629" s="1" t="s">
        <v>16844</v>
      </c>
      <c r="C47629" s="2">
        <v>43183</v>
      </c>
      <c r="D47629">
        <v>14</v>
      </c>
      <c r="E47629" t="s">
        <v>328</v>
      </c>
      <c r="F47629" s="1" t="s">
        <v>329</v>
      </c>
      <c r="G47629">
        <v>109</v>
      </c>
      <c r="H47629" s="1" t="s">
        <v>149</v>
      </c>
      <c r="I47629">
        <v>1</v>
      </c>
      <c r="J47629">
        <v>16807</v>
      </c>
      <c r="K47629" s="1" t="s">
        <v>24</v>
      </c>
      <c r="L47629" s="1" t="s">
        <v>24</v>
      </c>
      <c r="M47629">
        <v>32</v>
      </c>
    </row>
    <row r="47630" spans="1:13" x14ac:dyDescent="0.25">
      <c r="A47630" t="s">
        <v>27320</v>
      </c>
      <c r="B47630" s="1" t="s">
        <v>27321</v>
      </c>
      <c r="C47630" s="2">
        <v>43183</v>
      </c>
      <c r="D47630">
        <v>14</v>
      </c>
      <c r="E47630" t="s">
        <v>1550</v>
      </c>
      <c r="F47630" s="1" t="s">
        <v>465</v>
      </c>
      <c r="G47630">
        <v>109</v>
      </c>
      <c r="H47630" s="1" t="s">
        <v>149</v>
      </c>
      <c r="I47630">
        <v>1</v>
      </c>
      <c r="J47630">
        <v>16807</v>
      </c>
      <c r="K47630" s="1" t="s">
        <v>24</v>
      </c>
      <c r="L47630" s="1" t="s">
        <v>24</v>
      </c>
      <c r="M47630">
        <v>32</v>
      </c>
    </row>
    <row r="47631" spans="1:13" x14ac:dyDescent="0.25">
      <c r="A47631" t="s">
        <v>21354</v>
      </c>
      <c r="B47631" s="1" t="s">
        <v>21355</v>
      </c>
      <c r="C47631" s="2">
        <v>43183</v>
      </c>
      <c r="D47631">
        <v>10</v>
      </c>
      <c r="E47631" t="s">
        <v>156</v>
      </c>
      <c r="F47631" s="1" t="s">
        <v>157</v>
      </c>
      <c r="G47631">
        <v>109</v>
      </c>
      <c r="H47631" s="1" t="s">
        <v>149</v>
      </c>
      <c r="I47631">
        <v>1</v>
      </c>
      <c r="J47631">
        <v>16807</v>
      </c>
      <c r="K47631" s="1" t="s">
        <v>55</v>
      </c>
      <c r="L47631" s="1" t="s">
        <v>86</v>
      </c>
      <c r="M47631">
        <v>31</v>
      </c>
    </row>
    <row r="47632" spans="1:13" x14ac:dyDescent="0.25">
      <c r="A47632" t="s">
        <v>27328</v>
      </c>
      <c r="B47632" s="1" t="s">
        <v>27329</v>
      </c>
      <c r="C47632" s="2">
        <v>43183</v>
      </c>
      <c r="D47632">
        <v>44</v>
      </c>
      <c r="E47632" t="s">
        <v>152</v>
      </c>
      <c r="F47632" s="1" t="s">
        <v>153</v>
      </c>
      <c r="G47632">
        <v>106</v>
      </c>
      <c r="H47632" s="1" t="s">
        <v>79</v>
      </c>
      <c r="I47632">
        <v>2</v>
      </c>
      <c r="J47632">
        <v>20168</v>
      </c>
      <c r="K47632" s="1" t="s">
        <v>18</v>
      </c>
      <c r="L47632" s="1" t="s">
        <v>19</v>
      </c>
      <c r="M47632">
        <v>35</v>
      </c>
    </row>
    <row r="47633" spans="1:13" x14ac:dyDescent="0.25">
      <c r="A47633" t="s">
        <v>27328</v>
      </c>
      <c r="B47633" s="1" t="s">
        <v>27329</v>
      </c>
      <c r="C47633" s="2">
        <v>43183</v>
      </c>
      <c r="D47633">
        <v>44</v>
      </c>
      <c r="E47633" t="s">
        <v>228</v>
      </c>
      <c r="F47633" s="1" t="s">
        <v>229</v>
      </c>
      <c r="G47633">
        <v>106</v>
      </c>
      <c r="H47633" s="1" t="s">
        <v>79</v>
      </c>
      <c r="I47633">
        <v>2</v>
      </c>
      <c r="J47633">
        <v>20168</v>
      </c>
      <c r="K47633" s="1" t="s">
        <v>18</v>
      </c>
      <c r="L47633" s="1" t="s">
        <v>19</v>
      </c>
      <c r="M47633">
        <v>35</v>
      </c>
    </row>
    <row r="47634" spans="1:13" x14ac:dyDescent="0.25">
      <c r="A47634" t="s">
        <v>27365</v>
      </c>
      <c r="B47634" s="1" t="s">
        <v>27366</v>
      </c>
      <c r="C47634" s="2">
        <v>43183</v>
      </c>
      <c r="D47634">
        <v>36</v>
      </c>
      <c r="E47634" t="s">
        <v>19215</v>
      </c>
      <c r="F47634" s="1" t="s">
        <v>19216</v>
      </c>
      <c r="G47634">
        <v>109</v>
      </c>
      <c r="H47634" s="1" t="s">
        <v>149</v>
      </c>
      <c r="I47634">
        <v>1</v>
      </c>
      <c r="J47634">
        <v>18488</v>
      </c>
      <c r="K47634" s="1" t="s">
        <v>121</v>
      </c>
      <c r="L47634" s="1" t="s">
        <v>122</v>
      </c>
      <c r="M47634">
        <v>34</v>
      </c>
    </row>
    <row r="47635" spans="1:13" x14ac:dyDescent="0.25">
      <c r="A47635" t="s">
        <v>20532</v>
      </c>
      <c r="B47635" s="1" t="s">
        <v>20533</v>
      </c>
      <c r="C47635" s="2">
        <v>43183</v>
      </c>
      <c r="D47635">
        <v>10</v>
      </c>
      <c r="E47635" t="s">
        <v>818</v>
      </c>
      <c r="F47635" s="1" t="s">
        <v>819</v>
      </c>
      <c r="G47635">
        <v>103</v>
      </c>
      <c r="H47635" s="1" t="s">
        <v>200</v>
      </c>
      <c r="I47635">
        <v>1</v>
      </c>
      <c r="J47635">
        <v>19395</v>
      </c>
      <c r="K47635" s="1" t="s">
        <v>55</v>
      </c>
      <c r="L47635" s="1" t="s">
        <v>86</v>
      </c>
      <c r="M47635">
        <v>31</v>
      </c>
    </row>
    <row r="47636" spans="1:13" x14ac:dyDescent="0.25">
      <c r="A47636" t="s">
        <v>27367</v>
      </c>
      <c r="B47636" s="1" t="s">
        <v>27368</v>
      </c>
      <c r="C47636" s="2">
        <v>43183</v>
      </c>
      <c r="D47636">
        <v>14</v>
      </c>
      <c r="E47636" t="s">
        <v>115</v>
      </c>
      <c r="F47636" s="1" t="s">
        <v>116</v>
      </c>
      <c r="G47636">
        <v>106</v>
      </c>
      <c r="H47636" s="1" t="s">
        <v>79</v>
      </c>
      <c r="I47636">
        <v>4</v>
      </c>
      <c r="J47636">
        <v>26891</v>
      </c>
      <c r="K47636" s="1" t="s">
        <v>24</v>
      </c>
      <c r="L47636" s="1" t="s">
        <v>24</v>
      </c>
      <c r="M47636">
        <v>32</v>
      </c>
    </row>
    <row r="47637" spans="1:13" x14ac:dyDescent="0.25">
      <c r="A47637" t="s">
        <v>13446</v>
      </c>
      <c r="B47637" s="1" t="s">
        <v>12707</v>
      </c>
      <c r="C47637" s="2">
        <v>43183</v>
      </c>
      <c r="D47637">
        <v>14</v>
      </c>
      <c r="E47637" t="s">
        <v>172</v>
      </c>
      <c r="F47637" s="1" t="s">
        <v>173</v>
      </c>
      <c r="G47637">
        <v>106</v>
      </c>
      <c r="H47637" s="1" t="s">
        <v>79</v>
      </c>
      <c r="I47637">
        <v>1</v>
      </c>
      <c r="J47637">
        <v>27731</v>
      </c>
      <c r="K47637" s="1" t="s">
        <v>24</v>
      </c>
      <c r="L47637" s="1" t="s">
        <v>24</v>
      </c>
      <c r="M47637">
        <v>32</v>
      </c>
    </row>
    <row r="47638" spans="1:13" x14ac:dyDescent="0.25">
      <c r="A47638" t="s">
        <v>20532</v>
      </c>
      <c r="B47638" s="1" t="s">
        <v>20533</v>
      </c>
      <c r="C47638" s="2">
        <v>43183</v>
      </c>
      <c r="D47638">
        <v>10</v>
      </c>
      <c r="E47638" t="s">
        <v>468</v>
      </c>
      <c r="F47638" s="1" t="s">
        <v>469</v>
      </c>
      <c r="G47638">
        <v>109</v>
      </c>
      <c r="H47638" s="1" t="s">
        <v>149</v>
      </c>
      <c r="I47638">
        <v>1</v>
      </c>
      <c r="J47638">
        <v>22689</v>
      </c>
      <c r="K47638" s="1" t="s">
        <v>55</v>
      </c>
      <c r="L47638" s="1" t="s">
        <v>86</v>
      </c>
      <c r="M47638">
        <v>31</v>
      </c>
    </row>
    <row r="47639" spans="1:13" x14ac:dyDescent="0.25">
      <c r="A47639" t="s">
        <v>11287</v>
      </c>
      <c r="B47639" s="1" t="s">
        <v>11288</v>
      </c>
      <c r="C47639" s="2">
        <v>43183</v>
      </c>
      <c r="D47639">
        <v>10</v>
      </c>
      <c r="E47639" t="s">
        <v>198</v>
      </c>
      <c r="F47639" s="1" t="s">
        <v>199</v>
      </c>
      <c r="G47639">
        <v>103</v>
      </c>
      <c r="H47639" s="1" t="s">
        <v>200</v>
      </c>
      <c r="I47639">
        <v>1</v>
      </c>
      <c r="J47639">
        <v>23500</v>
      </c>
      <c r="K47639" s="1" t="s">
        <v>55</v>
      </c>
      <c r="L47639" s="1" t="s">
        <v>86</v>
      </c>
      <c r="M47639">
        <v>31</v>
      </c>
    </row>
    <row r="47640" spans="1:13" x14ac:dyDescent="0.25">
      <c r="A47640" t="s">
        <v>27332</v>
      </c>
      <c r="B47640" s="1" t="s">
        <v>20127</v>
      </c>
      <c r="C47640" s="2">
        <v>43183</v>
      </c>
      <c r="D47640">
        <v>45</v>
      </c>
      <c r="E47640" t="s">
        <v>198</v>
      </c>
      <c r="F47640" s="1" t="s">
        <v>199</v>
      </c>
      <c r="G47640">
        <v>103</v>
      </c>
      <c r="H47640" s="1" t="s">
        <v>200</v>
      </c>
      <c r="I47640">
        <v>1</v>
      </c>
      <c r="J47640">
        <v>23500</v>
      </c>
      <c r="K47640" s="1" t="s">
        <v>121</v>
      </c>
      <c r="L47640" s="1" t="s">
        <v>122</v>
      </c>
      <c r="M47640">
        <v>34</v>
      </c>
    </row>
    <row r="47641" spans="1:13" x14ac:dyDescent="0.25">
      <c r="A47641" t="s">
        <v>27333</v>
      </c>
      <c r="B47641" s="1" t="s">
        <v>27334</v>
      </c>
      <c r="C47641" s="2">
        <v>43183</v>
      </c>
      <c r="D47641">
        <v>36</v>
      </c>
      <c r="E47641" t="s">
        <v>198</v>
      </c>
      <c r="F47641" s="1" t="s">
        <v>199</v>
      </c>
      <c r="G47641">
        <v>103</v>
      </c>
      <c r="H47641" s="1" t="s">
        <v>200</v>
      </c>
      <c r="I47641">
        <v>1</v>
      </c>
      <c r="J47641">
        <v>23500</v>
      </c>
      <c r="K47641" s="1" t="s">
        <v>121</v>
      </c>
      <c r="L47641" s="1" t="s">
        <v>122</v>
      </c>
      <c r="M47641">
        <v>34</v>
      </c>
    </row>
    <row r="47642" spans="1:13" x14ac:dyDescent="0.25">
      <c r="A47642" t="s">
        <v>23488</v>
      </c>
      <c r="B47642" s="1" t="s">
        <v>23489</v>
      </c>
      <c r="C47642" s="2">
        <v>43183</v>
      </c>
      <c r="D47642">
        <v>10</v>
      </c>
      <c r="E47642" t="s">
        <v>194</v>
      </c>
      <c r="F47642" s="1" t="s">
        <v>195</v>
      </c>
      <c r="G47642">
        <v>106</v>
      </c>
      <c r="H47642" s="1" t="s">
        <v>79</v>
      </c>
      <c r="I47642">
        <v>2</v>
      </c>
      <c r="J47642">
        <v>28572</v>
      </c>
      <c r="K47642" s="1" t="s">
        <v>55</v>
      </c>
      <c r="L47642" s="1" t="s">
        <v>86</v>
      </c>
      <c r="M47642">
        <v>31</v>
      </c>
    </row>
    <row r="47643" spans="1:13" x14ac:dyDescent="0.25">
      <c r="A47643" t="s">
        <v>27335</v>
      </c>
      <c r="B47643" s="1" t="s">
        <v>27336</v>
      </c>
      <c r="C47643" s="2">
        <v>43183</v>
      </c>
      <c r="D47643">
        <v>10</v>
      </c>
      <c r="E47643" t="s">
        <v>646</v>
      </c>
      <c r="F47643" s="1" t="s">
        <v>647</v>
      </c>
      <c r="G47643">
        <v>103</v>
      </c>
      <c r="H47643" s="1" t="s">
        <v>200</v>
      </c>
      <c r="I47643">
        <v>1</v>
      </c>
      <c r="J47643">
        <v>23640</v>
      </c>
      <c r="K47643" s="1" t="s">
        <v>55</v>
      </c>
      <c r="L47643" s="1" t="s">
        <v>86</v>
      </c>
      <c r="M47643">
        <v>31</v>
      </c>
    </row>
    <row r="47644" spans="1:13" x14ac:dyDescent="0.25">
      <c r="A47644" t="s">
        <v>27335</v>
      </c>
      <c r="B47644" s="1" t="s">
        <v>27336</v>
      </c>
      <c r="C47644" s="2">
        <v>43183</v>
      </c>
      <c r="D47644">
        <v>10</v>
      </c>
      <c r="E47644" t="s">
        <v>648</v>
      </c>
      <c r="F47644" s="1" t="s">
        <v>649</v>
      </c>
      <c r="G47644">
        <v>109</v>
      </c>
      <c r="H47644" s="1" t="s">
        <v>149</v>
      </c>
      <c r="I47644">
        <v>1</v>
      </c>
      <c r="J47644">
        <v>26891</v>
      </c>
      <c r="K47644" s="1" t="s">
        <v>55</v>
      </c>
      <c r="L47644" s="1" t="s">
        <v>86</v>
      </c>
      <c r="M47644">
        <v>31</v>
      </c>
    </row>
    <row r="47645" spans="1:13" x14ac:dyDescent="0.25">
      <c r="A47645" t="s">
        <v>27318</v>
      </c>
      <c r="B47645" s="1" t="s">
        <v>27319</v>
      </c>
      <c r="C47645" s="2">
        <v>43183</v>
      </c>
      <c r="D47645">
        <v>50</v>
      </c>
      <c r="E47645" t="s">
        <v>172</v>
      </c>
      <c r="F47645" s="1" t="s">
        <v>173</v>
      </c>
      <c r="G47645">
        <v>106</v>
      </c>
      <c r="H47645" s="1" t="s">
        <v>79</v>
      </c>
      <c r="I47645">
        <v>1</v>
      </c>
      <c r="J47645">
        <v>29412</v>
      </c>
      <c r="K47645" s="1" t="s">
        <v>55</v>
      </c>
      <c r="L47645" s="1" t="s">
        <v>86</v>
      </c>
      <c r="M47645">
        <v>31</v>
      </c>
    </row>
    <row r="47646" spans="1:13" x14ac:dyDescent="0.25">
      <c r="A47646" t="s">
        <v>27322</v>
      </c>
      <c r="B47646" s="1" t="s">
        <v>27323</v>
      </c>
      <c r="C47646" s="2">
        <v>43183</v>
      </c>
      <c r="D47646">
        <v>10</v>
      </c>
      <c r="E47646" t="s">
        <v>172</v>
      </c>
      <c r="F47646" s="1" t="s">
        <v>173</v>
      </c>
      <c r="G47646">
        <v>106</v>
      </c>
      <c r="H47646" s="1" t="s">
        <v>79</v>
      </c>
      <c r="I47646">
        <v>1</v>
      </c>
      <c r="J47646">
        <v>29412</v>
      </c>
      <c r="K47646" s="1" t="s">
        <v>55</v>
      </c>
      <c r="L47646" s="1" t="s">
        <v>86</v>
      </c>
      <c r="M47646">
        <v>31</v>
      </c>
    </row>
    <row r="47647" spans="1:13" x14ac:dyDescent="0.25">
      <c r="A47647" t="s">
        <v>27369</v>
      </c>
      <c r="B47647" s="1" t="s">
        <v>21357</v>
      </c>
      <c r="C47647" s="2">
        <v>43183</v>
      </c>
      <c r="D47647">
        <v>10</v>
      </c>
      <c r="E47647" t="s">
        <v>172</v>
      </c>
      <c r="F47647" s="1" t="s">
        <v>173</v>
      </c>
      <c r="G47647">
        <v>106</v>
      </c>
      <c r="H47647" s="1" t="s">
        <v>79</v>
      </c>
      <c r="I47647">
        <v>1</v>
      </c>
      <c r="J47647">
        <v>29412</v>
      </c>
      <c r="K47647" s="1" t="s">
        <v>55</v>
      </c>
      <c r="L47647" s="1" t="s">
        <v>86</v>
      </c>
      <c r="M47647">
        <v>31</v>
      </c>
    </row>
    <row r="47648" spans="1:13" x14ac:dyDescent="0.25">
      <c r="A47648" t="s">
        <v>21354</v>
      </c>
      <c r="B47648" s="1" t="s">
        <v>21355</v>
      </c>
      <c r="C47648" s="2">
        <v>43183</v>
      </c>
      <c r="D47648">
        <v>10</v>
      </c>
      <c r="E47648" t="s">
        <v>484</v>
      </c>
      <c r="F47648" s="1" t="s">
        <v>485</v>
      </c>
      <c r="G47648">
        <v>109</v>
      </c>
      <c r="H47648" s="1" t="s">
        <v>149</v>
      </c>
      <c r="I47648">
        <v>1</v>
      </c>
      <c r="J47648">
        <v>28571</v>
      </c>
      <c r="K47648" s="1" t="s">
        <v>55</v>
      </c>
      <c r="L47648" s="1" t="s">
        <v>86</v>
      </c>
      <c r="M47648">
        <v>31</v>
      </c>
    </row>
    <row r="47649" spans="1:13" x14ac:dyDescent="0.25">
      <c r="A47649" t="s">
        <v>27342</v>
      </c>
      <c r="B47649" s="1" t="s">
        <v>27343</v>
      </c>
      <c r="C47649" s="2">
        <v>43183</v>
      </c>
      <c r="D47649">
        <v>50</v>
      </c>
      <c r="E47649" t="s">
        <v>186</v>
      </c>
      <c r="F47649" s="1" t="s">
        <v>187</v>
      </c>
      <c r="G47649">
        <v>106</v>
      </c>
      <c r="H47649" s="1" t="s">
        <v>79</v>
      </c>
      <c r="I47649">
        <v>1</v>
      </c>
      <c r="J47649">
        <v>29412</v>
      </c>
      <c r="K47649" s="1" t="s">
        <v>55</v>
      </c>
      <c r="L47649" s="1" t="s">
        <v>86</v>
      </c>
      <c r="M47649">
        <v>31</v>
      </c>
    </row>
    <row r="47650" spans="1:13" x14ac:dyDescent="0.25">
      <c r="A47650" t="s">
        <v>21626</v>
      </c>
      <c r="B47650" s="1" t="s">
        <v>21627</v>
      </c>
      <c r="C47650" s="2">
        <v>43183</v>
      </c>
      <c r="D47650">
        <v>45</v>
      </c>
      <c r="E47650" t="s">
        <v>119</v>
      </c>
      <c r="F47650" s="1" t="s">
        <v>120</v>
      </c>
      <c r="G47650">
        <v>106</v>
      </c>
      <c r="H47650" s="1" t="s">
        <v>79</v>
      </c>
      <c r="I47650">
        <v>4</v>
      </c>
      <c r="J47650">
        <v>29412</v>
      </c>
      <c r="K47650" s="1" t="s">
        <v>121</v>
      </c>
      <c r="L47650" s="1" t="s">
        <v>122</v>
      </c>
      <c r="M47650">
        <v>34</v>
      </c>
    </row>
    <row r="47651" spans="1:13" x14ac:dyDescent="0.25">
      <c r="A47651" t="s">
        <v>27326</v>
      </c>
      <c r="B47651" s="1" t="s">
        <v>27327</v>
      </c>
      <c r="C47651" s="2">
        <v>43183</v>
      </c>
      <c r="D47651">
        <v>45</v>
      </c>
      <c r="E47651" t="s">
        <v>119</v>
      </c>
      <c r="F47651" s="1" t="s">
        <v>120</v>
      </c>
      <c r="G47651">
        <v>106</v>
      </c>
      <c r="H47651" s="1" t="s">
        <v>79</v>
      </c>
      <c r="I47651">
        <v>4</v>
      </c>
      <c r="J47651">
        <v>29412</v>
      </c>
      <c r="K47651" s="1" t="s">
        <v>121</v>
      </c>
      <c r="L47651" s="1" t="s">
        <v>122</v>
      </c>
      <c r="M47651">
        <v>34</v>
      </c>
    </row>
    <row r="47652" spans="1:13" x14ac:dyDescent="0.25">
      <c r="A47652" t="s">
        <v>27370</v>
      </c>
      <c r="B47652" s="1" t="s">
        <v>27371</v>
      </c>
      <c r="C47652" s="2">
        <v>43183</v>
      </c>
      <c r="D47652">
        <v>45</v>
      </c>
      <c r="E47652" t="s">
        <v>8075</v>
      </c>
      <c r="F47652" s="1" t="s">
        <v>8076</v>
      </c>
      <c r="G47652">
        <v>106</v>
      </c>
      <c r="H47652" s="1" t="s">
        <v>79</v>
      </c>
      <c r="I47652">
        <v>1</v>
      </c>
      <c r="J47652">
        <v>29412</v>
      </c>
      <c r="K47652" s="1" t="s">
        <v>121</v>
      </c>
      <c r="L47652" s="1" t="s">
        <v>122</v>
      </c>
      <c r="M47652">
        <v>34</v>
      </c>
    </row>
    <row r="47653" spans="1:13" x14ac:dyDescent="0.25">
      <c r="A47653" t="s">
        <v>27347</v>
      </c>
      <c r="B47653" s="1" t="s">
        <v>27348</v>
      </c>
      <c r="C47653" s="2">
        <v>43183</v>
      </c>
      <c r="D47653">
        <v>36</v>
      </c>
      <c r="E47653" t="s">
        <v>172</v>
      </c>
      <c r="F47653" s="1" t="s">
        <v>173</v>
      </c>
      <c r="G47653">
        <v>106</v>
      </c>
      <c r="H47653" s="1" t="s">
        <v>79</v>
      </c>
      <c r="I47653">
        <v>1</v>
      </c>
      <c r="J47653">
        <v>30252</v>
      </c>
      <c r="K47653" s="1" t="s">
        <v>121</v>
      </c>
      <c r="L47653" s="1" t="s">
        <v>122</v>
      </c>
      <c r="M47653">
        <v>34</v>
      </c>
    </row>
    <row r="47654" spans="1:13" x14ac:dyDescent="0.25">
      <c r="A47654" t="s">
        <v>27372</v>
      </c>
      <c r="B47654" s="1" t="s">
        <v>27373</v>
      </c>
      <c r="C47654" s="2">
        <v>43183</v>
      </c>
      <c r="D47654">
        <v>14</v>
      </c>
      <c r="E47654" t="s">
        <v>172</v>
      </c>
      <c r="F47654" s="1" t="s">
        <v>173</v>
      </c>
      <c r="G47654">
        <v>106</v>
      </c>
      <c r="H47654" s="1" t="s">
        <v>79</v>
      </c>
      <c r="I47654">
        <v>1</v>
      </c>
      <c r="J47654">
        <v>30252</v>
      </c>
      <c r="K47654" s="1" t="s">
        <v>24</v>
      </c>
      <c r="L47654" s="1" t="s">
        <v>24</v>
      </c>
      <c r="M47654">
        <v>32</v>
      </c>
    </row>
    <row r="47655" spans="1:13" x14ac:dyDescent="0.25">
      <c r="A47655" t="s">
        <v>27318</v>
      </c>
      <c r="B47655" s="1" t="s">
        <v>27319</v>
      </c>
      <c r="C47655" s="2">
        <v>43183</v>
      </c>
      <c r="D47655">
        <v>50</v>
      </c>
      <c r="E47655" t="s">
        <v>119</v>
      </c>
      <c r="F47655" s="1" t="s">
        <v>120</v>
      </c>
      <c r="G47655">
        <v>106</v>
      </c>
      <c r="H47655" s="1" t="s">
        <v>79</v>
      </c>
      <c r="I47655">
        <v>4</v>
      </c>
      <c r="J47655">
        <v>30252</v>
      </c>
      <c r="K47655" s="1" t="s">
        <v>55</v>
      </c>
      <c r="L47655" s="1" t="s">
        <v>86</v>
      </c>
      <c r="M47655">
        <v>31</v>
      </c>
    </row>
    <row r="47656" spans="1:13" x14ac:dyDescent="0.25">
      <c r="A47656" t="s">
        <v>12076</v>
      </c>
      <c r="B47656" s="1" t="s">
        <v>12077</v>
      </c>
      <c r="C47656" s="2">
        <v>43183</v>
      </c>
      <c r="D47656">
        <v>14</v>
      </c>
      <c r="E47656" t="s">
        <v>119</v>
      </c>
      <c r="F47656" s="1" t="s">
        <v>120</v>
      </c>
      <c r="G47656">
        <v>106</v>
      </c>
      <c r="H47656" s="1" t="s">
        <v>79</v>
      </c>
      <c r="I47656">
        <v>4</v>
      </c>
      <c r="J47656">
        <v>30252</v>
      </c>
      <c r="K47656" s="1" t="s">
        <v>24</v>
      </c>
      <c r="L47656" s="1" t="s">
        <v>24</v>
      </c>
      <c r="M47656">
        <v>32</v>
      </c>
    </row>
    <row r="47657" spans="1:13" x14ac:dyDescent="0.25">
      <c r="A47657" t="s">
        <v>17680</v>
      </c>
      <c r="B47657" s="1" t="s">
        <v>17681</v>
      </c>
      <c r="C47657" s="2">
        <v>43183</v>
      </c>
      <c r="D47657">
        <v>14</v>
      </c>
      <c r="E47657" t="s">
        <v>119</v>
      </c>
      <c r="F47657" s="1" t="s">
        <v>120</v>
      </c>
      <c r="G47657">
        <v>106</v>
      </c>
      <c r="H47657" s="1" t="s">
        <v>79</v>
      </c>
      <c r="I47657">
        <v>4</v>
      </c>
      <c r="J47657">
        <v>30252</v>
      </c>
      <c r="K47657" s="1" t="s">
        <v>24</v>
      </c>
      <c r="L47657" s="1" t="s">
        <v>24</v>
      </c>
      <c r="M47657">
        <v>32</v>
      </c>
    </row>
    <row r="47658" spans="1:13" x14ac:dyDescent="0.25">
      <c r="A47658" t="s">
        <v>14541</v>
      </c>
      <c r="B47658" s="1" t="s">
        <v>14542</v>
      </c>
      <c r="C47658" s="2">
        <v>43183</v>
      </c>
      <c r="D47658">
        <v>14</v>
      </c>
      <c r="E47658" t="s">
        <v>119</v>
      </c>
      <c r="F47658" s="1" t="s">
        <v>120</v>
      </c>
      <c r="G47658">
        <v>106</v>
      </c>
      <c r="H47658" s="1" t="s">
        <v>79</v>
      </c>
      <c r="I47658">
        <v>4</v>
      </c>
      <c r="J47658">
        <v>30252</v>
      </c>
      <c r="K47658" s="1" t="s">
        <v>24</v>
      </c>
      <c r="L47658" s="1" t="s">
        <v>24</v>
      </c>
      <c r="M47658">
        <v>32</v>
      </c>
    </row>
    <row r="47659" spans="1:13" x14ac:dyDescent="0.25">
      <c r="A47659" t="s">
        <v>27322</v>
      </c>
      <c r="B47659" s="1" t="s">
        <v>27323</v>
      </c>
      <c r="C47659" s="2">
        <v>43183</v>
      </c>
      <c r="D47659">
        <v>10</v>
      </c>
      <c r="E47659" t="s">
        <v>119</v>
      </c>
      <c r="F47659" s="1" t="s">
        <v>120</v>
      </c>
      <c r="G47659">
        <v>106</v>
      </c>
      <c r="H47659" s="1" t="s">
        <v>79</v>
      </c>
      <c r="I47659">
        <v>4</v>
      </c>
      <c r="J47659">
        <v>30252</v>
      </c>
      <c r="K47659" s="1" t="s">
        <v>55</v>
      </c>
      <c r="L47659" s="1" t="s">
        <v>86</v>
      </c>
      <c r="M47659">
        <v>31</v>
      </c>
    </row>
    <row r="47660" spans="1:13" x14ac:dyDescent="0.25">
      <c r="A47660" t="s">
        <v>27342</v>
      </c>
      <c r="B47660" s="1" t="s">
        <v>27343</v>
      </c>
      <c r="C47660" s="2">
        <v>43183</v>
      </c>
      <c r="D47660">
        <v>50</v>
      </c>
      <c r="E47660" t="s">
        <v>125</v>
      </c>
      <c r="F47660" s="1" t="s">
        <v>126</v>
      </c>
      <c r="G47660">
        <v>106</v>
      </c>
      <c r="H47660" s="1" t="s">
        <v>79</v>
      </c>
      <c r="I47660">
        <v>4</v>
      </c>
      <c r="J47660">
        <v>30252</v>
      </c>
      <c r="K47660" s="1" t="s">
        <v>55</v>
      </c>
      <c r="L47660" s="1" t="s">
        <v>86</v>
      </c>
      <c r="M47660">
        <v>31</v>
      </c>
    </row>
    <row r="47661" spans="1:13" x14ac:dyDescent="0.25">
      <c r="A47661" t="s">
        <v>25843</v>
      </c>
      <c r="B47661" s="1" t="s">
        <v>25844</v>
      </c>
      <c r="C47661" s="2">
        <v>43183</v>
      </c>
      <c r="D47661">
        <v>10</v>
      </c>
      <c r="E47661" t="s">
        <v>950</v>
      </c>
      <c r="F47661" s="1" t="s">
        <v>951</v>
      </c>
      <c r="G47661">
        <v>106</v>
      </c>
      <c r="H47661" s="1" t="s">
        <v>79</v>
      </c>
      <c r="I47661">
        <v>1</v>
      </c>
      <c r="J47661">
        <v>30252</v>
      </c>
      <c r="K47661" s="1" t="s">
        <v>55</v>
      </c>
      <c r="L47661" s="1" t="s">
        <v>86</v>
      </c>
      <c r="M47661">
        <v>31</v>
      </c>
    </row>
    <row r="47662" spans="1:13" x14ac:dyDescent="0.25">
      <c r="A47662" t="s">
        <v>27374</v>
      </c>
      <c r="B47662" s="1" t="s">
        <v>9504</v>
      </c>
      <c r="C47662" s="2">
        <v>43183</v>
      </c>
      <c r="D47662">
        <v>44</v>
      </c>
      <c r="E47662" t="s">
        <v>9234</v>
      </c>
      <c r="F47662" s="1" t="s">
        <v>9235</v>
      </c>
      <c r="G47662">
        <v>106</v>
      </c>
      <c r="H47662" s="1" t="s">
        <v>79</v>
      </c>
      <c r="I47662">
        <v>1</v>
      </c>
      <c r="J47662">
        <v>31924</v>
      </c>
      <c r="K47662" s="1" t="s">
        <v>18</v>
      </c>
      <c r="L47662" s="1" t="s">
        <v>19</v>
      </c>
      <c r="M47662">
        <v>35</v>
      </c>
    </row>
    <row r="47663" spans="1:13" x14ac:dyDescent="0.25">
      <c r="A47663" t="s">
        <v>27375</v>
      </c>
      <c r="B47663" s="1" t="s">
        <v>27376</v>
      </c>
      <c r="C47663" s="2">
        <v>43183</v>
      </c>
      <c r="D47663">
        <v>14</v>
      </c>
      <c r="E47663" t="s">
        <v>172</v>
      </c>
      <c r="F47663" s="1" t="s">
        <v>173</v>
      </c>
      <c r="G47663">
        <v>106</v>
      </c>
      <c r="H47663" s="1" t="s">
        <v>79</v>
      </c>
      <c r="I47663">
        <v>1</v>
      </c>
      <c r="J47663">
        <v>31933</v>
      </c>
      <c r="K47663" s="1" t="s">
        <v>24</v>
      </c>
      <c r="L47663" s="1" t="s">
        <v>24</v>
      </c>
      <c r="M47663">
        <v>32</v>
      </c>
    </row>
    <row r="47664" spans="1:13" x14ac:dyDescent="0.25">
      <c r="A47664" t="s">
        <v>12076</v>
      </c>
      <c r="B47664" s="1" t="s">
        <v>12077</v>
      </c>
      <c r="C47664" s="2">
        <v>43183</v>
      </c>
      <c r="D47664">
        <v>14</v>
      </c>
      <c r="E47664" t="s">
        <v>172</v>
      </c>
      <c r="F47664" s="1" t="s">
        <v>173</v>
      </c>
      <c r="G47664">
        <v>106</v>
      </c>
      <c r="H47664" s="1" t="s">
        <v>79</v>
      </c>
      <c r="I47664">
        <v>1</v>
      </c>
      <c r="J47664">
        <v>31933</v>
      </c>
      <c r="K47664" s="1" t="s">
        <v>24</v>
      </c>
      <c r="L47664" s="1" t="s">
        <v>24</v>
      </c>
      <c r="M47664">
        <v>32</v>
      </c>
    </row>
    <row r="47665" spans="1:13" x14ac:dyDescent="0.25">
      <c r="A47665" t="s">
        <v>27340</v>
      </c>
      <c r="B47665" s="1" t="s">
        <v>27341</v>
      </c>
      <c r="C47665" s="2">
        <v>43183</v>
      </c>
      <c r="D47665">
        <v>14</v>
      </c>
      <c r="E47665" t="s">
        <v>172</v>
      </c>
      <c r="F47665" s="1" t="s">
        <v>173</v>
      </c>
      <c r="G47665">
        <v>106</v>
      </c>
      <c r="H47665" s="1" t="s">
        <v>79</v>
      </c>
      <c r="I47665">
        <v>1</v>
      </c>
      <c r="J47665">
        <v>31933</v>
      </c>
      <c r="K47665" s="1" t="s">
        <v>24</v>
      </c>
      <c r="L47665" s="1" t="s">
        <v>24</v>
      </c>
      <c r="M47665">
        <v>32</v>
      </c>
    </row>
    <row r="47666" spans="1:13" x14ac:dyDescent="0.25">
      <c r="A47666" t="s">
        <v>17680</v>
      </c>
      <c r="B47666" s="1" t="s">
        <v>17681</v>
      </c>
      <c r="C47666" s="2">
        <v>43183</v>
      </c>
      <c r="D47666">
        <v>14</v>
      </c>
      <c r="E47666" t="s">
        <v>172</v>
      </c>
      <c r="F47666" s="1" t="s">
        <v>173</v>
      </c>
      <c r="G47666">
        <v>106</v>
      </c>
      <c r="H47666" s="1" t="s">
        <v>79</v>
      </c>
      <c r="I47666">
        <v>1</v>
      </c>
      <c r="J47666">
        <v>31933</v>
      </c>
      <c r="K47666" s="1" t="s">
        <v>24</v>
      </c>
      <c r="L47666" s="1" t="s">
        <v>24</v>
      </c>
      <c r="M47666">
        <v>32</v>
      </c>
    </row>
    <row r="47667" spans="1:13" x14ac:dyDescent="0.25">
      <c r="A47667" t="s">
        <v>14541</v>
      </c>
      <c r="B47667" s="1" t="s">
        <v>14542</v>
      </c>
      <c r="C47667" s="2">
        <v>43183</v>
      </c>
      <c r="D47667">
        <v>14</v>
      </c>
      <c r="E47667" t="s">
        <v>172</v>
      </c>
      <c r="F47667" s="1" t="s">
        <v>173</v>
      </c>
      <c r="G47667">
        <v>106</v>
      </c>
      <c r="H47667" s="1" t="s">
        <v>79</v>
      </c>
      <c r="I47667">
        <v>1</v>
      </c>
      <c r="J47667">
        <v>31933</v>
      </c>
      <c r="K47667" s="1" t="s">
        <v>24</v>
      </c>
      <c r="L47667" s="1" t="s">
        <v>24</v>
      </c>
      <c r="M47667">
        <v>32</v>
      </c>
    </row>
    <row r="47668" spans="1:13" x14ac:dyDescent="0.25">
      <c r="A47668" t="s">
        <v>27377</v>
      </c>
      <c r="B47668" s="1" t="s">
        <v>27378</v>
      </c>
      <c r="C47668" s="2">
        <v>43183</v>
      </c>
      <c r="D47668">
        <v>14</v>
      </c>
      <c r="E47668" t="s">
        <v>172</v>
      </c>
      <c r="F47668" s="1" t="s">
        <v>173</v>
      </c>
      <c r="G47668">
        <v>106</v>
      </c>
      <c r="H47668" s="1" t="s">
        <v>79</v>
      </c>
      <c r="I47668">
        <v>1</v>
      </c>
      <c r="J47668">
        <v>31933</v>
      </c>
      <c r="K47668" s="1" t="s">
        <v>24</v>
      </c>
      <c r="L47668" s="1" t="s">
        <v>24</v>
      </c>
      <c r="M47668">
        <v>32</v>
      </c>
    </row>
    <row r="47669" spans="1:13" x14ac:dyDescent="0.25">
      <c r="A47669" t="s">
        <v>27377</v>
      </c>
      <c r="B47669" s="1" t="s">
        <v>27378</v>
      </c>
      <c r="C47669" s="2">
        <v>43183</v>
      </c>
      <c r="D47669">
        <v>14</v>
      </c>
      <c r="E47669" t="s">
        <v>119</v>
      </c>
      <c r="F47669" s="1" t="s">
        <v>120</v>
      </c>
      <c r="G47669">
        <v>106</v>
      </c>
      <c r="H47669" s="1" t="s">
        <v>79</v>
      </c>
      <c r="I47669">
        <v>4</v>
      </c>
      <c r="J47669">
        <v>31933</v>
      </c>
      <c r="K47669" s="1" t="s">
        <v>24</v>
      </c>
      <c r="L47669" s="1" t="s">
        <v>24</v>
      </c>
      <c r="M47669">
        <v>32</v>
      </c>
    </row>
    <row r="47670" spans="1:13" x14ac:dyDescent="0.25">
      <c r="A47670" t="s">
        <v>27372</v>
      </c>
      <c r="B47670" s="1" t="s">
        <v>27373</v>
      </c>
      <c r="C47670" s="2">
        <v>43183</v>
      </c>
      <c r="D47670">
        <v>14</v>
      </c>
      <c r="E47670" t="s">
        <v>115</v>
      </c>
      <c r="F47670" s="1" t="s">
        <v>116</v>
      </c>
      <c r="G47670">
        <v>106</v>
      </c>
      <c r="H47670" s="1" t="s">
        <v>79</v>
      </c>
      <c r="I47670">
        <v>4</v>
      </c>
      <c r="J47670">
        <v>31933</v>
      </c>
      <c r="K47670" s="1" t="s">
        <v>24</v>
      </c>
      <c r="L47670" s="1" t="s">
        <v>24</v>
      </c>
      <c r="M47670">
        <v>32</v>
      </c>
    </row>
    <row r="47671" spans="1:13" x14ac:dyDescent="0.25">
      <c r="A47671" t="s">
        <v>21354</v>
      </c>
      <c r="B47671" s="1" t="s">
        <v>21355</v>
      </c>
      <c r="C47671" s="2">
        <v>43183</v>
      </c>
      <c r="D47671">
        <v>10</v>
      </c>
      <c r="E47671" t="s">
        <v>172</v>
      </c>
      <c r="F47671" s="1" t="s">
        <v>173</v>
      </c>
      <c r="G47671">
        <v>106</v>
      </c>
      <c r="H47671" s="1" t="s">
        <v>79</v>
      </c>
      <c r="I47671">
        <v>1</v>
      </c>
      <c r="J47671">
        <v>32773</v>
      </c>
      <c r="K47671" s="1" t="s">
        <v>55</v>
      </c>
      <c r="L47671" s="1" t="s">
        <v>86</v>
      </c>
      <c r="M47671">
        <v>31</v>
      </c>
    </row>
    <row r="47672" spans="1:13" x14ac:dyDescent="0.25">
      <c r="A47672" t="s">
        <v>27357</v>
      </c>
      <c r="B47672" s="1" t="s">
        <v>27358</v>
      </c>
      <c r="C47672" s="2">
        <v>43183</v>
      </c>
      <c r="D47672">
        <v>48</v>
      </c>
      <c r="E47672" t="s">
        <v>119</v>
      </c>
      <c r="F47672" s="1" t="s">
        <v>120</v>
      </c>
      <c r="G47672">
        <v>106</v>
      </c>
      <c r="H47672" s="1" t="s">
        <v>79</v>
      </c>
      <c r="I47672">
        <v>4</v>
      </c>
      <c r="J47672">
        <v>33612</v>
      </c>
      <c r="K47672" s="1" t="s">
        <v>29</v>
      </c>
      <c r="L47672" s="1" t="s">
        <v>30</v>
      </c>
      <c r="M47672">
        <v>33</v>
      </c>
    </row>
    <row r="47673" spans="1:13" x14ac:dyDescent="0.25">
      <c r="A47673" t="s">
        <v>27379</v>
      </c>
      <c r="B47673" s="1" t="s">
        <v>27380</v>
      </c>
      <c r="C47673" s="2">
        <v>43183</v>
      </c>
      <c r="D47673">
        <v>48</v>
      </c>
      <c r="E47673" t="s">
        <v>119</v>
      </c>
      <c r="F47673" s="1" t="s">
        <v>120</v>
      </c>
      <c r="G47673">
        <v>106</v>
      </c>
      <c r="H47673" s="1" t="s">
        <v>79</v>
      </c>
      <c r="I47673">
        <v>4</v>
      </c>
      <c r="J47673">
        <v>33612</v>
      </c>
      <c r="K47673" s="1" t="s">
        <v>29</v>
      </c>
      <c r="L47673" s="1" t="s">
        <v>30</v>
      </c>
      <c r="M47673">
        <v>33</v>
      </c>
    </row>
    <row r="47674" spans="1:13" x14ac:dyDescent="0.25">
      <c r="A47674" t="s">
        <v>13233</v>
      </c>
      <c r="B47674" s="1" t="s">
        <v>13234</v>
      </c>
      <c r="C47674" s="2">
        <v>43183</v>
      </c>
      <c r="D47674">
        <v>48</v>
      </c>
      <c r="E47674" t="s">
        <v>119</v>
      </c>
      <c r="F47674" s="1" t="s">
        <v>120</v>
      </c>
      <c r="G47674">
        <v>106</v>
      </c>
      <c r="H47674" s="1" t="s">
        <v>79</v>
      </c>
      <c r="I47674">
        <v>4</v>
      </c>
      <c r="J47674">
        <v>33612</v>
      </c>
      <c r="K47674" s="1" t="s">
        <v>29</v>
      </c>
      <c r="L47674" s="1" t="s">
        <v>30</v>
      </c>
      <c r="M47674">
        <v>33</v>
      </c>
    </row>
    <row r="47675" spans="1:13" x14ac:dyDescent="0.25">
      <c r="A47675" t="s">
        <v>27347</v>
      </c>
      <c r="B47675" s="1" t="s">
        <v>27348</v>
      </c>
      <c r="C47675" s="2">
        <v>43183</v>
      </c>
      <c r="D47675">
        <v>36</v>
      </c>
      <c r="E47675" t="s">
        <v>119</v>
      </c>
      <c r="F47675" s="1" t="s">
        <v>120</v>
      </c>
      <c r="G47675">
        <v>106</v>
      </c>
      <c r="H47675" s="1" t="s">
        <v>79</v>
      </c>
      <c r="I47675">
        <v>4</v>
      </c>
      <c r="J47675">
        <v>33612</v>
      </c>
      <c r="K47675" s="1" t="s">
        <v>121</v>
      </c>
      <c r="L47675" s="1" t="s">
        <v>122</v>
      </c>
      <c r="M47675">
        <v>34</v>
      </c>
    </row>
    <row r="47676" spans="1:13" x14ac:dyDescent="0.25">
      <c r="A47676" t="s">
        <v>27381</v>
      </c>
      <c r="B47676" s="1" t="s">
        <v>27382</v>
      </c>
      <c r="C47676" s="2">
        <v>43183</v>
      </c>
      <c r="D47676">
        <v>48</v>
      </c>
      <c r="E47676" t="s">
        <v>119</v>
      </c>
      <c r="F47676" s="1" t="s">
        <v>120</v>
      </c>
      <c r="G47676">
        <v>106</v>
      </c>
      <c r="H47676" s="1" t="s">
        <v>79</v>
      </c>
      <c r="I47676">
        <v>4</v>
      </c>
      <c r="J47676">
        <v>33612</v>
      </c>
      <c r="K47676" s="1" t="s">
        <v>29</v>
      </c>
      <c r="L47676" s="1" t="s">
        <v>30</v>
      </c>
      <c r="M47676">
        <v>33</v>
      </c>
    </row>
    <row r="47677" spans="1:13" x14ac:dyDescent="0.25">
      <c r="A47677" t="s">
        <v>27367</v>
      </c>
      <c r="B47677" s="1" t="s">
        <v>27368</v>
      </c>
      <c r="C47677" s="2">
        <v>43183</v>
      </c>
      <c r="D47677">
        <v>14</v>
      </c>
      <c r="E47677" t="s">
        <v>119</v>
      </c>
      <c r="F47677" s="1" t="s">
        <v>120</v>
      </c>
      <c r="G47677">
        <v>106</v>
      </c>
      <c r="H47677" s="1" t="s">
        <v>79</v>
      </c>
      <c r="I47677">
        <v>4</v>
      </c>
      <c r="J47677">
        <v>33612</v>
      </c>
      <c r="K47677" s="1" t="s">
        <v>24</v>
      </c>
      <c r="L47677" s="1" t="s">
        <v>24</v>
      </c>
      <c r="M47677">
        <v>32</v>
      </c>
    </row>
    <row r="47678" spans="1:13" x14ac:dyDescent="0.25">
      <c r="A47678" t="s">
        <v>25894</v>
      </c>
      <c r="B47678" s="1" t="s">
        <v>25895</v>
      </c>
      <c r="C47678" s="2">
        <v>43183</v>
      </c>
      <c r="D47678">
        <v>36</v>
      </c>
      <c r="E47678" t="s">
        <v>119</v>
      </c>
      <c r="F47678" s="1" t="s">
        <v>120</v>
      </c>
      <c r="G47678">
        <v>106</v>
      </c>
      <c r="H47678" s="1" t="s">
        <v>79</v>
      </c>
      <c r="I47678">
        <v>4</v>
      </c>
      <c r="J47678">
        <v>33612</v>
      </c>
      <c r="K47678" s="1" t="s">
        <v>121</v>
      </c>
      <c r="L47678" s="1" t="s">
        <v>122</v>
      </c>
      <c r="M47678">
        <v>34</v>
      </c>
    </row>
    <row r="47679" spans="1:13" x14ac:dyDescent="0.25">
      <c r="A47679" t="s">
        <v>21659</v>
      </c>
      <c r="B47679" s="1" t="s">
        <v>21660</v>
      </c>
      <c r="C47679" s="2">
        <v>43183</v>
      </c>
      <c r="D47679">
        <v>36</v>
      </c>
      <c r="E47679" t="s">
        <v>119</v>
      </c>
      <c r="F47679" s="1" t="s">
        <v>120</v>
      </c>
      <c r="G47679">
        <v>106</v>
      </c>
      <c r="H47679" s="1" t="s">
        <v>79</v>
      </c>
      <c r="I47679">
        <v>4</v>
      </c>
      <c r="J47679">
        <v>33612</v>
      </c>
      <c r="K47679" s="1" t="s">
        <v>121</v>
      </c>
      <c r="L47679" s="1" t="s">
        <v>122</v>
      </c>
      <c r="M47679">
        <v>34</v>
      </c>
    </row>
    <row r="47680" spans="1:13" x14ac:dyDescent="0.25">
      <c r="A47680" t="s">
        <v>27370</v>
      </c>
      <c r="B47680" s="1" t="s">
        <v>27371</v>
      </c>
      <c r="C47680" s="2">
        <v>43183</v>
      </c>
      <c r="D47680">
        <v>45</v>
      </c>
      <c r="E47680" t="s">
        <v>119</v>
      </c>
      <c r="F47680" s="1" t="s">
        <v>120</v>
      </c>
      <c r="G47680">
        <v>106</v>
      </c>
      <c r="H47680" s="1" t="s">
        <v>79</v>
      </c>
      <c r="I47680">
        <v>4</v>
      </c>
      <c r="J47680">
        <v>33612</v>
      </c>
      <c r="K47680" s="1" t="s">
        <v>121</v>
      </c>
      <c r="L47680" s="1" t="s">
        <v>122</v>
      </c>
      <c r="M47680">
        <v>34</v>
      </c>
    </row>
    <row r="47681" spans="1:13" x14ac:dyDescent="0.25">
      <c r="A47681" t="s">
        <v>27372</v>
      </c>
      <c r="B47681" s="1" t="s">
        <v>27373</v>
      </c>
      <c r="C47681" s="2">
        <v>43183</v>
      </c>
      <c r="D47681">
        <v>14</v>
      </c>
      <c r="E47681" t="s">
        <v>119</v>
      </c>
      <c r="F47681" s="1" t="s">
        <v>120</v>
      </c>
      <c r="G47681">
        <v>106</v>
      </c>
      <c r="H47681" s="1" t="s">
        <v>79</v>
      </c>
      <c r="I47681">
        <v>4</v>
      </c>
      <c r="J47681">
        <v>33612</v>
      </c>
      <c r="K47681" s="1" t="s">
        <v>24</v>
      </c>
      <c r="L47681" s="1" t="s">
        <v>24</v>
      </c>
      <c r="M47681">
        <v>32</v>
      </c>
    </row>
    <row r="47682" spans="1:13" x14ac:dyDescent="0.25">
      <c r="A47682" t="s">
        <v>27383</v>
      </c>
      <c r="B47682" s="1" t="s">
        <v>27384</v>
      </c>
      <c r="C47682" s="2">
        <v>43183</v>
      </c>
      <c r="D47682">
        <v>14</v>
      </c>
      <c r="E47682" t="s">
        <v>119</v>
      </c>
      <c r="F47682" s="1" t="s">
        <v>120</v>
      </c>
      <c r="G47682">
        <v>106</v>
      </c>
      <c r="H47682" s="1" t="s">
        <v>79</v>
      </c>
      <c r="I47682">
        <v>4</v>
      </c>
      <c r="J47682">
        <v>33612</v>
      </c>
      <c r="K47682" s="1" t="s">
        <v>24</v>
      </c>
      <c r="L47682" s="1" t="s">
        <v>24</v>
      </c>
      <c r="M47682">
        <v>32</v>
      </c>
    </row>
    <row r="47683" spans="1:13" x14ac:dyDescent="0.25">
      <c r="A47683" t="s">
        <v>27375</v>
      </c>
      <c r="B47683" s="1" t="s">
        <v>27376</v>
      </c>
      <c r="C47683" s="2">
        <v>43183</v>
      </c>
      <c r="D47683">
        <v>14</v>
      </c>
      <c r="E47683" t="s">
        <v>119</v>
      </c>
      <c r="F47683" s="1" t="s">
        <v>120</v>
      </c>
      <c r="G47683">
        <v>106</v>
      </c>
      <c r="H47683" s="1" t="s">
        <v>79</v>
      </c>
      <c r="I47683">
        <v>4</v>
      </c>
      <c r="J47683">
        <v>33612</v>
      </c>
      <c r="K47683" s="1" t="s">
        <v>24</v>
      </c>
      <c r="L47683" s="1" t="s">
        <v>24</v>
      </c>
      <c r="M47683">
        <v>32</v>
      </c>
    </row>
    <row r="47684" spans="1:13" x14ac:dyDescent="0.25">
      <c r="A47684" t="s">
        <v>27385</v>
      </c>
      <c r="B47684" s="1" t="s">
        <v>27386</v>
      </c>
      <c r="C47684" s="2">
        <v>43183</v>
      </c>
      <c r="D47684">
        <v>45</v>
      </c>
      <c r="E47684" t="s">
        <v>172</v>
      </c>
      <c r="F47684" s="1" t="s">
        <v>173</v>
      </c>
      <c r="G47684">
        <v>106</v>
      </c>
      <c r="H47684" s="1" t="s">
        <v>79</v>
      </c>
      <c r="I47684">
        <v>1</v>
      </c>
      <c r="J47684">
        <v>33613</v>
      </c>
      <c r="K47684" s="1" t="s">
        <v>121</v>
      </c>
      <c r="L47684" s="1" t="s">
        <v>122</v>
      </c>
      <c r="M47684">
        <v>34</v>
      </c>
    </row>
    <row r="47685" spans="1:13" x14ac:dyDescent="0.25">
      <c r="A47685" t="s">
        <v>13233</v>
      </c>
      <c r="B47685" s="1" t="s">
        <v>13234</v>
      </c>
      <c r="C47685" s="2">
        <v>43183</v>
      </c>
      <c r="D47685">
        <v>48</v>
      </c>
      <c r="E47685" t="s">
        <v>172</v>
      </c>
      <c r="F47685" s="1" t="s">
        <v>173</v>
      </c>
      <c r="G47685">
        <v>106</v>
      </c>
      <c r="H47685" s="1" t="s">
        <v>79</v>
      </c>
      <c r="I47685">
        <v>1</v>
      </c>
      <c r="J47685">
        <v>33613</v>
      </c>
      <c r="K47685" s="1" t="s">
        <v>29</v>
      </c>
      <c r="L47685" s="1" t="s">
        <v>30</v>
      </c>
      <c r="M47685">
        <v>33</v>
      </c>
    </row>
    <row r="47686" spans="1:13" x14ac:dyDescent="0.25">
      <c r="A47686" t="s">
        <v>25894</v>
      </c>
      <c r="B47686" s="1" t="s">
        <v>25895</v>
      </c>
      <c r="C47686" s="2">
        <v>43183</v>
      </c>
      <c r="D47686">
        <v>36</v>
      </c>
      <c r="E47686" t="s">
        <v>172</v>
      </c>
      <c r="F47686" s="1" t="s">
        <v>173</v>
      </c>
      <c r="G47686">
        <v>106</v>
      </c>
      <c r="H47686" s="1" t="s">
        <v>79</v>
      </c>
      <c r="I47686">
        <v>1</v>
      </c>
      <c r="J47686">
        <v>33613</v>
      </c>
      <c r="K47686" s="1" t="s">
        <v>121</v>
      </c>
      <c r="L47686" s="1" t="s">
        <v>122</v>
      </c>
      <c r="M47686">
        <v>34</v>
      </c>
    </row>
    <row r="47687" spans="1:13" x14ac:dyDescent="0.25">
      <c r="A47687" t="s">
        <v>27370</v>
      </c>
      <c r="B47687" s="1" t="s">
        <v>27371</v>
      </c>
      <c r="C47687" s="2">
        <v>43183</v>
      </c>
      <c r="D47687">
        <v>45</v>
      </c>
      <c r="E47687" t="s">
        <v>172</v>
      </c>
      <c r="F47687" s="1" t="s">
        <v>173</v>
      </c>
      <c r="G47687">
        <v>106</v>
      </c>
      <c r="H47687" s="1" t="s">
        <v>79</v>
      </c>
      <c r="I47687">
        <v>1</v>
      </c>
      <c r="J47687">
        <v>33613</v>
      </c>
      <c r="K47687" s="1" t="s">
        <v>121</v>
      </c>
      <c r="L47687" s="1" t="s">
        <v>122</v>
      </c>
      <c r="M47687">
        <v>34</v>
      </c>
    </row>
    <row r="47688" spans="1:13" x14ac:dyDescent="0.25">
      <c r="A47688" t="s">
        <v>21659</v>
      </c>
      <c r="B47688" s="1" t="s">
        <v>21660</v>
      </c>
      <c r="C47688" s="2">
        <v>43183</v>
      </c>
      <c r="D47688">
        <v>36</v>
      </c>
      <c r="E47688" t="s">
        <v>172</v>
      </c>
      <c r="F47688" s="1" t="s">
        <v>173</v>
      </c>
      <c r="G47688">
        <v>106</v>
      </c>
      <c r="H47688" s="1" t="s">
        <v>79</v>
      </c>
      <c r="I47688">
        <v>1</v>
      </c>
      <c r="J47688">
        <v>33613</v>
      </c>
      <c r="K47688" s="1" t="s">
        <v>121</v>
      </c>
      <c r="L47688" s="1" t="s">
        <v>122</v>
      </c>
      <c r="M47688">
        <v>34</v>
      </c>
    </row>
    <row r="47689" spans="1:13" x14ac:dyDescent="0.25">
      <c r="A47689" t="s">
        <v>27330</v>
      </c>
      <c r="B47689" s="1" t="s">
        <v>27331</v>
      </c>
      <c r="C47689" s="2">
        <v>43183</v>
      </c>
      <c r="D47689">
        <v>10</v>
      </c>
      <c r="E47689" t="s">
        <v>830</v>
      </c>
      <c r="F47689" s="1" t="s">
        <v>831</v>
      </c>
      <c r="G47689">
        <v>109</v>
      </c>
      <c r="H47689" s="1" t="s">
        <v>149</v>
      </c>
      <c r="I47689">
        <v>1</v>
      </c>
      <c r="J47689">
        <v>31429</v>
      </c>
      <c r="K47689" s="1" t="s">
        <v>55</v>
      </c>
      <c r="L47689" s="1" t="s">
        <v>86</v>
      </c>
      <c r="M47689">
        <v>31</v>
      </c>
    </row>
    <row r="47690" spans="1:13" x14ac:dyDescent="0.25">
      <c r="A47690" t="s">
        <v>27367</v>
      </c>
      <c r="B47690" s="1" t="s">
        <v>27368</v>
      </c>
      <c r="C47690" s="2">
        <v>43183</v>
      </c>
      <c r="D47690">
        <v>14</v>
      </c>
      <c r="E47690" t="s">
        <v>172</v>
      </c>
      <c r="F47690" s="1" t="s">
        <v>173</v>
      </c>
      <c r="G47690">
        <v>106</v>
      </c>
      <c r="H47690" s="1" t="s">
        <v>79</v>
      </c>
      <c r="I47690">
        <v>1</v>
      </c>
      <c r="J47690">
        <v>33613</v>
      </c>
      <c r="K47690" s="1" t="s">
        <v>24</v>
      </c>
      <c r="L47690" s="1" t="s">
        <v>24</v>
      </c>
      <c r="M47690">
        <v>32</v>
      </c>
    </row>
    <row r="47691" spans="1:13" x14ac:dyDescent="0.25">
      <c r="A47691" t="s">
        <v>23355</v>
      </c>
      <c r="B47691" s="1" t="s">
        <v>23356</v>
      </c>
      <c r="C47691" s="2">
        <v>43183</v>
      </c>
      <c r="D47691">
        <v>10</v>
      </c>
      <c r="E47691" t="s">
        <v>1090</v>
      </c>
      <c r="F47691" s="1" t="s">
        <v>1091</v>
      </c>
      <c r="G47691">
        <v>106</v>
      </c>
      <c r="H47691" s="1" t="s">
        <v>79</v>
      </c>
      <c r="I47691">
        <v>1</v>
      </c>
      <c r="J47691">
        <v>33613</v>
      </c>
      <c r="K47691" s="1" t="s">
        <v>55</v>
      </c>
      <c r="L47691" s="1" t="s">
        <v>86</v>
      </c>
      <c r="M47691">
        <v>31</v>
      </c>
    </row>
    <row r="47692" spans="1:13" x14ac:dyDescent="0.25">
      <c r="A47692" t="s">
        <v>27349</v>
      </c>
      <c r="B47692" s="1" t="s">
        <v>10767</v>
      </c>
      <c r="C47692" s="2">
        <v>43183</v>
      </c>
      <c r="D47692">
        <v>10</v>
      </c>
      <c r="E47692" t="s">
        <v>186</v>
      </c>
      <c r="F47692" s="1" t="s">
        <v>187</v>
      </c>
      <c r="G47692">
        <v>106</v>
      </c>
      <c r="H47692" s="1" t="s">
        <v>79</v>
      </c>
      <c r="I47692">
        <v>1</v>
      </c>
      <c r="J47692">
        <v>33613</v>
      </c>
      <c r="K47692" s="1" t="s">
        <v>55</v>
      </c>
      <c r="L47692" s="1" t="s">
        <v>86</v>
      </c>
      <c r="M47692">
        <v>31</v>
      </c>
    </row>
    <row r="47693" spans="1:13" x14ac:dyDescent="0.25">
      <c r="A47693" t="s">
        <v>23488</v>
      </c>
      <c r="B47693" s="1" t="s">
        <v>23489</v>
      </c>
      <c r="C47693" s="2">
        <v>43183</v>
      </c>
      <c r="D47693">
        <v>10</v>
      </c>
      <c r="E47693" t="s">
        <v>186</v>
      </c>
      <c r="F47693" s="1" t="s">
        <v>187</v>
      </c>
      <c r="G47693">
        <v>106</v>
      </c>
      <c r="H47693" s="1" t="s">
        <v>79</v>
      </c>
      <c r="I47693">
        <v>1</v>
      </c>
      <c r="J47693">
        <v>33613</v>
      </c>
      <c r="K47693" s="1" t="s">
        <v>55</v>
      </c>
      <c r="L47693" s="1" t="s">
        <v>86</v>
      </c>
      <c r="M47693">
        <v>31</v>
      </c>
    </row>
    <row r="47694" spans="1:13" x14ac:dyDescent="0.25">
      <c r="A47694" t="s">
        <v>27387</v>
      </c>
      <c r="B47694" s="1" t="s">
        <v>27388</v>
      </c>
      <c r="C47694" s="2">
        <v>43183</v>
      </c>
      <c r="D47694">
        <v>10</v>
      </c>
      <c r="E47694" t="s">
        <v>186</v>
      </c>
      <c r="F47694" s="1" t="s">
        <v>187</v>
      </c>
      <c r="G47694">
        <v>106</v>
      </c>
      <c r="H47694" s="1" t="s">
        <v>79</v>
      </c>
      <c r="I47694">
        <v>1</v>
      </c>
      <c r="J47694">
        <v>33613</v>
      </c>
      <c r="K47694" s="1" t="s">
        <v>55</v>
      </c>
      <c r="L47694" s="1" t="s">
        <v>86</v>
      </c>
      <c r="M47694">
        <v>31</v>
      </c>
    </row>
    <row r="47695" spans="1:13" x14ac:dyDescent="0.25">
      <c r="A47695" t="s">
        <v>27389</v>
      </c>
      <c r="B47695" s="1" t="s">
        <v>27390</v>
      </c>
      <c r="C47695" s="2">
        <v>43183</v>
      </c>
      <c r="D47695">
        <v>36</v>
      </c>
      <c r="E47695" t="s">
        <v>119</v>
      </c>
      <c r="F47695" s="1" t="s">
        <v>120</v>
      </c>
      <c r="G47695">
        <v>106</v>
      </c>
      <c r="H47695" s="1" t="s">
        <v>79</v>
      </c>
      <c r="I47695">
        <v>4</v>
      </c>
      <c r="J47695">
        <v>33613</v>
      </c>
      <c r="K47695" s="1" t="s">
        <v>121</v>
      </c>
      <c r="L47695" s="1" t="s">
        <v>122</v>
      </c>
      <c r="M47695">
        <v>34</v>
      </c>
    </row>
    <row r="47696" spans="1:13" x14ac:dyDescent="0.25">
      <c r="A47696" t="s">
        <v>27391</v>
      </c>
      <c r="B47696" s="1" t="s">
        <v>27392</v>
      </c>
      <c r="C47696" s="2">
        <v>43183</v>
      </c>
      <c r="D47696">
        <v>10</v>
      </c>
      <c r="E47696" t="s">
        <v>84</v>
      </c>
      <c r="F47696" s="1" t="s">
        <v>85</v>
      </c>
      <c r="G47696">
        <v>106</v>
      </c>
      <c r="H47696" s="1" t="s">
        <v>79</v>
      </c>
      <c r="I47696">
        <v>2</v>
      </c>
      <c r="J47696">
        <v>33613</v>
      </c>
      <c r="K47696" s="1" t="s">
        <v>55</v>
      </c>
      <c r="L47696" s="1" t="s">
        <v>86</v>
      </c>
      <c r="M47696">
        <v>31</v>
      </c>
    </row>
    <row r="47697" spans="1:13" x14ac:dyDescent="0.25">
      <c r="A47697" t="s">
        <v>27393</v>
      </c>
      <c r="B47697" s="1" t="s">
        <v>27394</v>
      </c>
      <c r="C47697" s="2">
        <v>43183</v>
      </c>
      <c r="D47697">
        <v>10</v>
      </c>
      <c r="E47697" t="s">
        <v>125</v>
      </c>
      <c r="F47697" s="1" t="s">
        <v>126</v>
      </c>
      <c r="G47697">
        <v>106</v>
      </c>
      <c r="H47697" s="1" t="s">
        <v>79</v>
      </c>
      <c r="I47697">
        <v>4</v>
      </c>
      <c r="J47697">
        <v>33613</v>
      </c>
      <c r="K47697" s="1" t="s">
        <v>55</v>
      </c>
      <c r="L47697" s="1" t="s">
        <v>86</v>
      </c>
      <c r="M47697">
        <v>31</v>
      </c>
    </row>
    <row r="47698" spans="1:13" x14ac:dyDescent="0.25">
      <c r="A47698" t="s">
        <v>27391</v>
      </c>
      <c r="B47698" s="1" t="s">
        <v>27392</v>
      </c>
      <c r="C47698" s="2">
        <v>43183</v>
      </c>
      <c r="D47698">
        <v>10</v>
      </c>
      <c r="E47698" t="s">
        <v>184</v>
      </c>
      <c r="F47698" s="1" t="s">
        <v>185</v>
      </c>
      <c r="G47698">
        <v>106</v>
      </c>
      <c r="H47698" s="1" t="s">
        <v>79</v>
      </c>
      <c r="I47698">
        <v>1</v>
      </c>
      <c r="J47698">
        <v>33614</v>
      </c>
      <c r="K47698" s="1" t="s">
        <v>55</v>
      </c>
      <c r="L47698" s="1" t="s">
        <v>86</v>
      </c>
      <c r="M47698">
        <v>31</v>
      </c>
    </row>
    <row r="47699" spans="1:13" x14ac:dyDescent="0.25">
      <c r="A47699" t="s">
        <v>27393</v>
      </c>
      <c r="B47699" s="1" t="s">
        <v>27394</v>
      </c>
      <c r="C47699" s="2">
        <v>43183</v>
      </c>
      <c r="D47699">
        <v>10</v>
      </c>
      <c r="E47699" t="s">
        <v>186</v>
      </c>
      <c r="F47699" s="1" t="s">
        <v>187</v>
      </c>
      <c r="G47699">
        <v>106</v>
      </c>
      <c r="H47699" s="1" t="s">
        <v>79</v>
      </c>
      <c r="I47699">
        <v>1</v>
      </c>
      <c r="J47699">
        <v>33614</v>
      </c>
      <c r="K47699" s="1" t="s">
        <v>55</v>
      </c>
      <c r="L47699" s="1" t="s">
        <v>86</v>
      </c>
      <c r="M47699">
        <v>31</v>
      </c>
    </row>
    <row r="47700" spans="1:13" x14ac:dyDescent="0.25">
      <c r="A47700" t="s">
        <v>13446</v>
      </c>
      <c r="B47700" s="1" t="s">
        <v>12707</v>
      </c>
      <c r="C47700" s="2">
        <v>43183</v>
      </c>
      <c r="D47700">
        <v>14</v>
      </c>
      <c r="E47700" t="s">
        <v>119</v>
      </c>
      <c r="F47700" s="1" t="s">
        <v>120</v>
      </c>
      <c r="G47700">
        <v>106</v>
      </c>
      <c r="H47700" s="1" t="s">
        <v>79</v>
      </c>
      <c r="I47700">
        <v>4</v>
      </c>
      <c r="J47700">
        <v>33614</v>
      </c>
      <c r="K47700" s="1" t="s">
        <v>24</v>
      </c>
      <c r="L47700" s="1" t="s">
        <v>24</v>
      </c>
      <c r="M47700">
        <v>32</v>
      </c>
    </row>
    <row r="47701" spans="1:13" x14ac:dyDescent="0.25">
      <c r="A47701" t="s">
        <v>27344</v>
      </c>
      <c r="B47701" s="1" t="s">
        <v>7379</v>
      </c>
      <c r="C47701" s="2">
        <v>43183</v>
      </c>
      <c r="D47701">
        <v>10</v>
      </c>
      <c r="E47701" t="s">
        <v>125</v>
      </c>
      <c r="F47701" s="1" t="s">
        <v>126</v>
      </c>
      <c r="G47701">
        <v>106</v>
      </c>
      <c r="H47701" s="1" t="s">
        <v>79</v>
      </c>
      <c r="I47701">
        <v>4</v>
      </c>
      <c r="J47701">
        <v>33614</v>
      </c>
      <c r="K47701" s="1" t="s">
        <v>55</v>
      </c>
      <c r="L47701" s="1" t="s">
        <v>86</v>
      </c>
      <c r="M47701">
        <v>31</v>
      </c>
    </row>
    <row r="47702" spans="1:13" x14ac:dyDescent="0.25">
      <c r="A47702" t="s">
        <v>27320</v>
      </c>
      <c r="B47702" s="1" t="s">
        <v>27321</v>
      </c>
      <c r="C47702" s="2">
        <v>43183</v>
      </c>
      <c r="D47702">
        <v>14</v>
      </c>
      <c r="E47702" t="s">
        <v>494</v>
      </c>
      <c r="F47702" s="1" t="s">
        <v>495</v>
      </c>
      <c r="G47702">
        <v>109</v>
      </c>
      <c r="H47702" s="1" t="s">
        <v>149</v>
      </c>
      <c r="I47702">
        <v>1</v>
      </c>
      <c r="J47702">
        <v>8403</v>
      </c>
      <c r="K47702" s="1" t="s">
        <v>24</v>
      </c>
      <c r="L47702" s="1" t="s">
        <v>24</v>
      </c>
      <c r="M47702">
        <v>32</v>
      </c>
    </row>
    <row r="47703" spans="1:13" x14ac:dyDescent="0.25">
      <c r="A47703" t="s">
        <v>20532</v>
      </c>
      <c r="B47703" s="1" t="s">
        <v>20533</v>
      </c>
      <c r="C47703" s="2">
        <v>43183</v>
      </c>
      <c r="D47703">
        <v>10</v>
      </c>
      <c r="E47703" t="s">
        <v>147</v>
      </c>
      <c r="F47703" s="1" t="s">
        <v>148</v>
      </c>
      <c r="G47703">
        <v>109</v>
      </c>
      <c r="H47703" s="1" t="s">
        <v>149</v>
      </c>
      <c r="I47703">
        <v>1</v>
      </c>
      <c r="J47703">
        <v>8403</v>
      </c>
      <c r="K47703" s="1" t="s">
        <v>55</v>
      </c>
      <c r="L47703" s="1" t="s">
        <v>86</v>
      </c>
      <c r="M47703">
        <v>31</v>
      </c>
    </row>
    <row r="47704" spans="1:13" x14ac:dyDescent="0.25">
      <c r="A47704" t="s">
        <v>20347</v>
      </c>
      <c r="B47704" s="1" t="s">
        <v>16844</v>
      </c>
      <c r="C47704" s="2">
        <v>43183</v>
      </c>
      <c r="D47704">
        <v>14</v>
      </c>
      <c r="E47704" t="s">
        <v>364</v>
      </c>
      <c r="F47704" s="1" t="s">
        <v>365</v>
      </c>
      <c r="G47704">
        <v>109</v>
      </c>
      <c r="H47704" s="1" t="s">
        <v>149</v>
      </c>
      <c r="I47704">
        <v>1</v>
      </c>
      <c r="J47704">
        <v>8403</v>
      </c>
      <c r="K47704" s="1" t="s">
        <v>24</v>
      </c>
      <c r="L47704" s="1" t="s">
        <v>24</v>
      </c>
      <c r="M47704">
        <v>32</v>
      </c>
    </row>
    <row r="47705" spans="1:13" x14ac:dyDescent="0.25">
      <c r="A47705" t="s">
        <v>27365</v>
      </c>
      <c r="B47705" s="1" t="s">
        <v>27366</v>
      </c>
      <c r="C47705" s="2">
        <v>43183</v>
      </c>
      <c r="D47705">
        <v>36</v>
      </c>
      <c r="E47705" t="s">
        <v>8219</v>
      </c>
      <c r="F47705" s="1" t="s">
        <v>8220</v>
      </c>
      <c r="G47705">
        <v>109</v>
      </c>
      <c r="H47705" s="1" t="s">
        <v>149</v>
      </c>
      <c r="I47705">
        <v>1</v>
      </c>
      <c r="J47705">
        <v>8403</v>
      </c>
      <c r="K47705" s="1" t="s">
        <v>121</v>
      </c>
      <c r="L47705" s="1" t="s">
        <v>122</v>
      </c>
      <c r="M47705">
        <v>34</v>
      </c>
    </row>
    <row r="47706" spans="1:13" x14ac:dyDescent="0.25">
      <c r="A47706" t="s">
        <v>27344</v>
      </c>
      <c r="B47706" s="1" t="s">
        <v>7379</v>
      </c>
      <c r="C47706" s="2">
        <v>43183</v>
      </c>
      <c r="D47706">
        <v>10</v>
      </c>
      <c r="E47706" t="s">
        <v>186</v>
      </c>
      <c r="F47706" s="1" t="s">
        <v>187</v>
      </c>
      <c r="G47706">
        <v>106</v>
      </c>
      <c r="H47706" s="1" t="s">
        <v>79</v>
      </c>
      <c r="I47706">
        <v>1</v>
      </c>
      <c r="J47706">
        <v>35294</v>
      </c>
      <c r="K47706" s="1" t="s">
        <v>55</v>
      </c>
      <c r="L47706" s="1" t="s">
        <v>86</v>
      </c>
      <c r="M47706">
        <v>31</v>
      </c>
    </row>
    <row r="47707" spans="1:13" x14ac:dyDescent="0.25">
      <c r="A47707" t="s">
        <v>27395</v>
      </c>
      <c r="B47707" s="1" t="s">
        <v>27396</v>
      </c>
      <c r="C47707" s="2">
        <v>43183</v>
      </c>
      <c r="D47707">
        <v>10</v>
      </c>
      <c r="E47707" t="s">
        <v>186</v>
      </c>
      <c r="F47707" s="1" t="s">
        <v>187</v>
      </c>
      <c r="G47707">
        <v>106</v>
      </c>
      <c r="H47707" s="1" t="s">
        <v>79</v>
      </c>
      <c r="I47707">
        <v>1</v>
      </c>
      <c r="J47707">
        <v>35294</v>
      </c>
      <c r="K47707" s="1" t="s">
        <v>55</v>
      </c>
      <c r="L47707" s="1" t="s">
        <v>86</v>
      </c>
      <c r="M47707">
        <v>31</v>
      </c>
    </row>
    <row r="47708" spans="1:13" x14ac:dyDescent="0.25">
      <c r="A47708" t="s">
        <v>27383</v>
      </c>
      <c r="B47708" s="1" t="s">
        <v>27384</v>
      </c>
      <c r="C47708" s="2">
        <v>43183</v>
      </c>
      <c r="D47708">
        <v>14</v>
      </c>
      <c r="E47708" t="s">
        <v>172</v>
      </c>
      <c r="F47708" s="1" t="s">
        <v>173</v>
      </c>
      <c r="G47708">
        <v>106</v>
      </c>
      <c r="H47708" s="1" t="s">
        <v>79</v>
      </c>
      <c r="I47708">
        <v>1</v>
      </c>
      <c r="J47708">
        <v>36975</v>
      </c>
      <c r="K47708" s="1" t="s">
        <v>24</v>
      </c>
      <c r="L47708" s="1" t="s">
        <v>24</v>
      </c>
      <c r="M47708">
        <v>32</v>
      </c>
    </row>
    <row r="47709" spans="1:13" x14ac:dyDescent="0.25">
      <c r="A47709" t="s">
        <v>20347</v>
      </c>
      <c r="B47709" s="1" t="s">
        <v>16844</v>
      </c>
      <c r="C47709" s="2">
        <v>43183</v>
      </c>
      <c r="D47709">
        <v>14</v>
      </c>
      <c r="E47709" t="s">
        <v>205</v>
      </c>
      <c r="F47709" s="1" t="s">
        <v>206</v>
      </c>
      <c r="G47709">
        <v>106</v>
      </c>
      <c r="H47709" s="1" t="s">
        <v>79</v>
      </c>
      <c r="I47709">
        <v>2</v>
      </c>
      <c r="J47709">
        <v>36975</v>
      </c>
      <c r="K47709" s="1" t="s">
        <v>24</v>
      </c>
      <c r="L47709" s="1" t="s">
        <v>24</v>
      </c>
      <c r="M47709">
        <v>32</v>
      </c>
    </row>
    <row r="47710" spans="1:13" x14ac:dyDescent="0.25">
      <c r="A47710" t="s">
        <v>27381</v>
      </c>
      <c r="B47710" s="1" t="s">
        <v>27382</v>
      </c>
      <c r="C47710" s="2">
        <v>43183</v>
      </c>
      <c r="D47710">
        <v>48</v>
      </c>
      <c r="E47710" t="s">
        <v>172</v>
      </c>
      <c r="F47710" s="1" t="s">
        <v>173</v>
      </c>
      <c r="G47710">
        <v>106</v>
      </c>
      <c r="H47710" s="1" t="s">
        <v>79</v>
      </c>
      <c r="I47710">
        <v>1</v>
      </c>
      <c r="J47710">
        <v>37815</v>
      </c>
      <c r="K47710" s="1" t="s">
        <v>29</v>
      </c>
      <c r="L47710" s="1" t="s">
        <v>30</v>
      </c>
      <c r="M47710">
        <v>33</v>
      </c>
    </row>
    <row r="47711" spans="1:13" x14ac:dyDescent="0.25">
      <c r="A47711" t="s">
        <v>27379</v>
      </c>
      <c r="B47711" s="1" t="s">
        <v>27380</v>
      </c>
      <c r="C47711" s="2">
        <v>43183</v>
      </c>
      <c r="D47711">
        <v>48</v>
      </c>
      <c r="E47711" t="s">
        <v>172</v>
      </c>
      <c r="F47711" s="1" t="s">
        <v>173</v>
      </c>
      <c r="G47711">
        <v>106</v>
      </c>
      <c r="H47711" s="1" t="s">
        <v>79</v>
      </c>
      <c r="I47711">
        <v>1</v>
      </c>
      <c r="J47711">
        <v>37815</v>
      </c>
      <c r="K47711" s="1" t="s">
        <v>29</v>
      </c>
      <c r="L47711" s="1" t="s">
        <v>30</v>
      </c>
      <c r="M47711">
        <v>33</v>
      </c>
    </row>
    <row r="47712" spans="1:13" x14ac:dyDescent="0.25">
      <c r="A47712" t="s">
        <v>27357</v>
      </c>
      <c r="B47712" s="1" t="s">
        <v>27358</v>
      </c>
      <c r="C47712" s="2">
        <v>43183</v>
      </c>
      <c r="D47712">
        <v>48</v>
      </c>
      <c r="E47712" t="s">
        <v>172</v>
      </c>
      <c r="F47712" s="1" t="s">
        <v>173</v>
      </c>
      <c r="G47712">
        <v>106</v>
      </c>
      <c r="H47712" s="1" t="s">
        <v>79</v>
      </c>
      <c r="I47712">
        <v>1</v>
      </c>
      <c r="J47712">
        <v>37815</v>
      </c>
      <c r="K47712" s="1" t="s">
        <v>29</v>
      </c>
      <c r="L47712" s="1" t="s">
        <v>30</v>
      </c>
      <c r="M47712">
        <v>33</v>
      </c>
    </row>
    <row r="47713" spans="1:13" x14ac:dyDescent="0.25">
      <c r="A47713" t="s">
        <v>23488</v>
      </c>
      <c r="B47713" s="1" t="s">
        <v>23489</v>
      </c>
      <c r="C47713" s="2">
        <v>43183</v>
      </c>
      <c r="D47713">
        <v>10</v>
      </c>
      <c r="E47713" t="s">
        <v>216</v>
      </c>
      <c r="F47713" s="1" t="s">
        <v>217</v>
      </c>
      <c r="G47713">
        <v>106</v>
      </c>
      <c r="H47713" s="1" t="s">
        <v>79</v>
      </c>
      <c r="I47713">
        <v>1</v>
      </c>
      <c r="J47713">
        <v>37815</v>
      </c>
      <c r="K47713" s="1" t="s">
        <v>55</v>
      </c>
      <c r="L47713" s="1" t="s">
        <v>86</v>
      </c>
      <c r="M47713">
        <v>31</v>
      </c>
    </row>
    <row r="47714" spans="1:13" x14ac:dyDescent="0.25">
      <c r="A47714" t="s">
        <v>27340</v>
      </c>
      <c r="B47714" s="1" t="s">
        <v>27341</v>
      </c>
      <c r="C47714" s="2">
        <v>43183</v>
      </c>
      <c r="D47714">
        <v>14</v>
      </c>
      <c r="E47714" t="s">
        <v>119</v>
      </c>
      <c r="F47714" s="1" t="s">
        <v>120</v>
      </c>
      <c r="G47714">
        <v>106</v>
      </c>
      <c r="H47714" s="1" t="s">
        <v>79</v>
      </c>
      <c r="I47714">
        <v>4</v>
      </c>
      <c r="J47714">
        <v>37815</v>
      </c>
      <c r="K47714" s="1" t="s">
        <v>24</v>
      </c>
      <c r="L47714" s="1" t="s">
        <v>24</v>
      </c>
      <c r="M47714">
        <v>32</v>
      </c>
    </row>
    <row r="47715" spans="1:13" x14ac:dyDescent="0.25">
      <c r="A47715" t="s">
        <v>12076</v>
      </c>
      <c r="B47715" s="1" t="s">
        <v>12077</v>
      </c>
      <c r="C47715" s="2">
        <v>43183</v>
      </c>
      <c r="D47715">
        <v>14</v>
      </c>
      <c r="E47715" t="s">
        <v>205</v>
      </c>
      <c r="F47715" s="1" t="s">
        <v>206</v>
      </c>
      <c r="G47715">
        <v>106</v>
      </c>
      <c r="H47715" s="1" t="s">
        <v>79</v>
      </c>
      <c r="I47715">
        <v>3</v>
      </c>
      <c r="J47715">
        <v>37815</v>
      </c>
      <c r="K47715" s="1" t="s">
        <v>24</v>
      </c>
      <c r="L47715" s="1" t="s">
        <v>24</v>
      </c>
      <c r="M47715">
        <v>32</v>
      </c>
    </row>
    <row r="47716" spans="1:13" x14ac:dyDescent="0.25">
      <c r="A47716" t="s">
        <v>27361</v>
      </c>
      <c r="B47716" s="1" t="s">
        <v>27362</v>
      </c>
      <c r="C47716" s="2">
        <v>43183</v>
      </c>
      <c r="D47716">
        <v>10</v>
      </c>
      <c r="E47716" t="s">
        <v>348</v>
      </c>
      <c r="F47716" s="1" t="s">
        <v>349</v>
      </c>
      <c r="G47716">
        <v>103</v>
      </c>
      <c r="H47716" s="1" t="s">
        <v>200</v>
      </c>
      <c r="I47716">
        <v>1</v>
      </c>
      <c r="J47716">
        <v>38500</v>
      </c>
      <c r="K47716" s="1" t="s">
        <v>55</v>
      </c>
      <c r="L47716" s="1" t="s">
        <v>86</v>
      </c>
      <c r="M47716">
        <v>31</v>
      </c>
    </row>
    <row r="47717" spans="1:13" x14ac:dyDescent="0.25">
      <c r="A47717" t="s">
        <v>16590</v>
      </c>
      <c r="B47717" s="1" t="s">
        <v>16591</v>
      </c>
      <c r="C47717" s="2">
        <v>43183</v>
      </c>
      <c r="D47717">
        <v>10</v>
      </c>
      <c r="E47717" t="s">
        <v>1090</v>
      </c>
      <c r="F47717" s="1" t="s">
        <v>1091</v>
      </c>
      <c r="G47717">
        <v>106</v>
      </c>
      <c r="H47717" s="1" t="s">
        <v>79</v>
      </c>
      <c r="I47717">
        <v>1</v>
      </c>
      <c r="J47717">
        <v>42017</v>
      </c>
      <c r="K47717" s="1" t="s">
        <v>55</v>
      </c>
      <c r="L47717" s="1" t="s">
        <v>86</v>
      </c>
      <c r="M47717">
        <v>31</v>
      </c>
    </row>
    <row r="47718" spans="1:13" x14ac:dyDescent="0.25">
      <c r="A47718" t="s">
        <v>27372</v>
      </c>
      <c r="B47718" s="1" t="s">
        <v>27373</v>
      </c>
      <c r="C47718" s="2">
        <v>43183</v>
      </c>
      <c r="D47718">
        <v>14</v>
      </c>
      <c r="E47718" t="s">
        <v>8075</v>
      </c>
      <c r="F47718" s="1" t="s">
        <v>8076</v>
      </c>
      <c r="G47718">
        <v>106</v>
      </c>
      <c r="H47718" s="1" t="s">
        <v>79</v>
      </c>
      <c r="I47718">
        <v>2</v>
      </c>
      <c r="J47718">
        <v>54622</v>
      </c>
      <c r="K47718" s="1" t="s">
        <v>24</v>
      </c>
      <c r="L47718" s="1" t="s">
        <v>24</v>
      </c>
      <c r="M47718">
        <v>32</v>
      </c>
    </row>
    <row r="47719" spans="1:13" x14ac:dyDescent="0.25">
      <c r="A47719" t="s">
        <v>23488</v>
      </c>
      <c r="B47719" s="1" t="s">
        <v>23489</v>
      </c>
      <c r="C47719" s="2">
        <v>43183</v>
      </c>
      <c r="D47719">
        <v>10</v>
      </c>
      <c r="E47719" t="s">
        <v>304</v>
      </c>
      <c r="F47719" s="1" t="s">
        <v>305</v>
      </c>
      <c r="G47719">
        <v>106</v>
      </c>
      <c r="H47719" s="1" t="s">
        <v>79</v>
      </c>
      <c r="I47719">
        <v>6</v>
      </c>
      <c r="J47719">
        <v>65546</v>
      </c>
      <c r="K47719" s="1" t="s">
        <v>55</v>
      </c>
      <c r="L47719" s="1" t="s">
        <v>86</v>
      </c>
      <c r="M47719">
        <v>31</v>
      </c>
    </row>
    <row r="47720" spans="1:13" x14ac:dyDescent="0.25">
      <c r="A47720" t="s">
        <v>27395</v>
      </c>
      <c r="B47720" s="1" t="s">
        <v>27396</v>
      </c>
      <c r="C47720" s="2">
        <v>43183</v>
      </c>
      <c r="D47720">
        <v>10</v>
      </c>
      <c r="E47720" t="s">
        <v>9185</v>
      </c>
      <c r="F47720" s="1" t="s">
        <v>9186</v>
      </c>
      <c r="G47720">
        <v>106</v>
      </c>
      <c r="H47720" s="1" t="s">
        <v>79</v>
      </c>
      <c r="I47720">
        <v>1</v>
      </c>
      <c r="J47720">
        <v>67227</v>
      </c>
      <c r="K47720" s="1" t="s">
        <v>55</v>
      </c>
      <c r="L47720" s="1" t="s">
        <v>86</v>
      </c>
      <c r="M47720">
        <v>31</v>
      </c>
    </row>
    <row r="47721" spans="1:13" x14ac:dyDescent="0.25">
      <c r="A47721" t="s">
        <v>27361</v>
      </c>
      <c r="B47721" s="1" t="s">
        <v>27362</v>
      </c>
      <c r="C47721" s="2">
        <v>43183</v>
      </c>
      <c r="D47721">
        <v>10</v>
      </c>
      <c r="E47721" t="s">
        <v>5544</v>
      </c>
      <c r="F47721" s="1" t="s">
        <v>5545</v>
      </c>
      <c r="G47721">
        <v>109</v>
      </c>
      <c r="H47721" s="1" t="s">
        <v>149</v>
      </c>
      <c r="I47721">
        <v>1</v>
      </c>
      <c r="J47721">
        <v>9244</v>
      </c>
      <c r="K47721" s="1" t="s">
        <v>55</v>
      </c>
      <c r="L47721" s="1" t="s">
        <v>86</v>
      </c>
      <c r="M47721">
        <v>31</v>
      </c>
    </row>
    <row r="47722" spans="1:13" x14ac:dyDescent="0.25">
      <c r="A47722" t="s">
        <v>27381</v>
      </c>
      <c r="B47722" s="1" t="s">
        <v>27382</v>
      </c>
      <c r="C47722" s="2">
        <v>43183</v>
      </c>
      <c r="D47722">
        <v>48</v>
      </c>
      <c r="E47722" t="s">
        <v>205</v>
      </c>
      <c r="F47722" s="1" t="s">
        <v>206</v>
      </c>
      <c r="G47722">
        <v>106</v>
      </c>
      <c r="H47722" s="1" t="s">
        <v>79</v>
      </c>
      <c r="I47722">
        <v>4</v>
      </c>
      <c r="J47722">
        <v>134454</v>
      </c>
      <c r="K47722" s="1" t="s">
        <v>29</v>
      </c>
      <c r="L47722" s="1" t="s">
        <v>30</v>
      </c>
      <c r="M47722">
        <v>33</v>
      </c>
    </row>
    <row r="47723" spans="1:13" x14ac:dyDescent="0.25">
      <c r="A47723" t="s">
        <v>27333</v>
      </c>
      <c r="B47723" s="1" t="s">
        <v>27334</v>
      </c>
      <c r="C47723" s="2">
        <v>43183</v>
      </c>
      <c r="D47723">
        <v>36</v>
      </c>
      <c r="E47723" t="s">
        <v>374</v>
      </c>
      <c r="F47723" s="1" t="s">
        <v>375</v>
      </c>
      <c r="G47723">
        <v>103</v>
      </c>
      <c r="H47723" s="1" t="s">
        <v>200</v>
      </c>
      <c r="I47723">
        <v>1</v>
      </c>
      <c r="J47723">
        <v>101000</v>
      </c>
      <c r="K47723" s="1" t="s">
        <v>121</v>
      </c>
      <c r="L47723" s="1" t="s">
        <v>122</v>
      </c>
      <c r="M47723">
        <v>34</v>
      </c>
    </row>
    <row r="47724" spans="1:13" x14ac:dyDescent="0.25">
      <c r="A47724" t="s">
        <v>27365</v>
      </c>
      <c r="B47724" s="1" t="s">
        <v>27366</v>
      </c>
      <c r="C47724" s="2">
        <v>43183</v>
      </c>
      <c r="D47724">
        <v>36</v>
      </c>
      <c r="E47724" t="s">
        <v>374</v>
      </c>
      <c r="F47724" s="1" t="s">
        <v>375</v>
      </c>
      <c r="G47724">
        <v>103</v>
      </c>
      <c r="H47724" s="1" t="s">
        <v>200</v>
      </c>
      <c r="I47724">
        <v>1</v>
      </c>
      <c r="J47724">
        <v>101000</v>
      </c>
      <c r="K47724" s="1" t="s">
        <v>121</v>
      </c>
      <c r="L47724" s="1" t="s">
        <v>122</v>
      </c>
      <c r="M47724">
        <v>34</v>
      </c>
    </row>
    <row r="47725" spans="1:13" x14ac:dyDescent="0.25">
      <c r="A47725" t="s">
        <v>27320</v>
      </c>
      <c r="B47725" s="1" t="s">
        <v>27321</v>
      </c>
      <c r="C47725" s="2">
        <v>43183</v>
      </c>
      <c r="D47725">
        <v>14</v>
      </c>
      <c r="E47725" t="s">
        <v>244</v>
      </c>
      <c r="F47725" s="1" t="s">
        <v>245</v>
      </c>
      <c r="G47725">
        <v>103</v>
      </c>
      <c r="H47725" s="1" t="s">
        <v>200</v>
      </c>
      <c r="I47725">
        <v>1</v>
      </c>
      <c r="J47725">
        <v>113000</v>
      </c>
      <c r="K47725" s="1" t="s">
        <v>24</v>
      </c>
      <c r="L47725" s="1" t="s">
        <v>24</v>
      </c>
      <c r="M47725">
        <v>32</v>
      </c>
    </row>
    <row r="47726" spans="1:13" x14ac:dyDescent="0.25">
      <c r="A47726" t="s">
        <v>27372</v>
      </c>
      <c r="B47726" s="1" t="s">
        <v>27373</v>
      </c>
      <c r="C47726" s="2">
        <v>43183</v>
      </c>
      <c r="D47726">
        <v>14</v>
      </c>
      <c r="E47726" t="s">
        <v>402</v>
      </c>
      <c r="F47726" s="1" t="s">
        <v>403</v>
      </c>
      <c r="G47726">
        <v>101</v>
      </c>
      <c r="H47726" s="1" t="s">
        <v>17</v>
      </c>
      <c r="I47726">
        <v>4</v>
      </c>
      <c r="J47726">
        <v>605041</v>
      </c>
      <c r="K47726" s="1" t="s">
        <v>24</v>
      </c>
      <c r="L47726" s="1" t="s">
        <v>24</v>
      </c>
      <c r="M47726">
        <v>32</v>
      </c>
    </row>
    <row r="47727" spans="1:13" x14ac:dyDescent="0.25">
      <c r="A47727" t="s">
        <v>27381</v>
      </c>
      <c r="B47727" s="1" t="s">
        <v>27382</v>
      </c>
      <c r="C47727" s="2">
        <v>43183</v>
      </c>
      <c r="D47727">
        <v>48</v>
      </c>
      <c r="E47727" t="s">
        <v>59</v>
      </c>
      <c r="F47727" s="1" t="s">
        <v>60</v>
      </c>
      <c r="G47727">
        <v>101</v>
      </c>
      <c r="H47727" s="1" t="s">
        <v>17</v>
      </c>
      <c r="I47727">
        <v>2</v>
      </c>
      <c r="J47727">
        <v>731092</v>
      </c>
      <c r="K47727" s="1" t="s">
        <v>29</v>
      </c>
      <c r="L47727" s="1" t="s">
        <v>30</v>
      </c>
      <c r="M47727">
        <v>33</v>
      </c>
    </row>
    <row r="47728" spans="1:13" x14ac:dyDescent="0.25">
      <c r="A47728" t="s">
        <v>27370</v>
      </c>
      <c r="B47728" s="1" t="s">
        <v>27371</v>
      </c>
      <c r="C47728" s="2">
        <v>43183</v>
      </c>
      <c r="D47728">
        <v>45</v>
      </c>
      <c r="E47728" t="s">
        <v>15753</v>
      </c>
      <c r="F47728" s="1" t="s">
        <v>15754</v>
      </c>
      <c r="G47728">
        <v>101</v>
      </c>
      <c r="H47728" s="1" t="s">
        <v>17</v>
      </c>
      <c r="I47728">
        <v>2</v>
      </c>
      <c r="J47728">
        <v>800000</v>
      </c>
      <c r="K47728" s="1" t="s">
        <v>121</v>
      </c>
      <c r="L47728" s="1" t="s">
        <v>122</v>
      </c>
      <c r="M47728">
        <v>34</v>
      </c>
    </row>
    <row r="47729" spans="1:13" x14ac:dyDescent="0.25">
      <c r="A47729" t="s">
        <v>7305</v>
      </c>
      <c r="B47729" s="1" t="s">
        <v>7306</v>
      </c>
      <c r="C47729" s="2">
        <v>43183</v>
      </c>
      <c r="D47729">
        <v>10</v>
      </c>
      <c r="E47729" t="s">
        <v>27</v>
      </c>
      <c r="F47729" s="1" t="s">
        <v>28</v>
      </c>
      <c r="G47729">
        <v>101</v>
      </c>
      <c r="H47729" s="1" t="s">
        <v>17</v>
      </c>
      <c r="I47729">
        <v>4</v>
      </c>
      <c r="J47729">
        <v>847024</v>
      </c>
      <c r="K47729" s="1" t="s">
        <v>55</v>
      </c>
      <c r="L47729" s="1" t="s">
        <v>86</v>
      </c>
      <c r="M47729">
        <v>31</v>
      </c>
    </row>
    <row r="47730" spans="1:13" x14ac:dyDescent="0.25">
      <c r="A47730" t="s">
        <v>27342</v>
      </c>
      <c r="B47730" s="1" t="s">
        <v>27343</v>
      </c>
      <c r="C47730" s="2">
        <v>43183</v>
      </c>
      <c r="D47730">
        <v>50</v>
      </c>
      <c r="E47730" t="s">
        <v>19310</v>
      </c>
      <c r="F47730" s="1" t="s">
        <v>19311</v>
      </c>
      <c r="G47730">
        <v>101</v>
      </c>
      <c r="H47730" s="1" t="s">
        <v>17</v>
      </c>
      <c r="I47730">
        <v>2</v>
      </c>
      <c r="J47730">
        <v>1070756</v>
      </c>
      <c r="K47730" s="1" t="s">
        <v>55</v>
      </c>
      <c r="L47730" s="1" t="s">
        <v>86</v>
      </c>
      <c r="M47730">
        <v>31</v>
      </c>
    </row>
    <row r="47731" spans="1:13" x14ac:dyDescent="0.25">
      <c r="A47731" t="s">
        <v>27389</v>
      </c>
      <c r="B47731" s="1" t="s">
        <v>27390</v>
      </c>
      <c r="C47731" s="2">
        <v>43183</v>
      </c>
      <c r="D47731">
        <v>36</v>
      </c>
      <c r="E47731" t="s">
        <v>406</v>
      </c>
      <c r="F47731" s="1" t="s">
        <v>407</v>
      </c>
      <c r="G47731">
        <v>101</v>
      </c>
      <c r="H47731" s="1" t="s">
        <v>17</v>
      </c>
      <c r="I47731">
        <v>4</v>
      </c>
      <c r="J47731">
        <v>1458824</v>
      </c>
      <c r="K47731" s="1" t="s">
        <v>121</v>
      </c>
      <c r="L47731" s="1" t="s">
        <v>122</v>
      </c>
      <c r="M47731">
        <v>34</v>
      </c>
    </row>
    <row r="47732" spans="1:13" x14ac:dyDescent="0.25">
      <c r="A47732" t="s">
        <v>27397</v>
      </c>
      <c r="B47732" s="1" t="s">
        <v>27398</v>
      </c>
      <c r="C47732" s="2">
        <v>43183</v>
      </c>
      <c r="D47732">
        <v>36</v>
      </c>
      <c r="E47732" t="s">
        <v>690</v>
      </c>
      <c r="F47732" s="1" t="s">
        <v>691</v>
      </c>
      <c r="G47732">
        <v>101</v>
      </c>
      <c r="H47732" s="1" t="s">
        <v>17</v>
      </c>
      <c r="I47732">
        <v>5</v>
      </c>
      <c r="J47732">
        <v>1537815</v>
      </c>
      <c r="K47732" s="1" t="s">
        <v>121</v>
      </c>
      <c r="L47732" s="1" t="s">
        <v>122</v>
      </c>
      <c r="M47732">
        <v>34</v>
      </c>
    </row>
    <row r="47733" spans="1:13" x14ac:dyDescent="0.25">
      <c r="A47733" t="s">
        <v>27357</v>
      </c>
      <c r="B47733" s="1" t="s">
        <v>27358</v>
      </c>
      <c r="C47733" s="2">
        <v>43183</v>
      </c>
      <c r="D47733">
        <v>48</v>
      </c>
      <c r="E47733" t="s">
        <v>1126</v>
      </c>
      <c r="F47733" s="1" t="s">
        <v>1127</v>
      </c>
      <c r="G47733">
        <v>101</v>
      </c>
      <c r="H47733" s="1" t="s">
        <v>17</v>
      </c>
      <c r="I47733">
        <v>4</v>
      </c>
      <c r="J47733">
        <v>1788235</v>
      </c>
      <c r="K47733" s="1" t="s">
        <v>29</v>
      </c>
      <c r="L47733" s="1" t="s">
        <v>30</v>
      </c>
      <c r="M47733">
        <v>33</v>
      </c>
    </row>
    <row r="47734" spans="1:13" x14ac:dyDescent="0.25">
      <c r="A47734" t="s">
        <v>27379</v>
      </c>
      <c r="B47734" s="1" t="s">
        <v>27380</v>
      </c>
      <c r="C47734" s="2">
        <v>43183</v>
      </c>
      <c r="D47734">
        <v>48</v>
      </c>
      <c r="E47734" t="s">
        <v>558</v>
      </c>
      <c r="F47734" s="1" t="s">
        <v>559</v>
      </c>
      <c r="G47734">
        <v>101</v>
      </c>
      <c r="H47734" s="1" t="s">
        <v>17</v>
      </c>
      <c r="I47734">
        <v>4</v>
      </c>
      <c r="J47734">
        <v>1905882</v>
      </c>
      <c r="K47734" s="1" t="s">
        <v>29</v>
      </c>
      <c r="L47734" s="1" t="s">
        <v>30</v>
      </c>
      <c r="M47734">
        <v>33</v>
      </c>
    </row>
    <row r="47735" spans="1:13" x14ac:dyDescent="0.25">
      <c r="A47735" t="s">
        <v>27399</v>
      </c>
      <c r="B47735" s="1" t="s">
        <v>27400</v>
      </c>
      <c r="C47735" s="2">
        <v>43184</v>
      </c>
      <c r="D47735">
        <v>14</v>
      </c>
      <c r="E47735" t="s">
        <v>33</v>
      </c>
      <c r="F47735" s="1" t="s">
        <v>34</v>
      </c>
      <c r="G47735">
        <v>101</v>
      </c>
      <c r="H47735" s="1" t="s">
        <v>17</v>
      </c>
      <c r="I47735">
        <v>1</v>
      </c>
      <c r="J47735">
        <v>133614</v>
      </c>
      <c r="K47735" s="1" t="s">
        <v>24</v>
      </c>
      <c r="L47735" s="1" t="s">
        <v>24</v>
      </c>
      <c r="M47735">
        <v>32</v>
      </c>
    </row>
    <row r="47736" spans="1:13" x14ac:dyDescent="0.25">
      <c r="A47736" t="s">
        <v>27401</v>
      </c>
      <c r="B47736" s="1" t="s">
        <v>27402</v>
      </c>
      <c r="C47736" s="2">
        <v>43185</v>
      </c>
      <c r="D47736">
        <v>36</v>
      </c>
      <c r="E47736" t="s">
        <v>798</v>
      </c>
      <c r="F47736" s="1" t="s">
        <v>799</v>
      </c>
      <c r="G47736">
        <v>101</v>
      </c>
      <c r="H47736" s="1" t="s">
        <v>17</v>
      </c>
      <c r="I47736">
        <v>1</v>
      </c>
      <c r="J47736">
        <v>103025</v>
      </c>
      <c r="K47736" s="1" t="s">
        <v>121</v>
      </c>
      <c r="L47736" s="1" t="s">
        <v>122</v>
      </c>
      <c r="M47736">
        <v>34</v>
      </c>
    </row>
    <row r="47737" spans="1:13" x14ac:dyDescent="0.25">
      <c r="A47737" t="s">
        <v>27403</v>
      </c>
      <c r="B47737" s="1" t="s">
        <v>17974</v>
      </c>
      <c r="C47737" s="2">
        <v>43185</v>
      </c>
      <c r="D47737">
        <v>10</v>
      </c>
      <c r="E47737" t="s">
        <v>2086</v>
      </c>
      <c r="F47737" s="1" t="s">
        <v>2087</v>
      </c>
      <c r="G47737">
        <v>101</v>
      </c>
      <c r="H47737" s="1" t="s">
        <v>17</v>
      </c>
      <c r="I47737">
        <v>2</v>
      </c>
      <c r="J47737">
        <v>253782</v>
      </c>
      <c r="K47737" s="1" t="s">
        <v>55</v>
      </c>
      <c r="L47737" s="1" t="s">
        <v>86</v>
      </c>
      <c r="M47737">
        <v>31</v>
      </c>
    </row>
    <row r="47738" spans="1:13" x14ac:dyDescent="0.25">
      <c r="A47738" t="s">
        <v>20105</v>
      </c>
      <c r="B47738" s="1" t="s">
        <v>20106</v>
      </c>
      <c r="C47738" s="2">
        <v>43184</v>
      </c>
      <c r="D47738">
        <v>14</v>
      </c>
      <c r="E47738" t="s">
        <v>77</v>
      </c>
      <c r="F47738" s="1" t="s">
        <v>78</v>
      </c>
      <c r="G47738">
        <v>106</v>
      </c>
      <c r="H47738" s="1" t="s">
        <v>79</v>
      </c>
      <c r="I47738">
        <v>1</v>
      </c>
      <c r="J47738">
        <v>2521</v>
      </c>
      <c r="K47738" s="1" t="s">
        <v>24</v>
      </c>
      <c r="L47738" s="1" t="s">
        <v>24</v>
      </c>
      <c r="M47738">
        <v>32</v>
      </c>
    </row>
    <row r="47739" spans="1:13" x14ac:dyDescent="0.25">
      <c r="A47739" t="s">
        <v>27404</v>
      </c>
      <c r="B47739" s="1" t="s">
        <v>27405</v>
      </c>
      <c r="C47739" s="2">
        <v>43184</v>
      </c>
      <c r="D47739">
        <v>14</v>
      </c>
      <c r="E47739" t="s">
        <v>77</v>
      </c>
      <c r="F47739" s="1" t="s">
        <v>78</v>
      </c>
      <c r="G47739">
        <v>106</v>
      </c>
      <c r="H47739" s="1" t="s">
        <v>79</v>
      </c>
      <c r="I47739">
        <v>1</v>
      </c>
      <c r="J47739">
        <v>3361</v>
      </c>
      <c r="K47739" s="1" t="s">
        <v>24</v>
      </c>
      <c r="L47739" s="1" t="s">
        <v>24</v>
      </c>
      <c r="M47739">
        <v>32</v>
      </c>
    </row>
    <row r="47740" spans="1:13" x14ac:dyDescent="0.25">
      <c r="A47740" t="s">
        <v>3214</v>
      </c>
      <c r="B47740" s="1" t="s">
        <v>3215</v>
      </c>
      <c r="C47740" s="2">
        <v>43184</v>
      </c>
      <c r="D47740">
        <v>14</v>
      </c>
      <c r="E47740" t="s">
        <v>77</v>
      </c>
      <c r="F47740" s="1" t="s">
        <v>78</v>
      </c>
      <c r="G47740">
        <v>106</v>
      </c>
      <c r="H47740" s="1" t="s">
        <v>79</v>
      </c>
      <c r="I47740">
        <v>1</v>
      </c>
      <c r="J47740">
        <v>3361</v>
      </c>
      <c r="K47740" s="1" t="s">
        <v>24</v>
      </c>
      <c r="L47740" s="1" t="s">
        <v>24</v>
      </c>
      <c r="M47740">
        <v>32</v>
      </c>
    </row>
    <row r="47741" spans="1:13" x14ac:dyDescent="0.25">
      <c r="A47741" t="s">
        <v>20105</v>
      </c>
      <c r="B47741" s="1" t="s">
        <v>20106</v>
      </c>
      <c r="C47741" s="2">
        <v>43184</v>
      </c>
      <c r="D47741">
        <v>14</v>
      </c>
      <c r="E47741" t="s">
        <v>328</v>
      </c>
      <c r="F47741" s="1" t="s">
        <v>329</v>
      </c>
      <c r="G47741">
        <v>109</v>
      </c>
      <c r="H47741" s="1" t="s">
        <v>149</v>
      </c>
      <c r="I47741">
        <v>1</v>
      </c>
      <c r="J47741">
        <v>15967</v>
      </c>
      <c r="K47741" s="1" t="s">
        <v>24</v>
      </c>
      <c r="L47741" s="1" t="s">
        <v>24</v>
      </c>
      <c r="M47741">
        <v>32</v>
      </c>
    </row>
    <row r="47742" spans="1:13" x14ac:dyDescent="0.25">
      <c r="A47742" t="s">
        <v>27404</v>
      </c>
      <c r="B47742" s="1" t="s">
        <v>27405</v>
      </c>
      <c r="C47742" s="2">
        <v>43184</v>
      </c>
      <c r="D47742">
        <v>14</v>
      </c>
      <c r="E47742" t="s">
        <v>1663</v>
      </c>
      <c r="F47742" s="1" t="s">
        <v>1664</v>
      </c>
      <c r="G47742">
        <v>109</v>
      </c>
      <c r="H47742" s="1" t="s">
        <v>149</v>
      </c>
      <c r="I47742">
        <v>1</v>
      </c>
      <c r="J47742">
        <v>16807</v>
      </c>
      <c r="K47742" s="1" t="s">
        <v>24</v>
      </c>
      <c r="L47742" s="1" t="s">
        <v>24</v>
      </c>
      <c r="M47742">
        <v>32</v>
      </c>
    </row>
    <row r="47743" spans="1:13" x14ac:dyDescent="0.25">
      <c r="A47743" t="s">
        <v>3214</v>
      </c>
      <c r="B47743" s="1" t="s">
        <v>3215</v>
      </c>
      <c r="C47743" s="2">
        <v>43184</v>
      </c>
      <c r="D47743">
        <v>14</v>
      </c>
      <c r="E47743" t="s">
        <v>1550</v>
      </c>
      <c r="F47743" s="1" t="s">
        <v>465</v>
      </c>
      <c r="G47743">
        <v>109</v>
      </c>
      <c r="H47743" s="1" t="s">
        <v>149</v>
      </c>
      <c r="I47743">
        <v>1</v>
      </c>
      <c r="J47743">
        <v>16807</v>
      </c>
      <c r="K47743" s="1" t="s">
        <v>24</v>
      </c>
      <c r="L47743" s="1" t="s">
        <v>24</v>
      </c>
      <c r="M47743">
        <v>32</v>
      </c>
    </row>
    <row r="47744" spans="1:13" x14ac:dyDescent="0.25">
      <c r="A47744" t="s">
        <v>3214</v>
      </c>
      <c r="B47744" s="1" t="s">
        <v>3215</v>
      </c>
      <c r="C47744" s="2">
        <v>43184</v>
      </c>
      <c r="D47744">
        <v>14</v>
      </c>
      <c r="E47744" t="s">
        <v>1156</v>
      </c>
      <c r="F47744" s="1" t="s">
        <v>1157</v>
      </c>
      <c r="G47744">
        <v>106</v>
      </c>
      <c r="H47744" s="1" t="s">
        <v>79</v>
      </c>
      <c r="I47744">
        <v>1</v>
      </c>
      <c r="J47744">
        <v>19328</v>
      </c>
      <c r="K47744" s="1" t="s">
        <v>24</v>
      </c>
      <c r="L47744" s="1" t="s">
        <v>24</v>
      </c>
      <c r="M47744">
        <v>32</v>
      </c>
    </row>
    <row r="47745" spans="1:13" x14ac:dyDescent="0.25">
      <c r="A47745" t="s">
        <v>27399</v>
      </c>
      <c r="B47745" s="1" t="s">
        <v>27400</v>
      </c>
      <c r="C47745" s="2">
        <v>43184</v>
      </c>
      <c r="D47745">
        <v>14</v>
      </c>
      <c r="E47745" t="s">
        <v>133</v>
      </c>
      <c r="F47745" s="1" t="s">
        <v>134</v>
      </c>
      <c r="G47745">
        <v>106</v>
      </c>
      <c r="H47745" s="1" t="s">
        <v>79</v>
      </c>
      <c r="I47745">
        <v>1</v>
      </c>
      <c r="J47745">
        <v>21008</v>
      </c>
      <c r="K47745" s="1" t="s">
        <v>24</v>
      </c>
      <c r="L47745" s="1" t="s">
        <v>24</v>
      </c>
      <c r="M47745">
        <v>32</v>
      </c>
    </row>
    <row r="47746" spans="1:13" x14ac:dyDescent="0.25">
      <c r="A47746" t="s">
        <v>27406</v>
      </c>
      <c r="B47746" s="1" t="s">
        <v>27407</v>
      </c>
      <c r="C47746" s="2">
        <v>43184</v>
      </c>
      <c r="D47746">
        <v>14</v>
      </c>
      <c r="E47746" t="s">
        <v>8075</v>
      </c>
      <c r="F47746" s="1" t="s">
        <v>8076</v>
      </c>
      <c r="G47746">
        <v>106</v>
      </c>
      <c r="H47746" s="1" t="s">
        <v>79</v>
      </c>
      <c r="I47746">
        <v>1</v>
      </c>
      <c r="J47746">
        <v>29412</v>
      </c>
      <c r="K47746" s="1" t="s">
        <v>24</v>
      </c>
      <c r="L47746" s="1" t="s">
        <v>24</v>
      </c>
      <c r="M47746">
        <v>32</v>
      </c>
    </row>
    <row r="47747" spans="1:13" x14ac:dyDescent="0.25">
      <c r="A47747" t="s">
        <v>27406</v>
      </c>
      <c r="B47747" s="1" t="s">
        <v>27407</v>
      </c>
      <c r="C47747" s="2">
        <v>43184</v>
      </c>
      <c r="D47747">
        <v>14</v>
      </c>
      <c r="E47747" t="s">
        <v>172</v>
      </c>
      <c r="F47747" s="1" t="s">
        <v>173</v>
      </c>
      <c r="G47747">
        <v>106</v>
      </c>
      <c r="H47747" s="1" t="s">
        <v>79</v>
      </c>
      <c r="I47747">
        <v>1</v>
      </c>
      <c r="J47747">
        <v>30252</v>
      </c>
      <c r="K47747" s="1" t="s">
        <v>24</v>
      </c>
      <c r="L47747" s="1" t="s">
        <v>24</v>
      </c>
      <c r="M47747">
        <v>32</v>
      </c>
    </row>
    <row r="47748" spans="1:13" x14ac:dyDescent="0.25">
      <c r="A47748" t="s">
        <v>27399</v>
      </c>
      <c r="B47748" s="1" t="s">
        <v>27400</v>
      </c>
      <c r="C47748" s="2">
        <v>43184</v>
      </c>
      <c r="D47748">
        <v>14</v>
      </c>
      <c r="E47748" t="s">
        <v>119</v>
      </c>
      <c r="F47748" s="1" t="s">
        <v>120</v>
      </c>
      <c r="G47748">
        <v>106</v>
      </c>
      <c r="H47748" s="1" t="s">
        <v>79</v>
      </c>
      <c r="I47748">
        <v>4</v>
      </c>
      <c r="J47748">
        <v>30252</v>
      </c>
      <c r="K47748" s="1" t="s">
        <v>24</v>
      </c>
      <c r="L47748" s="1" t="s">
        <v>24</v>
      </c>
      <c r="M47748">
        <v>32</v>
      </c>
    </row>
    <row r="47749" spans="1:13" x14ac:dyDescent="0.25">
      <c r="A47749" t="s">
        <v>20105</v>
      </c>
      <c r="B47749" s="1" t="s">
        <v>20106</v>
      </c>
      <c r="C47749" s="2">
        <v>43184</v>
      </c>
      <c r="D47749">
        <v>14</v>
      </c>
      <c r="E47749" t="s">
        <v>4039</v>
      </c>
      <c r="F47749" s="1" t="s">
        <v>4040</v>
      </c>
      <c r="G47749">
        <v>103</v>
      </c>
      <c r="H47749" s="1" t="s">
        <v>200</v>
      </c>
      <c r="I47749">
        <v>1</v>
      </c>
      <c r="J47749">
        <v>29800</v>
      </c>
      <c r="K47749" s="1" t="s">
        <v>24</v>
      </c>
      <c r="L47749" s="1" t="s">
        <v>24</v>
      </c>
      <c r="M47749">
        <v>32</v>
      </c>
    </row>
    <row r="47750" spans="1:13" x14ac:dyDescent="0.25">
      <c r="A47750" t="s">
        <v>3214</v>
      </c>
      <c r="B47750" s="1" t="s">
        <v>3215</v>
      </c>
      <c r="C47750" s="2">
        <v>43184</v>
      </c>
      <c r="D47750">
        <v>14</v>
      </c>
      <c r="E47750" t="s">
        <v>172</v>
      </c>
      <c r="F47750" s="1" t="s">
        <v>173</v>
      </c>
      <c r="G47750">
        <v>106</v>
      </c>
      <c r="H47750" s="1" t="s">
        <v>79</v>
      </c>
      <c r="I47750">
        <v>1</v>
      </c>
      <c r="J47750">
        <v>31933</v>
      </c>
      <c r="K47750" s="1" t="s">
        <v>24</v>
      </c>
      <c r="L47750" s="1" t="s">
        <v>24</v>
      </c>
      <c r="M47750">
        <v>32</v>
      </c>
    </row>
    <row r="47751" spans="1:13" x14ac:dyDescent="0.25">
      <c r="A47751" t="s">
        <v>27406</v>
      </c>
      <c r="B47751" s="1" t="s">
        <v>27407</v>
      </c>
      <c r="C47751" s="2">
        <v>43184</v>
      </c>
      <c r="D47751">
        <v>14</v>
      </c>
      <c r="E47751" t="s">
        <v>119</v>
      </c>
      <c r="F47751" s="1" t="s">
        <v>120</v>
      </c>
      <c r="G47751">
        <v>106</v>
      </c>
      <c r="H47751" s="1" t="s">
        <v>79</v>
      </c>
      <c r="I47751">
        <v>4</v>
      </c>
      <c r="J47751">
        <v>31933</v>
      </c>
      <c r="K47751" s="1" t="s">
        <v>24</v>
      </c>
      <c r="L47751" s="1" t="s">
        <v>24</v>
      </c>
      <c r="M47751">
        <v>32</v>
      </c>
    </row>
    <row r="47752" spans="1:13" x14ac:dyDescent="0.25">
      <c r="A47752" t="s">
        <v>27408</v>
      </c>
      <c r="B47752" s="1" t="s">
        <v>27409</v>
      </c>
      <c r="C47752" s="2">
        <v>43184</v>
      </c>
      <c r="D47752">
        <v>14</v>
      </c>
      <c r="E47752" t="s">
        <v>119</v>
      </c>
      <c r="F47752" s="1" t="s">
        <v>120</v>
      </c>
      <c r="G47752">
        <v>106</v>
      </c>
      <c r="H47752" s="1" t="s">
        <v>79</v>
      </c>
      <c r="I47752">
        <v>4</v>
      </c>
      <c r="J47752">
        <v>33612</v>
      </c>
      <c r="K47752" s="1" t="s">
        <v>24</v>
      </c>
      <c r="L47752" s="1" t="s">
        <v>24</v>
      </c>
      <c r="M47752">
        <v>32</v>
      </c>
    </row>
    <row r="47753" spans="1:13" x14ac:dyDescent="0.25">
      <c r="A47753" t="s">
        <v>3214</v>
      </c>
      <c r="B47753" s="1" t="s">
        <v>3215</v>
      </c>
      <c r="C47753" s="2">
        <v>43184</v>
      </c>
      <c r="D47753">
        <v>14</v>
      </c>
      <c r="E47753" t="s">
        <v>119</v>
      </c>
      <c r="F47753" s="1" t="s">
        <v>120</v>
      </c>
      <c r="G47753">
        <v>106</v>
      </c>
      <c r="H47753" s="1" t="s">
        <v>79</v>
      </c>
      <c r="I47753">
        <v>4</v>
      </c>
      <c r="J47753">
        <v>33612</v>
      </c>
      <c r="K47753" s="1" t="s">
        <v>24</v>
      </c>
      <c r="L47753" s="1" t="s">
        <v>24</v>
      </c>
      <c r="M47753">
        <v>32</v>
      </c>
    </row>
    <row r="47754" spans="1:13" x14ac:dyDescent="0.25">
      <c r="A47754" t="s">
        <v>27399</v>
      </c>
      <c r="B47754" s="1" t="s">
        <v>27400</v>
      </c>
      <c r="C47754" s="2">
        <v>43184</v>
      </c>
      <c r="D47754">
        <v>14</v>
      </c>
      <c r="E47754" t="s">
        <v>172</v>
      </c>
      <c r="F47754" s="1" t="s">
        <v>173</v>
      </c>
      <c r="G47754">
        <v>106</v>
      </c>
      <c r="H47754" s="1" t="s">
        <v>79</v>
      </c>
      <c r="I47754">
        <v>1</v>
      </c>
      <c r="J47754">
        <v>33613</v>
      </c>
      <c r="K47754" s="1" t="s">
        <v>24</v>
      </c>
      <c r="L47754" s="1" t="s">
        <v>24</v>
      </c>
      <c r="M47754">
        <v>32</v>
      </c>
    </row>
    <row r="47755" spans="1:13" x14ac:dyDescent="0.25">
      <c r="A47755" t="s">
        <v>27404</v>
      </c>
      <c r="B47755" s="1" t="s">
        <v>27405</v>
      </c>
      <c r="C47755" s="2">
        <v>43184</v>
      </c>
      <c r="D47755">
        <v>14</v>
      </c>
      <c r="E47755" t="s">
        <v>494</v>
      </c>
      <c r="F47755" s="1" t="s">
        <v>495</v>
      </c>
      <c r="G47755">
        <v>109</v>
      </c>
      <c r="H47755" s="1" t="s">
        <v>149</v>
      </c>
      <c r="I47755">
        <v>1</v>
      </c>
      <c r="J47755">
        <v>8403</v>
      </c>
      <c r="K47755" s="1" t="s">
        <v>24</v>
      </c>
      <c r="L47755" s="1" t="s">
        <v>24</v>
      </c>
      <c r="M47755">
        <v>32</v>
      </c>
    </row>
    <row r="47756" spans="1:13" x14ac:dyDescent="0.25">
      <c r="A47756" t="s">
        <v>3214</v>
      </c>
      <c r="B47756" s="1" t="s">
        <v>3215</v>
      </c>
      <c r="C47756" s="2">
        <v>43184</v>
      </c>
      <c r="D47756">
        <v>14</v>
      </c>
      <c r="E47756" t="s">
        <v>494</v>
      </c>
      <c r="F47756" s="1" t="s">
        <v>495</v>
      </c>
      <c r="G47756">
        <v>109</v>
      </c>
      <c r="H47756" s="1" t="s">
        <v>149</v>
      </c>
      <c r="I47756">
        <v>1</v>
      </c>
      <c r="J47756">
        <v>8403</v>
      </c>
      <c r="K47756" s="1" t="s">
        <v>24</v>
      </c>
      <c r="L47756" s="1" t="s">
        <v>24</v>
      </c>
      <c r="M47756">
        <v>32</v>
      </c>
    </row>
    <row r="47757" spans="1:13" x14ac:dyDescent="0.25">
      <c r="A47757" t="s">
        <v>20105</v>
      </c>
      <c r="B47757" s="1" t="s">
        <v>20106</v>
      </c>
      <c r="C47757" s="2">
        <v>43184</v>
      </c>
      <c r="D47757">
        <v>14</v>
      </c>
      <c r="E47757" t="s">
        <v>364</v>
      </c>
      <c r="F47757" s="1" t="s">
        <v>365</v>
      </c>
      <c r="G47757">
        <v>109</v>
      </c>
      <c r="H47757" s="1" t="s">
        <v>149</v>
      </c>
      <c r="I47757">
        <v>1</v>
      </c>
      <c r="J47757">
        <v>8403</v>
      </c>
      <c r="K47757" s="1" t="s">
        <v>24</v>
      </c>
      <c r="L47757" s="1" t="s">
        <v>24</v>
      </c>
      <c r="M47757">
        <v>32</v>
      </c>
    </row>
    <row r="47758" spans="1:13" x14ac:dyDescent="0.25">
      <c r="A47758" t="s">
        <v>27408</v>
      </c>
      <c r="B47758" s="1" t="s">
        <v>27409</v>
      </c>
      <c r="C47758" s="2">
        <v>43184</v>
      </c>
      <c r="D47758">
        <v>14</v>
      </c>
      <c r="E47758" t="s">
        <v>172</v>
      </c>
      <c r="F47758" s="1" t="s">
        <v>173</v>
      </c>
      <c r="G47758">
        <v>106</v>
      </c>
      <c r="H47758" s="1" t="s">
        <v>79</v>
      </c>
      <c r="I47758">
        <v>1</v>
      </c>
      <c r="J47758">
        <v>35294</v>
      </c>
      <c r="K47758" s="1" t="s">
        <v>24</v>
      </c>
      <c r="L47758" s="1" t="s">
        <v>24</v>
      </c>
      <c r="M47758">
        <v>32</v>
      </c>
    </row>
    <row r="47759" spans="1:13" x14ac:dyDescent="0.25">
      <c r="A47759" t="s">
        <v>27399</v>
      </c>
      <c r="B47759" s="1" t="s">
        <v>27400</v>
      </c>
      <c r="C47759" s="2">
        <v>43184</v>
      </c>
      <c r="D47759">
        <v>14</v>
      </c>
      <c r="E47759" t="s">
        <v>205</v>
      </c>
      <c r="F47759" s="1" t="s">
        <v>206</v>
      </c>
      <c r="G47759">
        <v>106</v>
      </c>
      <c r="H47759" s="1" t="s">
        <v>79</v>
      </c>
      <c r="I47759">
        <v>4</v>
      </c>
      <c r="J47759">
        <v>60504</v>
      </c>
      <c r="K47759" s="1" t="s">
        <v>24</v>
      </c>
      <c r="L47759" s="1" t="s">
        <v>24</v>
      </c>
      <c r="M47759">
        <v>32</v>
      </c>
    </row>
    <row r="47760" spans="1:13" x14ac:dyDescent="0.25">
      <c r="A47760" t="s">
        <v>27404</v>
      </c>
      <c r="B47760" s="1" t="s">
        <v>27405</v>
      </c>
      <c r="C47760" s="2">
        <v>43184</v>
      </c>
      <c r="D47760">
        <v>14</v>
      </c>
      <c r="E47760" t="s">
        <v>244</v>
      </c>
      <c r="F47760" s="1" t="s">
        <v>245</v>
      </c>
      <c r="G47760">
        <v>103</v>
      </c>
      <c r="H47760" s="1" t="s">
        <v>200</v>
      </c>
      <c r="I47760">
        <v>1</v>
      </c>
      <c r="J47760">
        <v>113000</v>
      </c>
      <c r="K47760" s="1" t="s">
        <v>24</v>
      </c>
      <c r="L47760" s="1" t="s">
        <v>24</v>
      </c>
      <c r="M47760">
        <v>32</v>
      </c>
    </row>
    <row r="47761" spans="1:13" x14ac:dyDescent="0.25">
      <c r="A47761" t="s">
        <v>3214</v>
      </c>
      <c r="B47761" s="1" t="s">
        <v>3215</v>
      </c>
      <c r="C47761" s="2">
        <v>43184</v>
      </c>
      <c r="D47761">
        <v>14</v>
      </c>
      <c r="E47761" t="s">
        <v>244</v>
      </c>
      <c r="F47761" s="1" t="s">
        <v>245</v>
      </c>
      <c r="G47761">
        <v>103</v>
      </c>
      <c r="H47761" s="1" t="s">
        <v>200</v>
      </c>
      <c r="I47761">
        <v>1</v>
      </c>
      <c r="J47761">
        <v>113000</v>
      </c>
      <c r="K47761" s="1" t="s">
        <v>24</v>
      </c>
      <c r="L47761" s="1" t="s">
        <v>24</v>
      </c>
      <c r="M47761">
        <v>32</v>
      </c>
    </row>
    <row r="47762" spans="1:13" x14ac:dyDescent="0.25">
      <c r="A47762" t="s">
        <v>10661</v>
      </c>
      <c r="B47762" s="1" t="s">
        <v>10662</v>
      </c>
      <c r="C47762" s="2">
        <v>43185</v>
      </c>
      <c r="D47762">
        <v>14</v>
      </c>
      <c r="E47762" t="s">
        <v>880</v>
      </c>
      <c r="F47762" s="1" t="s">
        <v>881</v>
      </c>
      <c r="G47762">
        <v>101</v>
      </c>
      <c r="H47762" s="1" t="s">
        <v>17</v>
      </c>
      <c r="I47762">
        <v>2</v>
      </c>
      <c r="J47762">
        <v>285714</v>
      </c>
      <c r="K47762" s="1" t="s">
        <v>24</v>
      </c>
      <c r="L47762" s="1" t="s">
        <v>24</v>
      </c>
      <c r="M47762">
        <v>32</v>
      </c>
    </row>
    <row r="47763" spans="1:13" x14ac:dyDescent="0.25">
      <c r="A47763" t="s">
        <v>7140</v>
      </c>
      <c r="B47763" s="1" t="s">
        <v>7141</v>
      </c>
      <c r="C47763" s="2">
        <v>43185</v>
      </c>
      <c r="D47763">
        <v>14</v>
      </c>
      <c r="E47763" t="s">
        <v>77</v>
      </c>
      <c r="F47763" s="1" t="s">
        <v>78</v>
      </c>
      <c r="G47763">
        <v>106</v>
      </c>
      <c r="H47763" s="1" t="s">
        <v>79</v>
      </c>
      <c r="I47763">
        <v>1</v>
      </c>
      <c r="J47763">
        <v>1681</v>
      </c>
      <c r="K47763" s="1" t="s">
        <v>24</v>
      </c>
      <c r="L47763" s="1" t="s">
        <v>24</v>
      </c>
      <c r="M47763">
        <v>32</v>
      </c>
    </row>
    <row r="47764" spans="1:13" x14ac:dyDescent="0.25">
      <c r="A47764" t="s">
        <v>27410</v>
      </c>
      <c r="B47764" s="1" t="s">
        <v>419</v>
      </c>
      <c r="C47764" s="2">
        <v>43185</v>
      </c>
      <c r="D47764">
        <v>10</v>
      </c>
      <c r="E47764" t="s">
        <v>172</v>
      </c>
      <c r="F47764" s="1" t="s">
        <v>173</v>
      </c>
      <c r="G47764">
        <v>106</v>
      </c>
      <c r="H47764" s="1" t="s">
        <v>79</v>
      </c>
      <c r="I47764">
        <v>1</v>
      </c>
      <c r="J47764">
        <v>2521</v>
      </c>
      <c r="K47764" s="1" t="s">
        <v>55</v>
      </c>
      <c r="L47764" s="1" t="s">
        <v>86</v>
      </c>
      <c r="M47764">
        <v>31</v>
      </c>
    </row>
    <row r="47765" spans="1:13" x14ac:dyDescent="0.25">
      <c r="A47765" t="s">
        <v>15786</v>
      </c>
      <c r="B47765" s="1" t="s">
        <v>15787</v>
      </c>
      <c r="C47765" s="2">
        <v>43185</v>
      </c>
      <c r="D47765">
        <v>10</v>
      </c>
      <c r="E47765" t="s">
        <v>172</v>
      </c>
      <c r="F47765" s="1" t="s">
        <v>173</v>
      </c>
      <c r="G47765">
        <v>106</v>
      </c>
      <c r="H47765" s="1" t="s">
        <v>79</v>
      </c>
      <c r="I47765">
        <v>1</v>
      </c>
      <c r="J47765">
        <v>2521</v>
      </c>
      <c r="K47765" s="1" t="s">
        <v>55</v>
      </c>
      <c r="L47765" s="1" t="s">
        <v>86</v>
      </c>
      <c r="M47765">
        <v>31</v>
      </c>
    </row>
    <row r="47766" spans="1:13" x14ac:dyDescent="0.25">
      <c r="A47766" t="s">
        <v>27411</v>
      </c>
      <c r="B47766" s="1" t="s">
        <v>27412</v>
      </c>
      <c r="C47766" s="2">
        <v>43185</v>
      </c>
      <c r="D47766">
        <v>50</v>
      </c>
      <c r="E47766" t="s">
        <v>186</v>
      </c>
      <c r="F47766" s="1" t="s">
        <v>187</v>
      </c>
      <c r="G47766">
        <v>106</v>
      </c>
      <c r="H47766" s="1" t="s">
        <v>79</v>
      </c>
      <c r="I47766">
        <v>1</v>
      </c>
      <c r="J47766">
        <v>2521</v>
      </c>
      <c r="K47766" s="1" t="s">
        <v>55</v>
      </c>
      <c r="L47766" s="1" t="s">
        <v>86</v>
      </c>
      <c r="M47766">
        <v>31</v>
      </c>
    </row>
    <row r="47767" spans="1:13" x14ac:dyDescent="0.25">
      <c r="A47767" t="s">
        <v>4422</v>
      </c>
      <c r="B47767" s="1" t="s">
        <v>4423</v>
      </c>
      <c r="C47767" s="2">
        <v>43185</v>
      </c>
      <c r="D47767">
        <v>10</v>
      </c>
      <c r="E47767" t="s">
        <v>125</v>
      </c>
      <c r="F47767" s="1" t="s">
        <v>126</v>
      </c>
      <c r="G47767">
        <v>106</v>
      </c>
      <c r="H47767" s="1" t="s">
        <v>79</v>
      </c>
      <c r="I47767">
        <v>1</v>
      </c>
      <c r="J47767">
        <v>2521</v>
      </c>
      <c r="K47767" s="1" t="s">
        <v>55</v>
      </c>
      <c r="L47767" s="1" t="s">
        <v>86</v>
      </c>
      <c r="M47767">
        <v>31</v>
      </c>
    </row>
    <row r="47768" spans="1:13" x14ac:dyDescent="0.25">
      <c r="A47768" t="s">
        <v>1864</v>
      </c>
      <c r="B47768" s="1" t="s">
        <v>1865</v>
      </c>
      <c r="C47768" s="2">
        <v>43185</v>
      </c>
      <c r="D47768">
        <v>14</v>
      </c>
      <c r="E47768" t="s">
        <v>77</v>
      </c>
      <c r="F47768" s="1" t="s">
        <v>78</v>
      </c>
      <c r="G47768">
        <v>106</v>
      </c>
      <c r="H47768" s="1" t="s">
        <v>79</v>
      </c>
      <c r="I47768">
        <v>1</v>
      </c>
      <c r="J47768">
        <v>2521</v>
      </c>
      <c r="K47768" s="1" t="s">
        <v>24</v>
      </c>
      <c r="L47768" s="1" t="s">
        <v>24</v>
      </c>
      <c r="M47768">
        <v>32</v>
      </c>
    </row>
    <row r="47769" spans="1:13" x14ac:dyDescent="0.25">
      <c r="A47769" t="s">
        <v>22978</v>
      </c>
      <c r="B47769" s="1" t="s">
        <v>22979</v>
      </c>
      <c r="C47769" s="2">
        <v>43185</v>
      </c>
      <c r="D47769">
        <v>10</v>
      </c>
      <c r="E47769" t="s">
        <v>77</v>
      </c>
      <c r="F47769" s="1" t="s">
        <v>78</v>
      </c>
      <c r="G47769">
        <v>106</v>
      </c>
      <c r="H47769" s="1" t="s">
        <v>79</v>
      </c>
      <c r="I47769">
        <v>1</v>
      </c>
      <c r="J47769">
        <v>2521</v>
      </c>
      <c r="K47769" s="1" t="s">
        <v>55</v>
      </c>
      <c r="L47769" s="1" t="s">
        <v>86</v>
      </c>
      <c r="M47769">
        <v>31</v>
      </c>
    </row>
    <row r="47770" spans="1:13" x14ac:dyDescent="0.25">
      <c r="A47770" t="s">
        <v>15786</v>
      </c>
      <c r="B47770" s="1" t="s">
        <v>15787</v>
      </c>
      <c r="C47770" s="2">
        <v>43185</v>
      </c>
      <c r="D47770">
        <v>10</v>
      </c>
      <c r="E47770" t="s">
        <v>77</v>
      </c>
      <c r="F47770" s="1" t="s">
        <v>78</v>
      </c>
      <c r="G47770">
        <v>106</v>
      </c>
      <c r="H47770" s="1" t="s">
        <v>79</v>
      </c>
      <c r="I47770">
        <v>1</v>
      </c>
      <c r="J47770">
        <v>2521</v>
      </c>
      <c r="K47770" s="1" t="s">
        <v>55</v>
      </c>
      <c r="L47770" s="1" t="s">
        <v>86</v>
      </c>
      <c r="M47770">
        <v>31</v>
      </c>
    </row>
    <row r="47771" spans="1:13" x14ac:dyDescent="0.25">
      <c r="A47771" t="s">
        <v>27413</v>
      </c>
      <c r="B47771" s="1" t="s">
        <v>27414</v>
      </c>
      <c r="C47771" s="2">
        <v>43185</v>
      </c>
      <c r="D47771">
        <v>10</v>
      </c>
      <c r="E47771" t="s">
        <v>77</v>
      </c>
      <c r="F47771" s="1" t="s">
        <v>78</v>
      </c>
      <c r="G47771">
        <v>106</v>
      </c>
      <c r="H47771" s="1" t="s">
        <v>79</v>
      </c>
      <c r="I47771">
        <v>1</v>
      </c>
      <c r="J47771">
        <v>2521</v>
      </c>
      <c r="K47771" s="1" t="s">
        <v>55</v>
      </c>
      <c r="L47771" s="1" t="s">
        <v>86</v>
      </c>
      <c r="M47771">
        <v>31</v>
      </c>
    </row>
    <row r="47772" spans="1:13" x14ac:dyDescent="0.25">
      <c r="A47772" t="s">
        <v>8884</v>
      </c>
      <c r="B47772" s="1" t="s">
        <v>8885</v>
      </c>
      <c r="C47772" s="2">
        <v>43185</v>
      </c>
      <c r="D47772">
        <v>48</v>
      </c>
      <c r="E47772" t="s">
        <v>77</v>
      </c>
      <c r="F47772" s="1" t="s">
        <v>78</v>
      </c>
      <c r="G47772">
        <v>106</v>
      </c>
      <c r="H47772" s="1" t="s">
        <v>79</v>
      </c>
      <c r="I47772">
        <v>1</v>
      </c>
      <c r="J47772">
        <v>4202</v>
      </c>
      <c r="K47772" s="1" t="s">
        <v>29</v>
      </c>
      <c r="L47772" s="1" t="s">
        <v>30</v>
      </c>
      <c r="M47772">
        <v>33</v>
      </c>
    </row>
    <row r="47773" spans="1:13" x14ac:dyDescent="0.25">
      <c r="A47773" t="s">
        <v>27415</v>
      </c>
      <c r="B47773" s="1" t="s">
        <v>27416</v>
      </c>
      <c r="C47773" s="2">
        <v>43185</v>
      </c>
      <c r="D47773">
        <v>10</v>
      </c>
      <c r="E47773" t="s">
        <v>115</v>
      </c>
      <c r="F47773" s="1" t="s">
        <v>116</v>
      </c>
      <c r="G47773">
        <v>106</v>
      </c>
      <c r="H47773" s="1" t="s">
        <v>79</v>
      </c>
      <c r="I47773">
        <v>1</v>
      </c>
      <c r="J47773">
        <v>5000</v>
      </c>
      <c r="K47773" s="1" t="s">
        <v>55</v>
      </c>
      <c r="L47773" s="1" t="s">
        <v>86</v>
      </c>
      <c r="M47773">
        <v>31</v>
      </c>
    </row>
    <row r="47774" spans="1:13" x14ac:dyDescent="0.25">
      <c r="A47774" t="s">
        <v>4759</v>
      </c>
      <c r="B47774" s="1" t="s">
        <v>4760</v>
      </c>
      <c r="C47774" s="2">
        <v>43185</v>
      </c>
      <c r="D47774">
        <v>10</v>
      </c>
      <c r="E47774" t="s">
        <v>115</v>
      </c>
      <c r="F47774" s="1" t="s">
        <v>116</v>
      </c>
      <c r="G47774">
        <v>106</v>
      </c>
      <c r="H47774" s="1" t="s">
        <v>79</v>
      </c>
      <c r="I47774">
        <v>1</v>
      </c>
      <c r="J47774">
        <v>5000</v>
      </c>
      <c r="K47774" s="1" t="s">
        <v>55</v>
      </c>
      <c r="L47774" s="1" t="s">
        <v>86</v>
      </c>
      <c r="M47774">
        <v>31</v>
      </c>
    </row>
    <row r="47775" spans="1:13" x14ac:dyDescent="0.25">
      <c r="A47775" t="s">
        <v>27417</v>
      </c>
      <c r="B47775" s="1" t="s">
        <v>12970</v>
      </c>
      <c r="C47775" s="2">
        <v>43185</v>
      </c>
      <c r="D47775">
        <v>48</v>
      </c>
      <c r="E47775" t="s">
        <v>115</v>
      </c>
      <c r="F47775" s="1" t="s">
        <v>116</v>
      </c>
      <c r="G47775">
        <v>106</v>
      </c>
      <c r="H47775" s="1" t="s">
        <v>79</v>
      </c>
      <c r="I47775">
        <v>2</v>
      </c>
      <c r="J47775">
        <v>5000</v>
      </c>
      <c r="K47775" s="1" t="s">
        <v>29</v>
      </c>
      <c r="L47775" s="1" t="s">
        <v>30</v>
      </c>
      <c r="M47775">
        <v>33</v>
      </c>
    </row>
    <row r="47776" spans="1:13" x14ac:dyDescent="0.25">
      <c r="A47776" t="s">
        <v>12822</v>
      </c>
      <c r="B47776" s="1" t="s">
        <v>12823</v>
      </c>
      <c r="C47776" s="2">
        <v>43185</v>
      </c>
      <c r="D47776">
        <v>44</v>
      </c>
      <c r="E47776" t="s">
        <v>133</v>
      </c>
      <c r="F47776" s="1" t="s">
        <v>134</v>
      </c>
      <c r="G47776">
        <v>106</v>
      </c>
      <c r="H47776" s="1" t="s">
        <v>79</v>
      </c>
      <c r="I47776">
        <v>1</v>
      </c>
      <c r="J47776">
        <v>5042</v>
      </c>
      <c r="K47776" s="1" t="s">
        <v>18</v>
      </c>
      <c r="L47776" s="1" t="s">
        <v>19</v>
      </c>
      <c r="M47776">
        <v>35</v>
      </c>
    </row>
    <row r="47777" spans="1:13" x14ac:dyDescent="0.25">
      <c r="A47777" t="s">
        <v>27418</v>
      </c>
      <c r="B47777" s="1" t="s">
        <v>27419</v>
      </c>
      <c r="C47777" s="2">
        <v>43185</v>
      </c>
      <c r="D47777">
        <v>14</v>
      </c>
      <c r="E47777" t="s">
        <v>318</v>
      </c>
      <c r="F47777" s="1" t="s">
        <v>319</v>
      </c>
      <c r="G47777">
        <v>106</v>
      </c>
      <c r="H47777" s="1" t="s">
        <v>79</v>
      </c>
      <c r="I47777">
        <v>1</v>
      </c>
      <c r="J47777">
        <v>5882</v>
      </c>
      <c r="K47777" s="1" t="s">
        <v>24</v>
      </c>
      <c r="L47777" s="1" t="s">
        <v>24</v>
      </c>
      <c r="M47777">
        <v>32</v>
      </c>
    </row>
    <row r="47778" spans="1:13" x14ac:dyDescent="0.25">
      <c r="A47778" t="s">
        <v>27420</v>
      </c>
      <c r="B47778" s="1" t="s">
        <v>27421</v>
      </c>
      <c r="C47778" s="2">
        <v>43185</v>
      </c>
      <c r="D47778">
        <v>10</v>
      </c>
      <c r="E47778" t="s">
        <v>186</v>
      </c>
      <c r="F47778" s="1" t="s">
        <v>187</v>
      </c>
      <c r="G47778">
        <v>106</v>
      </c>
      <c r="H47778" s="1" t="s">
        <v>79</v>
      </c>
      <c r="I47778">
        <v>1</v>
      </c>
      <c r="J47778">
        <v>8403</v>
      </c>
      <c r="K47778" s="1" t="s">
        <v>55</v>
      </c>
      <c r="L47778" s="1" t="s">
        <v>86</v>
      </c>
      <c r="M47778">
        <v>31</v>
      </c>
    </row>
    <row r="47779" spans="1:13" x14ac:dyDescent="0.25">
      <c r="A47779" t="s">
        <v>27422</v>
      </c>
      <c r="B47779" s="1" t="s">
        <v>27423</v>
      </c>
      <c r="C47779" s="2">
        <v>43185</v>
      </c>
      <c r="D47779">
        <v>44</v>
      </c>
      <c r="E47779" t="s">
        <v>14365</v>
      </c>
      <c r="F47779" s="1" t="s">
        <v>14366</v>
      </c>
      <c r="G47779">
        <v>106</v>
      </c>
      <c r="H47779" s="1" t="s">
        <v>79</v>
      </c>
      <c r="I47779">
        <v>1</v>
      </c>
      <c r="J47779">
        <v>8403</v>
      </c>
      <c r="K47779" s="1" t="s">
        <v>18</v>
      </c>
      <c r="L47779" s="1" t="s">
        <v>19</v>
      </c>
      <c r="M47779">
        <v>35</v>
      </c>
    </row>
    <row r="47780" spans="1:13" x14ac:dyDescent="0.25">
      <c r="A47780" t="s">
        <v>27415</v>
      </c>
      <c r="B47780" s="1" t="s">
        <v>27416</v>
      </c>
      <c r="C47780" s="2">
        <v>43185</v>
      </c>
      <c r="D47780">
        <v>10</v>
      </c>
      <c r="E47780" t="s">
        <v>133</v>
      </c>
      <c r="F47780" s="1" t="s">
        <v>134</v>
      </c>
      <c r="G47780">
        <v>106</v>
      </c>
      <c r="H47780" s="1" t="s">
        <v>79</v>
      </c>
      <c r="I47780">
        <v>1</v>
      </c>
      <c r="J47780">
        <v>8403</v>
      </c>
      <c r="K47780" s="1" t="s">
        <v>55</v>
      </c>
      <c r="L47780" s="1" t="s">
        <v>86</v>
      </c>
      <c r="M47780">
        <v>31</v>
      </c>
    </row>
    <row r="47781" spans="1:13" x14ac:dyDescent="0.25">
      <c r="A47781" t="s">
        <v>16079</v>
      </c>
      <c r="B47781" s="1" t="s">
        <v>16080</v>
      </c>
      <c r="C47781" s="2">
        <v>43185</v>
      </c>
      <c r="D47781">
        <v>36</v>
      </c>
      <c r="E47781" t="s">
        <v>133</v>
      </c>
      <c r="F47781" s="1" t="s">
        <v>134</v>
      </c>
      <c r="G47781">
        <v>106</v>
      </c>
      <c r="H47781" s="1" t="s">
        <v>79</v>
      </c>
      <c r="I47781">
        <v>1</v>
      </c>
      <c r="J47781">
        <v>8403</v>
      </c>
      <c r="K47781" s="1" t="s">
        <v>121</v>
      </c>
      <c r="L47781" s="1" t="s">
        <v>122</v>
      </c>
      <c r="M47781">
        <v>34</v>
      </c>
    </row>
    <row r="47782" spans="1:13" x14ac:dyDescent="0.25">
      <c r="A47782" t="s">
        <v>27424</v>
      </c>
      <c r="B47782" s="1" t="s">
        <v>27425</v>
      </c>
      <c r="C47782" s="2">
        <v>43185</v>
      </c>
      <c r="D47782">
        <v>14</v>
      </c>
      <c r="E47782" t="s">
        <v>129</v>
      </c>
      <c r="F47782" s="1" t="s">
        <v>130</v>
      </c>
      <c r="G47782">
        <v>106</v>
      </c>
      <c r="H47782" s="1" t="s">
        <v>79</v>
      </c>
      <c r="I47782">
        <v>1</v>
      </c>
      <c r="J47782">
        <v>8403</v>
      </c>
      <c r="K47782" s="1" t="s">
        <v>24</v>
      </c>
      <c r="L47782" s="1" t="s">
        <v>24</v>
      </c>
      <c r="M47782">
        <v>32</v>
      </c>
    </row>
    <row r="47783" spans="1:13" x14ac:dyDescent="0.25">
      <c r="A47783" t="s">
        <v>27426</v>
      </c>
      <c r="B47783" s="1" t="s">
        <v>27427</v>
      </c>
      <c r="C47783" s="2">
        <v>43185</v>
      </c>
      <c r="D47783">
        <v>41</v>
      </c>
      <c r="E47783" t="s">
        <v>368</v>
      </c>
      <c r="F47783" s="1" t="s">
        <v>369</v>
      </c>
      <c r="G47783">
        <v>106</v>
      </c>
      <c r="H47783" s="1" t="s">
        <v>79</v>
      </c>
      <c r="I47783">
        <v>2</v>
      </c>
      <c r="J47783">
        <v>10000</v>
      </c>
      <c r="K47783" s="1" t="s">
        <v>55</v>
      </c>
      <c r="L47783" s="1" t="s">
        <v>56</v>
      </c>
      <c r="M47783">
        <v>22</v>
      </c>
    </row>
    <row r="47784" spans="1:13" x14ac:dyDescent="0.25">
      <c r="A47784" t="s">
        <v>27428</v>
      </c>
      <c r="B47784" s="1" t="s">
        <v>27429</v>
      </c>
      <c r="C47784" s="2">
        <v>43185</v>
      </c>
      <c r="D47784">
        <v>41</v>
      </c>
      <c r="E47784" t="s">
        <v>368</v>
      </c>
      <c r="F47784" s="1" t="s">
        <v>369</v>
      </c>
      <c r="G47784">
        <v>106</v>
      </c>
      <c r="H47784" s="1" t="s">
        <v>79</v>
      </c>
      <c r="I47784">
        <v>2</v>
      </c>
      <c r="J47784">
        <v>10000</v>
      </c>
      <c r="K47784" s="1" t="s">
        <v>55</v>
      </c>
      <c r="L47784" s="1" t="s">
        <v>56</v>
      </c>
      <c r="M47784">
        <v>22</v>
      </c>
    </row>
    <row r="47785" spans="1:13" x14ac:dyDescent="0.25">
      <c r="A47785" t="s">
        <v>15501</v>
      </c>
      <c r="B47785" s="1" t="s">
        <v>15502</v>
      </c>
      <c r="C47785" s="2">
        <v>43185</v>
      </c>
      <c r="D47785">
        <v>50</v>
      </c>
      <c r="E47785" t="s">
        <v>119</v>
      </c>
      <c r="F47785" s="1" t="s">
        <v>120</v>
      </c>
      <c r="G47785">
        <v>106</v>
      </c>
      <c r="H47785" s="1" t="s">
        <v>79</v>
      </c>
      <c r="I47785">
        <v>4</v>
      </c>
      <c r="J47785">
        <v>10084</v>
      </c>
      <c r="K47785" s="1" t="s">
        <v>55</v>
      </c>
      <c r="L47785" s="1" t="s">
        <v>86</v>
      </c>
      <c r="M47785">
        <v>31</v>
      </c>
    </row>
    <row r="47786" spans="1:13" x14ac:dyDescent="0.25">
      <c r="A47786" t="s">
        <v>4263</v>
      </c>
      <c r="B47786" s="1" t="s">
        <v>4264</v>
      </c>
      <c r="C47786" s="2">
        <v>43185</v>
      </c>
      <c r="D47786">
        <v>10</v>
      </c>
      <c r="E47786" t="s">
        <v>133</v>
      </c>
      <c r="F47786" s="1" t="s">
        <v>134</v>
      </c>
      <c r="G47786">
        <v>106</v>
      </c>
      <c r="H47786" s="1" t="s">
        <v>79</v>
      </c>
      <c r="I47786">
        <v>1</v>
      </c>
      <c r="J47786">
        <v>10924</v>
      </c>
      <c r="K47786" s="1" t="s">
        <v>55</v>
      </c>
      <c r="L47786" s="1" t="s">
        <v>86</v>
      </c>
      <c r="M47786">
        <v>31</v>
      </c>
    </row>
    <row r="47787" spans="1:13" x14ac:dyDescent="0.25">
      <c r="A47787" t="s">
        <v>754</v>
      </c>
      <c r="B47787" s="1" t="s">
        <v>755</v>
      </c>
      <c r="C47787" s="2">
        <v>43185</v>
      </c>
      <c r="D47787">
        <v>2</v>
      </c>
      <c r="E47787" t="s">
        <v>27430</v>
      </c>
      <c r="F47787" s="1" t="s">
        <v>27431</v>
      </c>
      <c r="G47787">
        <v>102</v>
      </c>
      <c r="H47787" s="1" t="s">
        <v>211</v>
      </c>
      <c r="I47787">
        <v>4</v>
      </c>
      <c r="J47787">
        <v>850</v>
      </c>
      <c r="K47787" s="1" t="s">
        <v>55</v>
      </c>
      <c r="L47787" s="1" t="s">
        <v>56</v>
      </c>
      <c r="M47787">
        <v>22</v>
      </c>
    </row>
    <row r="47788" spans="1:13" x14ac:dyDescent="0.25">
      <c r="A47788" t="s">
        <v>27424</v>
      </c>
      <c r="B47788" s="1" t="s">
        <v>27425</v>
      </c>
      <c r="C47788" s="2">
        <v>43185</v>
      </c>
      <c r="D47788">
        <v>14</v>
      </c>
      <c r="E47788" t="s">
        <v>318</v>
      </c>
      <c r="F47788" s="1" t="s">
        <v>319</v>
      </c>
      <c r="G47788">
        <v>106</v>
      </c>
      <c r="H47788" s="1" t="s">
        <v>79</v>
      </c>
      <c r="I47788">
        <v>2</v>
      </c>
      <c r="J47788">
        <v>11765</v>
      </c>
      <c r="K47788" s="1" t="s">
        <v>24</v>
      </c>
      <c r="L47788" s="1" t="s">
        <v>24</v>
      </c>
      <c r="M47788">
        <v>32</v>
      </c>
    </row>
    <row r="47789" spans="1:13" x14ac:dyDescent="0.25">
      <c r="A47789" t="s">
        <v>27417</v>
      </c>
      <c r="B47789" s="1" t="s">
        <v>12970</v>
      </c>
      <c r="C47789" s="2">
        <v>43185</v>
      </c>
      <c r="D47789">
        <v>48</v>
      </c>
      <c r="E47789" t="s">
        <v>8075</v>
      </c>
      <c r="F47789" s="1" t="s">
        <v>8076</v>
      </c>
      <c r="G47789">
        <v>106</v>
      </c>
      <c r="H47789" s="1" t="s">
        <v>79</v>
      </c>
      <c r="I47789">
        <v>4</v>
      </c>
      <c r="J47789">
        <v>12437</v>
      </c>
      <c r="K47789" s="1" t="s">
        <v>29</v>
      </c>
      <c r="L47789" s="1" t="s">
        <v>30</v>
      </c>
      <c r="M47789">
        <v>33</v>
      </c>
    </row>
    <row r="47790" spans="1:13" x14ac:dyDescent="0.25">
      <c r="A47790" t="s">
        <v>27432</v>
      </c>
      <c r="B47790" s="1" t="s">
        <v>27433</v>
      </c>
      <c r="C47790" s="2">
        <v>43185</v>
      </c>
      <c r="D47790">
        <v>10</v>
      </c>
      <c r="E47790" t="s">
        <v>119</v>
      </c>
      <c r="F47790" s="1" t="s">
        <v>120</v>
      </c>
      <c r="G47790">
        <v>106</v>
      </c>
      <c r="H47790" s="1" t="s">
        <v>79</v>
      </c>
      <c r="I47790">
        <v>2</v>
      </c>
      <c r="J47790">
        <v>15126</v>
      </c>
      <c r="K47790" s="1" t="s">
        <v>55</v>
      </c>
      <c r="L47790" s="1" t="s">
        <v>86</v>
      </c>
      <c r="M47790">
        <v>31</v>
      </c>
    </row>
    <row r="47791" spans="1:13" x14ac:dyDescent="0.25">
      <c r="A47791" t="s">
        <v>27434</v>
      </c>
      <c r="B47791" s="1" t="s">
        <v>27435</v>
      </c>
      <c r="C47791" s="2">
        <v>43185</v>
      </c>
      <c r="D47791">
        <v>45</v>
      </c>
      <c r="E47791" t="s">
        <v>119</v>
      </c>
      <c r="F47791" s="1" t="s">
        <v>120</v>
      </c>
      <c r="G47791">
        <v>106</v>
      </c>
      <c r="H47791" s="1" t="s">
        <v>79</v>
      </c>
      <c r="I47791">
        <v>2</v>
      </c>
      <c r="J47791">
        <v>16806</v>
      </c>
      <c r="K47791" s="1" t="s">
        <v>121</v>
      </c>
      <c r="L47791" s="1" t="s">
        <v>122</v>
      </c>
      <c r="M47791">
        <v>34</v>
      </c>
    </row>
    <row r="47792" spans="1:13" x14ac:dyDescent="0.25">
      <c r="A47792" t="s">
        <v>22978</v>
      </c>
      <c r="B47792" s="1" t="s">
        <v>22979</v>
      </c>
      <c r="C47792" s="2">
        <v>43185</v>
      </c>
      <c r="D47792">
        <v>10</v>
      </c>
      <c r="E47792" t="s">
        <v>147</v>
      </c>
      <c r="F47792" s="1" t="s">
        <v>148</v>
      </c>
      <c r="G47792">
        <v>109</v>
      </c>
      <c r="H47792" s="1" t="s">
        <v>149</v>
      </c>
      <c r="I47792">
        <v>1</v>
      </c>
      <c r="J47792">
        <v>10084</v>
      </c>
      <c r="K47792" s="1" t="s">
        <v>55</v>
      </c>
      <c r="L47792" s="1" t="s">
        <v>86</v>
      </c>
      <c r="M47792">
        <v>31</v>
      </c>
    </row>
    <row r="47793" spans="1:13" x14ac:dyDescent="0.25">
      <c r="A47793" t="s">
        <v>8884</v>
      </c>
      <c r="B47793" s="1" t="s">
        <v>8885</v>
      </c>
      <c r="C47793" s="2">
        <v>43185</v>
      </c>
      <c r="D47793">
        <v>48</v>
      </c>
      <c r="E47793" t="s">
        <v>214</v>
      </c>
      <c r="F47793" s="1" t="s">
        <v>215</v>
      </c>
      <c r="G47793">
        <v>109</v>
      </c>
      <c r="H47793" s="1" t="s">
        <v>149</v>
      </c>
      <c r="I47793">
        <v>1</v>
      </c>
      <c r="J47793">
        <v>10084</v>
      </c>
      <c r="K47793" s="1" t="s">
        <v>29</v>
      </c>
      <c r="L47793" s="1" t="s">
        <v>30</v>
      </c>
      <c r="M47793">
        <v>33</v>
      </c>
    </row>
    <row r="47794" spans="1:13" x14ac:dyDescent="0.25">
      <c r="A47794" t="s">
        <v>27403</v>
      </c>
      <c r="B47794" s="1" t="s">
        <v>17974</v>
      </c>
      <c r="C47794" s="2">
        <v>43185</v>
      </c>
      <c r="D47794">
        <v>10</v>
      </c>
      <c r="E47794" t="s">
        <v>172</v>
      </c>
      <c r="F47794" s="1" t="s">
        <v>173</v>
      </c>
      <c r="G47794">
        <v>106</v>
      </c>
      <c r="H47794" s="1" t="s">
        <v>79</v>
      </c>
      <c r="I47794">
        <v>1</v>
      </c>
      <c r="J47794">
        <v>16807</v>
      </c>
      <c r="K47794" s="1" t="s">
        <v>55</v>
      </c>
      <c r="L47794" s="1" t="s">
        <v>86</v>
      </c>
      <c r="M47794">
        <v>31</v>
      </c>
    </row>
    <row r="47795" spans="1:13" x14ac:dyDescent="0.25">
      <c r="A47795" t="s">
        <v>4422</v>
      </c>
      <c r="B47795" s="1" t="s">
        <v>4423</v>
      </c>
      <c r="C47795" s="2">
        <v>43185</v>
      </c>
      <c r="D47795">
        <v>10</v>
      </c>
      <c r="E47795" t="s">
        <v>186</v>
      </c>
      <c r="F47795" s="1" t="s">
        <v>187</v>
      </c>
      <c r="G47795">
        <v>106</v>
      </c>
      <c r="H47795" s="1" t="s">
        <v>79</v>
      </c>
      <c r="I47795">
        <v>1</v>
      </c>
      <c r="J47795">
        <v>16807</v>
      </c>
      <c r="K47795" s="1" t="s">
        <v>55</v>
      </c>
      <c r="L47795" s="1" t="s">
        <v>86</v>
      </c>
      <c r="M47795">
        <v>31</v>
      </c>
    </row>
    <row r="47796" spans="1:13" x14ac:dyDescent="0.25">
      <c r="A47796" t="s">
        <v>27410</v>
      </c>
      <c r="B47796" s="1" t="s">
        <v>419</v>
      </c>
      <c r="C47796" s="2">
        <v>43185</v>
      </c>
      <c r="D47796">
        <v>10</v>
      </c>
      <c r="E47796" t="s">
        <v>308</v>
      </c>
      <c r="F47796" s="1" t="s">
        <v>309</v>
      </c>
      <c r="G47796">
        <v>106</v>
      </c>
      <c r="H47796" s="1" t="s">
        <v>79</v>
      </c>
      <c r="I47796">
        <v>1</v>
      </c>
      <c r="J47796">
        <v>16807</v>
      </c>
      <c r="K47796" s="1" t="s">
        <v>55</v>
      </c>
      <c r="L47796" s="1" t="s">
        <v>86</v>
      </c>
      <c r="M47796">
        <v>31</v>
      </c>
    </row>
    <row r="47797" spans="1:13" x14ac:dyDescent="0.25">
      <c r="A47797" t="s">
        <v>27403</v>
      </c>
      <c r="B47797" s="1" t="s">
        <v>17974</v>
      </c>
      <c r="C47797" s="2">
        <v>43185</v>
      </c>
      <c r="D47797">
        <v>10</v>
      </c>
      <c r="E47797" t="s">
        <v>119</v>
      </c>
      <c r="F47797" s="1" t="s">
        <v>120</v>
      </c>
      <c r="G47797">
        <v>106</v>
      </c>
      <c r="H47797" s="1" t="s">
        <v>79</v>
      </c>
      <c r="I47797">
        <v>4</v>
      </c>
      <c r="J47797">
        <v>16807</v>
      </c>
      <c r="K47797" s="1" t="s">
        <v>55</v>
      </c>
      <c r="L47797" s="1" t="s">
        <v>86</v>
      </c>
      <c r="M47797">
        <v>31</v>
      </c>
    </row>
    <row r="47798" spans="1:13" x14ac:dyDescent="0.25">
      <c r="A47798" t="s">
        <v>15786</v>
      </c>
      <c r="B47798" s="1" t="s">
        <v>15787</v>
      </c>
      <c r="C47798" s="2">
        <v>43185</v>
      </c>
      <c r="D47798">
        <v>10</v>
      </c>
      <c r="E47798" t="s">
        <v>119</v>
      </c>
      <c r="F47798" s="1" t="s">
        <v>120</v>
      </c>
      <c r="G47798">
        <v>106</v>
      </c>
      <c r="H47798" s="1" t="s">
        <v>79</v>
      </c>
      <c r="I47798">
        <v>4</v>
      </c>
      <c r="J47798">
        <v>16807</v>
      </c>
      <c r="K47798" s="1" t="s">
        <v>55</v>
      </c>
      <c r="L47798" s="1" t="s">
        <v>86</v>
      </c>
      <c r="M47798">
        <v>31</v>
      </c>
    </row>
    <row r="47799" spans="1:13" x14ac:dyDescent="0.25">
      <c r="A47799" t="s">
        <v>27411</v>
      </c>
      <c r="B47799" s="1" t="s">
        <v>27412</v>
      </c>
      <c r="C47799" s="2">
        <v>43185</v>
      </c>
      <c r="D47799">
        <v>50</v>
      </c>
      <c r="E47799" t="s">
        <v>125</v>
      </c>
      <c r="F47799" s="1" t="s">
        <v>126</v>
      </c>
      <c r="G47799">
        <v>106</v>
      </c>
      <c r="H47799" s="1" t="s">
        <v>79</v>
      </c>
      <c r="I47799">
        <v>4</v>
      </c>
      <c r="J47799">
        <v>16807</v>
      </c>
      <c r="K47799" s="1" t="s">
        <v>55</v>
      </c>
      <c r="L47799" s="1" t="s">
        <v>86</v>
      </c>
      <c r="M47799">
        <v>31</v>
      </c>
    </row>
    <row r="47800" spans="1:13" x14ac:dyDescent="0.25">
      <c r="A47800" t="s">
        <v>27436</v>
      </c>
      <c r="B47800" s="1" t="s">
        <v>27437</v>
      </c>
      <c r="C47800" s="2">
        <v>43185</v>
      </c>
      <c r="D47800">
        <v>10</v>
      </c>
      <c r="E47800" t="s">
        <v>115</v>
      </c>
      <c r="F47800" s="1" t="s">
        <v>116</v>
      </c>
      <c r="G47800">
        <v>106</v>
      </c>
      <c r="H47800" s="1" t="s">
        <v>79</v>
      </c>
      <c r="I47800">
        <v>4</v>
      </c>
      <c r="J47800">
        <v>16807</v>
      </c>
      <c r="K47800" s="1" t="s">
        <v>55</v>
      </c>
      <c r="L47800" s="1" t="s">
        <v>86</v>
      </c>
      <c r="M47800">
        <v>31</v>
      </c>
    </row>
    <row r="47801" spans="1:13" x14ac:dyDescent="0.25">
      <c r="A47801" t="s">
        <v>1864</v>
      </c>
      <c r="B47801" s="1" t="s">
        <v>1865</v>
      </c>
      <c r="C47801" s="2">
        <v>43185</v>
      </c>
      <c r="D47801">
        <v>14</v>
      </c>
      <c r="E47801" t="s">
        <v>77</v>
      </c>
      <c r="F47801" s="1" t="s">
        <v>78</v>
      </c>
      <c r="G47801">
        <v>106</v>
      </c>
      <c r="H47801" s="1" t="s">
        <v>79</v>
      </c>
      <c r="I47801">
        <v>1</v>
      </c>
      <c r="J47801">
        <v>16807</v>
      </c>
      <c r="K47801" s="1" t="s">
        <v>24</v>
      </c>
      <c r="L47801" s="1" t="s">
        <v>24</v>
      </c>
      <c r="M47801">
        <v>32</v>
      </c>
    </row>
    <row r="47802" spans="1:13" x14ac:dyDescent="0.25">
      <c r="A47802" t="s">
        <v>27438</v>
      </c>
      <c r="B47802" s="1" t="s">
        <v>27439</v>
      </c>
      <c r="C47802" s="2">
        <v>43185</v>
      </c>
      <c r="D47802">
        <v>44</v>
      </c>
      <c r="E47802" t="s">
        <v>318</v>
      </c>
      <c r="F47802" s="1" t="s">
        <v>319</v>
      </c>
      <c r="G47802">
        <v>106</v>
      </c>
      <c r="H47802" s="1" t="s">
        <v>79</v>
      </c>
      <c r="I47802">
        <v>4</v>
      </c>
      <c r="J47802">
        <v>16807</v>
      </c>
      <c r="K47802" s="1" t="s">
        <v>18</v>
      </c>
      <c r="L47802" s="1" t="s">
        <v>19</v>
      </c>
      <c r="M47802">
        <v>35</v>
      </c>
    </row>
    <row r="47803" spans="1:13" x14ac:dyDescent="0.25">
      <c r="A47803" t="s">
        <v>16079</v>
      </c>
      <c r="B47803" s="1" t="s">
        <v>16080</v>
      </c>
      <c r="C47803" s="2">
        <v>43185</v>
      </c>
      <c r="D47803">
        <v>36</v>
      </c>
      <c r="E47803" t="s">
        <v>129</v>
      </c>
      <c r="F47803" s="1" t="s">
        <v>130</v>
      </c>
      <c r="G47803">
        <v>106</v>
      </c>
      <c r="H47803" s="1" t="s">
        <v>79</v>
      </c>
      <c r="I47803">
        <v>1</v>
      </c>
      <c r="J47803">
        <v>16807</v>
      </c>
      <c r="K47803" s="1" t="s">
        <v>121</v>
      </c>
      <c r="L47803" s="1" t="s">
        <v>122</v>
      </c>
      <c r="M47803">
        <v>34</v>
      </c>
    </row>
    <row r="47804" spans="1:13" x14ac:dyDescent="0.25">
      <c r="A47804" t="s">
        <v>27413</v>
      </c>
      <c r="B47804" s="1" t="s">
        <v>27414</v>
      </c>
      <c r="C47804" s="2">
        <v>43185</v>
      </c>
      <c r="D47804">
        <v>10</v>
      </c>
      <c r="E47804" t="s">
        <v>21645</v>
      </c>
      <c r="F47804" s="1" t="s">
        <v>21646</v>
      </c>
      <c r="G47804">
        <v>109</v>
      </c>
      <c r="H47804" s="1" t="s">
        <v>149</v>
      </c>
      <c r="I47804">
        <v>1</v>
      </c>
      <c r="J47804">
        <v>11765</v>
      </c>
      <c r="K47804" s="1" t="s">
        <v>55</v>
      </c>
      <c r="L47804" s="1" t="s">
        <v>86</v>
      </c>
      <c r="M47804">
        <v>31</v>
      </c>
    </row>
    <row r="47805" spans="1:13" x14ac:dyDescent="0.25">
      <c r="A47805" t="s">
        <v>4422</v>
      </c>
      <c r="B47805" s="1" t="s">
        <v>4423</v>
      </c>
      <c r="C47805" s="2">
        <v>43185</v>
      </c>
      <c r="D47805">
        <v>10</v>
      </c>
      <c r="E47805" t="s">
        <v>168</v>
      </c>
      <c r="F47805" s="1" t="s">
        <v>169</v>
      </c>
      <c r="G47805">
        <v>106</v>
      </c>
      <c r="H47805" s="1" t="s">
        <v>79</v>
      </c>
      <c r="I47805">
        <v>1</v>
      </c>
      <c r="J47805">
        <v>18487</v>
      </c>
      <c r="K47805" s="1" t="s">
        <v>55</v>
      </c>
      <c r="L47805" s="1" t="s">
        <v>86</v>
      </c>
      <c r="M47805">
        <v>31</v>
      </c>
    </row>
    <row r="47806" spans="1:13" x14ac:dyDescent="0.25">
      <c r="A47806" t="s">
        <v>158</v>
      </c>
      <c r="B47806" s="1" t="s">
        <v>159</v>
      </c>
      <c r="C47806" s="2">
        <v>43185</v>
      </c>
      <c r="D47806">
        <v>2</v>
      </c>
      <c r="E47806" t="s">
        <v>160</v>
      </c>
      <c r="F47806" s="1" t="s">
        <v>161</v>
      </c>
      <c r="G47806">
        <v>106</v>
      </c>
      <c r="H47806" s="1" t="s">
        <v>79</v>
      </c>
      <c r="I47806">
        <v>1</v>
      </c>
      <c r="J47806">
        <v>18900</v>
      </c>
      <c r="K47806" s="1" t="s">
        <v>162</v>
      </c>
      <c r="L47806" s="1" t="s">
        <v>163</v>
      </c>
      <c r="M47806">
        <v>21</v>
      </c>
    </row>
    <row r="47807" spans="1:13" x14ac:dyDescent="0.25">
      <c r="A47807" t="s">
        <v>8884</v>
      </c>
      <c r="B47807" s="1" t="s">
        <v>8885</v>
      </c>
      <c r="C47807" s="2">
        <v>43185</v>
      </c>
      <c r="D47807">
        <v>48</v>
      </c>
      <c r="E47807" t="s">
        <v>11270</v>
      </c>
      <c r="F47807" s="1" t="s">
        <v>11271</v>
      </c>
      <c r="G47807">
        <v>109</v>
      </c>
      <c r="H47807" s="1" t="s">
        <v>149</v>
      </c>
      <c r="I47807">
        <v>1</v>
      </c>
      <c r="J47807">
        <v>15966</v>
      </c>
      <c r="K47807" s="1" t="s">
        <v>29</v>
      </c>
      <c r="L47807" s="1" t="s">
        <v>30</v>
      </c>
      <c r="M47807">
        <v>33</v>
      </c>
    </row>
    <row r="47808" spans="1:13" x14ac:dyDescent="0.25">
      <c r="A47808" t="s">
        <v>7140</v>
      </c>
      <c r="B47808" s="1" t="s">
        <v>7141</v>
      </c>
      <c r="C47808" s="2">
        <v>43185</v>
      </c>
      <c r="D47808">
        <v>14</v>
      </c>
      <c r="E47808" t="s">
        <v>1550</v>
      </c>
      <c r="F47808" s="1" t="s">
        <v>465</v>
      </c>
      <c r="G47808">
        <v>109</v>
      </c>
      <c r="H47808" s="1" t="s">
        <v>149</v>
      </c>
      <c r="I47808">
        <v>1</v>
      </c>
      <c r="J47808">
        <v>16807</v>
      </c>
      <c r="K47808" s="1" t="s">
        <v>24</v>
      </c>
      <c r="L47808" s="1" t="s">
        <v>24</v>
      </c>
      <c r="M47808">
        <v>32</v>
      </c>
    </row>
    <row r="47809" spans="1:13" x14ac:dyDescent="0.25">
      <c r="A47809" t="s">
        <v>1864</v>
      </c>
      <c r="B47809" s="1" t="s">
        <v>1865</v>
      </c>
      <c r="C47809" s="2">
        <v>43185</v>
      </c>
      <c r="D47809">
        <v>14</v>
      </c>
      <c r="E47809" t="s">
        <v>446</v>
      </c>
      <c r="F47809" s="1" t="s">
        <v>447</v>
      </c>
      <c r="G47809">
        <v>109</v>
      </c>
      <c r="H47809" s="1" t="s">
        <v>149</v>
      </c>
      <c r="I47809">
        <v>1</v>
      </c>
      <c r="J47809">
        <v>16807</v>
      </c>
      <c r="K47809" s="1" t="s">
        <v>24</v>
      </c>
      <c r="L47809" s="1" t="s">
        <v>24</v>
      </c>
      <c r="M47809">
        <v>32</v>
      </c>
    </row>
    <row r="47810" spans="1:13" x14ac:dyDescent="0.25">
      <c r="A47810" t="s">
        <v>27440</v>
      </c>
      <c r="B47810" s="1" t="s">
        <v>27441</v>
      </c>
      <c r="C47810" s="2">
        <v>43185</v>
      </c>
      <c r="D47810">
        <v>10</v>
      </c>
      <c r="E47810" t="s">
        <v>115</v>
      </c>
      <c r="F47810" s="1" t="s">
        <v>116</v>
      </c>
      <c r="G47810">
        <v>106</v>
      </c>
      <c r="H47810" s="1" t="s">
        <v>79</v>
      </c>
      <c r="I47810">
        <v>4</v>
      </c>
      <c r="J47810">
        <v>20168</v>
      </c>
      <c r="K47810" s="1" t="s">
        <v>55</v>
      </c>
      <c r="L47810" s="1" t="s">
        <v>86</v>
      </c>
      <c r="M47810">
        <v>31</v>
      </c>
    </row>
    <row r="47811" spans="1:13" x14ac:dyDescent="0.25">
      <c r="A47811" t="s">
        <v>12822</v>
      </c>
      <c r="B47811" s="1" t="s">
        <v>12823</v>
      </c>
      <c r="C47811" s="2">
        <v>43185</v>
      </c>
      <c r="D47811">
        <v>44</v>
      </c>
      <c r="E47811" t="s">
        <v>14365</v>
      </c>
      <c r="F47811" s="1" t="s">
        <v>14366</v>
      </c>
      <c r="G47811">
        <v>106</v>
      </c>
      <c r="H47811" s="1" t="s">
        <v>79</v>
      </c>
      <c r="I47811">
        <v>3</v>
      </c>
      <c r="J47811">
        <v>20168</v>
      </c>
      <c r="K47811" s="1" t="s">
        <v>18</v>
      </c>
      <c r="L47811" s="1" t="s">
        <v>19</v>
      </c>
      <c r="M47811">
        <v>35</v>
      </c>
    </row>
    <row r="47812" spans="1:13" x14ac:dyDescent="0.25">
      <c r="A47812" t="s">
        <v>15786</v>
      </c>
      <c r="B47812" s="1" t="s">
        <v>15787</v>
      </c>
      <c r="C47812" s="2">
        <v>43185</v>
      </c>
      <c r="D47812">
        <v>10</v>
      </c>
      <c r="E47812" t="s">
        <v>474</v>
      </c>
      <c r="F47812" s="1" t="s">
        <v>475</v>
      </c>
      <c r="G47812">
        <v>109</v>
      </c>
      <c r="H47812" s="1" t="s">
        <v>149</v>
      </c>
      <c r="I47812">
        <v>1</v>
      </c>
      <c r="J47812">
        <v>19328</v>
      </c>
      <c r="K47812" s="1" t="s">
        <v>55</v>
      </c>
      <c r="L47812" s="1" t="s">
        <v>86</v>
      </c>
      <c r="M47812">
        <v>31</v>
      </c>
    </row>
    <row r="47813" spans="1:13" x14ac:dyDescent="0.25">
      <c r="A47813" t="s">
        <v>27411</v>
      </c>
      <c r="B47813" s="1" t="s">
        <v>27412</v>
      </c>
      <c r="C47813" s="2">
        <v>43185</v>
      </c>
      <c r="D47813">
        <v>50</v>
      </c>
      <c r="E47813" t="s">
        <v>8075</v>
      </c>
      <c r="F47813" s="1" t="s">
        <v>8076</v>
      </c>
      <c r="G47813">
        <v>106</v>
      </c>
      <c r="H47813" s="1" t="s">
        <v>79</v>
      </c>
      <c r="I47813">
        <v>1</v>
      </c>
      <c r="J47813">
        <v>21008</v>
      </c>
      <c r="K47813" s="1" t="s">
        <v>55</v>
      </c>
      <c r="L47813" s="1" t="s">
        <v>86</v>
      </c>
      <c r="M47813">
        <v>31</v>
      </c>
    </row>
    <row r="47814" spans="1:13" x14ac:dyDescent="0.25">
      <c r="A47814" t="s">
        <v>15501</v>
      </c>
      <c r="B47814" s="1" t="s">
        <v>15502</v>
      </c>
      <c r="C47814" s="2">
        <v>43185</v>
      </c>
      <c r="D47814">
        <v>50</v>
      </c>
      <c r="E47814" t="s">
        <v>172</v>
      </c>
      <c r="F47814" s="1" t="s">
        <v>173</v>
      </c>
      <c r="G47814">
        <v>106</v>
      </c>
      <c r="H47814" s="1" t="s">
        <v>79</v>
      </c>
      <c r="I47814">
        <v>1</v>
      </c>
      <c r="J47814">
        <v>23529</v>
      </c>
      <c r="K47814" s="1" t="s">
        <v>55</v>
      </c>
      <c r="L47814" s="1" t="s">
        <v>86</v>
      </c>
      <c r="M47814">
        <v>31</v>
      </c>
    </row>
    <row r="47815" spans="1:13" x14ac:dyDescent="0.25">
      <c r="A47815" t="s">
        <v>934</v>
      </c>
      <c r="B47815" s="1" t="s">
        <v>935</v>
      </c>
      <c r="C47815" s="2">
        <v>43185</v>
      </c>
      <c r="D47815">
        <v>10</v>
      </c>
      <c r="E47815" t="s">
        <v>125</v>
      </c>
      <c r="F47815" s="1" t="s">
        <v>126</v>
      </c>
      <c r="G47815">
        <v>106</v>
      </c>
      <c r="H47815" s="1" t="s">
        <v>79</v>
      </c>
      <c r="I47815">
        <v>4</v>
      </c>
      <c r="J47815">
        <v>26891</v>
      </c>
      <c r="K47815" s="1" t="s">
        <v>55</v>
      </c>
      <c r="L47815" s="1" t="s">
        <v>86</v>
      </c>
      <c r="M47815">
        <v>31</v>
      </c>
    </row>
    <row r="47816" spans="1:13" x14ac:dyDescent="0.25">
      <c r="A47816" t="s">
        <v>27438</v>
      </c>
      <c r="B47816" s="1" t="s">
        <v>27439</v>
      </c>
      <c r="C47816" s="2">
        <v>43185</v>
      </c>
      <c r="D47816">
        <v>44</v>
      </c>
      <c r="E47816" t="s">
        <v>172</v>
      </c>
      <c r="F47816" s="1" t="s">
        <v>173</v>
      </c>
      <c r="G47816">
        <v>106</v>
      </c>
      <c r="H47816" s="1" t="s">
        <v>79</v>
      </c>
      <c r="I47816">
        <v>1</v>
      </c>
      <c r="J47816">
        <v>28571</v>
      </c>
      <c r="K47816" s="1" t="s">
        <v>18</v>
      </c>
      <c r="L47816" s="1" t="s">
        <v>19</v>
      </c>
      <c r="M47816">
        <v>35</v>
      </c>
    </row>
    <row r="47817" spans="1:13" x14ac:dyDescent="0.25">
      <c r="A47817" t="s">
        <v>27424</v>
      </c>
      <c r="B47817" s="1" t="s">
        <v>27425</v>
      </c>
      <c r="C47817" s="2">
        <v>43185</v>
      </c>
      <c r="D47817">
        <v>14</v>
      </c>
      <c r="E47817" t="s">
        <v>115</v>
      </c>
      <c r="F47817" s="1" t="s">
        <v>116</v>
      </c>
      <c r="G47817">
        <v>106</v>
      </c>
      <c r="H47817" s="1" t="s">
        <v>79</v>
      </c>
      <c r="I47817">
        <v>4</v>
      </c>
      <c r="J47817">
        <v>28571</v>
      </c>
      <c r="K47817" s="1" t="s">
        <v>24</v>
      </c>
      <c r="L47817" s="1" t="s">
        <v>24</v>
      </c>
      <c r="M47817">
        <v>32</v>
      </c>
    </row>
    <row r="47818" spans="1:13" x14ac:dyDescent="0.25">
      <c r="A47818" t="s">
        <v>27442</v>
      </c>
      <c r="B47818" s="1" t="s">
        <v>27443</v>
      </c>
      <c r="C47818" s="2">
        <v>43185</v>
      </c>
      <c r="D47818">
        <v>48</v>
      </c>
      <c r="E47818" t="s">
        <v>172</v>
      </c>
      <c r="F47818" s="1" t="s">
        <v>173</v>
      </c>
      <c r="G47818">
        <v>106</v>
      </c>
      <c r="H47818" s="1" t="s">
        <v>79</v>
      </c>
      <c r="I47818">
        <v>1</v>
      </c>
      <c r="J47818">
        <v>29412</v>
      </c>
      <c r="K47818" s="1" t="s">
        <v>29</v>
      </c>
      <c r="L47818" s="1" t="s">
        <v>30</v>
      </c>
      <c r="M47818">
        <v>33</v>
      </c>
    </row>
    <row r="47819" spans="1:13" x14ac:dyDescent="0.25">
      <c r="A47819" t="s">
        <v>22978</v>
      </c>
      <c r="B47819" s="1" t="s">
        <v>22979</v>
      </c>
      <c r="C47819" s="2">
        <v>43185</v>
      </c>
      <c r="D47819">
        <v>10</v>
      </c>
      <c r="E47819" t="s">
        <v>12782</v>
      </c>
      <c r="F47819" s="1" t="s">
        <v>12783</v>
      </c>
      <c r="G47819">
        <v>103</v>
      </c>
      <c r="H47819" s="1" t="s">
        <v>200</v>
      </c>
      <c r="I47819">
        <v>1</v>
      </c>
      <c r="J47819">
        <v>25900</v>
      </c>
      <c r="K47819" s="1" t="s">
        <v>55</v>
      </c>
      <c r="L47819" s="1" t="s">
        <v>86</v>
      </c>
      <c r="M47819">
        <v>31</v>
      </c>
    </row>
    <row r="47820" spans="1:13" x14ac:dyDescent="0.25">
      <c r="A47820" t="s">
        <v>27444</v>
      </c>
      <c r="B47820" s="1" t="s">
        <v>27445</v>
      </c>
      <c r="C47820" s="2">
        <v>43185</v>
      </c>
      <c r="D47820">
        <v>10</v>
      </c>
      <c r="E47820" t="s">
        <v>172</v>
      </c>
      <c r="F47820" s="1" t="s">
        <v>173</v>
      </c>
      <c r="G47820">
        <v>106</v>
      </c>
      <c r="H47820" s="1" t="s">
        <v>79</v>
      </c>
      <c r="I47820">
        <v>1</v>
      </c>
      <c r="J47820">
        <v>29412</v>
      </c>
      <c r="K47820" s="1" t="s">
        <v>55</v>
      </c>
      <c r="L47820" s="1" t="s">
        <v>86</v>
      </c>
      <c r="M47820">
        <v>31</v>
      </c>
    </row>
    <row r="47821" spans="1:13" x14ac:dyDescent="0.25">
      <c r="A47821" t="s">
        <v>27446</v>
      </c>
      <c r="B47821" s="1" t="s">
        <v>27447</v>
      </c>
      <c r="C47821" s="2">
        <v>43185</v>
      </c>
      <c r="D47821">
        <v>36</v>
      </c>
      <c r="E47821" t="s">
        <v>186</v>
      </c>
      <c r="F47821" s="1" t="s">
        <v>187</v>
      </c>
      <c r="G47821">
        <v>106</v>
      </c>
      <c r="H47821" s="1" t="s">
        <v>79</v>
      </c>
      <c r="I47821">
        <v>1</v>
      </c>
      <c r="J47821">
        <v>29412</v>
      </c>
      <c r="K47821" s="1" t="s">
        <v>121</v>
      </c>
      <c r="L47821" s="1" t="s">
        <v>122</v>
      </c>
      <c r="M47821">
        <v>34</v>
      </c>
    </row>
    <row r="47822" spans="1:13" x14ac:dyDescent="0.25">
      <c r="A47822" t="s">
        <v>934</v>
      </c>
      <c r="B47822" s="1" t="s">
        <v>935</v>
      </c>
      <c r="C47822" s="2">
        <v>43185</v>
      </c>
      <c r="D47822">
        <v>10</v>
      </c>
      <c r="E47822" t="s">
        <v>186</v>
      </c>
      <c r="F47822" s="1" t="s">
        <v>187</v>
      </c>
      <c r="G47822">
        <v>106</v>
      </c>
      <c r="H47822" s="1" t="s">
        <v>79</v>
      </c>
      <c r="I47822">
        <v>1</v>
      </c>
      <c r="J47822">
        <v>29412</v>
      </c>
      <c r="K47822" s="1" t="s">
        <v>55</v>
      </c>
      <c r="L47822" s="1" t="s">
        <v>86</v>
      </c>
      <c r="M47822">
        <v>31</v>
      </c>
    </row>
    <row r="47823" spans="1:13" x14ac:dyDescent="0.25">
      <c r="A47823" t="s">
        <v>15441</v>
      </c>
      <c r="B47823" s="1" t="s">
        <v>15442</v>
      </c>
      <c r="C47823" s="2">
        <v>43185</v>
      </c>
      <c r="D47823">
        <v>36</v>
      </c>
      <c r="E47823" t="s">
        <v>8075</v>
      </c>
      <c r="F47823" s="1" t="s">
        <v>8076</v>
      </c>
      <c r="G47823">
        <v>106</v>
      </c>
      <c r="H47823" s="1" t="s">
        <v>79</v>
      </c>
      <c r="I47823">
        <v>1</v>
      </c>
      <c r="J47823">
        <v>29412</v>
      </c>
      <c r="K47823" s="1" t="s">
        <v>121</v>
      </c>
      <c r="L47823" s="1" t="s">
        <v>122</v>
      </c>
      <c r="M47823">
        <v>34</v>
      </c>
    </row>
    <row r="47824" spans="1:13" x14ac:dyDescent="0.25">
      <c r="A47824" t="s">
        <v>27444</v>
      </c>
      <c r="B47824" s="1" t="s">
        <v>27445</v>
      </c>
      <c r="C47824" s="2">
        <v>43185</v>
      </c>
      <c r="D47824">
        <v>10</v>
      </c>
      <c r="E47824" t="s">
        <v>119</v>
      </c>
      <c r="F47824" s="1" t="s">
        <v>120</v>
      </c>
      <c r="G47824">
        <v>106</v>
      </c>
      <c r="H47824" s="1" t="s">
        <v>79</v>
      </c>
      <c r="I47824">
        <v>4</v>
      </c>
      <c r="J47824">
        <v>30252</v>
      </c>
      <c r="K47824" s="1" t="s">
        <v>55</v>
      </c>
      <c r="L47824" s="1" t="s">
        <v>86</v>
      </c>
      <c r="M47824">
        <v>31</v>
      </c>
    </row>
    <row r="47825" spans="1:13" x14ac:dyDescent="0.25">
      <c r="A47825" t="s">
        <v>11545</v>
      </c>
      <c r="B47825" s="1" t="s">
        <v>11546</v>
      </c>
      <c r="C47825" s="2">
        <v>43185</v>
      </c>
      <c r="D47825">
        <v>10</v>
      </c>
      <c r="E47825" t="s">
        <v>119</v>
      </c>
      <c r="F47825" s="1" t="s">
        <v>120</v>
      </c>
      <c r="G47825">
        <v>106</v>
      </c>
      <c r="H47825" s="1" t="s">
        <v>79</v>
      </c>
      <c r="I47825">
        <v>4</v>
      </c>
      <c r="J47825">
        <v>30252</v>
      </c>
      <c r="K47825" s="1" t="s">
        <v>55</v>
      </c>
      <c r="L47825" s="1" t="s">
        <v>86</v>
      </c>
      <c r="M47825">
        <v>31</v>
      </c>
    </row>
    <row r="47826" spans="1:13" x14ac:dyDescent="0.25">
      <c r="A47826" t="s">
        <v>27438</v>
      </c>
      <c r="B47826" s="1" t="s">
        <v>27439</v>
      </c>
      <c r="C47826" s="2">
        <v>43185</v>
      </c>
      <c r="D47826">
        <v>44</v>
      </c>
      <c r="E47826" t="s">
        <v>119</v>
      </c>
      <c r="F47826" s="1" t="s">
        <v>120</v>
      </c>
      <c r="G47826">
        <v>106</v>
      </c>
      <c r="H47826" s="1" t="s">
        <v>79</v>
      </c>
      <c r="I47826">
        <v>4</v>
      </c>
      <c r="J47826">
        <v>30252</v>
      </c>
      <c r="K47826" s="1" t="s">
        <v>18</v>
      </c>
      <c r="L47826" s="1" t="s">
        <v>19</v>
      </c>
      <c r="M47826">
        <v>35</v>
      </c>
    </row>
    <row r="47827" spans="1:13" x14ac:dyDescent="0.25">
      <c r="A47827" t="s">
        <v>1864</v>
      </c>
      <c r="B47827" s="1" t="s">
        <v>1865</v>
      </c>
      <c r="C47827" s="2">
        <v>43185</v>
      </c>
      <c r="D47827">
        <v>14</v>
      </c>
      <c r="E47827" t="s">
        <v>119</v>
      </c>
      <c r="F47827" s="1" t="s">
        <v>120</v>
      </c>
      <c r="G47827">
        <v>106</v>
      </c>
      <c r="H47827" s="1" t="s">
        <v>79</v>
      </c>
      <c r="I47827">
        <v>4</v>
      </c>
      <c r="J47827">
        <v>30252</v>
      </c>
      <c r="K47827" s="1" t="s">
        <v>24</v>
      </c>
      <c r="L47827" s="1" t="s">
        <v>24</v>
      </c>
      <c r="M47827">
        <v>32</v>
      </c>
    </row>
    <row r="47828" spans="1:13" x14ac:dyDescent="0.25">
      <c r="A47828" t="s">
        <v>8867</v>
      </c>
      <c r="B47828" s="1" t="s">
        <v>8868</v>
      </c>
      <c r="C47828" s="2">
        <v>43185</v>
      </c>
      <c r="D47828">
        <v>10</v>
      </c>
      <c r="E47828" t="s">
        <v>84</v>
      </c>
      <c r="F47828" s="1" t="s">
        <v>85</v>
      </c>
      <c r="G47828">
        <v>106</v>
      </c>
      <c r="H47828" s="1" t="s">
        <v>79</v>
      </c>
      <c r="I47828">
        <v>4</v>
      </c>
      <c r="J47828">
        <v>30252</v>
      </c>
      <c r="K47828" s="1" t="s">
        <v>55</v>
      </c>
      <c r="L47828" s="1" t="s">
        <v>86</v>
      </c>
      <c r="M47828">
        <v>31</v>
      </c>
    </row>
    <row r="47829" spans="1:13" x14ac:dyDescent="0.25">
      <c r="A47829" t="s">
        <v>7140</v>
      </c>
      <c r="B47829" s="1" t="s">
        <v>7141</v>
      </c>
      <c r="C47829" s="2">
        <v>43185</v>
      </c>
      <c r="D47829">
        <v>14</v>
      </c>
      <c r="E47829" t="s">
        <v>4039</v>
      </c>
      <c r="F47829" s="1" t="s">
        <v>4040</v>
      </c>
      <c r="G47829">
        <v>103</v>
      </c>
      <c r="H47829" s="1" t="s">
        <v>200</v>
      </c>
      <c r="I47829">
        <v>1</v>
      </c>
      <c r="J47829">
        <v>29800</v>
      </c>
      <c r="K47829" s="1" t="s">
        <v>24</v>
      </c>
      <c r="L47829" s="1" t="s">
        <v>24</v>
      </c>
      <c r="M47829">
        <v>32</v>
      </c>
    </row>
    <row r="47830" spans="1:13" x14ac:dyDescent="0.25">
      <c r="A47830" t="s">
        <v>1864</v>
      </c>
      <c r="B47830" s="1" t="s">
        <v>1865</v>
      </c>
      <c r="C47830" s="2">
        <v>43185</v>
      </c>
      <c r="D47830">
        <v>14</v>
      </c>
      <c r="E47830" t="s">
        <v>172</v>
      </c>
      <c r="F47830" s="1" t="s">
        <v>173</v>
      </c>
      <c r="G47830">
        <v>106</v>
      </c>
      <c r="H47830" s="1" t="s">
        <v>79</v>
      </c>
      <c r="I47830">
        <v>1</v>
      </c>
      <c r="J47830">
        <v>31933</v>
      </c>
      <c r="K47830" s="1" t="s">
        <v>24</v>
      </c>
      <c r="L47830" s="1" t="s">
        <v>24</v>
      </c>
      <c r="M47830">
        <v>32</v>
      </c>
    </row>
    <row r="47831" spans="1:13" x14ac:dyDescent="0.25">
      <c r="A47831" t="s">
        <v>10661</v>
      </c>
      <c r="B47831" s="1" t="s">
        <v>10662</v>
      </c>
      <c r="C47831" s="2">
        <v>43185</v>
      </c>
      <c r="D47831">
        <v>14</v>
      </c>
      <c r="E47831" t="s">
        <v>172</v>
      </c>
      <c r="F47831" s="1" t="s">
        <v>173</v>
      </c>
      <c r="G47831">
        <v>106</v>
      </c>
      <c r="H47831" s="1" t="s">
        <v>79</v>
      </c>
      <c r="I47831">
        <v>1</v>
      </c>
      <c r="J47831">
        <v>31933</v>
      </c>
      <c r="K47831" s="1" t="s">
        <v>24</v>
      </c>
      <c r="L47831" s="1" t="s">
        <v>24</v>
      </c>
      <c r="M47831">
        <v>32</v>
      </c>
    </row>
    <row r="47832" spans="1:13" x14ac:dyDescent="0.25">
      <c r="A47832" t="s">
        <v>27417</v>
      </c>
      <c r="B47832" s="1" t="s">
        <v>12970</v>
      </c>
      <c r="C47832" s="2">
        <v>43185</v>
      </c>
      <c r="D47832">
        <v>48</v>
      </c>
      <c r="E47832" t="s">
        <v>119</v>
      </c>
      <c r="F47832" s="1" t="s">
        <v>120</v>
      </c>
      <c r="G47832">
        <v>106</v>
      </c>
      <c r="H47832" s="1" t="s">
        <v>79</v>
      </c>
      <c r="I47832">
        <v>4</v>
      </c>
      <c r="J47832">
        <v>33612</v>
      </c>
      <c r="K47832" s="1" t="s">
        <v>29</v>
      </c>
      <c r="L47832" s="1" t="s">
        <v>30</v>
      </c>
      <c r="M47832">
        <v>33</v>
      </c>
    </row>
    <row r="47833" spans="1:13" x14ac:dyDescent="0.25">
      <c r="A47833" t="s">
        <v>20291</v>
      </c>
      <c r="B47833" s="1" t="s">
        <v>20292</v>
      </c>
      <c r="C47833" s="2">
        <v>43185</v>
      </c>
      <c r="D47833">
        <v>45</v>
      </c>
      <c r="E47833" t="s">
        <v>119</v>
      </c>
      <c r="F47833" s="1" t="s">
        <v>120</v>
      </c>
      <c r="G47833">
        <v>106</v>
      </c>
      <c r="H47833" s="1" t="s">
        <v>79</v>
      </c>
      <c r="I47833">
        <v>4</v>
      </c>
      <c r="J47833">
        <v>33612</v>
      </c>
      <c r="K47833" s="1" t="s">
        <v>121</v>
      </c>
      <c r="L47833" s="1" t="s">
        <v>122</v>
      </c>
      <c r="M47833">
        <v>34</v>
      </c>
    </row>
    <row r="47834" spans="1:13" x14ac:dyDescent="0.25">
      <c r="A47834" t="s">
        <v>27448</v>
      </c>
      <c r="B47834" s="1" t="s">
        <v>27449</v>
      </c>
      <c r="C47834" s="2">
        <v>43185</v>
      </c>
      <c r="D47834">
        <v>36</v>
      </c>
      <c r="E47834" t="s">
        <v>119</v>
      </c>
      <c r="F47834" s="1" t="s">
        <v>120</v>
      </c>
      <c r="G47834">
        <v>106</v>
      </c>
      <c r="H47834" s="1" t="s">
        <v>79</v>
      </c>
      <c r="I47834">
        <v>4</v>
      </c>
      <c r="J47834">
        <v>33612</v>
      </c>
      <c r="K47834" s="1" t="s">
        <v>121</v>
      </c>
      <c r="L47834" s="1" t="s">
        <v>122</v>
      </c>
      <c r="M47834">
        <v>34</v>
      </c>
    </row>
    <row r="47835" spans="1:13" x14ac:dyDescent="0.25">
      <c r="A47835" t="s">
        <v>15441</v>
      </c>
      <c r="B47835" s="1" t="s">
        <v>15442</v>
      </c>
      <c r="C47835" s="2">
        <v>43185</v>
      </c>
      <c r="D47835">
        <v>36</v>
      </c>
      <c r="E47835" t="s">
        <v>119</v>
      </c>
      <c r="F47835" s="1" t="s">
        <v>120</v>
      </c>
      <c r="G47835">
        <v>106</v>
      </c>
      <c r="H47835" s="1" t="s">
        <v>79</v>
      </c>
      <c r="I47835">
        <v>4</v>
      </c>
      <c r="J47835">
        <v>33612</v>
      </c>
      <c r="K47835" s="1" t="s">
        <v>121</v>
      </c>
      <c r="L47835" s="1" t="s">
        <v>122</v>
      </c>
      <c r="M47835">
        <v>34</v>
      </c>
    </row>
    <row r="47836" spans="1:13" x14ac:dyDescent="0.25">
      <c r="A47836" t="s">
        <v>27436</v>
      </c>
      <c r="B47836" s="1" t="s">
        <v>27437</v>
      </c>
      <c r="C47836" s="2">
        <v>43185</v>
      </c>
      <c r="D47836">
        <v>10</v>
      </c>
      <c r="E47836" t="s">
        <v>119</v>
      </c>
      <c r="F47836" s="1" t="s">
        <v>120</v>
      </c>
      <c r="G47836">
        <v>106</v>
      </c>
      <c r="H47836" s="1" t="s">
        <v>79</v>
      </c>
      <c r="I47836">
        <v>4</v>
      </c>
      <c r="J47836">
        <v>33612</v>
      </c>
      <c r="K47836" s="1" t="s">
        <v>55</v>
      </c>
      <c r="L47836" s="1" t="s">
        <v>86</v>
      </c>
      <c r="M47836">
        <v>31</v>
      </c>
    </row>
    <row r="47837" spans="1:13" x14ac:dyDescent="0.25">
      <c r="A47837" t="s">
        <v>27450</v>
      </c>
      <c r="B47837" s="1" t="s">
        <v>27451</v>
      </c>
      <c r="C47837" s="2">
        <v>43185</v>
      </c>
      <c r="D47837">
        <v>14</v>
      </c>
      <c r="E47837" t="s">
        <v>119</v>
      </c>
      <c r="F47837" s="1" t="s">
        <v>120</v>
      </c>
      <c r="G47837">
        <v>106</v>
      </c>
      <c r="H47837" s="1" t="s">
        <v>79</v>
      </c>
      <c r="I47837">
        <v>4</v>
      </c>
      <c r="J47837">
        <v>33612</v>
      </c>
      <c r="K47837" s="1" t="s">
        <v>24</v>
      </c>
      <c r="L47837" s="1" t="s">
        <v>24</v>
      </c>
      <c r="M47837">
        <v>32</v>
      </c>
    </row>
    <row r="47838" spans="1:13" x14ac:dyDescent="0.25">
      <c r="A47838" t="s">
        <v>27448</v>
      </c>
      <c r="B47838" s="1" t="s">
        <v>27449</v>
      </c>
      <c r="C47838" s="2">
        <v>43185</v>
      </c>
      <c r="D47838">
        <v>36</v>
      </c>
      <c r="E47838" t="s">
        <v>172</v>
      </c>
      <c r="F47838" s="1" t="s">
        <v>173</v>
      </c>
      <c r="G47838">
        <v>106</v>
      </c>
      <c r="H47838" s="1" t="s">
        <v>79</v>
      </c>
      <c r="I47838">
        <v>1</v>
      </c>
      <c r="J47838">
        <v>33613</v>
      </c>
      <c r="K47838" s="1" t="s">
        <v>121</v>
      </c>
      <c r="L47838" s="1" t="s">
        <v>122</v>
      </c>
      <c r="M47838">
        <v>34</v>
      </c>
    </row>
    <row r="47839" spans="1:13" x14ac:dyDescent="0.25">
      <c r="A47839" t="s">
        <v>15441</v>
      </c>
      <c r="B47839" s="1" t="s">
        <v>15442</v>
      </c>
      <c r="C47839" s="2">
        <v>43185</v>
      </c>
      <c r="D47839">
        <v>36</v>
      </c>
      <c r="E47839" t="s">
        <v>172</v>
      </c>
      <c r="F47839" s="1" t="s">
        <v>173</v>
      </c>
      <c r="G47839">
        <v>106</v>
      </c>
      <c r="H47839" s="1" t="s">
        <v>79</v>
      </c>
      <c r="I47839">
        <v>1</v>
      </c>
      <c r="J47839">
        <v>33613</v>
      </c>
      <c r="K47839" s="1" t="s">
        <v>121</v>
      </c>
      <c r="L47839" s="1" t="s">
        <v>122</v>
      </c>
      <c r="M47839">
        <v>34</v>
      </c>
    </row>
    <row r="47840" spans="1:13" x14ac:dyDescent="0.25">
      <c r="A47840" t="s">
        <v>27452</v>
      </c>
      <c r="B47840" s="1" t="s">
        <v>27453</v>
      </c>
      <c r="C47840" s="2">
        <v>43185</v>
      </c>
      <c r="D47840">
        <v>45</v>
      </c>
      <c r="E47840" t="s">
        <v>172</v>
      </c>
      <c r="F47840" s="1" t="s">
        <v>173</v>
      </c>
      <c r="G47840">
        <v>106</v>
      </c>
      <c r="H47840" s="1" t="s">
        <v>79</v>
      </c>
      <c r="I47840">
        <v>1</v>
      </c>
      <c r="J47840">
        <v>33613</v>
      </c>
      <c r="K47840" s="1" t="s">
        <v>121</v>
      </c>
      <c r="L47840" s="1" t="s">
        <v>122</v>
      </c>
      <c r="M47840">
        <v>34</v>
      </c>
    </row>
    <row r="47841" spans="1:13" x14ac:dyDescent="0.25">
      <c r="A47841" t="s">
        <v>27436</v>
      </c>
      <c r="B47841" s="1" t="s">
        <v>27437</v>
      </c>
      <c r="C47841" s="2">
        <v>43185</v>
      </c>
      <c r="D47841">
        <v>10</v>
      </c>
      <c r="E47841" t="s">
        <v>172</v>
      </c>
      <c r="F47841" s="1" t="s">
        <v>173</v>
      </c>
      <c r="G47841">
        <v>106</v>
      </c>
      <c r="H47841" s="1" t="s">
        <v>79</v>
      </c>
      <c r="I47841">
        <v>1</v>
      </c>
      <c r="J47841">
        <v>33613</v>
      </c>
      <c r="K47841" s="1" t="s">
        <v>55</v>
      </c>
      <c r="L47841" s="1" t="s">
        <v>86</v>
      </c>
      <c r="M47841">
        <v>31</v>
      </c>
    </row>
    <row r="47842" spans="1:13" x14ac:dyDescent="0.25">
      <c r="A47842" t="s">
        <v>27454</v>
      </c>
      <c r="B47842" s="1" t="s">
        <v>18347</v>
      </c>
      <c r="C47842" s="2">
        <v>43185</v>
      </c>
      <c r="D47842">
        <v>10</v>
      </c>
      <c r="E47842" t="s">
        <v>172</v>
      </c>
      <c r="F47842" s="1" t="s">
        <v>173</v>
      </c>
      <c r="G47842">
        <v>106</v>
      </c>
      <c r="H47842" s="1" t="s">
        <v>79</v>
      </c>
      <c r="I47842">
        <v>1</v>
      </c>
      <c r="J47842">
        <v>33613</v>
      </c>
      <c r="K47842" s="1" t="s">
        <v>55</v>
      </c>
      <c r="L47842" s="1" t="s">
        <v>86</v>
      </c>
      <c r="M47842">
        <v>31</v>
      </c>
    </row>
    <row r="47843" spans="1:13" x14ac:dyDescent="0.25">
      <c r="A47843" t="s">
        <v>13037</v>
      </c>
      <c r="B47843" s="1" t="s">
        <v>13038</v>
      </c>
      <c r="C47843" s="2">
        <v>43185</v>
      </c>
      <c r="D47843">
        <v>10</v>
      </c>
      <c r="E47843" t="s">
        <v>186</v>
      </c>
      <c r="F47843" s="1" t="s">
        <v>187</v>
      </c>
      <c r="G47843">
        <v>106</v>
      </c>
      <c r="H47843" s="1" t="s">
        <v>79</v>
      </c>
      <c r="I47843">
        <v>1</v>
      </c>
      <c r="J47843">
        <v>33613</v>
      </c>
      <c r="K47843" s="1" t="s">
        <v>55</v>
      </c>
      <c r="L47843" s="1" t="s">
        <v>86</v>
      </c>
      <c r="M47843">
        <v>31</v>
      </c>
    </row>
    <row r="47844" spans="1:13" x14ac:dyDescent="0.25">
      <c r="A47844" t="s">
        <v>23359</v>
      </c>
      <c r="B47844" s="1" t="s">
        <v>4122</v>
      </c>
      <c r="C47844" s="2">
        <v>43185</v>
      </c>
      <c r="D47844">
        <v>10</v>
      </c>
      <c r="E47844" t="s">
        <v>186</v>
      </c>
      <c r="F47844" s="1" t="s">
        <v>187</v>
      </c>
      <c r="G47844">
        <v>106</v>
      </c>
      <c r="H47844" s="1" t="s">
        <v>79</v>
      </c>
      <c r="I47844">
        <v>1</v>
      </c>
      <c r="J47844">
        <v>33613</v>
      </c>
      <c r="K47844" s="1" t="s">
        <v>55</v>
      </c>
      <c r="L47844" s="1" t="s">
        <v>86</v>
      </c>
      <c r="M47844">
        <v>31</v>
      </c>
    </row>
    <row r="47845" spans="1:13" x14ac:dyDescent="0.25">
      <c r="A47845" t="s">
        <v>27420</v>
      </c>
      <c r="B47845" s="1" t="s">
        <v>27421</v>
      </c>
      <c r="C47845" s="2">
        <v>43185</v>
      </c>
      <c r="D47845">
        <v>10</v>
      </c>
      <c r="E47845" t="s">
        <v>186</v>
      </c>
      <c r="F47845" s="1" t="s">
        <v>187</v>
      </c>
      <c r="G47845">
        <v>106</v>
      </c>
      <c r="H47845" s="1" t="s">
        <v>79</v>
      </c>
      <c r="I47845">
        <v>1</v>
      </c>
      <c r="J47845">
        <v>33613</v>
      </c>
      <c r="K47845" s="1" t="s">
        <v>55</v>
      </c>
      <c r="L47845" s="1" t="s">
        <v>86</v>
      </c>
      <c r="M47845">
        <v>31</v>
      </c>
    </row>
    <row r="47846" spans="1:13" x14ac:dyDescent="0.25">
      <c r="A47846" t="s">
        <v>7232</v>
      </c>
      <c r="B47846" s="1" t="s">
        <v>7233</v>
      </c>
      <c r="C47846" s="2">
        <v>43185</v>
      </c>
      <c r="D47846">
        <v>10</v>
      </c>
      <c r="E47846" t="s">
        <v>186</v>
      </c>
      <c r="F47846" s="1" t="s">
        <v>187</v>
      </c>
      <c r="G47846">
        <v>106</v>
      </c>
      <c r="H47846" s="1" t="s">
        <v>79</v>
      </c>
      <c r="I47846">
        <v>1</v>
      </c>
      <c r="J47846">
        <v>33613</v>
      </c>
      <c r="K47846" s="1" t="s">
        <v>55</v>
      </c>
      <c r="L47846" s="1" t="s">
        <v>86</v>
      </c>
      <c r="M47846">
        <v>31</v>
      </c>
    </row>
    <row r="47847" spans="1:13" x14ac:dyDescent="0.25">
      <c r="A47847" t="s">
        <v>27446</v>
      </c>
      <c r="B47847" s="1" t="s">
        <v>27447</v>
      </c>
      <c r="C47847" s="2">
        <v>43185</v>
      </c>
      <c r="D47847">
        <v>36</v>
      </c>
      <c r="E47847" t="s">
        <v>125</v>
      </c>
      <c r="F47847" s="1" t="s">
        <v>126</v>
      </c>
      <c r="G47847">
        <v>106</v>
      </c>
      <c r="H47847" s="1" t="s">
        <v>79</v>
      </c>
      <c r="I47847">
        <v>4</v>
      </c>
      <c r="J47847">
        <v>33613</v>
      </c>
      <c r="K47847" s="1" t="s">
        <v>121</v>
      </c>
      <c r="L47847" s="1" t="s">
        <v>122</v>
      </c>
      <c r="M47847">
        <v>34</v>
      </c>
    </row>
    <row r="47848" spans="1:13" x14ac:dyDescent="0.25">
      <c r="A47848" t="s">
        <v>13037</v>
      </c>
      <c r="B47848" s="1" t="s">
        <v>13038</v>
      </c>
      <c r="C47848" s="2">
        <v>43185</v>
      </c>
      <c r="D47848">
        <v>10</v>
      </c>
      <c r="E47848" t="s">
        <v>125</v>
      </c>
      <c r="F47848" s="1" t="s">
        <v>126</v>
      </c>
      <c r="G47848">
        <v>106</v>
      </c>
      <c r="H47848" s="1" t="s">
        <v>79</v>
      </c>
      <c r="I47848">
        <v>4</v>
      </c>
      <c r="J47848">
        <v>33613</v>
      </c>
      <c r="K47848" s="1" t="s">
        <v>55</v>
      </c>
      <c r="L47848" s="1" t="s">
        <v>86</v>
      </c>
      <c r="M47848">
        <v>31</v>
      </c>
    </row>
    <row r="47849" spans="1:13" x14ac:dyDescent="0.25">
      <c r="A47849" t="s">
        <v>27417</v>
      </c>
      <c r="B47849" s="1" t="s">
        <v>12970</v>
      </c>
      <c r="C47849" s="2">
        <v>43185</v>
      </c>
      <c r="D47849">
        <v>48</v>
      </c>
      <c r="E47849" t="s">
        <v>172</v>
      </c>
      <c r="F47849" s="1" t="s">
        <v>173</v>
      </c>
      <c r="G47849">
        <v>106</v>
      </c>
      <c r="H47849" s="1" t="s">
        <v>79</v>
      </c>
      <c r="I47849">
        <v>1</v>
      </c>
      <c r="J47849">
        <v>33614</v>
      </c>
      <c r="K47849" s="1" t="s">
        <v>29</v>
      </c>
      <c r="L47849" s="1" t="s">
        <v>30</v>
      </c>
      <c r="M47849">
        <v>33</v>
      </c>
    </row>
    <row r="47850" spans="1:13" x14ac:dyDescent="0.25">
      <c r="A47850" t="s">
        <v>27454</v>
      </c>
      <c r="B47850" s="1" t="s">
        <v>18347</v>
      </c>
      <c r="C47850" s="2">
        <v>43185</v>
      </c>
      <c r="D47850">
        <v>10</v>
      </c>
      <c r="E47850" t="s">
        <v>119</v>
      </c>
      <c r="F47850" s="1" t="s">
        <v>120</v>
      </c>
      <c r="G47850">
        <v>106</v>
      </c>
      <c r="H47850" s="1" t="s">
        <v>79</v>
      </c>
      <c r="I47850">
        <v>4</v>
      </c>
      <c r="J47850">
        <v>33614</v>
      </c>
      <c r="K47850" s="1" t="s">
        <v>55</v>
      </c>
      <c r="L47850" s="1" t="s">
        <v>86</v>
      </c>
      <c r="M47850">
        <v>31</v>
      </c>
    </row>
    <row r="47851" spans="1:13" x14ac:dyDescent="0.25">
      <c r="A47851" t="s">
        <v>27413</v>
      </c>
      <c r="B47851" s="1" t="s">
        <v>27414</v>
      </c>
      <c r="C47851" s="2">
        <v>43185</v>
      </c>
      <c r="D47851">
        <v>10</v>
      </c>
      <c r="E47851" t="s">
        <v>1083</v>
      </c>
      <c r="F47851" s="1" t="s">
        <v>1084</v>
      </c>
      <c r="G47851">
        <v>109</v>
      </c>
      <c r="H47851" s="1" t="s">
        <v>149</v>
      </c>
      <c r="I47851">
        <v>1</v>
      </c>
      <c r="J47851">
        <v>8403</v>
      </c>
      <c r="K47851" s="1" t="s">
        <v>55</v>
      </c>
      <c r="L47851" s="1" t="s">
        <v>86</v>
      </c>
      <c r="M47851">
        <v>31</v>
      </c>
    </row>
    <row r="47852" spans="1:13" x14ac:dyDescent="0.25">
      <c r="A47852" t="s">
        <v>7140</v>
      </c>
      <c r="B47852" s="1" t="s">
        <v>7141</v>
      </c>
      <c r="C47852" s="2">
        <v>43185</v>
      </c>
      <c r="D47852">
        <v>14</v>
      </c>
      <c r="E47852" t="s">
        <v>494</v>
      </c>
      <c r="F47852" s="1" t="s">
        <v>495</v>
      </c>
      <c r="G47852">
        <v>109</v>
      </c>
      <c r="H47852" s="1" t="s">
        <v>149</v>
      </c>
      <c r="I47852">
        <v>1</v>
      </c>
      <c r="J47852">
        <v>8403</v>
      </c>
      <c r="K47852" s="1" t="s">
        <v>24</v>
      </c>
      <c r="L47852" s="1" t="s">
        <v>24</v>
      </c>
      <c r="M47852">
        <v>32</v>
      </c>
    </row>
    <row r="47853" spans="1:13" x14ac:dyDescent="0.25">
      <c r="A47853" t="s">
        <v>15786</v>
      </c>
      <c r="B47853" s="1" t="s">
        <v>15787</v>
      </c>
      <c r="C47853" s="2">
        <v>43185</v>
      </c>
      <c r="D47853">
        <v>10</v>
      </c>
      <c r="E47853" t="s">
        <v>364</v>
      </c>
      <c r="F47853" s="1" t="s">
        <v>365</v>
      </c>
      <c r="G47853">
        <v>109</v>
      </c>
      <c r="H47853" s="1" t="s">
        <v>149</v>
      </c>
      <c r="I47853">
        <v>1</v>
      </c>
      <c r="J47853">
        <v>8403</v>
      </c>
      <c r="K47853" s="1" t="s">
        <v>55</v>
      </c>
      <c r="L47853" s="1" t="s">
        <v>86</v>
      </c>
      <c r="M47853">
        <v>31</v>
      </c>
    </row>
    <row r="47854" spans="1:13" x14ac:dyDescent="0.25">
      <c r="A47854" t="s">
        <v>1864</v>
      </c>
      <c r="B47854" s="1" t="s">
        <v>1865</v>
      </c>
      <c r="C47854" s="2">
        <v>43185</v>
      </c>
      <c r="D47854">
        <v>14</v>
      </c>
      <c r="E47854" t="s">
        <v>1571</v>
      </c>
      <c r="F47854" s="1" t="s">
        <v>1572</v>
      </c>
      <c r="G47854">
        <v>109</v>
      </c>
      <c r="H47854" s="1" t="s">
        <v>149</v>
      </c>
      <c r="I47854">
        <v>1</v>
      </c>
      <c r="J47854">
        <v>8403</v>
      </c>
      <c r="K47854" s="1" t="s">
        <v>24</v>
      </c>
      <c r="L47854" s="1" t="s">
        <v>24</v>
      </c>
      <c r="M47854">
        <v>32</v>
      </c>
    </row>
    <row r="47855" spans="1:13" x14ac:dyDescent="0.25">
      <c r="A47855" t="s">
        <v>27420</v>
      </c>
      <c r="B47855" s="1" t="s">
        <v>27421</v>
      </c>
      <c r="C47855" s="2">
        <v>43185</v>
      </c>
      <c r="D47855">
        <v>10</v>
      </c>
      <c r="E47855" t="s">
        <v>125</v>
      </c>
      <c r="F47855" s="1" t="s">
        <v>126</v>
      </c>
      <c r="G47855">
        <v>106</v>
      </c>
      <c r="H47855" s="1" t="s">
        <v>79</v>
      </c>
      <c r="I47855">
        <v>4</v>
      </c>
      <c r="J47855">
        <v>33614</v>
      </c>
      <c r="K47855" s="1" t="s">
        <v>55</v>
      </c>
      <c r="L47855" s="1" t="s">
        <v>86</v>
      </c>
      <c r="M47855">
        <v>31</v>
      </c>
    </row>
    <row r="47856" spans="1:13" x14ac:dyDescent="0.25">
      <c r="A47856" t="s">
        <v>622</v>
      </c>
      <c r="B47856" s="1" t="s">
        <v>623</v>
      </c>
      <c r="C47856" s="2">
        <v>43185</v>
      </c>
      <c r="D47856">
        <v>10</v>
      </c>
      <c r="E47856" t="s">
        <v>186</v>
      </c>
      <c r="F47856" s="1" t="s">
        <v>187</v>
      </c>
      <c r="G47856">
        <v>106</v>
      </c>
      <c r="H47856" s="1" t="s">
        <v>79</v>
      </c>
      <c r="I47856">
        <v>1</v>
      </c>
      <c r="J47856">
        <v>35294</v>
      </c>
      <c r="K47856" s="1" t="s">
        <v>55</v>
      </c>
      <c r="L47856" s="1" t="s">
        <v>86</v>
      </c>
      <c r="M47856">
        <v>31</v>
      </c>
    </row>
    <row r="47857" spans="1:13" x14ac:dyDescent="0.25">
      <c r="A47857" t="s">
        <v>10661</v>
      </c>
      <c r="B47857" s="1" t="s">
        <v>10662</v>
      </c>
      <c r="C47857" s="2">
        <v>43185</v>
      </c>
      <c r="D47857">
        <v>14</v>
      </c>
      <c r="E47857" t="s">
        <v>119</v>
      </c>
      <c r="F47857" s="1" t="s">
        <v>120</v>
      </c>
      <c r="G47857">
        <v>106</v>
      </c>
      <c r="H47857" s="1" t="s">
        <v>79</v>
      </c>
      <c r="I47857">
        <v>4</v>
      </c>
      <c r="J47857">
        <v>36975</v>
      </c>
      <c r="K47857" s="1" t="s">
        <v>24</v>
      </c>
      <c r="L47857" s="1" t="s">
        <v>24</v>
      </c>
      <c r="M47857">
        <v>32</v>
      </c>
    </row>
    <row r="47858" spans="1:13" x14ac:dyDescent="0.25">
      <c r="A47858" t="s">
        <v>27455</v>
      </c>
      <c r="B47858" s="1" t="s">
        <v>27456</v>
      </c>
      <c r="C47858" s="2">
        <v>43185</v>
      </c>
      <c r="D47858">
        <v>10</v>
      </c>
      <c r="E47858" t="s">
        <v>1090</v>
      </c>
      <c r="F47858" s="1" t="s">
        <v>1091</v>
      </c>
      <c r="G47858">
        <v>106</v>
      </c>
      <c r="H47858" s="1" t="s">
        <v>79</v>
      </c>
      <c r="I47858">
        <v>1</v>
      </c>
      <c r="J47858">
        <v>37815</v>
      </c>
      <c r="K47858" s="1" t="s">
        <v>55</v>
      </c>
      <c r="L47858" s="1" t="s">
        <v>86</v>
      </c>
      <c r="M47858">
        <v>31</v>
      </c>
    </row>
    <row r="47859" spans="1:13" x14ac:dyDescent="0.25">
      <c r="A47859" t="s">
        <v>8867</v>
      </c>
      <c r="B47859" s="1" t="s">
        <v>8868</v>
      </c>
      <c r="C47859" s="2">
        <v>43185</v>
      </c>
      <c r="D47859">
        <v>10</v>
      </c>
      <c r="E47859" t="s">
        <v>184</v>
      </c>
      <c r="F47859" s="1" t="s">
        <v>185</v>
      </c>
      <c r="G47859">
        <v>106</v>
      </c>
      <c r="H47859" s="1" t="s">
        <v>79</v>
      </c>
      <c r="I47859">
        <v>1</v>
      </c>
      <c r="J47859">
        <v>37815</v>
      </c>
      <c r="K47859" s="1" t="s">
        <v>55</v>
      </c>
      <c r="L47859" s="1" t="s">
        <v>86</v>
      </c>
      <c r="M47859">
        <v>31</v>
      </c>
    </row>
    <row r="47860" spans="1:13" x14ac:dyDescent="0.25">
      <c r="A47860" t="s">
        <v>27457</v>
      </c>
      <c r="B47860" s="1" t="s">
        <v>27458</v>
      </c>
      <c r="C47860" s="2">
        <v>43185</v>
      </c>
      <c r="D47860">
        <v>10</v>
      </c>
      <c r="E47860" t="s">
        <v>11623</v>
      </c>
      <c r="F47860" s="1" t="s">
        <v>11624</v>
      </c>
      <c r="G47860">
        <v>106</v>
      </c>
      <c r="H47860" s="1" t="s">
        <v>79</v>
      </c>
      <c r="I47860">
        <v>1</v>
      </c>
      <c r="J47860">
        <v>42017</v>
      </c>
      <c r="K47860" s="1" t="s">
        <v>55</v>
      </c>
      <c r="L47860" s="1" t="s">
        <v>86</v>
      </c>
      <c r="M47860">
        <v>31</v>
      </c>
    </row>
    <row r="47861" spans="1:13" x14ac:dyDescent="0.25">
      <c r="A47861" t="s">
        <v>27459</v>
      </c>
      <c r="B47861" s="1" t="s">
        <v>27460</v>
      </c>
      <c r="C47861" s="2">
        <v>43185</v>
      </c>
      <c r="D47861">
        <v>14</v>
      </c>
      <c r="E47861" t="s">
        <v>9234</v>
      </c>
      <c r="F47861" s="1" t="s">
        <v>9235</v>
      </c>
      <c r="G47861">
        <v>106</v>
      </c>
      <c r="H47861" s="1" t="s">
        <v>79</v>
      </c>
      <c r="I47861">
        <v>1</v>
      </c>
      <c r="J47861">
        <v>46218</v>
      </c>
      <c r="K47861" s="1" t="s">
        <v>24</v>
      </c>
      <c r="L47861" s="1" t="s">
        <v>24</v>
      </c>
      <c r="M47861">
        <v>32</v>
      </c>
    </row>
    <row r="47862" spans="1:13" x14ac:dyDescent="0.25">
      <c r="A47862" t="s">
        <v>18868</v>
      </c>
      <c r="B47862" s="1" t="s">
        <v>18869</v>
      </c>
      <c r="C47862" s="2">
        <v>43185</v>
      </c>
      <c r="D47862">
        <v>10</v>
      </c>
      <c r="E47862" t="s">
        <v>9327</v>
      </c>
      <c r="F47862" s="1" t="s">
        <v>9328</v>
      </c>
      <c r="G47862">
        <v>106</v>
      </c>
      <c r="H47862" s="1" t="s">
        <v>79</v>
      </c>
      <c r="I47862">
        <v>1</v>
      </c>
      <c r="J47862">
        <v>54622</v>
      </c>
      <c r="K47862" s="1" t="s">
        <v>55</v>
      </c>
      <c r="L47862" s="1" t="s">
        <v>86</v>
      </c>
      <c r="M47862">
        <v>31</v>
      </c>
    </row>
    <row r="47863" spans="1:13" x14ac:dyDescent="0.25">
      <c r="A47863" t="s">
        <v>27434</v>
      </c>
      <c r="B47863" s="1" t="s">
        <v>27435</v>
      </c>
      <c r="C47863" s="2">
        <v>43185</v>
      </c>
      <c r="D47863">
        <v>45</v>
      </c>
      <c r="E47863" t="s">
        <v>12143</v>
      </c>
      <c r="F47863" s="1" t="s">
        <v>12144</v>
      </c>
      <c r="G47863">
        <v>106</v>
      </c>
      <c r="H47863" s="1" t="s">
        <v>79</v>
      </c>
      <c r="I47863">
        <v>1</v>
      </c>
      <c r="J47863">
        <v>58824</v>
      </c>
      <c r="K47863" s="1" t="s">
        <v>121</v>
      </c>
      <c r="L47863" s="1" t="s">
        <v>122</v>
      </c>
      <c r="M47863">
        <v>34</v>
      </c>
    </row>
    <row r="47864" spans="1:13" x14ac:dyDescent="0.25">
      <c r="A47864" t="s">
        <v>27452</v>
      </c>
      <c r="B47864" s="1" t="s">
        <v>27453</v>
      </c>
      <c r="C47864" s="2">
        <v>43185</v>
      </c>
      <c r="D47864">
        <v>45</v>
      </c>
      <c r="E47864" t="s">
        <v>9185</v>
      </c>
      <c r="F47864" s="1" t="s">
        <v>9186</v>
      </c>
      <c r="G47864">
        <v>106</v>
      </c>
      <c r="H47864" s="1" t="s">
        <v>79</v>
      </c>
      <c r="I47864">
        <v>1</v>
      </c>
      <c r="J47864">
        <v>67227</v>
      </c>
      <c r="K47864" s="1" t="s">
        <v>121</v>
      </c>
      <c r="L47864" s="1" t="s">
        <v>122</v>
      </c>
      <c r="M47864">
        <v>34</v>
      </c>
    </row>
    <row r="47865" spans="1:13" x14ac:dyDescent="0.25">
      <c r="A47865" t="s">
        <v>27450</v>
      </c>
      <c r="B47865" s="1" t="s">
        <v>27451</v>
      </c>
      <c r="C47865" s="2">
        <v>43185</v>
      </c>
      <c r="D47865">
        <v>14</v>
      </c>
      <c r="E47865" t="s">
        <v>8075</v>
      </c>
      <c r="F47865" s="1" t="s">
        <v>8076</v>
      </c>
      <c r="G47865">
        <v>106</v>
      </c>
      <c r="H47865" s="1" t="s">
        <v>79</v>
      </c>
      <c r="I47865">
        <v>2</v>
      </c>
      <c r="J47865">
        <v>67227</v>
      </c>
      <c r="K47865" s="1" t="s">
        <v>24</v>
      </c>
      <c r="L47865" s="1" t="s">
        <v>24</v>
      </c>
      <c r="M47865">
        <v>32</v>
      </c>
    </row>
    <row r="47866" spans="1:13" x14ac:dyDescent="0.25">
      <c r="A47866" t="s">
        <v>27413</v>
      </c>
      <c r="B47866" s="1" t="s">
        <v>27414</v>
      </c>
      <c r="C47866" s="2">
        <v>43185</v>
      </c>
      <c r="D47866">
        <v>10</v>
      </c>
      <c r="E47866" t="s">
        <v>374</v>
      </c>
      <c r="F47866" s="1" t="s">
        <v>375</v>
      </c>
      <c r="G47866">
        <v>103</v>
      </c>
      <c r="H47866" s="1" t="s">
        <v>200</v>
      </c>
      <c r="I47866">
        <v>1</v>
      </c>
      <c r="J47866">
        <v>101000</v>
      </c>
      <c r="K47866" s="1" t="s">
        <v>55</v>
      </c>
      <c r="L47866" s="1" t="s">
        <v>86</v>
      </c>
      <c r="M47866">
        <v>31</v>
      </c>
    </row>
    <row r="47867" spans="1:13" x14ac:dyDescent="0.25">
      <c r="A47867" t="s">
        <v>8884</v>
      </c>
      <c r="B47867" s="1" t="s">
        <v>8885</v>
      </c>
      <c r="C47867" s="2">
        <v>43185</v>
      </c>
      <c r="D47867">
        <v>48</v>
      </c>
      <c r="E47867" t="s">
        <v>374</v>
      </c>
      <c r="F47867" s="1" t="s">
        <v>375</v>
      </c>
      <c r="G47867">
        <v>103</v>
      </c>
      <c r="H47867" s="1" t="s">
        <v>200</v>
      </c>
      <c r="I47867">
        <v>1</v>
      </c>
      <c r="J47867">
        <v>101000</v>
      </c>
      <c r="K47867" s="1" t="s">
        <v>29</v>
      </c>
      <c r="L47867" s="1" t="s">
        <v>30</v>
      </c>
      <c r="M47867">
        <v>33</v>
      </c>
    </row>
    <row r="47868" spans="1:13" x14ac:dyDescent="0.25">
      <c r="A47868" t="s">
        <v>754</v>
      </c>
      <c r="B47868" s="1" t="s">
        <v>755</v>
      </c>
      <c r="C47868" s="2">
        <v>43185</v>
      </c>
      <c r="D47868">
        <v>2</v>
      </c>
      <c r="E47868" t="s">
        <v>26738</v>
      </c>
      <c r="F47868" s="1" t="s">
        <v>26739</v>
      </c>
      <c r="G47868">
        <v>102</v>
      </c>
      <c r="H47868" s="1" t="s">
        <v>211</v>
      </c>
      <c r="I47868">
        <v>3</v>
      </c>
      <c r="J47868">
        <v>647727</v>
      </c>
      <c r="K47868" s="1" t="s">
        <v>55</v>
      </c>
      <c r="L47868" s="1" t="s">
        <v>56</v>
      </c>
      <c r="M47868">
        <v>22</v>
      </c>
    </row>
    <row r="47869" spans="1:13" x14ac:dyDescent="0.25">
      <c r="A47869" t="s">
        <v>4185</v>
      </c>
      <c r="B47869" s="1" t="s">
        <v>4186</v>
      </c>
      <c r="C47869" s="2">
        <v>43185</v>
      </c>
      <c r="D47869">
        <v>10</v>
      </c>
      <c r="E47869" t="s">
        <v>670</v>
      </c>
      <c r="F47869" s="1" t="s">
        <v>671</v>
      </c>
      <c r="G47869">
        <v>102</v>
      </c>
      <c r="H47869" s="1" t="s">
        <v>211</v>
      </c>
      <c r="I47869">
        <v>1</v>
      </c>
      <c r="J47869">
        <v>652269</v>
      </c>
      <c r="K47869" s="1" t="s">
        <v>55</v>
      </c>
      <c r="L47869" s="1" t="s">
        <v>86</v>
      </c>
      <c r="M47869">
        <v>31</v>
      </c>
    </row>
    <row r="47870" spans="1:13" x14ac:dyDescent="0.25">
      <c r="A47870" t="s">
        <v>754</v>
      </c>
      <c r="B47870" s="1" t="s">
        <v>755</v>
      </c>
      <c r="C47870" s="2">
        <v>43185</v>
      </c>
      <c r="D47870">
        <v>2</v>
      </c>
      <c r="E47870" t="s">
        <v>26700</v>
      </c>
      <c r="F47870" s="1" t="s">
        <v>26701</v>
      </c>
      <c r="G47870">
        <v>102</v>
      </c>
      <c r="H47870" s="1" t="s">
        <v>211</v>
      </c>
      <c r="I47870">
        <v>5</v>
      </c>
      <c r="J47870">
        <v>1062500</v>
      </c>
      <c r="K47870" s="1" t="s">
        <v>55</v>
      </c>
      <c r="L47870" s="1" t="s">
        <v>56</v>
      </c>
      <c r="M47870">
        <v>22</v>
      </c>
    </row>
    <row r="47871" spans="1:13" x14ac:dyDescent="0.25">
      <c r="A47871" t="s">
        <v>754</v>
      </c>
      <c r="B47871" s="1" t="s">
        <v>755</v>
      </c>
      <c r="C47871" s="2">
        <v>43185</v>
      </c>
      <c r="D47871">
        <v>2</v>
      </c>
      <c r="E47871" t="s">
        <v>27430</v>
      </c>
      <c r="F47871" s="1" t="s">
        <v>27431</v>
      </c>
      <c r="G47871">
        <v>102</v>
      </c>
      <c r="H47871" s="1" t="s">
        <v>211</v>
      </c>
      <c r="I47871">
        <v>5</v>
      </c>
      <c r="J47871">
        <v>1062500</v>
      </c>
      <c r="K47871" s="1" t="s">
        <v>55</v>
      </c>
      <c r="L47871" s="1" t="s">
        <v>56</v>
      </c>
      <c r="M47871">
        <v>22</v>
      </c>
    </row>
    <row r="47872" spans="1:13" x14ac:dyDescent="0.25">
      <c r="A47872" t="s">
        <v>27152</v>
      </c>
      <c r="B47872" s="1" t="s">
        <v>27153</v>
      </c>
      <c r="C47872" s="2">
        <v>43185</v>
      </c>
      <c r="D47872">
        <v>10</v>
      </c>
      <c r="E47872" t="s">
        <v>27173</v>
      </c>
      <c r="F47872" s="1" t="s">
        <v>27174</v>
      </c>
      <c r="G47872">
        <v>101</v>
      </c>
      <c r="H47872" s="1" t="s">
        <v>17</v>
      </c>
      <c r="I47872">
        <v>2</v>
      </c>
      <c r="J47872">
        <v>470588</v>
      </c>
      <c r="K47872" s="1" t="s">
        <v>55</v>
      </c>
      <c r="L47872" s="1" t="s">
        <v>86</v>
      </c>
      <c r="M47872">
        <v>31</v>
      </c>
    </row>
    <row r="47873" spans="1:13" x14ac:dyDescent="0.25">
      <c r="A47873" t="s">
        <v>27461</v>
      </c>
      <c r="B47873" s="1" t="s">
        <v>27462</v>
      </c>
      <c r="C47873" s="2">
        <v>43185</v>
      </c>
      <c r="D47873">
        <v>36</v>
      </c>
      <c r="E47873" t="s">
        <v>272</v>
      </c>
      <c r="F47873" s="1" t="s">
        <v>273</v>
      </c>
      <c r="G47873">
        <v>101</v>
      </c>
      <c r="H47873" s="1" t="s">
        <v>17</v>
      </c>
      <c r="I47873">
        <v>2</v>
      </c>
      <c r="J47873">
        <v>512605</v>
      </c>
      <c r="K47873" s="1" t="s">
        <v>121</v>
      </c>
      <c r="L47873" s="1" t="s">
        <v>122</v>
      </c>
      <c r="M47873">
        <v>34</v>
      </c>
    </row>
    <row r="47874" spans="1:13" x14ac:dyDescent="0.25">
      <c r="A47874" t="s">
        <v>15501</v>
      </c>
      <c r="B47874" s="1" t="s">
        <v>15502</v>
      </c>
      <c r="C47874" s="2">
        <v>43185</v>
      </c>
      <c r="D47874">
        <v>50</v>
      </c>
      <c r="E47874" t="s">
        <v>109</v>
      </c>
      <c r="F47874" s="1" t="s">
        <v>110</v>
      </c>
      <c r="G47874">
        <v>101</v>
      </c>
      <c r="H47874" s="1" t="s">
        <v>17</v>
      </c>
      <c r="I47874">
        <v>3</v>
      </c>
      <c r="J47874">
        <v>604493</v>
      </c>
      <c r="K47874" s="1" t="s">
        <v>55</v>
      </c>
      <c r="L47874" s="1" t="s">
        <v>86</v>
      </c>
      <c r="M47874">
        <v>31</v>
      </c>
    </row>
    <row r="47875" spans="1:13" x14ac:dyDescent="0.25">
      <c r="A47875" t="s">
        <v>15786</v>
      </c>
      <c r="B47875" s="1" t="s">
        <v>15787</v>
      </c>
      <c r="C47875" s="2">
        <v>43185</v>
      </c>
      <c r="D47875">
        <v>10</v>
      </c>
      <c r="E47875" t="s">
        <v>13102</v>
      </c>
      <c r="F47875" s="1" t="s">
        <v>13103</v>
      </c>
      <c r="G47875">
        <v>101</v>
      </c>
      <c r="H47875" s="1" t="s">
        <v>17</v>
      </c>
      <c r="I47875">
        <v>3</v>
      </c>
      <c r="J47875">
        <v>644370</v>
      </c>
      <c r="K47875" s="1" t="s">
        <v>55</v>
      </c>
      <c r="L47875" s="1" t="s">
        <v>86</v>
      </c>
      <c r="M47875">
        <v>31</v>
      </c>
    </row>
    <row r="47876" spans="1:13" x14ac:dyDescent="0.25">
      <c r="A47876" t="s">
        <v>27463</v>
      </c>
      <c r="B47876" s="1" t="s">
        <v>27464</v>
      </c>
      <c r="C47876" s="2">
        <v>43185</v>
      </c>
      <c r="D47876">
        <v>45</v>
      </c>
      <c r="E47876" t="s">
        <v>2306</v>
      </c>
      <c r="F47876" s="1" t="s">
        <v>2307</v>
      </c>
      <c r="G47876">
        <v>101</v>
      </c>
      <c r="H47876" s="1" t="s">
        <v>17</v>
      </c>
      <c r="I47876">
        <v>4</v>
      </c>
      <c r="J47876">
        <v>1001681</v>
      </c>
      <c r="K47876" s="1" t="s">
        <v>121</v>
      </c>
      <c r="L47876" s="1" t="s">
        <v>122</v>
      </c>
      <c r="M47876">
        <v>34</v>
      </c>
    </row>
    <row r="47877" spans="1:13" x14ac:dyDescent="0.25">
      <c r="A47877" t="s">
        <v>27411</v>
      </c>
      <c r="B47877" s="1" t="s">
        <v>27412</v>
      </c>
      <c r="C47877" s="2">
        <v>43185</v>
      </c>
      <c r="D47877">
        <v>50</v>
      </c>
      <c r="E47877" t="s">
        <v>768</v>
      </c>
      <c r="F47877" s="1" t="s">
        <v>769</v>
      </c>
      <c r="G47877">
        <v>101</v>
      </c>
      <c r="H47877" s="1" t="s">
        <v>17</v>
      </c>
      <c r="I47877">
        <v>3</v>
      </c>
      <c r="J47877">
        <v>1050757</v>
      </c>
      <c r="K47877" s="1" t="s">
        <v>55</v>
      </c>
      <c r="L47877" s="1" t="s">
        <v>86</v>
      </c>
      <c r="M47877">
        <v>31</v>
      </c>
    </row>
    <row r="47878" spans="1:13" x14ac:dyDescent="0.25">
      <c r="A47878" t="s">
        <v>13037</v>
      </c>
      <c r="B47878" s="1" t="s">
        <v>13038</v>
      </c>
      <c r="C47878" s="2">
        <v>43185</v>
      </c>
      <c r="D47878">
        <v>10</v>
      </c>
      <c r="E47878" t="s">
        <v>4972</v>
      </c>
      <c r="F47878" s="1" t="s">
        <v>4973</v>
      </c>
      <c r="G47878">
        <v>101</v>
      </c>
      <c r="H47878" s="1" t="s">
        <v>17</v>
      </c>
      <c r="I47878">
        <v>4</v>
      </c>
      <c r="J47878">
        <v>1169749</v>
      </c>
      <c r="K47878" s="1" t="s">
        <v>55</v>
      </c>
      <c r="L47878" s="1" t="s">
        <v>86</v>
      </c>
      <c r="M47878">
        <v>31</v>
      </c>
    </row>
    <row r="47879" spans="1:13" x14ac:dyDescent="0.25">
      <c r="A47879" t="s">
        <v>4422</v>
      </c>
      <c r="B47879" s="1" t="s">
        <v>4423</v>
      </c>
      <c r="C47879" s="2">
        <v>43185</v>
      </c>
      <c r="D47879">
        <v>10</v>
      </c>
      <c r="E47879" t="s">
        <v>27465</v>
      </c>
      <c r="F47879" s="1" t="s">
        <v>27466</v>
      </c>
      <c r="G47879">
        <v>101</v>
      </c>
      <c r="H47879" s="1" t="s">
        <v>17</v>
      </c>
      <c r="I47879">
        <v>4</v>
      </c>
      <c r="J47879">
        <v>1314286</v>
      </c>
      <c r="K47879" s="1" t="s">
        <v>55</v>
      </c>
      <c r="L47879" s="1" t="s">
        <v>86</v>
      </c>
      <c r="M47879">
        <v>31</v>
      </c>
    </row>
    <row r="47880" spans="1:13" x14ac:dyDescent="0.25">
      <c r="A47880" t="s">
        <v>27428</v>
      </c>
      <c r="B47880" s="1" t="s">
        <v>27429</v>
      </c>
      <c r="C47880" s="2">
        <v>43185</v>
      </c>
      <c r="D47880">
        <v>41</v>
      </c>
      <c r="E47880" t="s">
        <v>9597</v>
      </c>
      <c r="F47880" s="1" t="s">
        <v>9598</v>
      </c>
      <c r="G47880">
        <v>101</v>
      </c>
      <c r="H47880" s="1" t="s">
        <v>17</v>
      </c>
      <c r="I47880">
        <v>2</v>
      </c>
      <c r="J47880">
        <v>1355940</v>
      </c>
      <c r="K47880" s="1" t="s">
        <v>55</v>
      </c>
      <c r="L47880" s="1" t="s">
        <v>56</v>
      </c>
      <c r="M47880">
        <v>22</v>
      </c>
    </row>
    <row r="47881" spans="1:13" x14ac:dyDescent="0.25">
      <c r="A47881" t="s">
        <v>27448</v>
      </c>
      <c r="B47881" s="1" t="s">
        <v>27449</v>
      </c>
      <c r="C47881" s="2">
        <v>43185</v>
      </c>
      <c r="D47881">
        <v>36</v>
      </c>
      <c r="E47881" t="s">
        <v>6558</v>
      </c>
      <c r="F47881" s="1" t="s">
        <v>6559</v>
      </c>
      <c r="G47881">
        <v>101</v>
      </c>
      <c r="H47881" s="1" t="s">
        <v>17</v>
      </c>
      <c r="I47881">
        <v>4</v>
      </c>
      <c r="J47881">
        <v>1781513</v>
      </c>
      <c r="K47881" s="1" t="s">
        <v>121</v>
      </c>
      <c r="L47881" s="1" t="s">
        <v>122</v>
      </c>
      <c r="M47881">
        <v>34</v>
      </c>
    </row>
    <row r="47882" spans="1:13" x14ac:dyDescent="0.25">
      <c r="A47882" t="s">
        <v>20291</v>
      </c>
      <c r="B47882" s="1" t="s">
        <v>20292</v>
      </c>
      <c r="C47882" s="2">
        <v>43185</v>
      </c>
      <c r="D47882">
        <v>45</v>
      </c>
      <c r="E47882" t="s">
        <v>12244</v>
      </c>
      <c r="F47882" s="1" t="s">
        <v>12245</v>
      </c>
      <c r="G47882">
        <v>101</v>
      </c>
      <c r="H47882" s="1" t="s">
        <v>17</v>
      </c>
      <c r="I47882">
        <v>4</v>
      </c>
      <c r="J47882">
        <v>2003361</v>
      </c>
      <c r="K47882" s="1" t="s">
        <v>121</v>
      </c>
      <c r="L47882" s="1" t="s">
        <v>122</v>
      </c>
      <c r="M47882">
        <v>34</v>
      </c>
    </row>
    <row r="47883" spans="1:13" x14ac:dyDescent="0.25">
      <c r="A47883" t="s">
        <v>27446</v>
      </c>
      <c r="B47883" s="1" t="s">
        <v>27447</v>
      </c>
      <c r="C47883" s="2">
        <v>43185</v>
      </c>
      <c r="D47883">
        <v>36</v>
      </c>
      <c r="E47883" t="s">
        <v>564</v>
      </c>
      <c r="F47883" s="1" t="s">
        <v>565</v>
      </c>
      <c r="G47883">
        <v>101</v>
      </c>
      <c r="H47883" s="1" t="s">
        <v>17</v>
      </c>
      <c r="I47883">
        <v>4</v>
      </c>
      <c r="J47883">
        <v>2370588</v>
      </c>
      <c r="K47883" s="1" t="s">
        <v>121</v>
      </c>
      <c r="L47883" s="1" t="s">
        <v>122</v>
      </c>
      <c r="M47883">
        <v>34</v>
      </c>
    </row>
    <row r="47884" spans="1:13" x14ac:dyDescent="0.25">
      <c r="A47884" t="s">
        <v>27426</v>
      </c>
      <c r="B47884" s="1" t="s">
        <v>27427</v>
      </c>
      <c r="C47884" s="2">
        <v>43185</v>
      </c>
      <c r="D47884">
        <v>41</v>
      </c>
      <c r="E47884" t="s">
        <v>7050</v>
      </c>
      <c r="F47884" s="1" t="s">
        <v>7051</v>
      </c>
      <c r="G47884">
        <v>101</v>
      </c>
      <c r="H47884" s="1" t="s">
        <v>17</v>
      </c>
      <c r="I47884">
        <v>2</v>
      </c>
      <c r="J47884">
        <v>3154320</v>
      </c>
      <c r="K47884" s="1" t="s">
        <v>55</v>
      </c>
      <c r="L47884" s="1" t="s">
        <v>56</v>
      </c>
      <c r="M47884">
        <v>22</v>
      </c>
    </row>
    <row r="47885" spans="1:13" x14ac:dyDescent="0.25">
      <c r="A47885" t="s">
        <v>27467</v>
      </c>
      <c r="B47885" s="1" t="s">
        <v>27468</v>
      </c>
      <c r="C47885" s="2">
        <v>43186</v>
      </c>
      <c r="D47885">
        <v>14</v>
      </c>
      <c r="E47885" t="s">
        <v>428</v>
      </c>
      <c r="F47885" s="1" t="s">
        <v>429</v>
      </c>
      <c r="G47885">
        <v>101</v>
      </c>
      <c r="H47885" s="1" t="s">
        <v>17</v>
      </c>
      <c r="I47885">
        <v>1</v>
      </c>
      <c r="J47885">
        <v>151260</v>
      </c>
      <c r="K47885" s="1" t="s">
        <v>24</v>
      </c>
      <c r="L47885" s="1" t="s">
        <v>24</v>
      </c>
      <c r="M47885">
        <v>32</v>
      </c>
    </row>
    <row r="47886" spans="1:13" x14ac:dyDescent="0.25">
      <c r="A47886" t="s">
        <v>4105</v>
      </c>
      <c r="B47886" s="1" t="s">
        <v>4106</v>
      </c>
      <c r="C47886" s="2">
        <v>43186</v>
      </c>
      <c r="D47886">
        <v>48</v>
      </c>
      <c r="E47886" t="s">
        <v>300</v>
      </c>
      <c r="F47886" s="1" t="s">
        <v>301</v>
      </c>
      <c r="G47886">
        <v>101</v>
      </c>
      <c r="H47886" s="1" t="s">
        <v>17</v>
      </c>
      <c r="I47886">
        <v>2</v>
      </c>
      <c r="J47886">
        <v>248571</v>
      </c>
      <c r="K47886" s="1" t="s">
        <v>29</v>
      </c>
      <c r="L47886" s="1" t="s">
        <v>30</v>
      </c>
      <c r="M47886">
        <v>33</v>
      </c>
    </row>
    <row r="47887" spans="1:13" x14ac:dyDescent="0.25">
      <c r="A47887" t="s">
        <v>12822</v>
      </c>
      <c r="B47887" s="1" t="s">
        <v>12823</v>
      </c>
      <c r="C47887" s="2">
        <v>43186</v>
      </c>
      <c r="D47887">
        <v>44</v>
      </c>
      <c r="E47887" t="s">
        <v>25274</v>
      </c>
      <c r="F47887" s="1" t="s">
        <v>25275</v>
      </c>
      <c r="G47887">
        <v>101</v>
      </c>
      <c r="H47887" s="1" t="s">
        <v>17</v>
      </c>
      <c r="I47887">
        <v>4</v>
      </c>
      <c r="J47887">
        <v>268908</v>
      </c>
      <c r="K47887" s="1" t="s">
        <v>18</v>
      </c>
      <c r="L47887" s="1" t="s">
        <v>19</v>
      </c>
      <c r="M47887">
        <v>35</v>
      </c>
    </row>
    <row r="47888" spans="1:13" x14ac:dyDescent="0.25">
      <c r="A47888" t="s">
        <v>754</v>
      </c>
      <c r="B47888" s="1" t="s">
        <v>755</v>
      </c>
      <c r="C47888" s="2">
        <v>43185</v>
      </c>
      <c r="D47888">
        <v>2</v>
      </c>
      <c r="E47888" t="s">
        <v>26738</v>
      </c>
      <c r="F47888" s="1" t="s">
        <v>26739</v>
      </c>
      <c r="G47888">
        <v>102</v>
      </c>
      <c r="H47888" s="1" t="s">
        <v>211</v>
      </c>
      <c r="I47888">
        <v>12</v>
      </c>
      <c r="J47888">
        <v>2590909</v>
      </c>
      <c r="K47888" s="1" t="s">
        <v>55</v>
      </c>
      <c r="L47888" s="1" t="s">
        <v>56</v>
      </c>
      <c r="M47888">
        <v>22</v>
      </c>
    </row>
    <row r="47889" spans="1:13" x14ac:dyDescent="0.25">
      <c r="A47889" t="s">
        <v>11570</v>
      </c>
      <c r="B47889" s="1" t="s">
        <v>11571</v>
      </c>
      <c r="C47889" s="2">
        <v>43186</v>
      </c>
      <c r="D47889">
        <v>14</v>
      </c>
      <c r="E47889" t="s">
        <v>77</v>
      </c>
      <c r="F47889" s="1" t="s">
        <v>78</v>
      </c>
      <c r="G47889">
        <v>106</v>
      </c>
      <c r="H47889" s="1" t="s">
        <v>79</v>
      </c>
      <c r="I47889">
        <v>1</v>
      </c>
      <c r="J47889">
        <v>1681</v>
      </c>
      <c r="K47889" s="1" t="s">
        <v>24</v>
      </c>
      <c r="L47889" s="1" t="s">
        <v>24</v>
      </c>
      <c r="M47889">
        <v>32</v>
      </c>
    </row>
    <row r="47890" spans="1:13" x14ac:dyDescent="0.25">
      <c r="A47890" t="s">
        <v>23615</v>
      </c>
      <c r="B47890" s="1" t="s">
        <v>23616</v>
      </c>
      <c r="C47890" s="2">
        <v>43186</v>
      </c>
      <c r="D47890">
        <v>10</v>
      </c>
      <c r="E47890" t="s">
        <v>10906</v>
      </c>
      <c r="F47890" s="1" t="s">
        <v>10907</v>
      </c>
      <c r="G47890">
        <v>106</v>
      </c>
      <c r="H47890" s="1" t="s">
        <v>79</v>
      </c>
      <c r="I47890">
        <v>1</v>
      </c>
      <c r="J47890">
        <v>2000</v>
      </c>
      <c r="K47890" s="1" t="s">
        <v>55</v>
      </c>
      <c r="L47890" s="1" t="s">
        <v>86</v>
      </c>
      <c r="M47890">
        <v>31</v>
      </c>
    </row>
    <row r="47891" spans="1:13" x14ac:dyDescent="0.25">
      <c r="A47891" t="s">
        <v>15085</v>
      </c>
      <c r="B47891" s="1" t="s">
        <v>15086</v>
      </c>
      <c r="C47891" s="2">
        <v>43186</v>
      </c>
      <c r="D47891">
        <v>48</v>
      </c>
      <c r="E47891" t="s">
        <v>172</v>
      </c>
      <c r="F47891" s="1" t="s">
        <v>173</v>
      </c>
      <c r="G47891">
        <v>106</v>
      </c>
      <c r="H47891" s="1" t="s">
        <v>79</v>
      </c>
      <c r="I47891">
        <v>1</v>
      </c>
      <c r="J47891">
        <v>2521</v>
      </c>
      <c r="K47891" s="1" t="s">
        <v>29</v>
      </c>
      <c r="L47891" s="1" t="s">
        <v>30</v>
      </c>
      <c r="M47891">
        <v>33</v>
      </c>
    </row>
    <row r="47892" spans="1:13" x14ac:dyDescent="0.25">
      <c r="A47892" t="s">
        <v>17686</v>
      </c>
      <c r="B47892" s="1" t="s">
        <v>17687</v>
      </c>
      <c r="C47892" s="2">
        <v>43186</v>
      </c>
      <c r="D47892">
        <v>45</v>
      </c>
      <c r="E47892" t="s">
        <v>172</v>
      </c>
      <c r="F47892" s="1" t="s">
        <v>173</v>
      </c>
      <c r="G47892">
        <v>106</v>
      </c>
      <c r="H47892" s="1" t="s">
        <v>79</v>
      </c>
      <c r="I47892">
        <v>1</v>
      </c>
      <c r="J47892">
        <v>2521</v>
      </c>
      <c r="K47892" s="1" t="s">
        <v>121</v>
      </c>
      <c r="L47892" s="1" t="s">
        <v>122</v>
      </c>
      <c r="M47892">
        <v>34</v>
      </c>
    </row>
    <row r="47893" spans="1:13" x14ac:dyDescent="0.25">
      <c r="A47893" t="s">
        <v>27469</v>
      </c>
      <c r="B47893" s="1" t="s">
        <v>27470</v>
      </c>
      <c r="C47893" s="2">
        <v>43186</v>
      </c>
      <c r="D47893">
        <v>45</v>
      </c>
      <c r="E47893" t="s">
        <v>172</v>
      </c>
      <c r="F47893" s="1" t="s">
        <v>173</v>
      </c>
      <c r="G47893">
        <v>106</v>
      </c>
      <c r="H47893" s="1" t="s">
        <v>79</v>
      </c>
      <c r="I47893">
        <v>1</v>
      </c>
      <c r="J47893">
        <v>2521</v>
      </c>
      <c r="K47893" s="1" t="s">
        <v>121</v>
      </c>
      <c r="L47893" s="1" t="s">
        <v>122</v>
      </c>
      <c r="M47893">
        <v>34</v>
      </c>
    </row>
    <row r="47894" spans="1:13" x14ac:dyDescent="0.25">
      <c r="A47894" t="s">
        <v>27471</v>
      </c>
      <c r="B47894" s="1" t="s">
        <v>27472</v>
      </c>
      <c r="C47894" s="2">
        <v>43186</v>
      </c>
      <c r="D47894">
        <v>45</v>
      </c>
      <c r="E47894" t="s">
        <v>172</v>
      </c>
      <c r="F47894" s="1" t="s">
        <v>173</v>
      </c>
      <c r="G47894">
        <v>106</v>
      </c>
      <c r="H47894" s="1" t="s">
        <v>79</v>
      </c>
      <c r="I47894">
        <v>1</v>
      </c>
      <c r="J47894">
        <v>2521</v>
      </c>
      <c r="K47894" s="1" t="s">
        <v>121</v>
      </c>
      <c r="L47894" s="1" t="s">
        <v>122</v>
      </c>
      <c r="M47894">
        <v>34</v>
      </c>
    </row>
    <row r="47895" spans="1:13" x14ac:dyDescent="0.25">
      <c r="A47895" t="s">
        <v>27473</v>
      </c>
      <c r="B47895" s="1" t="s">
        <v>27474</v>
      </c>
      <c r="C47895" s="2">
        <v>43186</v>
      </c>
      <c r="D47895">
        <v>45</v>
      </c>
      <c r="E47895" t="s">
        <v>172</v>
      </c>
      <c r="F47895" s="1" t="s">
        <v>173</v>
      </c>
      <c r="G47895">
        <v>106</v>
      </c>
      <c r="H47895" s="1" t="s">
        <v>79</v>
      </c>
      <c r="I47895">
        <v>1</v>
      </c>
      <c r="J47895">
        <v>2521</v>
      </c>
      <c r="K47895" s="1" t="s">
        <v>121</v>
      </c>
      <c r="L47895" s="1" t="s">
        <v>122</v>
      </c>
      <c r="M47895">
        <v>34</v>
      </c>
    </row>
    <row r="47896" spans="1:13" x14ac:dyDescent="0.25">
      <c r="A47896" t="s">
        <v>27475</v>
      </c>
      <c r="B47896" s="1" t="s">
        <v>27476</v>
      </c>
      <c r="C47896" s="2">
        <v>43186</v>
      </c>
      <c r="D47896">
        <v>45</v>
      </c>
      <c r="E47896" t="s">
        <v>186</v>
      </c>
      <c r="F47896" s="1" t="s">
        <v>187</v>
      </c>
      <c r="G47896">
        <v>106</v>
      </c>
      <c r="H47896" s="1" t="s">
        <v>79</v>
      </c>
      <c r="I47896">
        <v>1</v>
      </c>
      <c r="J47896">
        <v>2521</v>
      </c>
      <c r="K47896" s="1" t="s">
        <v>121</v>
      </c>
      <c r="L47896" s="1" t="s">
        <v>122</v>
      </c>
      <c r="M47896">
        <v>34</v>
      </c>
    </row>
    <row r="47897" spans="1:13" x14ac:dyDescent="0.25">
      <c r="A47897" t="s">
        <v>27471</v>
      </c>
      <c r="B47897" s="1" t="s">
        <v>27472</v>
      </c>
      <c r="C47897" s="2">
        <v>43186</v>
      </c>
      <c r="D47897">
        <v>45</v>
      </c>
      <c r="E47897" t="s">
        <v>119</v>
      </c>
      <c r="F47897" s="1" t="s">
        <v>120</v>
      </c>
      <c r="G47897">
        <v>106</v>
      </c>
      <c r="H47897" s="1" t="s">
        <v>79</v>
      </c>
      <c r="I47897">
        <v>1</v>
      </c>
      <c r="J47897">
        <v>2521</v>
      </c>
      <c r="K47897" s="1" t="s">
        <v>121</v>
      </c>
      <c r="L47897" s="1" t="s">
        <v>122</v>
      </c>
      <c r="M47897">
        <v>34</v>
      </c>
    </row>
    <row r="47898" spans="1:13" x14ac:dyDescent="0.25">
      <c r="A47898" t="s">
        <v>27473</v>
      </c>
      <c r="B47898" s="1" t="s">
        <v>27474</v>
      </c>
      <c r="C47898" s="2">
        <v>43186</v>
      </c>
      <c r="D47898">
        <v>45</v>
      </c>
      <c r="E47898" t="s">
        <v>119</v>
      </c>
      <c r="F47898" s="1" t="s">
        <v>120</v>
      </c>
      <c r="G47898">
        <v>106</v>
      </c>
      <c r="H47898" s="1" t="s">
        <v>79</v>
      </c>
      <c r="I47898">
        <v>1</v>
      </c>
      <c r="J47898">
        <v>2521</v>
      </c>
      <c r="K47898" s="1" t="s">
        <v>121</v>
      </c>
      <c r="L47898" s="1" t="s">
        <v>122</v>
      </c>
      <c r="M47898">
        <v>34</v>
      </c>
    </row>
    <row r="47899" spans="1:13" x14ac:dyDescent="0.25">
      <c r="A47899" t="s">
        <v>27469</v>
      </c>
      <c r="B47899" s="1" t="s">
        <v>27470</v>
      </c>
      <c r="C47899" s="2">
        <v>43186</v>
      </c>
      <c r="D47899">
        <v>45</v>
      </c>
      <c r="E47899" t="s">
        <v>119</v>
      </c>
      <c r="F47899" s="1" t="s">
        <v>120</v>
      </c>
      <c r="G47899">
        <v>106</v>
      </c>
      <c r="H47899" s="1" t="s">
        <v>79</v>
      </c>
      <c r="I47899">
        <v>1</v>
      </c>
      <c r="J47899">
        <v>2521</v>
      </c>
      <c r="K47899" s="1" t="s">
        <v>121</v>
      </c>
      <c r="L47899" s="1" t="s">
        <v>122</v>
      </c>
      <c r="M47899">
        <v>34</v>
      </c>
    </row>
    <row r="47900" spans="1:13" x14ac:dyDescent="0.25">
      <c r="A47900" t="s">
        <v>18701</v>
      </c>
      <c r="B47900" s="1" t="s">
        <v>18702</v>
      </c>
      <c r="C47900" s="2">
        <v>43186</v>
      </c>
      <c r="D47900">
        <v>10</v>
      </c>
      <c r="E47900" t="s">
        <v>77</v>
      </c>
      <c r="F47900" s="1" t="s">
        <v>78</v>
      </c>
      <c r="G47900">
        <v>106</v>
      </c>
      <c r="H47900" s="1" t="s">
        <v>79</v>
      </c>
      <c r="I47900">
        <v>1</v>
      </c>
      <c r="J47900">
        <v>2521</v>
      </c>
      <c r="K47900" s="1" t="s">
        <v>55</v>
      </c>
      <c r="L47900" s="1" t="s">
        <v>86</v>
      </c>
      <c r="M47900">
        <v>31</v>
      </c>
    </row>
    <row r="47901" spans="1:13" x14ac:dyDescent="0.25">
      <c r="A47901" t="s">
        <v>18618</v>
      </c>
      <c r="B47901" s="1" t="s">
        <v>18619</v>
      </c>
      <c r="C47901" s="2">
        <v>43186</v>
      </c>
      <c r="D47901">
        <v>36</v>
      </c>
      <c r="E47901" t="s">
        <v>77</v>
      </c>
      <c r="F47901" s="1" t="s">
        <v>78</v>
      </c>
      <c r="G47901">
        <v>106</v>
      </c>
      <c r="H47901" s="1" t="s">
        <v>79</v>
      </c>
      <c r="I47901">
        <v>1</v>
      </c>
      <c r="J47901">
        <v>2521</v>
      </c>
      <c r="K47901" s="1" t="s">
        <v>121</v>
      </c>
      <c r="L47901" s="1" t="s">
        <v>122</v>
      </c>
      <c r="M47901">
        <v>34</v>
      </c>
    </row>
    <row r="47902" spans="1:13" x14ac:dyDescent="0.25">
      <c r="A47902" t="s">
        <v>17686</v>
      </c>
      <c r="B47902" s="1" t="s">
        <v>17687</v>
      </c>
      <c r="C47902" s="2">
        <v>43186</v>
      </c>
      <c r="D47902">
        <v>45</v>
      </c>
      <c r="E47902" t="s">
        <v>77</v>
      </c>
      <c r="F47902" s="1" t="s">
        <v>78</v>
      </c>
      <c r="G47902">
        <v>106</v>
      </c>
      <c r="H47902" s="1" t="s">
        <v>79</v>
      </c>
      <c r="I47902">
        <v>1</v>
      </c>
      <c r="J47902">
        <v>2521</v>
      </c>
      <c r="K47902" s="1" t="s">
        <v>121</v>
      </c>
      <c r="L47902" s="1" t="s">
        <v>122</v>
      </c>
      <c r="M47902">
        <v>34</v>
      </c>
    </row>
    <row r="47903" spans="1:13" x14ac:dyDescent="0.25">
      <c r="A47903" t="s">
        <v>27477</v>
      </c>
      <c r="B47903" s="1" t="s">
        <v>27478</v>
      </c>
      <c r="C47903" s="2">
        <v>43186</v>
      </c>
      <c r="D47903">
        <v>10</v>
      </c>
      <c r="E47903" t="s">
        <v>77</v>
      </c>
      <c r="F47903" s="1" t="s">
        <v>78</v>
      </c>
      <c r="G47903">
        <v>106</v>
      </c>
      <c r="H47903" s="1" t="s">
        <v>79</v>
      </c>
      <c r="I47903">
        <v>1</v>
      </c>
      <c r="J47903">
        <v>2521</v>
      </c>
      <c r="K47903" s="1" t="s">
        <v>55</v>
      </c>
      <c r="L47903" s="1" t="s">
        <v>86</v>
      </c>
      <c r="M47903">
        <v>31</v>
      </c>
    </row>
    <row r="47904" spans="1:13" x14ac:dyDescent="0.25">
      <c r="A47904" t="s">
        <v>27479</v>
      </c>
      <c r="B47904" s="1" t="s">
        <v>27480</v>
      </c>
      <c r="C47904" s="2">
        <v>43186</v>
      </c>
      <c r="D47904">
        <v>45</v>
      </c>
      <c r="E47904" t="s">
        <v>77</v>
      </c>
      <c r="F47904" s="1" t="s">
        <v>78</v>
      </c>
      <c r="G47904">
        <v>106</v>
      </c>
      <c r="H47904" s="1" t="s">
        <v>79</v>
      </c>
      <c r="I47904">
        <v>1</v>
      </c>
      <c r="J47904">
        <v>2521</v>
      </c>
      <c r="K47904" s="1" t="s">
        <v>121</v>
      </c>
      <c r="L47904" s="1" t="s">
        <v>122</v>
      </c>
      <c r="M47904">
        <v>34</v>
      </c>
    </row>
    <row r="47905" spans="1:13" x14ac:dyDescent="0.25">
      <c r="A47905" t="s">
        <v>22978</v>
      </c>
      <c r="B47905" s="1" t="s">
        <v>22979</v>
      </c>
      <c r="C47905" s="2">
        <v>43186</v>
      </c>
      <c r="D47905">
        <v>10</v>
      </c>
      <c r="E47905" t="s">
        <v>1156</v>
      </c>
      <c r="F47905" s="1" t="s">
        <v>1157</v>
      </c>
      <c r="G47905">
        <v>106</v>
      </c>
      <c r="H47905" s="1" t="s">
        <v>79</v>
      </c>
      <c r="I47905">
        <v>1</v>
      </c>
      <c r="J47905">
        <v>2521</v>
      </c>
      <c r="K47905" s="1" t="s">
        <v>55</v>
      </c>
      <c r="L47905" s="1" t="s">
        <v>86</v>
      </c>
      <c r="M47905">
        <v>31</v>
      </c>
    </row>
    <row r="47906" spans="1:13" x14ac:dyDescent="0.25">
      <c r="A47906" t="s">
        <v>21066</v>
      </c>
      <c r="B47906" s="1" t="s">
        <v>21067</v>
      </c>
      <c r="C47906" s="2">
        <v>43186</v>
      </c>
      <c r="D47906">
        <v>10</v>
      </c>
      <c r="E47906" t="s">
        <v>115</v>
      </c>
      <c r="F47906" s="1" t="s">
        <v>116</v>
      </c>
      <c r="G47906">
        <v>106</v>
      </c>
      <c r="H47906" s="1" t="s">
        <v>79</v>
      </c>
      <c r="I47906">
        <v>1</v>
      </c>
      <c r="J47906">
        <v>5000</v>
      </c>
      <c r="K47906" s="1" t="s">
        <v>55</v>
      </c>
      <c r="L47906" s="1" t="s">
        <v>86</v>
      </c>
      <c r="M47906">
        <v>31</v>
      </c>
    </row>
    <row r="47907" spans="1:13" x14ac:dyDescent="0.25">
      <c r="A47907" t="s">
        <v>27481</v>
      </c>
      <c r="B47907" s="1" t="s">
        <v>27482</v>
      </c>
      <c r="C47907" s="2">
        <v>43186</v>
      </c>
      <c r="D47907">
        <v>10</v>
      </c>
      <c r="E47907" t="s">
        <v>133</v>
      </c>
      <c r="F47907" s="1" t="s">
        <v>134</v>
      </c>
      <c r="G47907">
        <v>106</v>
      </c>
      <c r="H47907" s="1" t="s">
        <v>79</v>
      </c>
      <c r="I47907">
        <v>1</v>
      </c>
      <c r="J47907">
        <v>5882</v>
      </c>
      <c r="K47907" s="1" t="s">
        <v>55</v>
      </c>
      <c r="L47907" s="1" t="s">
        <v>86</v>
      </c>
      <c r="M47907">
        <v>31</v>
      </c>
    </row>
    <row r="47908" spans="1:13" x14ac:dyDescent="0.25">
      <c r="A47908" t="s">
        <v>27483</v>
      </c>
      <c r="B47908" s="1" t="s">
        <v>27484</v>
      </c>
      <c r="C47908" s="2">
        <v>43186</v>
      </c>
      <c r="D47908">
        <v>10</v>
      </c>
      <c r="E47908" t="s">
        <v>129</v>
      </c>
      <c r="F47908" s="1" t="s">
        <v>130</v>
      </c>
      <c r="G47908">
        <v>106</v>
      </c>
      <c r="H47908" s="1" t="s">
        <v>79</v>
      </c>
      <c r="I47908">
        <v>1</v>
      </c>
      <c r="J47908">
        <v>5882</v>
      </c>
      <c r="K47908" s="1" t="s">
        <v>55</v>
      </c>
      <c r="L47908" s="1" t="s">
        <v>86</v>
      </c>
      <c r="M47908">
        <v>31</v>
      </c>
    </row>
    <row r="47909" spans="1:13" x14ac:dyDescent="0.25">
      <c r="A47909" t="s">
        <v>18701</v>
      </c>
      <c r="B47909" s="1" t="s">
        <v>18702</v>
      </c>
      <c r="C47909" s="2">
        <v>43186</v>
      </c>
      <c r="D47909">
        <v>10</v>
      </c>
      <c r="E47909" t="s">
        <v>9185</v>
      </c>
      <c r="F47909" s="1" t="s">
        <v>9186</v>
      </c>
      <c r="G47909">
        <v>106</v>
      </c>
      <c r="H47909" s="1" t="s">
        <v>79</v>
      </c>
      <c r="I47909">
        <v>1</v>
      </c>
      <c r="J47909">
        <v>7563</v>
      </c>
      <c r="K47909" s="1" t="s">
        <v>55</v>
      </c>
      <c r="L47909" s="1" t="s">
        <v>86</v>
      </c>
      <c r="M47909">
        <v>31</v>
      </c>
    </row>
    <row r="47910" spans="1:13" x14ac:dyDescent="0.25">
      <c r="A47910" t="s">
        <v>18701</v>
      </c>
      <c r="B47910" s="1" t="s">
        <v>18702</v>
      </c>
      <c r="C47910" s="2">
        <v>43186</v>
      </c>
      <c r="D47910">
        <v>10</v>
      </c>
      <c r="E47910" t="s">
        <v>143</v>
      </c>
      <c r="F47910" s="1" t="s">
        <v>144</v>
      </c>
      <c r="G47910">
        <v>106</v>
      </c>
      <c r="H47910" s="1" t="s">
        <v>79</v>
      </c>
      <c r="I47910">
        <v>1</v>
      </c>
      <c r="J47910">
        <v>7563</v>
      </c>
      <c r="K47910" s="1" t="s">
        <v>55</v>
      </c>
      <c r="L47910" s="1" t="s">
        <v>86</v>
      </c>
      <c r="M47910">
        <v>31</v>
      </c>
    </row>
    <row r="47911" spans="1:13" x14ac:dyDescent="0.25">
      <c r="A47911" t="s">
        <v>27485</v>
      </c>
      <c r="B47911" s="1" t="s">
        <v>27486</v>
      </c>
      <c r="C47911" s="2">
        <v>43186</v>
      </c>
      <c r="D47911">
        <v>44</v>
      </c>
      <c r="E47911" t="s">
        <v>14365</v>
      </c>
      <c r="F47911" s="1" t="s">
        <v>14366</v>
      </c>
      <c r="G47911">
        <v>106</v>
      </c>
      <c r="H47911" s="1" t="s">
        <v>79</v>
      </c>
      <c r="I47911">
        <v>1</v>
      </c>
      <c r="J47911">
        <v>8403</v>
      </c>
      <c r="K47911" s="1" t="s">
        <v>18</v>
      </c>
      <c r="L47911" s="1" t="s">
        <v>19</v>
      </c>
      <c r="M47911">
        <v>35</v>
      </c>
    </row>
    <row r="47912" spans="1:13" x14ac:dyDescent="0.25">
      <c r="A47912" t="s">
        <v>18492</v>
      </c>
      <c r="B47912" s="1" t="s">
        <v>18493</v>
      </c>
      <c r="C47912" s="2">
        <v>43186</v>
      </c>
      <c r="D47912">
        <v>44</v>
      </c>
      <c r="E47912" t="s">
        <v>152</v>
      </c>
      <c r="F47912" s="1" t="s">
        <v>153</v>
      </c>
      <c r="G47912">
        <v>106</v>
      </c>
      <c r="H47912" s="1" t="s">
        <v>79</v>
      </c>
      <c r="I47912">
        <v>1</v>
      </c>
      <c r="J47912">
        <v>10084</v>
      </c>
      <c r="K47912" s="1" t="s">
        <v>18</v>
      </c>
      <c r="L47912" s="1" t="s">
        <v>19</v>
      </c>
      <c r="M47912">
        <v>35</v>
      </c>
    </row>
    <row r="47913" spans="1:13" x14ac:dyDescent="0.25">
      <c r="A47913" t="s">
        <v>27487</v>
      </c>
      <c r="B47913" s="1" t="s">
        <v>27488</v>
      </c>
      <c r="C47913" s="2">
        <v>43186</v>
      </c>
      <c r="D47913">
        <v>10</v>
      </c>
      <c r="E47913" t="s">
        <v>133</v>
      </c>
      <c r="F47913" s="1" t="s">
        <v>134</v>
      </c>
      <c r="G47913">
        <v>106</v>
      </c>
      <c r="H47913" s="1" t="s">
        <v>79</v>
      </c>
      <c r="I47913">
        <v>1</v>
      </c>
      <c r="J47913">
        <v>10924</v>
      </c>
      <c r="K47913" s="1" t="s">
        <v>55</v>
      </c>
      <c r="L47913" s="1" t="s">
        <v>86</v>
      </c>
      <c r="M47913">
        <v>31</v>
      </c>
    </row>
    <row r="47914" spans="1:13" x14ac:dyDescent="0.25">
      <c r="A47914" t="s">
        <v>27489</v>
      </c>
      <c r="B47914" s="1" t="s">
        <v>27490</v>
      </c>
      <c r="C47914" s="2">
        <v>43186</v>
      </c>
      <c r="D47914">
        <v>10</v>
      </c>
      <c r="E47914" t="s">
        <v>133</v>
      </c>
      <c r="F47914" s="1" t="s">
        <v>134</v>
      </c>
      <c r="G47914">
        <v>106</v>
      </c>
      <c r="H47914" s="1" t="s">
        <v>79</v>
      </c>
      <c r="I47914">
        <v>1</v>
      </c>
      <c r="J47914">
        <v>10924</v>
      </c>
      <c r="K47914" s="1" t="s">
        <v>55</v>
      </c>
      <c r="L47914" s="1" t="s">
        <v>86</v>
      </c>
      <c r="M47914">
        <v>31</v>
      </c>
    </row>
    <row r="47915" spans="1:13" x14ac:dyDescent="0.25">
      <c r="A47915" t="s">
        <v>27417</v>
      </c>
      <c r="B47915" s="1" t="s">
        <v>12970</v>
      </c>
      <c r="C47915" s="2">
        <v>43186</v>
      </c>
      <c r="D47915">
        <v>48</v>
      </c>
      <c r="E47915" t="s">
        <v>115</v>
      </c>
      <c r="F47915" s="1" t="s">
        <v>116</v>
      </c>
      <c r="G47915">
        <v>106</v>
      </c>
      <c r="H47915" s="1" t="s">
        <v>79</v>
      </c>
      <c r="I47915">
        <v>1</v>
      </c>
      <c r="J47915">
        <v>12605</v>
      </c>
      <c r="K47915" s="1" t="s">
        <v>29</v>
      </c>
      <c r="L47915" s="1" t="s">
        <v>30</v>
      </c>
      <c r="M47915">
        <v>33</v>
      </c>
    </row>
    <row r="47916" spans="1:13" x14ac:dyDescent="0.25">
      <c r="A47916" t="s">
        <v>27491</v>
      </c>
      <c r="B47916" s="1" t="s">
        <v>27492</v>
      </c>
      <c r="C47916" s="2">
        <v>43186</v>
      </c>
      <c r="D47916">
        <v>10</v>
      </c>
      <c r="E47916" t="s">
        <v>115</v>
      </c>
      <c r="F47916" s="1" t="s">
        <v>116</v>
      </c>
      <c r="G47916">
        <v>106</v>
      </c>
      <c r="H47916" s="1" t="s">
        <v>79</v>
      </c>
      <c r="I47916">
        <v>1</v>
      </c>
      <c r="J47916">
        <v>12605</v>
      </c>
      <c r="K47916" s="1" t="s">
        <v>55</v>
      </c>
      <c r="L47916" s="1" t="s">
        <v>86</v>
      </c>
      <c r="M47916">
        <v>31</v>
      </c>
    </row>
    <row r="47917" spans="1:13" x14ac:dyDescent="0.25">
      <c r="A47917" t="s">
        <v>12547</v>
      </c>
      <c r="B47917" s="1" t="s">
        <v>12548</v>
      </c>
      <c r="C47917" s="2">
        <v>43186</v>
      </c>
      <c r="D47917">
        <v>10</v>
      </c>
      <c r="E47917" t="s">
        <v>205</v>
      </c>
      <c r="F47917" s="1" t="s">
        <v>206</v>
      </c>
      <c r="G47917">
        <v>106</v>
      </c>
      <c r="H47917" s="1" t="s">
        <v>79</v>
      </c>
      <c r="I47917">
        <v>1</v>
      </c>
      <c r="J47917">
        <v>12605</v>
      </c>
      <c r="K47917" s="1" t="s">
        <v>55</v>
      </c>
      <c r="L47917" s="1" t="s">
        <v>86</v>
      </c>
      <c r="M47917">
        <v>31</v>
      </c>
    </row>
    <row r="47918" spans="1:13" x14ac:dyDescent="0.25">
      <c r="A47918" t="s">
        <v>27483</v>
      </c>
      <c r="B47918" s="1" t="s">
        <v>27484</v>
      </c>
      <c r="C47918" s="2">
        <v>43186</v>
      </c>
      <c r="D47918">
        <v>10</v>
      </c>
      <c r="E47918" t="s">
        <v>205</v>
      </c>
      <c r="F47918" s="1" t="s">
        <v>206</v>
      </c>
      <c r="G47918">
        <v>106</v>
      </c>
      <c r="H47918" s="1" t="s">
        <v>79</v>
      </c>
      <c r="I47918">
        <v>1</v>
      </c>
      <c r="J47918">
        <v>12605</v>
      </c>
      <c r="K47918" s="1" t="s">
        <v>55</v>
      </c>
      <c r="L47918" s="1" t="s">
        <v>86</v>
      </c>
      <c r="M47918">
        <v>31</v>
      </c>
    </row>
    <row r="47919" spans="1:13" x14ac:dyDescent="0.25">
      <c r="A47919" t="s">
        <v>27493</v>
      </c>
      <c r="B47919" s="1" t="s">
        <v>27494</v>
      </c>
      <c r="C47919" s="2">
        <v>43186</v>
      </c>
      <c r="D47919">
        <v>48</v>
      </c>
      <c r="E47919" t="s">
        <v>119</v>
      </c>
      <c r="F47919" s="1" t="s">
        <v>120</v>
      </c>
      <c r="G47919">
        <v>106</v>
      </c>
      <c r="H47919" s="1" t="s">
        <v>79</v>
      </c>
      <c r="I47919">
        <v>2</v>
      </c>
      <c r="J47919">
        <v>16806</v>
      </c>
      <c r="K47919" s="1" t="s">
        <v>29</v>
      </c>
      <c r="L47919" s="1" t="s">
        <v>30</v>
      </c>
      <c r="M47919">
        <v>33</v>
      </c>
    </row>
    <row r="47920" spans="1:13" x14ac:dyDescent="0.25">
      <c r="A47920" t="s">
        <v>18618</v>
      </c>
      <c r="B47920" s="1" t="s">
        <v>18619</v>
      </c>
      <c r="C47920" s="2">
        <v>43186</v>
      </c>
      <c r="D47920">
        <v>36</v>
      </c>
      <c r="E47920" t="s">
        <v>232</v>
      </c>
      <c r="F47920" s="1" t="s">
        <v>233</v>
      </c>
      <c r="G47920">
        <v>109</v>
      </c>
      <c r="H47920" s="1" t="s">
        <v>149</v>
      </c>
      <c r="I47920">
        <v>1</v>
      </c>
      <c r="J47920">
        <v>10084</v>
      </c>
      <c r="K47920" s="1" t="s">
        <v>121</v>
      </c>
      <c r="L47920" s="1" t="s">
        <v>122</v>
      </c>
      <c r="M47920">
        <v>34</v>
      </c>
    </row>
    <row r="47921" spans="1:13" x14ac:dyDescent="0.25">
      <c r="A47921" t="s">
        <v>18701</v>
      </c>
      <c r="B47921" s="1" t="s">
        <v>18702</v>
      </c>
      <c r="C47921" s="2">
        <v>43186</v>
      </c>
      <c r="D47921">
        <v>10</v>
      </c>
      <c r="E47921" t="s">
        <v>2713</v>
      </c>
      <c r="F47921" s="1" t="s">
        <v>2714</v>
      </c>
      <c r="G47921">
        <v>109</v>
      </c>
      <c r="H47921" s="1" t="s">
        <v>149</v>
      </c>
      <c r="I47921">
        <v>1</v>
      </c>
      <c r="J47921">
        <v>10084</v>
      </c>
      <c r="K47921" s="1" t="s">
        <v>55</v>
      </c>
      <c r="L47921" s="1" t="s">
        <v>86</v>
      </c>
      <c r="M47921">
        <v>31</v>
      </c>
    </row>
    <row r="47922" spans="1:13" x14ac:dyDescent="0.25">
      <c r="A47922" t="s">
        <v>27495</v>
      </c>
      <c r="B47922" s="1" t="s">
        <v>27496</v>
      </c>
      <c r="C47922" s="2">
        <v>43186</v>
      </c>
      <c r="D47922">
        <v>10</v>
      </c>
      <c r="E47922" t="s">
        <v>125</v>
      </c>
      <c r="F47922" s="1" t="s">
        <v>126</v>
      </c>
      <c r="G47922">
        <v>106</v>
      </c>
      <c r="H47922" s="1" t="s">
        <v>79</v>
      </c>
      <c r="I47922">
        <v>2</v>
      </c>
      <c r="J47922">
        <v>16807</v>
      </c>
      <c r="K47922" s="1" t="s">
        <v>55</v>
      </c>
      <c r="L47922" s="1" t="s">
        <v>86</v>
      </c>
      <c r="M47922">
        <v>31</v>
      </c>
    </row>
    <row r="47923" spans="1:13" x14ac:dyDescent="0.25">
      <c r="A47923" t="s">
        <v>27493</v>
      </c>
      <c r="B47923" s="1" t="s">
        <v>27494</v>
      </c>
      <c r="C47923" s="2">
        <v>43186</v>
      </c>
      <c r="D47923">
        <v>48</v>
      </c>
      <c r="E47923" t="s">
        <v>115</v>
      </c>
      <c r="F47923" s="1" t="s">
        <v>116</v>
      </c>
      <c r="G47923">
        <v>106</v>
      </c>
      <c r="H47923" s="1" t="s">
        <v>79</v>
      </c>
      <c r="I47923">
        <v>4</v>
      </c>
      <c r="J47923">
        <v>16807</v>
      </c>
      <c r="K47923" s="1" t="s">
        <v>29</v>
      </c>
      <c r="L47923" s="1" t="s">
        <v>30</v>
      </c>
      <c r="M47923">
        <v>33</v>
      </c>
    </row>
    <row r="47924" spans="1:13" x14ac:dyDescent="0.25">
      <c r="A47924" t="s">
        <v>27497</v>
      </c>
      <c r="B47924" s="1" t="s">
        <v>27498</v>
      </c>
      <c r="C47924" s="2">
        <v>43186</v>
      </c>
      <c r="D47924">
        <v>10</v>
      </c>
      <c r="E47924" t="s">
        <v>115</v>
      </c>
      <c r="F47924" s="1" t="s">
        <v>116</v>
      </c>
      <c r="G47924">
        <v>106</v>
      </c>
      <c r="H47924" s="1" t="s">
        <v>79</v>
      </c>
      <c r="I47924">
        <v>4</v>
      </c>
      <c r="J47924">
        <v>16807</v>
      </c>
      <c r="K47924" s="1" t="s">
        <v>55</v>
      </c>
      <c r="L47924" s="1" t="s">
        <v>86</v>
      </c>
      <c r="M47924">
        <v>31</v>
      </c>
    </row>
    <row r="47925" spans="1:13" x14ac:dyDescent="0.25">
      <c r="A47925" t="s">
        <v>27499</v>
      </c>
      <c r="B47925" s="1" t="s">
        <v>27500</v>
      </c>
      <c r="C47925" s="2">
        <v>43186</v>
      </c>
      <c r="D47925">
        <v>14</v>
      </c>
      <c r="E47925" t="s">
        <v>205</v>
      </c>
      <c r="F47925" s="1" t="s">
        <v>206</v>
      </c>
      <c r="G47925">
        <v>106</v>
      </c>
      <c r="H47925" s="1" t="s">
        <v>79</v>
      </c>
      <c r="I47925">
        <v>1</v>
      </c>
      <c r="J47925">
        <v>16807</v>
      </c>
      <c r="K47925" s="1" t="s">
        <v>24</v>
      </c>
      <c r="L47925" s="1" t="s">
        <v>24</v>
      </c>
      <c r="M47925">
        <v>32</v>
      </c>
    </row>
    <row r="47926" spans="1:13" x14ac:dyDescent="0.25">
      <c r="A47926" t="s">
        <v>27501</v>
      </c>
      <c r="B47926" s="1" t="s">
        <v>27502</v>
      </c>
      <c r="C47926" s="2">
        <v>43186</v>
      </c>
      <c r="D47926">
        <v>10</v>
      </c>
      <c r="E47926" t="s">
        <v>950</v>
      </c>
      <c r="F47926" s="1" t="s">
        <v>951</v>
      </c>
      <c r="G47926">
        <v>106</v>
      </c>
      <c r="H47926" s="1" t="s">
        <v>79</v>
      </c>
      <c r="I47926">
        <v>1</v>
      </c>
      <c r="J47926">
        <v>16807</v>
      </c>
      <c r="K47926" s="1" t="s">
        <v>55</v>
      </c>
      <c r="L47926" s="1" t="s">
        <v>86</v>
      </c>
      <c r="M47926">
        <v>31</v>
      </c>
    </row>
    <row r="47927" spans="1:13" x14ac:dyDescent="0.25">
      <c r="A47927" t="s">
        <v>27503</v>
      </c>
      <c r="B47927" s="1" t="s">
        <v>27504</v>
      </c>
      <c r="C47927" s="2">
        <v>43186</v>
      </c>
      <c r="D47927">
        <v>50</v>
      </c>
      <c r="E47927" t="s">
        <v>20129</v>
      </c>
      <c r="F47927" s="1" t="s">
        <v>20130</v>
      </c>
      <c r="G47927">
        <v>106</v>
      </c>
      <c r="H47927" s="1" t="s">
        <v>79</v>
      </c>
      <c r="I47927">
        <v>1</v>
      </c>
      <c r="J47927">
        <v>16807</v>
      </c>
      <c r="K47927" s="1" t="s">
        <v>55</v>
      </c>
      <c r="L47927" s="1" t="s">
        <v>86</v>
      </c>
      <c r="M47927">
        <v>31</v>
      </c>
    </row>
    <row r="47928" spans="1:13" x14ac:dyDescent="0.25">
      <c r="A47928" t="s">
        <v>2439</v>
      </c>
      <c r="B47928" s="1" t="s">
        <v>2440</v>
      </c>
      <c r="C47928" s="2">
        <v>43186</v>
      </c>
      <c r="D47928">
        <v>10</v>
      </c>
      <c r="E47928" t="s">
        <v>168</v>
      </c>
      <c r="F47928" s="1" t="s">
        <v>169</v>
      </c>
      <c r="G47928">
        <v>106</v>
      </c>
      <c r="H47928" s="1" t="s">
        <v>79</v>
      </c>
      <c r="I47928">
        <v>1</v>
      </c>
      <c r="J47928">
        <v>17647</v>
      </c>
      <c r="K47928" s="1" t="s">
        <v>55</v>
      </c>
      <c r="L47928" s="1" t="s">
        <v>86</v>
      </c>
      <c r="M47928">
        <v>31</v>
      </c>
    </row>
    <row r="47929" spans="1:13" x14ac:dyDescent="0.25">
      <c r="A47929" t="s">
        <v>18701</v>
      </c>
      <c r="B47929" s="1" t="s">
        <v>18702</v>
      </c>
      <c r="C47929" s="2">
        <v>43186</v>
      </c>
      <c r="D47929">
        <v>10</v>
      </c>
      <c r="E47929" t="s">
        <v>168</v>
      </c>
      <c r="F47929" s="1" t="s">
        <v>169</v>
      </c>
      <c r="G47929">
        <v>106</v>
      </c>
      <c r="H47929" s="1" t="s">
        <v>79</v>
      </c>
      <c r="I47929">
        <v>1</v>
      </c>
      <c r="J47929">
        <v>18487</v>
      </c>
      <c r="K47929" s="1" t="s">
        <v>55</v>
      </c>
      <c r="L47929" s="1" t="s">
        <v>86</v>
      </c>
      <c r="M47929">
        <v>31</v>
      </c>
    </row>
    <row r="47930" spans="1:13" x14ac:dyDescent="0.25">
      <c r="A47930" t="s">
        <v>17686</v>
      </c>
      <c r="B47930" s="1" t="s">
        <v>17687</v>
      </c>
      <c r="C47930" s="2">
        <v>43186</v>
      </c>
      <c r="D47930">
        <v>45</v>
      </c>
      <c r="E47930" t="s">
        <v>17737</v>
      </c>
      <c r="F47930" s="1" t="s">
        <v>17738</v>
      </c>
      <c r="G47930">
        <v>109</v>
      </c>
      <c r="H47930" s="1" t="s">
        <v>149</v>
      </c>
      <c r="I47930">
        <v>1</v>
      </c>
      <c r="J47930">
        <v>12605</v>
      </c>
      <c r="K47930" s="1" t="s">
        <v>121</v>
      </c>
      <c r="L47930" s="1" t="s">
        <v>122</v>
      </c>
      <c r="M47930">
        <v>34</v>
      </c>
    </row>
    <row r="47931" spans="1:13" x14ac:dyDescent="0.25">
      <c r="A47931" t="s">
        <v>27499</v>
      </c>
      <c r="B47931" s="1" t="s">
        <v>27500</v>
      </c>
      <c r="C47931" s="2">
        <v>43186</v>
      </c>
      <c r="D47931">
        <v>14</v>
      </c>
      <c r="E47931" t="s">
        <v>119</v>
      </c>
      <c r="F47931" s="1" t="s">
        <v>120</v>
      </c>
      <c r="G47931">
        <v>106</v>
      </c>
      <c r="H47931" s="1" t="s">
        <v>79</v>
      </c>
      <c r="I47931">
        <v>2</v>
      </c>
      <c r="J47931">
        <v>18487</v>
      </c>
      <c r="K47931" s="1" t="s">
        <v>24</v>
      </c>
      <c r="L47931" s="1" t="s">
        <v>24</v>
      </c>
      <c r="M47931">
        <v>32</v>
      </c>
    </row>
    <row r="47932" spans="1:13" x14ac:dyDescent="0.25">
      <c r="A47932" t="s">
        <v>27479</v>
      </c>
      <c r="B47932" s="1" t="s">
        <v>27480</v>
      </c>
      <c r="C47932" s="2">
        <v>43186</v>
      </c>
      <c r="D47932">
        <v>45</v>
      </c>
      <c r="E47932" t="s">
        <v>19251</v>
      </c>
      <c r="F47932" s="1" t="s">
        <v>19252</v>
      </c>
      <c r="G47932">
        <v>109</v>
      </c>
      <c r="H47932" s="1" t="s">
        <v>149</v>
      </c>
      <c r="I47932">
        <v>1</v>
      </c>
      <c r="J47932">
        <v>12605</v>
      </c>
      <c r="K47932" s="1" t="s">
        <v>121</v>
      </c>
      <c r="L47932" s="1" t="s">
        <v>122</v>
      </c>
      <c r="M47932">
        <v>34</v>
      </c>
    </row>
    <row r="47933" spans="1:13" x14ac:dyDescent="0.25">
      <c r="A47933" t="s">
        <v>27477</v>
      </c>
      <c r="B47933" s="1" t="s">
        <v>27478</v>
      </c>
      <c r="C47933" s="2">
        <v>43186</v>
      </c>
      <c r="D47933">
        <v>10</v>
      </c>
      <c r="E47933" t="s">
        <v>5426</v>
      </c>
      <c r="F47933" s="1" t="s">
        <v>483</v>
      </c>
      <c r="G47933">
        <v>109</v>
      </c>
      <c r="H47933" s="1" t="s">
        <v>149</v>
      </c>
      <c r="I47933">
        <v>1</v>
      </c>
      <c r="J47933">
        <v>15967</v>
      </c>
      <c r="K47933" s="1" t="s">
        <v>55</v>
      </c>
      <c r="L47933" s="1" t="s">
        <v>86</v>
      </c>
      <c r="M47933">
        <v>31</v>
      </c>
    </row>
    <row r="47934" spans="1:13" x14ac:dyDescent="0.25">
      <c r="A47934" t="s">
        <v>11570</v>
      </c>
      <c r="B47934" s="1" t="s">
        <v>11571</v>
      </c>
      <c r="C47934" s="2">
        <v>43186</v>
      </c>
      <c r="D47934">
        <v>14</v>
      </c>
      <c r="E47934" t="s">
        <v>9929</v>
      </c>
      <c r="F47934" s="1" t="s">
        <v>5683</v>
      </c>
      <c r="G47934">
        <v>109</v>
      </c>
      <c r="H47934" s="1" t="s">
        <v>149</v>
      </c>
      <c r="I47934">
        <v>1</v>
      </c>
      <c r="J47934">
        <v>16807</v>
      </c>
      <c r="K47934" s="1" t="s">
        <v>24</v>
      </c>
      <c r="L47934" s="1" t="s">
        <v>24</v>
      </c>
      <c r="M47934">
        <v>32</v>
      </c>
    </row>
    <row r="47935" spans="1:13" x14ac:dyDescent="0.25">
      <c r="A47935" t="s">
        <v>27497</v>
      </c>
      <c r="B47935" s="1" t="s">
        <v>27498</v>
      </c>
      <c r="C47935" s="2">
        <v>43186</v>
      </c>
      <c r="D47935">
        <v>10</v>
      </c>
      <c r="E47935" t="s">
        <v>119</v>
      </c>
      <c r="F47935" s="1" t="s">
        <v>120</v>
      </c>
      <c r="G47935">
        <v>106</v>
      </c>
      <c r="H47935" s="1" t="s">
        <v>79</v>
      </c>
      <c r="I47935">
        <v>4</v>
      </c>
      <c r="J47935">
        <v>20168</v>
      </c>
      <c r="K47935" s="1" t="s">
        <v>55</v>
      </c>
      <c r="L47935" s="1" t="s">
        <v>86</v>
      </c>
      <c r="M47935">
        <v>31</v>
      </c>
    </row>
    <row r="47936" spans="1:13" x14ac:dyDescent="0.25">
      <c r="A47936" t="s">
        <v>27505</v>
      </c>
      <c r="B47936" s="1" t="s">
        <v>27506</v>
      </c>
      <c r="C47936" s="2">
        <v>43186</v>
      </c>
      <c r="D47936">
        <v>48</v>
      </c>
      <c r="E47936" t="s">
        <v>1182</v>
      </c>
      <c r="F47936" s="1" t="s">
        <v>1183</v>
      </c>
      <c r="G47936">
        <v>109</v>
      </c>
      <c r="H47936" s="1" t="s">
        <v>149</v>
      </c>
      <c r="I47936">
        <v>1</v>
      </c>
      <c r="J47936">
        <v>18992</v>
      </c>
      <c r="K47936" s="1" t="s">
        <v>29</v>
      </c>
      <c r="L47936" s="1" t="s">
        <v>30</v>
      </c>
      <c r="M47936">
        <v>33</v>
      </c>
    </row>
    <row r="47937" spans="1:13" x14ac:dyDescent="0.25">
      <c r="A47937" t="s">
        <v>18618</v>
      </c>
      <c r="B47937" s="1" t="s">
        <v>18619</v>
      </c>
      <c r="C47937" s="2">
        <v>43186</v>
      </c>
      <c r="D47937">
        <v>36</v>
      </c>
      <c r="E47937" t="s">
        <v>19215</v>
      </c>
      <c r="F47937" s="1" t="s">
        <v>19216</v>
      </c>
      <c r="G47937">
        <v>109</v>
      </c>
      <c r="H47937" s="1" t="s">
        <v>149</v>
      </c>
      <c r="I47937">
        <v>1</v>
      </c>
      <c r="J47937">
        <v>21008</v>
      </c>
      <c r="K47937" s="1" t="s">
        <v>121</v>
      </c>
      <c r="L47937" s="1" t="s">
        <v>122</v>
      </c>
      <c r="M47937">
        <v>34</v>
      </c>
    </row>
    <row r="47938" spans="1:13" x14ac:dyDescent="0.25">
      <c r="A47938" t="s">
        <v>27497</v>
      </c>
      <c r="B47938" s="1" t="s">
        <v>27498</v>
      </c>
      <c r="C47938" s="2">
        <v>43186</v>
      </c>
      <c r="D47938">
        <v>10</v>
      </c>
      <c r="E47938" t="s">
        <v>172</v>
      </c>
      <c r="F47938" s="1" t="s">
        <v>173</v>
      </c>
      <c r="G47938">
        <v>106</v>
      </c>
      <c r="H47938" s="1" t="s">
        <v>79</v>
      </c>
      <c r="I47938">
        <v>1</v>
      </c>
      <c r="J47938">
        <v>28571</v>
      </c>
      <c r="K47938" s="1" t="s">
        <v>55</v>
      </c>
      <c r="L47938" s="1" t="s">
        <v>86</v>
      </c>
      <c r="M47938">
        <v>31</v>
      </c>
    </row>
    <row r="47939" spans="1:13" x14ac:dyDescent="0.25">
      <c r="A47939" t="s">
        <v>27505</v>
      </c>
      <c r="B47939" s="1" t="s">
        <v>27506</v>
      </c>
      <c r="C47939" s="2">
        <v>43186</v>
      </c>
      <c r="D47939">
        <v>48</v>
      </c>
      <c r="E47939" t="s">
        <v>172</v>
      </c>
      <c r="F47939" s="1" t="s">
        <v>173</v>
      </c>
      <c r="G47939">
        <v>106</v>
      </c>
      <c r="H47939" s="1" t="s">
        <v>79</v>
      </c>
      <c r="I47939">
        <v>1</v>
      </c>
      <c r="J47939">
        <v>29412</v>
      </c>
      <c r="K47939" s="1" t="s">
        <v>29</v>
      </c>
      <c r="L47939" s="1" t="s">
        <v>30</v>
      </c>
      <c r="M47939">
        <v>33</v>
      </c>
    </row>
    <row r="47940" spans="1:13" x14ac:dyDescent="0.25">
      <c r="A47940" t="s">
        <v>27507</v>
      </c>
      <c r="B47940" s="1" t="s">
        <v>27508</v>
      </c>
      <c r="C47940" s="2">
        <v>43186</v>
      </c>
      <c r="D47940">
        <v>10</v>
      </c>
      <c r="E47940" t="s">
        <v>172</v>
      </c>
      <c r="F47940" s="1" t="s">
        <v>173</v>
      </c>
      <c r="G47940">
        <v>106</v>
      </c>
      <c r="H47940" s="1" t="s">
        <v>79</v>
      </c>
      <c r="I47940">
        <v>1</v>
      </c>
      <c r="J47940">
        <v>29412</v>
      </c>
      <c r="K47940" s="1" t="s">
        <v>55</v>
      </c>
      <c r="L47940" s="1" t="s">
        <v>86</v>
      </c>
      <c r="M47940">
        <v>31</v>
      </c>
    </row>
    <row r="47941" spans="1:13" x14ac:dyDescent="0.25">
      <c r="A47941" t="s">
        <v>1731</v>
      </c>
      <c r="B47941" s="1" t="s">
        <v>1732</v>
      </c>
      <c r="C47941" s="2">
        <v>43186</v>
      </c>
      <c r="D47941">
        <v>10</v>
      </c>
      <c r="E47941" t="s">
        <v>172</v>
      </c>
      <c r="F47941" s="1" t="s">
        <v>173</v>
      </c>
      <c r="G47941">
        <v>106</v>
      </c>
      <c r="H47941" s="1" t="s">
        <v>79</v>
      </c>
      <c r="I47941">
        <v>1</v>
      </c>
      <c r="J47941">
        <v>29412</v>
      </c>
      <c r="K47941" s="1" t="s">
        <v>55</v>
      </c>
      <c r="L47941" s="1" t="s">
        <v>86</v>
      </c>
      <c r="M47941">
        <v>31</v>
      </c>
    </row>
    <row r="47942" spans="1:13" x14ac:dyDescent="0.25">
      <c r="A47942" t="s">
        <v>2439</v>
      </c>
      <c r="B47942" s="1" t="s">
        <v>2440</v>
      </c>
      <c r="C47942" s="2">
        <v>43186</v>
      </c>
      <c r="D47942">
        <v>10</v>
      </c>
      <c r="E47942" t="s">
        <v>172</v>
      </c>
      <c r="F47942" s="1" t="s">
        <v>173</v>
      </c>
      <c r="G47942">
        <v>106</v>
      </c>
      <c r="H47942" s="1" t="s">
        <v>79</v>
      </c>
      <c r="I47942">
        <v>1</v>
      </c>
      <c r="J47942">
        <v>29412</v>
      </c>
      <c r="K47942" s="1" t="s">
        <v>55</v>
      </c>
      <c r="L47942" s="1" t="s">
        <v>86</v>
      </c>
      <c r="M47942">
        <v>31</v>
      </c>
    </row>
    <row r="47943" spans="1:13" x14ac:dyDescent="0.25">
      <c r="A47943" t="s">
        <v>27503</v>
      </c>
      <c r="B47943" s="1" t="s">
        <v>27504</v>
      </c>
      <c r="C47943" s="2">
        <v>43186</v>
      </c>
      <c r="D47943">
        <v>50</v>
      </c>
      <c r="E47943" t="s">
        <v>172</v>
      </c>
      <c r="F47943" s="1" t="s">
        <v>173</v>
      </c>
      <c r="G47943">
        <v>106</v>
      </c>
      <c r="H47943" s="1" t="s">
        <v>79</v>
      </c>
      <c r="I47943">
        <v>1</v>
      </c>
      <c r="J47943">
        <v>29412</v>
      </c>
      <c r="K47943" s="1" t="s">
        <v>55</v>
      </c>
      <c r="L47943" s="1" t="s">
        <v>86</v>
      </c>
      <c r="M47943">
        <v>31</v>
      </c>
    </row>
    <row r="47944" spans="1:13" x14ac:dyDescent="0.25">
      <c r="A47944" t="s">
        <v>650</v>
      </c>
      <c r="B47944" s="1" t="s">
        <v>651</v>
      </c>
      <c r="C47944" s="2">
        <v>43186</v>
      </c>
      <c r="D47944">
        <v>10</v>
      </c>
      <c r="E47944" t="s">
        <v>172</v>
      </c>
      <c r="F47944" s="1" t="s">
        <v>173</v>
      </c>
      <c r="G47944">
        <v>106</v>
      </c>
      <c r="H47944" s="1" t="s">
        <v>79</v>
      </c>
      <c r="I47944">
        <v>1</v>
      </c>
      <c r="J47944">
        <v>29412</v>
      </c>
      <c r="K47944" s="1" t="s">
        <v>55</v>
      </c>
      <c r="L47944" s="1" t="s">
        <v>86</v>
      </c>
      <c r="M47944">
        <v>31</v>
      </c>
    </row>
    <row r="47945" spans="1:13" x14ac:dyDescent="0.25">
      <c r="A47945" t="s">
        <v>27487</v>
      </c>
      <c r="B47945" s="1" t="s">
        <v>27488</v>
      </c>
      <c r="C47945" s="2">
        <v>43186</v>
      </c>
      <c r="D47945">
        <v>10</v>
      </c>
      <c r="E47945" t="s">
        <v>186</v>
      </c>
      <c r="F47945" s="1" t="s">
        <v>187</v>
      </c>
      <c r="G47945">
        <v>106</v>
      </c>
      <c r="H47945" s="1" t="s">
        <v>79</v>
      </c>
      <c r="I47945">
        <v>1</v>
      </c>
      <c r="J47945">
        <v>29412</v>
      </c>
      <c r="K47945" s="1" t="s">
        <v>55</v>
      </c>
      <c r="L47945" s="1" t="s">
        <v>86</v>
      </c>
      <c r="M47945">
        <v>31</v>
      </c>
    </row>
    <row r="47946" spans="1:13" x14ac:dyDescent="0.25">
      <c r="A47946" t="s">
        <v>1069</v>
      </c>
      <c r="B47946" s="1" t="s">
        <v>1070</v>
      </c>
      <c r="C47946" s="2">
        <v>43186</v>
      </c>
      <c r="D47946">
        <v>3</v>
      </c>
      <c r="E47946" t="s">
        <v>366</v>
      </c>
      <c r="F47946" s="1" t="s">
        <v>367</v>
      </c>
      <c r="G47946">
        <v>106</v>
      </c>
      <c r="H47946" s="1" t="s">
        <v>79</v>
      </c>
      <c r="I47946">
        <v>1</v>
      </c>
      <c r="J47946">
        <v>29412</v>
      </c>
      <c r="K47946" s="1" t="s">
        <v>55</v>
      </c>
      <c r="L47946" s="1" t="s">
        <v>56</v>
      </c>
      <c r="M47946">
        <v>22</v>
      </c>
    </row>
    <row r="47947" spans="1:13" x14ac:dyDescent="0.25">
      <c r="A47947" t="s">
        <v>17686</v>
      </c>
      <c r="B47947" s="1" t="s">
        <v>17687</v>
      </c>
      <c r="C47947" s="2">
        <v>43186</v>
      </c>
      <c r="D47947">
        <v>45</v>
      </c>
      <c r="E47947" t="s">
        <v>119</v>
      </c>
      <c r="F47947" s="1" t="s">
        <v>120</v>
      </c>
      <c r="G47947">
        <v>106</v>
      </c>
      <c r="H47947" s="1" t="s">
        <v>79</v>
      </c>
      <c r="I47947">
        <v>4</v>
      </c>
      <c r="J47947">
        <v>29412</v>
      </c>
      <c r="K47947" s="1" t="s">
        <v>121</v>
      </c>
      <c r="L47947" s="1" t="s">
        <v>122</v>
      </c>
      <c r="M47947">
        <v>34</v>
      </c>
    </row>
    <row r="47948" spans="1:13" x14ac:dyDescent="0.25">
      <c r="A47948" t="s">
        <v>27503</v>
      </c>
      <c r="B47948" s="1" t="s">
        <v>27504</v>
      </c>
      <c r="C47948" s="2">
        <v>43186</v>
      </c>
      <c r="D47948">
        <v>50</v>
      </c>
      <c r="E47948" t="s">
        <v>119</v>
      </c>
      <c r="F47948" s="1" t="s">
        <v>120</v>
      </c>
      <c r="G47948">
        <v>106</v>
      </c>
      <c r="H47948" s="1" t="s">
        <v>79</v>
      </c>
      <c r="I47948">
        <v>4</v>
      </c>
      <c r="J47948">
        <v>30252</v>
      </c>
      <c r="K47948" s="1" t="s">
        <v>55</v>
      </c>
      <c r="L47948" s="1" t="s">
        <v>86</v>
      </c>
      <c r="M47948">
        <v>31</v>
      </c>
    </row>
    <row r="47949" spans="1:13" x14ac:dyDescent="0.25">
      <c r="A47949" t="s">
        <v>27487</v>
      </c>
      <c r="B47949" s="1" t="s">
        <v>27488</v>
      </c>
      <c r="C47949" s="2">
        <v>43186</v>
      </c>
      <c r="D47949">
        <v>10</v>
      </c>
      <c r="E47949" t="s">
        <v>125</v>
      </c>
      <c r="F47949" s="1" t="s">
        <v>126</v>
      </c>
      <c r="G47949">
        <v>106</v>
      </c>
      <c r="H47949" s="1" t="s">
        <v>79</v>
      </c>
      <c r="I47949">
        <v>4</v>
      </c>
      <c r="J47949">
        <v>30252</v>
      </c>
      <c r="K47949" s="1" t="s">
        <v>55</v>
      </c>
      <c r="L47949" s="1" t="s">
        <v>86</v>
      </c>
      <c r="M47949">
        <v>31</v>
      </c>
    </row>
    <row r="47950" spans="1:13" x14ac:dyDescent="0.25">
      <c r="A47950" t="s">
        <v>27503</v>
      </c>
      <c r="B47950" s="1" t="s">
        <v>27504</v>
      </c>
      <c r="C47950" s="2">
        <v>43186</v>
      </c>
      <c r="D47950">
        <v>50</v>
      </c>
      <c r="E47950" t="s">
        <v>950</v>
      </c>
      <c r="F47950" s="1" t="s">
        <v>951</v>
      </c>
      <c r="G47950">
        <v>106</v>
      </c>
      <c r="H47950" s="1" t="s">
        <v>79</v>
      </c>
      <c r="I47950">
        <v>1</v>
      </c>
      <c r="J47950">
        <v>30252</v>
      </c>
      <c r="K47950" s="1" t="s">
        <v>55</v>
      </c>
      <c r="L47950" s="1" t="s">
        <v>86</v>
      </c>
      <c r="M47950">
        <v>31</v>
      </c>
    </row>
    <row r="47951" spans="1:13" x14ac:dyDescent="0.25">
      <c r="A47951" t="s">
        <v>27509</v>
      </c>
      <c r="B47951" s="1" t="s">
        <v>27510</v>
      </c>
      <c r="C47951" s="2">
        <v>43186</v>
      </c>
      <c r="D47951">
        <v>14</v>
      </c>
      <c r="E47951" t="s">
        <v>8075</v>
      </c>
      <c r="F47951" s="1" t="s">
        <v>8076</v>
      </c>
      <c r="G47951">
        <v>106</v>
      </c>
      <c r="H47951" s="1" t="s">
        <v>79</v>
      </c>
      <c r="I47951">
        <v>1</v>
      </c>
      <c r="J47951">
        <v>31092</v>
      </c>
      <c r="K47951" s="1" t="s">
        <v>24</v>
      </c>
      <c r="L47951" s="1" t="s">
        <v>24</v>
      </c>
      <c r="M47951">
        <v>32</v>
      </c>
    </row>
    <row r="47952" spans="1:13" x14ac:dyDescent="0.25">
      <c r="A47952" t="s">
        <v>27509</v>
      </c>
      <c r="B47952" s="1" t="s">
        <v>27510</v>
      </c>
      <c r="C47952" s="2">
        <v>43186</v>
      </c>
      <c r="D47952">
        <v>14</v>
      </c>
      <c r="E47952" t="s">
        <v>172</v>
      </c>
      <c r="F47952" s="1" t="s">
        <v>173</v>
      </c>
      <c r="G47952">
        <v>106</v>
      </c>
      <c r="H47952" s="1" t="s">
        <v>79</v>
      </c>
      <c r="I47952">
        <v>1</v>
      </c>
      <c r="J47952">
        <v>31933</v>
      </c>
      <c r="K47952" s="1" t="s">
        <v>24</v>
      </c>
      <c r="L47952" s="1" t="s">
        <v>24</v>
      </c>
      <c r="M47952">
        <v>32</v>
      </c>
    </row>
    <row r="47953" spans="1:13" x14ac:dyDescent="0.25">
      <c r="A47953" t="s">
        <v>18572</v>
      </c>
      <c r="B47953" s="1" t="s">
        <v>18573</v>
      </c>
      <c r="C47953" s="2">
        <v>43186</v>
      </c>
      <c r="D47953">
        <v>48</v>
      </c>
      <c r="E47953" t="s">
        <v>119</v>
      </c>
      <c r="F47953" s="1" t="s">
        <v>120</v>
      </c>
      <c r="G47953">
        <v>106</v>
      </c>
      <c r="H47953" s="1" t="s">
        <v>79</v>
      </c>
      <c r="I47953">
        <v>4</v>
      </c>
      <c r="J47953">
        <v>33612</v>
      </c>
      <c r="K47953" s="1" t="s">
        <v>29</v>
      </c>
      <c r="L47953" s="1" t="s">
        <v>30</v>
      </c>
      <c r="M47953">
        <v>33</v>
      </c>
    </row>
    <row r="47954" spans="1:13" x14ac:dyDescent="0.25">
      <c r="A47954" t="s">
        <v>27417</v>
      </c>
      <c r="B47954" s="1" t="s">
        <v>12970</v>
      </c>
      <c r="C47954" s="2">
        <v>43186</v>
      </c>
      <c r="D47954">
        <v>48</v>
      </c>
      <c r="E47954" t="s">
        <v>119</v>
      </c>
      <c r="F47954" s="1" t="s">
        <v>120</v>
      </c>
      <c r="G47954">
        <v>106</v>
      </c>
      <c r="H47954" s="1" t="s">
        <v>79</v>
      </c>
      <c r="I47954">
        <v>4</v>
      </c>
      <c r="J47954">
        <v>33612</v>
      </c>
      <c r="K47954" s="1" t="s">
        <v>29</v>
      </c>
      <c r="L47954" s="1" t="s">
        <v>30</v>
      </c>
      <c r="M47954">
        <v>33</v>
      </c>
    </row>
    <row r="47955" spans="1:13" x14ac:dyDescent="0.25">
      <c r="A47955" t="s">
        <v>27507</v>
      </c>
      <c r="B47955" s="1" t="s">
        <v>27508</v>
      </c>
      <c r="C47955" s="2">
        <v>43186</v>
      </c>
      <c r="D47955">
        <v>10</v>
      </c>
      <c r="E47955" t="s">
        <v>119</v>
      </c>
      <c r="F47955" s="1" t="s">
        <v>120</v>
      </c>
      <c r="G47955">
        <v>106</v>
      </c>
      <c r="H47955" s="1" t="s">
        <v>79</v>
      </c>
      <c r="I47955">
        <v>4</v>
      </c>
      <c r="J47955">
        <v>33612</v>
      </c>
      <c r="K47955" s="1" t="s">
        <v>55</v>
      </c>
      <c r="L47955" s="1" t="s">
        <v>86</v>
      </c>
      <c r="M47955">
        <v>31</v>
      </c>
    </row>
    <row r="47956" spans="1:13" x14ac:dyDescent="0.25">
      <c r="A47956" t="s">
        <v>27511</v>
      </c>
      <c r="B47956" s="1" t="s">
        <v>27512</v>
      </c>
      <c r="C47956" s="2">
        <v>43186</v>
      </c>
      <c r="D47956">
        <v>45</v>
      </c>
      <c r="E47956" t="s">
        <v>119</v>
      </c>
      <c r="F47956" s="1" t="s">
        <v>120</v>
      </c>
      <c r="G47956">
        <v>106</v>
      </c>
      <c r="H47956" s="1" t="s">
        <v>79</v>
      </c>
      <c r="I47956">
        <v>4</v>
      </c>
      <c r="J47956">
        <v>33612</v>
      </c>
      <c r="K47956" s="1" t="s">
        <v>121</v>
      </c>
      <c r="L47956" s="1" t="s">
        <v>122</v>
      </c>
      <c r="M47956">
        <v>34</v>
      </c>
    </row>
    <row r="47957" spans="1:13" x14ac:dyDescent="0.25">
      <c r="A47957" t="s">
        <v>18618</v>
      </c>
      <c r="B47957" s="1" t="s">
        <v>18619</v>
      </c>
      <c r="C47957" s="2">
        <v>43186</v>
      </c>
      <c r="D47957">
        <v>36</v>
      </c>
      <c r="E47957" t="s">
        <v>119</v>
      </c>
      <c r="F47957" s="1" t="s">
        <v>120</v>
      </c>
      <c r="G47957">
        <v>106</v>
      </c>
      <c r="H47957" s="1" t="s">
        <v>79</v>
      </c>
      <c r="I47957">
        <v>4</v>
      </c>
      <c r="J47957">
        <v>33612</v>
      </c>
      <c r="K47957" s="1" t="s">
        <v>121</v>
      </c>
      <c r="L47957" s="1" t="s">
        <v>122</v>
      </c>
      <c r="M47957">
        <v>34</v>
      </c>
    </row>
    <row r="47958" spans="1:13" x14ac:dyDescent="0.25">
      <c r="A47958" t="s">
        <v>7307</v>
      </c>
      <c r="B47958" s="1" t="s">
        <v>7308</v>
      </c>
      <c r="C47958" s="2">
        <v>43186</v>
      </c>
      <c r="D47958">
        <v>48</v>
      </c>
      <c r="E47958" t="s">
        <v>119</v>
      </c>
      <c r="F47958" s="1" t="s">
        <v>120</v>
      </c>
      <c r="G47958">
        <v>106</v>
      </c>
      <c r="H47958" s="1" t="s">
        <v>79</v>
      </c>
      <c r="I47958">
        <v>4</v>
      </c>
      <c r="J47958">
        <v>33612</v>
      </c>
      <c r="K47958" s="1" t="s">
        <v>29</v>
      </c>
      <c r="L47958" s="1" t="s">
        <v>30</v>
      </c>
      <c r="M47958">
        <v>33</v>
      </c>
    </row>
    <row r="47959" spans="1:13" x14ac:dyDescent="0.25">
      <c r="A47959" t="s">
        <v>14129</v>
      </c>
      <c r="B47959" s="1" t="s">
        <v>14130</v>
      </c>
      <c r="C47959" s="2">
        <v>43186</v>
      </c>
      <c r="D47959">
        <v>10</v>
      </c>
      <c r="E47959" t="s">
        <v>119</v>
      </c>
      <c r="F47959" s="1" t="s">
        <v>120</v>
      </c>
      <c r="G47959">
        <v>106</v>
      </c>
      <c r="H47959" s="1" t="s">
        <v>79</v>
      </c>
      <c r="I47959">
        <v>4</v>
      </c>
      <c r="J47959">
        <v>33612</v>
      </c>
      <c r="K47959" s="1" t="s">
        <v>55</v>
      </c>
      <c r="L47959" s="1" t="s">
        <v>86</v>
      </c>
      <c r="M47959">
        <v>31</v>
      </c>
    </row>
    <row r="47960" spans="1:13" x14ac:dyDescent="0.25">
      <c r="A47960" t="s">
        <v>27511</v>
      </c>
      <c r="B47960" s="1" t="s">
        <v>27512</v>
      </c>
      <c r="C47960" s="2">
        <v>43186</v>
      </c>
      <c r="D47960">
        <v>45</v>
      </c>
      <c r="E47960" t="s">
        <v>172</v>
      </c>
      <c r="F47960" s="1" t="s">
        <v>173</v>
      </c>
      <c r="G47960">
        <v>106</v>
      </c>
      <c r="H47960" s="1" t="s">
        <v>79</v>
      </c>
      <c r="I47960">
        <v>1</v>
      </c>
      <c r="J47960">
        <v>33613</v>
      </c>
      <c r="K47960" s="1" t="s">
        <v>121</v>
      </c>
      <c r="L47960" s="1" t="s">
        <v>122</v>
      </c>
      <c r="M47960">
        <v>34</v>
      </c>
    </row>
    <row r="47961" spans="1:13" x14ac:dyDescent="0.25">
      <c r="A47961" t="s">
        <v>14129</v>
      </c>
      <c r="B47961" s="1" t="s">
        <v>14130</v>
      </c>
      <c r="C47961" s="2">
        <v>43186</v>
      </c>
      <c r="D47961">
        <v>10</v>
      </c>
      <c r="E47961" t="s">
        <v>172</v>
      </c>
      <c r="F47961" s="1" t="s">
        <v>173</v>
      </c>
      <c r="G47961">
        <v>106</v>
      </c>
      <c r="H47961" s="1" t="s">
        <v>79</v>
      </c>
      <c r="I47961">
        <v>1</v>
      </c>
      <c r="J47961">
        <v>33613</v>
      </c>
      <c r="K47961" s="1" t="s">
        <v>55</v>
      </c>
      <c r="L47961" s="1" t="s">
        <v>86</v>
      </c>
      <c r="M47961">
        <v>31</v>
      </c>
    </row>
    <row r="47962" spans="1:13" x14ac:dyDescent="0.25">
      <c r="A47962" t="s">
        <v>27513</v>
      </c>
      <c r="B47962" s="1" t="s">
        <v>27514</v>
      </c>
      <c r="C47962" s="2">
        <v>43186</v>
      </c>
      <c r="D47962">
        <v>10</v>
      </c>
      <c r="E47962" t="s">
        <v>184</v>
      </c>
      <c r="F47962" s="1" t="s">
        <v>185</v>
      </c>
      <c r="G47962">
        <v>106</v>
      </c>
      <c r="H47962" s="1" t="s">
        <v>79</v>
      </c>
      <c r="I47962">
        <v>1</v>
      </c>
      <c r="J47962">
        <v>33613</v>
      </c>
      <c r="K47962" s="1" t="s">
        <v>55</v>
      </c>
      <c r="L47962" s="1" t="s">
        <v>86</v>
      </c>
      <c r="M47962">
        <v>31</v>
      </c>
    </row>
    <row r="47963" spans="1:13" x14ac:dyDescent="0.25">
      <c r="A47963" t="s">
        <v>27515</v>
      </c>
      <c r="B47963" s="1" t="s">
        <v>7639</v>
      </c>
      <c r="C47963" s="2">
        <v>43186</v>
      </c>
      <c r="D47963">
        <v>44</v>
      </c>
      <c r="E47963" t="s">
        <v>186</v>
      </c>
      <c r="F47963" s="1" t="s">
        <v>187</v>
      </c>
      <c r="G47963">
        <v>106</v>
      </c>
      <c r="H47963" s="1" t="s">
        <v>79</v>
      </c>
      <c r="I47963">
        <v>1</v>
      </c>
      <c r="J47963">
        <v>33613</v>
      </c>
      <c r="K47963" s="1" t="s">
        <v>18</v>
      </c>
      <c r="L47963" s="1" t="s">
        <v>19</v>
      </c>
      <c r="M47963">
        <v>35</v>
      </c>
    </row>
    <row r="47964" spans="1:13" x14ac:dyDescent="0.25">
      <c r="A47964" t="s">
        <v>718</v>
      </c>
      <c r="B47964" s="1" t="s">
        <v>719</v>
      </c>
      <c r="C47964" s="2">
        <v>43186</v>
      </c>
      <c r="D47964">
        <v>10</v>
      </c>
      <c r="E47964" t="s">
        <v>186</v>
      </c>
      <c r="F47964" s="1" t="s">
        <v>187</v>
      </c>
      <c r="G47964">
        <v>106</v>
      </c>
      <c r="H47964" s="1" t="s">
        <v>79</v>
      </c>
      <c r="I47964">
        <v>1</v>
      </c>
      <c r="J47964">
        <v>33613</v>
      </c>
      <c r="K47964" s="1" t="s">
        <v>55</v>
      </c>
      <c r="L47964" s="1" t="s">
        <v>86</v>
      </c>
      <c r="M47964">
        <v>31</v>
      </c>
    </row>
    <row r="47965" spans="1:13" x14ac:dyDescent="0.25">
      <c r="A47965" t="s">
        <v>27265</v>
      </c>
      <c r="B47965" s="1" t="s">
        <v>27266</v>
      </c>
      <c r="C47965" s="2">
        <v>43186</v>
      </c>
      <c r="D47965">
        <v>10</v>
      </c>
      <c r="E47965" t="s">
        <v>186</v>
      </c>
      <c r="F47965" s="1" t="s">
        <v>187</v>
      </c>
      <c r="G47965">
        <v>106</v>
      </c>
      <c r="H47965" s="1" t="s">
        <v>79</v>
      </c>
      <c r="I47965">
        <v>1</v>
      </c>
      <c r="J47965">
        <v>33613</v>
      </c>
      <c r="K47965" s="1" t="s">
        <v>55</v>
      </c>
      <c r="L47965" s="1" t="s">
        <v>86</v>
      </c>
      <c r="M47965">
        <v>31</v>
      </c>
    </row>
    <row r="47966" spans="1:13" x14ac:dyDescent="0.25">
      <c r="A47966" t="s">
        <v>17686</v>
      </c>
      <c r="B47966" s="1" t="s">
        <v>17687</v>
      </c>
      <c r="C47966" s="2">
        <v>43186</v>
      </c>
      <c r="D47966">
        <v>45</v>
      </c>
      <c r="E47966" t="s">
        <v>492</v>
      </c>
      <c r="F47966" s="1" t="s">
        <v>493</v>
      </c>
      <c r="G47966">
        <v>109</v>
      </c>
      <c r="H47966" s="1" t="s">
        <v>149</v>
      </c>
      <c r="I47966">
        <v>1</v>
      </c>
      <c r="J47966">
        <v>6723</v>
      </c>
      <c r="K47966" s="1" t="s">
        <v>121</v>
      </c>
      <c r="L47966" s="1" t="s">
        <v>122</v>
      </c>
      <c r="M47966">
        <v>34</v>
      </c>
    </row>
    <row r="47967" spans="1:13" x14ac:dyDescent="0.25">
      <c r="A47967" t="s">
        <v>746</v>
      </c>
      <c r="B47967" s="1" t="s">
        <v>747</v>
      </c>
      <c r="C47967" s="2">
        <v>43186</v>
      </c>
      <c r="D47967">
        <v>6</v>
      </c>
      <c r="E47967" t="s">
        <v>84</v>
      </c>
      <c r="F47967" s="1" t="s">
        <v>85</v>
      </c>
      <c r="G47967">
        <v>106</v>
      </c>
      <c r="H47967" s="1" t="s">
        <v>79</v>
      </c>
      <c r="I47967">
        <v>2</v>
      </c>
      <c r="J47967">
        <v>33613</v>
      </c>
      <c r="K47967" s="1" t="s">
        <v>55</v>
      </c>
      <c r="L47967" s="1" t="s">
        <v>86</v>
      </c>
      <c r="M47967">
        <v>31</v>
      </c>
    </row>
    <row r="47968" spans="1:13" x14ac:dyDescent="0.25">
      <c r="A47968" t="s">
        <v>718</v>
      </c>
      <c r="B47968" s="1" t="s">
        <v>719</v>
      </c>
      <c r="C47968" s="2">
        <v>43186</v>
      </c>
      <c r="D47968">
        <v>10</v>
      </c>
      <c r="E47968" t="s">
        <v>125</v>
      </c>
      <c r="F47968" s="1" t="s">
        <v>126</v>
      </c>
      <c r="G47968">
        <v>106</v>
      </c>
      <c r="H47968" s="1" t="s">
        <v>79</v>
      </c>
      <c r="I47968">
        <v>4</v>
      </c>
      <c r="J47968">
        <v>33613</v>
      </c>
      <c r="K47968" s="1" t="s">
        <v>55</v>
      </c>
      <c r="L47968" s="1" t="s">
        <v>86</v>
      </c>
      <c r="M47968">
        <v>31</v>
      </c>
    </row>
    <row r="47969" spans="1:13" x14ac:dyDescent="0.25">
      <c r="A47969" t="s">
        <v>27475</v>
      </c>
      <c r="B47969" s="1" t="s">
        <v>27476</v>
      </c>
      <c r="C47969" s="2">
        <v>43186</v>
      </c>
      <c r="D47969">
        <v>45</v>
      </c>
      <c r="E47969" t="s">
        <v>125</v>
      </c>
      <c r="F47969" s="1" t="s">
        <v>126</v>
      </c>
      <c r="G47969">
        <v>106</v>
      </c>
      <c r="H47969" s="1" t="s">
        <v>79</v>
      </c>
      <c r="I47969">
        <v>4</v>
      </c>
      <c r="J47969">
        <v>33613</v>
      </c>
      <c r="K47969" s="1" t="s">
        <v>121</v>
      </c>
      <c r="L47969" s="1" t="s">
        <v>122</v>
      </c>
      <c r="M47969">
        <v>34</v>
      </c>
    </row>
    <row r="47970" spans="1:13" x14ac:dyDescent="0.25">
      <c r="A47970" t="s">
        <v>19698</v>
      </c>
      <c r="B47970" s="1" t="s">
        <v>19699</v>
      </c>
      <c r="C47970" s="2">
        <v>43186</v>
      </c>
      <c r="D47970">
        <v>10</v>
      </c>
      <c r="E47970" t="s">
        <v>125</v>
      </c>
      <c r="F47970" s="1" t="s">
        <v>126</v>
      </c>
      <c r="G47970">
        <v>106</v>
      </c>
      <c r="H47970" s="1" t="s">
        <v>79</v>
      </c>
      <c r="I47970">
        <v>4</v>
      </c>
      <c r="J47970">
        <v>33613</v>
      </c>
      <c r="K47970" s="1" t="s">
        <v>55</v>
      </c>
      <c r="L47970" s="1" t="s">
        <v>86</v>
      </c>
      <c r="M47970">
        <v>31</v>
      </c>
    </row>
    <row r="47971" spans="1:13" x14ac:dyDescent="0.25">
      <c r="A47971" t="s">
        <v>1731</v>
      </c>
      <c r="B47971" s="1" t="s">
        <v>1732</v>
      </c>
      <c r="C47971" s="2">
        <v>43186</v>
      </c>
      <c r="D47971">
        <v>10</v>
      </c>
      <c r="E47971" t="s">
        <v>9185</v>
      </c>
      <c r="F47971" s="1" t="s">
        <v>9186</v>
      </c>
      <c r="G47971">
        <v>106</v>
      </c>
      <c r="H47971" s="1" t="s">
        <v>79</v>
      </c>
      <c r="I47971">
        <v>1</v>
      </c>
      <c r="J47971">
        <v>33613</v>
      </c>
      <c r="K47971" s="1" t="s">
        <v>55</v>
      </c>
      <c r="L47971" s="1" t="s">
        <v>86</v>
      </c>
      <c r="M47971">
        <v>31</v>
      </c>
    </row>
    <row r="47972" spans="1:13" x14ac:dyDescent="0.25">
      <c r="A47972" t="s">
        <v>18618</v>
      </c>
      <c r="B47972" s="1" t="s">
        <v>18619</v>
      </c>
      <c r="C47972" s="2">
        <v>43186</v>
      </c>
      <c r="D47972">
        <v>36</v>
      </c>
      <c r="E47972" t="s">
        <v>172</v>
      </c>
      <c r="F47972" s="1" t="s">
        <v>173</v>
      </c>
      <c r="G47972">
        <v>106</v>
      </c>
      <c r="H47972" s="1" t="s">
        <v>79</v>
      </c>
      <c r="I47972">
        <v>1</v>
      </c>
      <c r="J47972">
        <v>33614</v>
      </c>
      <c r="K47972" s="1" t="s">
        <v>121</v>
      </c>
      <c r="L47972" s="1" t="s">
        <v>122</v>
      </c>
      <c r="M47972">
        <v>34</v>
      </c>
    </row>
    <row r="47973" spans="1:13" x14ac:dyDescent="0.25">
      <c r="A47973" t="s">
        <v>19698</v>
      </c>
      <c r="B47973" s="1" t="s">
        <v>19699</v>
      </c>
      <c r="C47973" s="2">
        <v>43186</v>
      </c>
      <c r="D47973">
        <v>10</v>
      </c>
      <c r="E47973" t="s">
        <v>186</v>
      </c>
      <c r="F47973" s="1" t="s">
        <v>187</v>
      </c>
      <c r="G47973">
        <v>106</v>
      </c>
      <c r="H47973" s="1" t="s">
        <v>79</v>
      </c>
      <c r="I47973">
        <v>1</v>
      </c>
      <c r="J47973">
        <v>33614</v>
      </c>
      <c r="K47973" s="1" t="s">
        <v>55</v>
      </c>
      <c r="L47973" s="1" t="s">
        <v>86</v>
      </c>
      <c r="M47973">
        <v>31</v>
      </c>
    </row>
    <row r="47974" spans="1:13" x14ac:dyDescent="0.25">
      <c r="A47974" t="s">
        <v>27477</v>
      </c>
      <c r="B47974" s="1" t="s">
        <v>27478</v>
      </c>
      <c r="C47974" s="2">
        <v>43186</v>
      </c>
      <c r="D47974">
        <v>10</v>
      </c>
      <c r="E47974" t="s">
        <v>492</v>
      </c>
      <c r="F47974" s="1" t="s">
        <v>493</v>
      </c>
      <c r="G47974">
        <v>109</v>
      </c>
      <c r="H47974" s="1" t="s">
        <v>149</v>
      </c>
      <c r="I47974">
        <v>1</v>
      </c>
      <c r="J47974">
        <v>8403</v>
      </c>
      <c r="K47974" s="1" t="s">
        <v>55</v>
      </c>
      <c r="L47974" s="1" t="s">
        <v>86</v>
      </c>
      <c r="M47974">
        <v>31</v>
      </c>
    </row>
    <row r="47975" spans="1:13" x14ac:dyDescent="0.25">
      <c r="A47975" t="s">
        <v>11570</v>
      </c>
      <c r="B47975" s="1" t="s">
        <v>11571</v>
      </c>
      <c r="C47975" s="2">
        <v>43186</v>
      </c>
      <c r="D47975">
        <v>14</v>
      </c>
      <c r="E47975" t="s">
        <v>492</v>
      </c>
      <c r="F47975" s="1" t="s">
        <v>493</v>
      </c>
      <c r="G47975">
        <v>109</v>
      </c>
      <c r="H47975" s="1" t="s">
        <v>149</v>
      </c>
      <c r="I47975">
        <v>1</v>
      </c>
      <c r="J47975">
        <v>8403</v>
      </c>
      <c r="K47975" s="1" t="s">
        <v>24</v>
      </c>
      <c r="L47975" s="1" t="s">
        <v>24</v>
      </c>
      <c r="M47975">
        <v>32</v>
      </c>
    </row>
    <row r="47976" spans="1:13" x14ac:dyDescent="0.25">
      <c r="A47976" t="s">
        <v>18701</v>
      </c>
      <c r="B47976" s="1" t="s">
        <v>18702</v>
      </c>
      <c r="C47976" s="2">
        <v>43186</v>
      </c>
      <c r="D47976">
        <v>10</v>
      </c>
      <c r="E47976" t="s">
        <v>364</v>
      </c>
      <c r="F47976" s="1" t="s">
        <v>365</v>
      </c>
      <c r="G47976">
        <v>109</v>
      </c>
      <c r="H47976" s="1" t="s">
        <v>149</v>
      </c>
      <c r="I47976">
        <v>1</v>
      </c>
      <c r="J47976">
        <v>8403</v>
      </c>
      <c r="K47976" s="1" t="s">
        <v>55</v>
      </c>
      <c r="L47976" s="1" t="s">
        <v>86</v>
      </c>
      <c r="M47976">
        <v>31</v>
      </c>
    </row>
    <row r="47977" spans="1:13" x14ac:dyDescent="0.25">
      <c r="A47977" t="s">
        <v>27503</v>
      </c>
      <c r="B47977" s="1" t="s">
        <v>27504</v>
      </c>
      <c r="C47977" s="2">
        <v>43186</v>
      </c>
      <c r="D47977">
        <v>50</v>
      </c>
      <c r="E47977" t="s">
        <v>3505</v>
      </c>
      <c r="F47977" s="1" t="s">
        <v>3506</v>
      </c>
      <c r="G47977">
        <v>106</v>
      </c>
      <c r="H47977" s="1" t="s">
        <v>79</v>
      </c>
      <c r="I47977">
        <v>1</v>
      </c>
      <c r="J47977">
        <v>35294</v>
      </c>
      <c r="K47977" s="1" t="s">
        <v>55</v>
      </c>
      <c r="L47977" s="1" t="s">
        <v>86</v>
      </c>
      <c r="M47977">
        <v>31</v>
      </c>
    </row>
    <row r="47978" spans="1:13" x14ac:dyDescent="0.25">
      <c r="A47978" t="s">
        <v>27509</v>
      </c>
      <c r="B47978" s="1" t="s">
        <v>27510</v>
      </c>
      <c r="C47978" s="2">
        <v>43186</v>
      </c>
      <c r="D47978">
        <v>14</v>
      </c>
      <c r="E47978" t="s">
        <v>119</v>
      </c>
      <c r="F47978" s="1" t="s">
        <v>120</v>
      </c>
      <c r="G47978">
        <v>106</v>
      </c>
      <c r="H47978" s="1" t="s">
        <v>79</v>
      </c>
      <c r="I47978">
        <v>4</v>
      </c>
      <c r="J47978">
        <v>36975</v>
      </c>
      <c r="K47978" s="1" t="s">
        <v>24</v>
      </c>
      <c r="L47978" s="1" t="s">
        <v>24</v>
      </c>
      <c r="M47978">
        <v>32</v>
      </c>
    </row>
    <row r="47979" spans="1:13" x14ac:dyDescent="0.25">
      <c r="A47979" t="s">
        <v>18572</v>
      </c>
      <c r="B47979" s="1" t="s">
        <v>18573</v>
      </c>
      <c r="C47979" s="2">
        <v>43186</v>
      </c>
      <c r="D47979">
        <v>48</v>
      </c>
      <c r="E47979" t="s">
        <v>172</v>
      </c>
      <c r="F47979" s="1" t="s">
        <v>173</v>
      </c>
      <c r="G47979">
        <v>106</v>
      </c>
      <c r="H47979" s="1" t="s">
        <v>79</v>
      </c>
      <c r="I47979">
        <v>1</v>
      </c>
      <c r="J47979">
        <v>37815</v>
      </c>
      <c r="K47979" s="1" t="s">
        <v>29</v>
      </c>
      <c r="L47979" s="1" t="s">
        <v>30</v>
      </c>
      <c r="M47979">
        <v>33</v>
      </c>
    </row>
    <row r="47980" spans="1:13" x14ac:dyDescent="0.25">
      <c r="A47980" t="s">
        <v>27417</v>
      </c>
      <c r="B47980" s="1" t="s">
        <v>12970</v>
      </c>
      <c r="C47980" s="2">
        <v>43186</v>
      </c>
      <c r="D47980">
        <v>48</v>
      </c>
      <c r="E47980" t="s">
        <v>172</v>
      </c>
      <c r="F47980" s="1" t="s">
        <v>173</v>
      </c>
      <c r="G47980">
        <v>106</v>
      </c>
      <c r="H47980" s="1" t="s">
        <v>79</v>
      </c>
      <c r="I47980">
        <v>1</v>
      </c>
      <c r="J47980">
        <v>37815</v>
      </c>
      <c r="K47980" s="1" t="s">
        <v>29</v>
      </c>
      <c r="L47980" s="1" t="s">
        <v>30</v>
      </c>
      <c r="M47980">
        <v>33</v>
      </c>
    </row>
    <row r="47981" spans="1:13" x14ac:dyDescent="0.25">
      <c r="A47981" t="s">
        <v>7307</v>
      </c>
      <c r="B47981" s="1" t="s">
        <v>7308</v>
      </c>
      <c r="C47981" s="2">
        <v>43186</v>
      </c>
      <c r="D47981">
        <v>48</v>
      </c>
      <c r="E47981" t="s">
        <v>172</v>
      </c>
      <c r="F47981" s="1" t="s">
        <v>173</v>
      </c>
      <c r="G47981">
        <v>106</v>
      </c>
      <c r="H47981" s="1" t="s">
        <v>79</v>
      </c>
      <c r="I47981">
        <v>1</v>
      </c>
      <c r="J47981">
        <v>37815</v>
      </c>
      <c r="K47981" s="1" t="s">
        <v>29</v>
      </c>
      <c r="L47981" s="1" t="s">
        <v>30</v>
      </c>
      <c r="M47981">
        <v>33</v>
      </c>
    </row>
    <row r="47982" spans="1:13" x14ac:dyDescent="0.25">
      <c r="A47982" t="s">
        <v>14047</v>
      </c>
      <c r="B47982" s="1" t="s">
        <v>14048</v>
      </c>
      <c r="C47982" s="2">
        <v>43186</v>
      </c>
      <c r="D47982">
        <v>10</v>
      </c>
      <c r="E47982" t="s">
        <v>216</v>
      </c>
      <c r="F47982" s="1" t="s">
        <v>217</v>
      </c>
      <c r="G47982">
        <v>106</v>
      </c>
      <c r="H47982" s="1" t="s">
        <v>79</v>
      </c>
      <c r="I47982">
        <v>1</v>
      </c>
      <c r="J47982">
        <v>37815</v>
      </c>
      <c r="K47982" s="1" t="s">
        <v>55</v>
      </c>
      <c r="L47982" s="1" t="s">
        <v>86</v>
      </c>
      <c r="M47982">
        <v>31</v>
      </c>
    </row>
    <row r="47983" spans="1:13" x14ac:dyDescent="0.25">
      <c r="A47983" t="s">
        <v>2675</v>
      </c>
      <c r="B47983" s="1" t="s">
        <v>2676</v>
      </c>
      <c r="C47983" s="2">
        <v>43186</v>
      </c>
      <c r="D47983">
        <v>10</v>
      </c>
      <c r="E47983" t="s">
        <v>216</v>
      </c>
      <c r="F47983" s="1" t="s">
        <v>217</v>
      </c>
      <c r="G47983">
        <v>106</v>
      </c>
      <c r="H47983" s="1" t="s">
        <v>79</v>
      </c>
      <c r="I47983">
        <v>1</v>
      </c>
      <c r="J47983">
        <v>37815</v>
      </c>
      <c r="K47983" s="1" t="s">
        <v>55</v>
      </c>
      <c r="L47983" s="1" t="s">
        <v>86</v>
      </c>
      <c r="M47983">
        <v>31</v>
      </c>
    </row>
    <row r="47984" spans="1:13" x14ac:dyDescent="0.25">
      <c r="A47984" t="s">
        <v>27516</v>
      </c>
      <c r="B47984" s="1" t="s">
        <v>27517</v>
      </c>
      <c r="C47984" s="2">
        <v>43186</v>
      </c>
      <c r="D47984">
        <v>10</v>
      </c>
      <c r="E47984" t="s">
        <v>216</v>
      </c>
      <c r="F47984" s="1" t="s">
        <v>217</v>
      </c>
      <c r="G47984">
        <v>106</v>
      </c>
      <c r="H47984" s="1" t="s">
        <v>79</v>
      </c>
      <c r="I47984">
        <v>1</v>
      </c>
      <c r="J47984">
        <v>37815</v>
      </c>
      <c r="K47984" s="1" t="s">
        <v>55</v>
      </c>
      <c r="L47984" s="1" t="s">
        <v>86</v>
      </c>
      <c r="M47984">
        <v>31</v>
      </c>
    </row>
    <row r="47985" spans="1:13" x14ac:dyDescent="0.25">
      <c r="A47985" t="s">
        <v>27493</v>
      </c>
      <c r="B47985" s="1" t="s">
        <v>27494</v>
      </c>
      <c r="C47985" s="2">
        <v>43186</v>
      </c>
      <c r="D47985">
        <v>48</v>
      </c>
      <c r="E47985" t="s">
        <v>172</v>
      </c>
      <c r="F47985" s="1" t="s">
        <v>173</v>
      </c>
      <c r="G47985">
        <v>106</v>
      </c>
      <c r="H47985" s="1" t="s">
        <v>79</v>
      </c>
      <c r="I47985">
        <v>1</v>
      </c>
      <c r="J47985">
        <v>42017</v>
      </c>
      <c r="K47985" s="1" t="s">
        <v>29</v>
      </c>
      <c r="L47985" s="1" t="s">
        <v>30</v>
      </c>
      <c r="M47985">
        <v>33</v>
      </c>
    </row>
    <row r="47986" spans="1:13" x14ac:dyDescent="0.25">
      <c r="A47986" t="s">
        <v>27479</v>
      </c>
      <c r="B47986" s="1" t="s">
        <v>27480</v>
      </c>
      <c r="C47986" s="2">
        <v>43186</v>
      </c>
      <c r="D47986">
        <v>45</v>
      </c>
      <c r="E47986" t="s">
        <v>348</v>
      </c>
      <c r="F47986" s="1" t="s">
        <v>349</v>
      </c>
      <c r="G47986">
        <v>103</v>
      </c>
      <c r="H47986" s="1" t="s">
        <v>200</v>
      </c>
      <c r="I47986">
        <v>1</v>
      </c>
      <c r="J47986">
        <v>38500</v>
      </c>
      <c r="K47986" s="1" t="s">
        <v>121</v>
      </c>
      <c r="L47986" s="1" t="s">
        <v>122</v>
      </c>
      <c r="M47986">
        <v>34</v>
      </c>
    </row>
    <row r="47987" spans="1:13" x14ac:dyDescent="0.25">
      <c r="A47987" t="s">
        <v>17686</v>
      </c>
      <c r="B47987" s="1" t="s">
        <v>17687</v>
      </c>
      <c r="C47987" s="2">
        <v>43186</v>
      </c>
      <c r="D47987">
        <v>45</v>
      </c>
      <c r="E47987" t="s">
        <v>348</v>
      </c>
      <c r="F47987" s="1" t="s">
        <v>349</v>
      </c>
      <c r="G47987">
        <v>103</v>
      </c>
      <c r="H47987" s="1" t="s">
        <v>200</v>
      </c>
      <c r="I47987">
        <v>1</v>
      </c>
      <c r="J47987">
        <v>38500</v>
      </c>
      <c r="K47987" s="1" t="s">
        <v>121</v>
      </c>
      <c r="L47987" s="1" t="s">
        <v>122</v>
      </c>
      <c r="M47987">
        <v>34</v>
      </c>
    </row>
    <row r="47988" spans="1:13" x14ac:dyDescent="0.25">
      <c r="A47988" t="s">
        <v>3797</v>
      </c>
      <c r="B47988" s="1" t="s">
        <v>1153</v>
      </c>
      <c r="C47988" s="2">
        <v>43186</v>
      </c>
      <c r="D47988">
        <v>10</v>
      </c>
      <c r="E47988" t="s">
        <v>1090</v>
      </c>
      <c r="F47988" s="1" t="s">
        <v>1091</v>
      </c>
      <c r="G47988">
        <v>106</v>
      </c>
      <c r="H47988" s="1" t="s">
        <v>79</v>
      </c>
      <c r="I47988">
        <v>1</v>
      </c>
      <c r="J47988">
        <v>42017</v>
      </c>
      <c r="K47988" s="1" t="s">
        <v>55</v>
      </c>
      <c r="L47988" s="1" t="s">
        <v>86</v>
      </c>
      <c r="M47988">
        <v>31</v>
      </c>
    </row>
    <row r="47989" spans="1:13" x14ac:dyDescent="0.25">
      <c r="A47989" t="s">
        <v>746</v>
      </c>
      <c r="B47989" s="1" t="s">
        <v>747</v>
      </c>
      <c r="C47989" s="2">
        <v>43186</v>
      </c>
      <c r="D47989">
        <v>6</v>
      </c>
      <c r="E47989" t="s">
        <v>184</v>
      </c>
      <c r="F47989" s="1" t="s">
        <v>185</v>
      </c>
      <c r="G47989">
        <v>106</v>
      </c>
      <c r="H47989" s="1" t="s">
        <v>79</v>
      </c>
      <c r="I47989">
        <v>1</v>
      </c>
      <c r="J47989">
        <v>46219</v>
      </c>
      <c r="K47989" s="1" t="s">
        <v>55</v>
      </c>
      <c r="L47989" s="1" t="s">
        <v>86</v>
      </c>
      <c r="M47989">
        <v>31</v>
      </c>
    </row>
    <row r="47990" spans="1:13" x14ac:dyDescent="0.25">
      <c r="A47990" t="s">
        <v>27473</v>
      </c>
      <c r="B47990" s="1" t="s">
        <v>27474</v>
      </c>
      <c r="C47990" s="2">
        <v>43186</v>
      </c>
      <c r="D47990">
        <v>45</v>
      </c>
      <c r="E47990" t="s">
        <v>168</v>
      </c>
      <c r="F47990" s="1" t="s">
        <v>169</v>
      </c>
      <c r="G47990">
        <v>106</v>
      </c>
      <c r="H47990" s="1" t="s">
        <v>79</v>
      </c>
      <c r="I47990">
        <v>1</v>
      </c>
      <c r="J47990">
        <v>54622</v>
      </c>
      <c r="K47990" s="1" t="s">
        <v>121</v>
      </c>
      <c r="L47990" s="1" t="s">
        <v>122</v>
      </c>
      <c r="M47990">
        <v>34</v>
      </c>
    </row>
    <row r="47991" spans="1:13" x14ac:dyDescent="0.25">
      <c r="A47991" t="s">
        <v>250</v>
      </c>
      <c r="B47991" s="1" t="s">
        <v>251</v>
      </c>
      <c r="C47991" s="2">
        <v>43186</v>
      </c>
      <c r="D47991">
        <v>10</v>
      </c>
      <c r="E47991" t="s">
        <v>2781</v>
      </c>
      <c r="F47991" s="1" t="s">
        <v>2782</v>
      </c>
      <c r="G47991">
        <v>102</v>
      </c>
      <c r="H47991" s="1" t="s">
        <v>211</v>
      </c>
      <c r="I47991">
        <v>2</v>
      </c>
      <c r="J47991">
        <v>49916</v>
      </c>
      <c r="K47991" s="1" t="s">
        <v>55</v>
      </c>
      <c r="L47991" s="1" t="s">
        <v>86</v>
      </c>
      <c r="M47991">
        <v>31</v>
      </c>
    </row>
    <row r="47992" spans="1:13" x14ac:dyDescent="0.25">
      <c r="A47992" t="s">
        <v>2439</v>
      </c>
      <c r="B47992" s="1" t="s">
        <v>2440</v>
      </c>
      <c r="C47992" s="2">
        <v>43186</v>
      </c>
      <c r="D47992">
        <v>10</v>
      </c>
      <c r="E47992" t="s">
        <v>9185</v>
      </c>
      <c r="F47992" s="1" t="s">
        <v>9186</v>
      </c>
      <c r="G47992">
        <v>106</v>
      </c>
      <c r="H47992" s="1" t="s">
        <v>79</v>
      </c>
      <c r="I47992">
        <v>1</v>
      </c>
      <c r="J47992">
        <v>67227</v>
      </c>
      <c r="K47992" s="1" t="s">
        <v>55</v>
      </c>
      <c r="L47992" s="1" t="s">
        <v>86</v>
      </c>
      <c r="M47992">
        <v>31</v>
      </c>
    </row>
    <row r="47993" spans="1:13" x14ac:dyDescent="0.25">
      <c r="A47993" t="s">
        <v>17686</v>
      </c>
      <c r="B47993" s="1" t="s">
        <v>17687</v>
      </c>
      <c r="C47993" s="2">
        <v>43186</v>
      </c>
      <c r="D47993">
        <v>45</v>
      </c>
      <c r="E47993" t="s">
        <v>168</v>
      </c>
      <c r="F47993" s="1" t="s">
        <v>169</v>
      </c>
      <c r="G47993">
        <v>106</v>
      </c>
      <c r="H47993" s="1" t="s">
        <v>79</v>
      </c>
      <c r="I47993">
        <v>1</v>
      </c>
      <c r="J47993">
        <v>84033</v>
      </c>
      <c r="K47993" s="1" t="s">
        <v>121</v>
      </c>
      <c r="L47993" s="1" t="s">
        <v>122</v>
      </c>
      <c r="M47993">
        <v>34</v>
      </c>
    </row>
    <row r="47994" spans="1:13" x14ac:dyDescent="0.25">
      <c r="A47994" t="s">
        <v>27503</v>
      </c>
      <c r="B47994" s="1" t="s">
        <v>27504</v>
      </c>
      <c r="C47994" s="2">
        <v>43186</v>
      </c>
      <c r="D47994">
        <v>50</v>
      </c>
      <c r="E47994" t="s">
        <v>9185</v>
      </c>
      <c r="F47994" s="1" t="s">
        <v>9186</v>
      </c>
      <c r="G47994">
        <v>106</v>
      </c>
      <c r="H47994" s="1" t="s">
        <v>79</v>
      </c>
      <c r="I47994">
        <v>1</v>
      </c>
      <c r="J47994">
        <v>117647</v>
      </c>
      <c r="K47994" s="1" t="s">
        <v>55</v>
      </c>
      <c r="L47994" s="1" t="s">
        <v>86</v>
      </c>
      <c r="M47994">
        <v>31</v>
      </c>
    </row>
    <row r="47995" spans="1:13" x14ac:dyDescent="0.25">
      <c r="A47995" t="s">
        <v>8683</v>
      </c>
      <c r="B47995" s="1" t="s">
        <v>1013</v>
      </c>
      <c r="C47995" s="2">
        <v>43186</v>
      </c>
      <c r="D47995">
        <v>10</v>
      </c>
      <c r="E47995" t="s">
        <v>4745</v>
      </c>
      <c r="F47995" s="1" t="s">
        <v>4746</v>
      </c>
      <c r="G47995">
        <v>106</v>
      </c>
      <c r="H47995" s="1" t="s">
        <v>79</v>
      </c>
      <c r="I47995">
        <v>1</v>
      </c>
      <c r="J47995">
        <v>117648</v>
      </c>
      <c r="K47995" s="1" t="s">
        <v>55</v>
      </c>
      <c r="L47995" s="1" t="s">
        <v>86</v>
      </c>
      <c r="M47995">
        <v>31</v>
      </c>
    </row>
    <row r="47996" spans="1:13" x14ac:dyDescent="0.25">
      <c r="A47996" t="s">
        <v>18618</v>
      </c>
      <c r="B47996" s="1" t="s">
        <v>18619</v>
      </c>
      <c r="C47996" s="2">
        <v>43186</v>
      </c>
      <c r="D47996">
        <v>36</v>
      </c>
      <c r="E47996" t="s">
        <v>244</v>
      </c>
      <c r="F47996" s="1" t="s">
        <v>245</v>
      </c>
      <c r="G47996">
        <v>103</v>
      </c>
      <c r="H47996" s="1" t="s">
        <v>200</v>
      </c>
      <c r="I47996">
        <v>1</v>
      </c>
      <c r="J47996">
        <v>113000</v>
      </c>
      <c r="K47996" s="1" t="s">
        <v>121</v>
      </c>
      <c r="L47996" s="1" t="s">
        <v>122</v>
      </c>
      <c r="M47996">
        <v>34</v>
      </c>
    </row>
    <row r="47997" spans="1:13" x14ac:dyDescent="0.25">
      <c r="A47997" t="s">
        <v>13390</v>
      </c>
      <c r="B47997" s="1" t="s">
        <v>13391</v>
      </c>
      <c r="C47997" s="2">
        <v>43186</v>
      </c>
      <c r="D47997">
        <v>44</v>
      </c>
      <c r="E47997" t="s">
        <v>860</v>
      </c>
      <c r="F47997" s="1" t="s">
        <v>861</v>
      </c>
      <c r="G47997">
        <v>102</v>
      </c>
      <c r="H47997" s="1" t="s">
        <v>211</v>
      </c>
      <c r="I47997">
        <v>1</v>
      </c>
      <c r="J47997">
        <v>304202</v>
      </c>
      <c r="K47997" s="1" t="s">
        <v>18</v>
      </c>
      <c r="L47997" s="1" t="s">
        <v>19</v>
      </c>
      <c r="M47997">
        <v>35</v>
      </c>
    </row>
    <row r="47998" spans="1:13" x14ac:dyDescent="0.25">
      <c r="A47998" t="s">
        <v>250</v>
      </c>
      <c r="B47998" s="1" t="s">
        <v>251</v>
      </c>
      <c r="C47998" s="2">
        <v>43186</v>
      </c>
      <c r="D47998">
        <v>10</v>
      </c>
      <c r="E47998" t="s">
        <v>252</v>
      </c>
      <c r="F47998" s="1" t="s">
        <v>253</v>
      </c>
      <c r="G47998">
        <v>102</v>
      </c>
      <c r="H47998" s="1" t="s">
        <v>211</v>
      </c>
      <c r="I47998">
        <v>1</v>
      </c>
      <c r="J47998">
        <v>338656</v>
      </c>
      <c r="K47998" s="1" t="s">
        <v>55</v>
      </c>
      <c r="L47998" s="1" t="s">
        <v>86</v>
      </c>
      <c r="M47998">
        <v>31</v>
      </c>
    </row>
    <row r="47999" spans="1:13" x14ac:dyDescent="0.25">
      <c r="A47999" t="s">
        <v>27503</v>
      </c>
      <c r="B47999" s="1" t="s">
        <v>27504</v>
      </c>
      <c r="C47999" s="2">
        <v>43186</v>
      </c>
      <c r="D47999">
        <v>50</v>
      </c>
      <c r="E47999" t="s">
        <v>2086</v>
      </c>
      <c r="F47999" s="1" t="s">
        <v>2087</v>
      </c>
      <c r="G47999">
        <v>101</v>
      </c>
      <c r="H47999" s="1" t="s">
        <v>17</v>
      </c>
      <c r="I47999">
        <v>4</v>
      </c>
      <c r="J47999">
        <v>507563</v>
      </c>
      <c r="K47999" s="1" t="s">
        <v>55</v>
      </c>
      <c r="L47999" s="1" t="s">
        <v>86</v>
      </c>
      <c r="M47999">
        <v>31</v>
      </c>
    </row>
    <row r="48000" spans="1:13" x14ac:dyDescent="0.25">
      <c r="A48000" t="s">
        <v>27509</v>
      </c>
      <c r="B48000" s="1" t="s">
        <v>27510</v>
      </c>
      <c r="C48000" s="2">
        <v>43186</v>
      </c>
      <c r="D48000">
        <v>14</v>
      </c>
      <c r="E48000" t="s">
        <v>3804</v>
      </c>
      <c r="F48000" s="1" t="s">
        <v>3805</v>
      </c>
      <c r="G48000">
        <v>101</v>
      </c>
      <c r="H48000" s="1" t="s">
        <v>17</v>
      </c>
      <c r="I48000">
        <v>2</v>
      </c>
      <c r="J48000">
        <v>521008</v>
      </c>
      <c r="K48000" s="1" t="s">
        <v>24</v>
      </c>
      <c r="L48000" s="1" t="s">
        <v>24</v>
      </c>
      <c r="M48000">
        <v>32</v>
      </c>
    </row>
    <row r="48001" spans="1:13" x14ac:dyDescent="0.25">
      <c r="A48001" t="s">
        <v>27487</v>
      </c>
      <c r="B48001" s="1" t="s">
        <v>27488</v>
      </c>
      <c r="C48001" s="2">
        <v>43186</v>
      </c>
      <c r="D48001">
        <v>10</v>
      </c>
      <c r="E48001" t="s">
        <v>406</v>
      </c>
      <c r="F48001" s="1" t="s">
        <v>407</v>
      </c>
      <c r="G48001">
        <v>101</v>
      </c>
      <c r="H48001" s="1" t="s">
        <v>17</v>
      </c>
      <c r="I48001">
        <v>2</v>
      </c>
      <c r="J48001">
        <v>730924</v>
      </c>
      <c r="K48001" s="1" t="s">
        <v>55</v>
      </c>
      <c r="L48001" s="1" t="s">
        <v>86</v>
      </c>
      <c r="M48001">
        <v>31</v>
      </c>
    </row>
    <row r="48002" spans="1:13" x14ac:dyDescent="0.25">
      <c r="A48002" t="s">
        <v>5180</v>
      </c>
      <c r="B48002" s="1" t="s">
        <v>5181</v>
      </c>
      <c r="C48002" s="2">
        <v>43186</v>
      </c>
      <c r="D48002">
        <v>36</v>
      </c>
      <c r="E48002" t="s">
        <v>1126</v>
      </c>
      <c r="F48002" s="1" t="s">
        <v>1127</v>
      </c>
      <c r="G48002">
        <v>101</v>
      </c>
      <c r="H48002" s="1" t="s">
        <v>17</v>
      </c>
      <c r="I48002">
        <v>2</v>
      </c>
      <c r="J48002">
        <v>760000</v>
      </c>
      <c r="K48002" s="1" t="s">
        <v>121</v>
      </c>
      <c r="L48002" s="1" t="s">
        <v>122</v>
      </c>
      <c r="M48002">
        <v>34</v>
      </c>
    </row>
    <row r="48003" spans="1:13" x14ac:dyDescent="0.25">
      <c r="A48003" t="s">
        <v>27469</v>
      </c>
      <c r="B48003" s="1" t="s">
        <v>27470</v>
      </c>
      <c r="C48003" s="2">
        <v>43186</v>
      </c>
      <c r="D48003">
        <v>45</v>
      </c>
      <c r="E48003" t="s">
        <v>6978</v>
      </c>
      <c r="F48003" s="1" t="s">
        <v>6979</v>
      </c>
      <c r="G48003">
        <v>101</v>
      </c>
      <c r="H48003" s="1" t="s">
        <v>17</v>
      </c>
      <c r="I48003">
        <v>2</v>
      </c>
      <c r="J48003">
        <v>836975</v>
      </c>
      <c r="K48003" s="1" t="s">
        <v>121</v>
      </c>
      <c r="L48003" s="1" t="s">
        <v>122</v>
      </c>
      <c r="M48003">
        <v>34</v>
      </c>
    </row>
    <row r="48004" spans="1:13" x14ac:dyDescent="0.25">
      <c r="A48004" t="s">
        <v>500</v>
      </c>
      <c r="B48004" s="1" t="s">
        <v>1089</v>
      </c>
      <c r="C48004" s="2">
        <v>43186</v>
      </c>
      <c r="D48004">
        <v>6</v>
      </c>
      <c r="E48004" t="s">
        <v>22823</v>
      </c>
      <c r="F48004" s="1" t="s">
        <v>22824</v>
      </c>
      <c r="G48004">
        <v>101</v>
      </c>
      <c r="H48004" s="1" t="s">
        <v>17</v>
      </c>
      <c r="I48004">
        <v>2</v>
      </c>
      <c r="J48004">
        <v>887395</v>
      </c>
      <c r="K48004" s="1" t="s">
        <v>55</v>
      </c>
      <c r="L48004" s="1" t="s">
        <v>86</v>
      </c>
      <c r="M48004">
        <v>31</v>
      </c>
    </row>
    <row r="48005" spans="1:13" x14ac:dyDescent="0.25">
      <c r="A48005" t="s">
        <v>27471</v>
      </c>
      <c r="B48005" s="1" t="s">
        <v>27472</v>
      </c>
      <c r="C48005" s="2">
        <v>43186</v>
      </c>
      <c r="D48005">
        <v>45</v>
      </c>
      <c r="E48005" t="s">
        <v>3804</v>
      </c>
      <c r="F48005" s="1" t="s">
        <v>3805</v>
      </c>
      <c r="G48005">
        <v>101</v>
      </c>
      <c r="H48005" s="1" t="s">
        <v>17</v>
      </c>
      <c r="I48005">
        <v>4</v>
      </c>
      <c r="J48005">
        <v>971429</v>
      </c>
      <c r="K48005" s="1" t="s">
        <v>121</v>
      </c>
      <c r="L48005" s="1" t="s">
        <v>122</v>
      </c>
      <c r="M48005">
        <v>34</v>
      </c>
    </row>
    <row r="48006" spans="1:13" x14ac:dyDescent="0.25">
      <c r="A48006" t="s">
        <v>2439</v>
      </c>
      <c r="B48006" s="1" t="s">
        <v>2440</v>
      </c>
      <c r="C48006" s="2">
        <v>43186</v>
      </c>
      <c r="D48006">
        <v>10</v>
      </c>
      <c r="E48006" t="s">
        <v>2677</v>
      </c>
      <c r="F48006" s="1" t="s">
        <v>2678</v>
      </c>
      <c r="G48006">
        <v>101</v>
      </c>
      <c r="H48006" s="1" t="s">
        <v>17</v>
      </c>
      <c r="I48006">
        <v>4</v>
      </c>
      <c r="J48006">
        <v>1385882</v>
      </c>
      <c r="K48006" s="1" t="s">
        <v>55</v>
      </c>
      <c r="L48006" s="1" t="s">
        <v>86</v>
      </c>
      <c r="M48006">
        <v>31</v>
      </c>
    </row>
    <row r="48007" spans="1:13" x14ac:dyDescent="0.25">
      <c r="A48007" t="s">
        <v>27473</v>
      </c>
      <c r="B48007" s="1" t="s">
        <v>27474</v>
      </c>
      <c r="C48007" s="2">
        <v>43186</v>
      </c>
      <c r="D48007">
        <v>45</v>
      </c>
      <c r="E48007" t="s">
        <v>896</v>
      </c>
      <c r="F48007" s="1" t="s">
        <v>897</v>
      </c>
      <c r="G48007">
        <v>101</v>
      </c>
      <c r="H48007" s="1" t="s">
        <v>17</v>
      </c>
      <c r="I48007">
        <v>4</v>
      </c>
      <c r="J48007">
        <v>1512605</v>
      </c>
      <c r="K48007" s="1" t="s">
        <v>121</v>
      </c>
      <c r="L48007" s="1" t="s">
        <v>122</v>
      </c>
      <c r="M48007">
        <v>34</v>
      </c>
    </row>
    <row r="48008" spans="1:13" x14ac:dyDescent="0.25">
      <c r="A48008" t="s">
        <v>27475</v>
      </c>
      <c r="B48008" s="1" t="s">
        <v>27476</v>
      </c>
      <c r="C48008" s="2">
        <v>43186</v>
      </c>
      <c r="D48008">
        <v>45</v>
      </c>
      <c r="E48008" t="s">
        <v>3539</v>
      </c>
      <c r="F48008" s="1" t="s">
        <v>3540</v>
      </c>
      <c r="G48008">
        <v>101</v>
      </c>
      <c r="H48008" s="1" t="s">
        <v>17</v>
      </c>
      <c r="I48008">
        <v>4</v>
      </c>
      <c r="J48008">
        <v>1882353</v>
      </c>
      <c r="K48008" s="1" t="s">
        <v>121</v>
      </c>
      <c r="L48008" s="1" t="s">
        <v>122</v>
      </c>
      <c r="M48008">
        <v>34</v>
      </c>
    </row>
    <row r="48009" spans="1:13" x14ac:dyDescent="0.25">
      <c r="A48009" t="s">
        <v>718</v>
      </c>
      <c r="B48009" s="1" t="s">
        <v>719</v>
      </c>
      <c r="C48009" s="2">
        <v>43186</v>
      </c>
      <c r="D48009">
        <v>10</v>
      </c>
      <c r="E48009" t="s">
        <v>1860</v>
      </c>
      <c r="F48009" s="1" t="s">
        <v>1861</v>
      </c>
      <c r="G48009">
        <v>101</v>
      </c>
      <c r="H48009" s="1" t="s">
        <v>17</v>
      </c>
      <c r="I48009">
        <v>4</v>
      </c>
      <c r="J48009">
        <v>2463833</v>
      </c>
      <c r="K48009" s="1" t="s">
        <v>55</v>
      </c>
      <c r="L48009" s="1" t="s">
        <v>86</v>
      </c>
      <c r="M48009">
        <v>31</v>
      </c>
    </row>
    <row r="48010" spans="1:13" x14ac:dyDescent="0.25">
      <c r="A48010" t="s">
        <v>27518</v>
      </c>
      <c r="B48010" s="1" t="s">
        <v>27519</v>
      </c>
      <c r="C48010" s="2">
        <v>43186</v>
      </c>
      <c r="D48010">
        <v>6</v>
      </c>
      <c r="E48010" t="s">
        <v>2773</v>
      </c>
      <c r="F48010" s="1" t="s">
        <v>2774</v>
      </c>
      <c r="G48010">
        <v>101</v>
      </c>
      <c r="H48010" s="1" t="s">
        <v>17</v>
      </c>
      <c r="I48010">
        <v>4</v>
      </c>
      <c r="J48010">
        <v>4235294</v>
      </c>
      <c r="K48010" s="1" t="s">
        <v>55</v>
      </c>
      <c r="L48010" s="1" t="s">
        <v>86</v>
      </c>
      <c r="M48010">
        <v>31</v>
      </c>
    </row>
    <row r="48011" spans="1:13" x14ac:dyDescent="0.25">
      <c r="A48011" t="s">
        <v>792</v>
      </c>
      <c r="B48011" s="1" t="s">
        <v>793</v>
      </c>
      <c r="C48011" s="2">
        <v>43186</v>
      </c>
      <c r="D48011">
        <v>2</v>
      </c>
      <c r="E48011" t="s">
        <v>91</v>
      </c>
      <c r="F48011" s="1" t="s">
        <v>92</v>
      </c>
      <c r="G48011">
        <v>101</v>
      </c>
      <c r="H48011" s="1" t="s">
        <v>17</v>
      </c>
      <c r="I48011">
        <v>8</v>
      </c>
      <c r="J48011">
        <v>10160003</v>
      </c>
      <c r="K48011" s="1" t="s">
        <v>55</v>
      </c>
      <c r="L48011" s="1" t="s">
        <v>56</v>
      </c>
      <c r="M48011">
        <v>22</v>
      </c>
    </row>
    <row r="48012" spans="1:13" x14ac:dyDescent="0.25">
      <c r="A48012" t="s">
        <v>792</v>
      </c>
      <c r="B48012" s="1" t="s">
        <v>793</v>
      </c>
      <c r="C48012" s="2">
        <v>43186</v>
      </c>
      <c r="D48012">
        <v>2</v>
      </c>
      <c r="E48012" t="s">
        <v>794</v>
      </c>
      <c r="F48012" s="1" t="s">
        <v>795</v>
      </c>
      <c r="G48012">
        <v>101</v>
      </c>
      <c r="H48012" s="1" t="s">
        <v>17</v>
      </c>
      <c r="I48012">
        <v>10</v>
      </c>
      <c r="J48012">
        <v>12900002</v>
      </c>
      <c r="K48012" s="1" t="s">
        <v>55</v>
      </c>
      <c r="L48012" s="1" t="s">
        <v>56</v>
      </c>
      <c r="M48012">
        <v>22</v>
      </c>
    </row>
    <row r="48013" spans="1:13" x14ac:dyDescent="0.25">
      <c r="A48013" t="s">
        <v>27520</v>
      </c>
      <c r="B48013" s="1" t="s">
        <v>27521</v>
      </c>
      <c r="C48013" s="2">
        <v>43187</v>
      </c>
      <c r="D48013">
        <v>14</v>
      </c>
      <c r="E48013" t="s">
        <v>109</v>
      </c>
      <c r="F48013" s="1" t="s">
        <v>110</v>
      </c>
      <c r="G48013">
        <v>101</v>
      </c>
      <c r="H48013" s="1" t="s">
        <v>17</v>
      </c>
      <c r="I48013">
        <v>1</v>
      </c>
      <c r="J48013">
        <v>201681</v>
      </c>
      <c r="K48013" s="1" t="s">
        <v>24</v>
      </c>
      <c r="L48013" s="1" t="s">
        <v>24</v>
      </c>
      <c r="M48013">
        <v>32</v>
      </c>
    </row>
    <row r="48014" spans="1:13" x14ac:dyDescent="0.25">
      <c r="A48014" t="s">
        <v>3332</v>
      </c>
      <c r="B48014" s="1" t="s">
        <v>3333</v>
      </c>
      <c r="C48014" s="2">
        <v>43187</v>
      </c>
      <c r="D48014">
        <v>14</v>
      </c>
      <c r="E48014" t="s">
        <v>1410</v>
      </c>
      <c r="F48014" s="1" t="s">
        <v>1411</v>
      </c>
      <c r="G48014">
        <v>101</v>
      </c>
      <c r="H48014" s="1" t="s">
        <v>17</v>
      </c>
      <c r="I48014">
        <v>2</v>
      </c>
      <c r="J48014">
        <v>215126</v>
      </c>
      <c r="K48014" s="1" t="s">
        <v>24</v>
      </c>
      <c r="L48014" s="1" t="s">
        <v>24</v>
      </c>
      <c r="M48014">
        <v>32</v>
      </c>
    </row>
    <row r="48015" spans="1:13" x14ac:dyDescent="0.25">
      <c r="A48015" t="s">
        <v>3262</v>
      </c>
      <c r="B48015" s="1" t="s">
        <v>6555</v>
      </c>
      <c r="C48015" s="2">
        <v>43187</v>
      </c>
      <c r="D48015">
        <v>50</v>
      </c>
      <c r="E48015" t="s">
        <v>300</v>
      </c>
      <c r="F48015" s="1" t="s">
        <v>301</v>
      </c>
      <c r="G48015">
        <v>101</v>
      </c>
      <c r="H48015" s="1" t="s">
        <v>17</v>
      </c>
      <c r="I48015">
        <v>2</v>
      </c>
      <c r="J48015">
        <v>270589</v>
      </c>
      <c r="K48015" s="1" t="s">
        <v>55</v>
      </c>
      <c r="L48015" s="1" t="s">
        <v>86</v>
      </c>
      <c r="M48015">
        <v>31</v>
      </c>
    </row>
    <row r="48016" spans="1:13" x14ac:dyDescent="0.25">
      <c r="A48016" t="s">
        <v>668</v>
      </c>
      <c r="B48016" s="1" t="s">
        <v>669</v>
      </c>
      <c r="C48016" s="2">
        <v>43186</v>
      </c>
      <c r="D48016">
        <v>2</v>
      </c>
      <c r="E48016" t="s">
        <v>27522</v>
      </c>
      <c r="F48016" s="1" t="s">
        <v>27523</v>
      </c>
      <c r="G48016">
        <v>102</v>
      </c>
      <c r="H48016" s="1" t="s">
        <v>211</v>
      </c>
      <c r="I48016">
        <v>2</v>
      </c>
      <c r="J48016">
        <v>1100000</v>
      </c>
      <c r="K48016" s="1" t="s">
        <v>55</v>
      </c>
      <c r="L48016" s="1" t="s">
        <v>56</v>
      </c>
      <c r="M48016">
        <v>22</v>
      </c>
    </row>
    <row r="48017" spans="1:13" x14ac:dyDescent="0.25">
      <c r="A48017" t="s">
        <v>250</v>
      </c>
      <c r="B48017" s="1" t="s">
        <v>251</v>
      </c>
      <c r="C48017" s="2">
        <v>43186</v>
      </c>
      <c r="D48017">
        <v>10</v>
      </c>
      <c r="E48017" t="s">
        <v>998</v>
      </c>
      <c r="F48017" s="1" t="s">
        <v>999</v>
      </c>
      <c r="G48017">
        <v>102</v>
      </c>
      <c r="H48017" s="1" t="s">
        <v>211</v>
      </c>
      <c r="I48017">
        <v>2</v>
      </c>
      <c r="J48017">
        <v>1381512</v>
      </c>
      <c r="K48017" s="1" t="s">
        <v>55</v>
      </c>
      <c r="L48017" s="1" t="s">
        <v>86</v>
      </c>
      <c r="M48017">
        <v>31</v>
      </c>
    </row>
    <row r="48018" spans="1:13" x14ac:dyDescent="0.25">
      <c r="A48018" t="s">
        <v>668</v>
      </c>
      <c r="B48018" s="1" t="s">
        <v>669</v>
      </c>
      <c r="C48018" s="2">
        <v>43186</v>
      </c>
      <c r="D48018">
        <v>2</v>
      </c>
      <c r="E48018" t="s">
        <v>670</v>
      </c>
      <c r="F48018" s="1" t="s">
        <v>671</v>
      </c>
      <c r="G48018">
        <v>102</v>
      </c>
      <c r="H48018" s="1" t="s">
        <v>211</v>
      </c>
      <c r="I48018">
        <v>5</v>
      </c>
      <c r="J48018">
        <v>2470001</v>
      </c>
      <c r="K48018" s="1" t="s">
        <v>55</v>
      </c>
      <c r="L48018" s="1" t="s">
        <v>56</v>
      </c>
      <c r="M48018">
        <v>22</v>
      </c>
    </row>
    <row r="48019" spans="1:13" x14ac:dyDescent="0.25">
      <c r="A48019" t="s">
        <v>27524</v>
      </c>
      <c r="B48019" s="1" t="s">
        <v>27525</v>
      </c>
      <c r="C48019" s="2">
        <v>43187</v>
      </c>
      <c r="D48019">
        <v>48</v>
      </c>
      <c r="E48019" t="s">
        <v>172</v>
      </c>
      <c r="F48019" s="1" t="s">
        <v>173</v>
      </c>
      <c r="G48019">
        <v>106</v>
      </c>
      <c r="H48019" s="1" t="s">
        <v>79</v>
      </c>
      <c r="I48019">
        <v>1</v>
      </c>
      <c r="J48019">
        <v>2521</v>
      </c>
      <c r="K48019" s="1" t="s">
        <v>29</v>
      </c>
      <c r="L48019" s="1" t="s">
        <v>30</v>
      </c>
      <c r="M48019">
        <v>33</v>
      </c>
    </row>
    <row r="48020" spans="1:13" x14ac:dyDescent="0.25">
      <c r="A48020" t="s">
        <v>16070</v>
      </c>
      <c r="B48020" s="1" t="s">
        <v>5691</v>
      </c>
      <c r="C48020" s="2">
        <v>43187</v>
      </c>
      <c r="D48020">
        <v>36</v>
      </c>
      <c r="E48020" t="s">
        <v>172</v>
      </c>
      <c r="F48020" s="1" t="s">
        <v>173</v>
      </c>
      <c r="G48020">
        <v>106</v>
      </c>
      <c r="H48020" s="1" t="s">
        <v>79</v>
      </c>
      <c r="I48020">
        <v>1</v>
      </c>
      <c r="J48020">
        <v>2521</v>
      </c>
      <c r="K48020" s="1" t="s">
        <v>121</v>
      </c>
      <c r="L48020" s="1" t="s">
        <v>122</v>
      </c>
      <c r="M48020">
        <v>34</v>
      </c>
    </row>
    <row r="48021" spans="1:13" x14ac:dyDescent="0.25">
      <c r="A48021" t="s">
        <v>27526</v>
      </c>
      <c r="B48021" s="1" t="s">
        <v>27527</v>
      </c>
      <c r="C48021" s="2">
        <v>43187</v>
      </c>
      <c r="D48021">
        <v>50</v>
      </c>
      <c r="E48021" t="s">
        <v>172</v>
      </c>
      <c r="F48021" s="1" t="s">
        <v>173</v>
      </c>
      <c r="G48021">
        <v>106</v>
      </c>
      <c r="H48021" s="1" t="s">
        <v>79</v>
      </c>
      <c r="I48021">
        <v>1</v>
      </c>
      <c r="J48021">
        <v>2521</v>
      </c>
      <c r="K48021" s="1" t="s">
        <v>55</v>
      </c>
      <c r="L48021" s="1" t="s">
        <v>86</v>
      </c>
      <c r="M48021">
        <v>31</v>
      </c>
    </row>
    <row r="48022" spans="1:13" x14ac:dyDescent="0.25">
      <c r="A48022" t="s">
        <v>14835</v>
      </c>
      <c r="B48022" s="1" t="s">
        <v>14836</v>
      </c>
      <c r="C48022" s="2">
        <v>43187</v>
      </c>
      <c r="D48022">
        <v>14</v>
      </c>
      <c r="E48022" t="s">
        <v>77</v>
      </c>
      <c r="F48022" s="1" t="s">
        <v>78</v>
      </c>
      <c r="G48022">
        <v>106</v>
      </c>
      <c r="H48022" s="1" t="s">
        <v>79</v>
      </c>
      <c r="I48022">
        <v>1</v>
      </c>
      <c r="J48022">
        <v>2521</v>
      </c>
      <c r="K48022" s="1" t="s">
        <v>24</v>
      </c>
      <c r="L48022" s="1" t="s">
        <v>24</v>
      </c>
      <c r="M48022">
        <v>32</v>
      </c>
    </row>
    <row r="48023" spans="1:13" x14ac:dyDescent="0.25">
      <c r="A48023" t="s">
        <v>27528</v>
      </c>
      <c r="B48023" s="1" t="s">
        <v>27529</v>
      </c>
      <c r="C48023" s="2">
        <v>43187</v>
      </c>
      <c r="D48023">
        <v>45</v>
      </c>
      <c r="E48023" t="s">
        <v>77</v>
      </c>
      <c r="F48023" s="1" t="s">
        <v>78</v>
      </c>
      <c r="G48023">
        <v>106</v>
      </c>
      <c r="H48023" s="1" t="s">
        <v>79</v>
      </c>
      <c r="I48023">
        <v>1</v>
      </c>
      <c r="J48023">
        <v>2521</v>
      </c>
      <c r="K48023" s="1" t="s">
        <v>121</v>
      </c>
      <c r="L48023" s="1" t="s">
        <v>122</v>
      </c>
      <c r="M48023">
        <v>34</v>
      </c>
    </row>
    <row r="48024" spans="1:13" x14ac:dyDescent="0.25">
      <c r="A48024" t="s">
        <v>27530</v>
      </c>
      <c r="B48024" s="1" t="s">
        <v>27531</v>
      </c>
      <c r="C48024" s="2">
        <v>43187</v>
      </c>
      <c r="D48024">
        <v>36</v>
      </c>
      <c r="E48024" t="s">
        <v>77</v>
      </c>
      <c r="F48024" s="1" t="s">
        <v>78</v>
      </c>
      <c r="G48024">
        <v>106</v>
      </c>
      <c r="H48024" s="1" t="s">
        <v>79</v>
      </c>
      <c r="I48024">
        <v>1</v>
      </c>
      <c r="J48024">
        <v>2521</v>
      </c>
      <c r="K48024" s="1" t="s">
        <v>121</v>
      </c>
      <c r="L48024" s="1" t="s">
        <v>122</v>
      </c>
      <c r="M48024">
        <v>34</v>
      </c>
    </row>
    <row r="48025" spans="1:13" x14ac:dyDescent="0.25">
      <c r="A48025" t="s">
        <v>18181</v>
      </c>
      <c r="B48025" s="1" t="s">
        <v>18182</v>
      </c>
      <c r="C48025" s="2">
        <v>43187</v>
      </c>
      <c r="D48025">
        <v>10</v>
      </c>
      <c r="E48025" t="s">
        <v>77</v>
      </c>
      <c r="F48025" s="1" t="s">
        <v>78</v>
      </c>
      <c r="G48025">
        <v>106</v>
      </c>
      <c r="H48025" s="1" t="s">
        <v>79</v>
      </c>
      <c r="I48025">
        <v>1</v>
      </c>
      <c r="J48025">
        <v>2521</v>
      </c>
      <c r="K48025" s="1" t="s">
        <v>55</v>
      </c>
      <c r="L48025" s="1" t="s">
        <v>86</v>
      </c>
      <c r="M48025">
        <v>31</v>
      </c>
    </row>
    <row r="48026" spans="1:13" x14ac:dyDescent="0.25">
      <c r="A48026" t="s">
        <v>27532</v>
      </c>
      <c r="B48026" s="1" t="s">
        <v>14294</v>
      </c>
      <c r="C48026" s="2">
        <v>43187</v>
      </c>
      <c r="D48026">
        <v>10</v>
      </c>
      <c r="E48026" t="s">
        <v>77</v>
      </c>
      <c r="F48026" s="1" t="s">
        <v>78</v>
      </c>
      <c r="G48026">
        <v>106</v>
      </c>
      <c r="H48026" s="1" t="s">
        <v>79</v>
      </c>
      <c r="I48026">
        <v>1</v>
      </c>
      <c r="J48026">
        <v>2521</v>
      </c>
      <c r="K48026" s="1" t="s">
        <v>55</v>
      </c>
      <c r="L48026" s="1" t="s">
        <v>86</v>
      </c>
      <c r="M48026">
        <v>31</v>
      </c>
    </row>
    <row r="48027" spans="1:13" x14ac:dyDescent="0.25">
      <c r="A48027" t="s">
        <v>8740</v>
      </c>
      <c r="B48027" s="1" t="s">
        <v>8741</v>
      </c>
      <c r="C48027" s="2">
        <v>43187</v>
      </c>
      <c r="D48027">
        <v>10</v>
      </c>
      <c r="E48027" t="s">
        <v>77</v>
      </c>
      <c r="F48027" s="1" t="s">
        <v>78</v>
      </c>
      <c r="G48027">
        <v>106</v>
      </c>
      <c r="H48027" s="1" t="s">
        <v>79</v>
      </c>
      <c r="I48027">
        <v>1</v>
      </c>
      <c r="J48027">
        <v>2521</v>
      </c>
      <c r="K48027" s="1" t="s">
        <v>55</v>
      </c>
      <c r="L48027" s="1" t="s">
        <v>86</v>
      </c>
      <c r="M48027">
        <v>31</v>
      </c>
    </row>
    <row r="48028" spans="1:13" x14ac:dyDescent="0.25">
      <c r="A48028" t="s">
        <v>21209</v>
      </c>
      <c r="B48028" s="1" t="s">
        <v>21210</v>
      </c>
      <c r="C48028" s="2">
        <v>43187</v>
      </c>
      <c r="D48028">
        <v>14</v>
      </c>
      <c r="E48028" t="s">
        <v>77</v>
      </c>
      <c r="F48028" s="1" t="s">
        <v>78</v>
      </c>
      <c r="G48028">
        <v>106</v>
      </c>
      <c r="H48028" s="1" t="s">
        <v>79</v>
      </c>
      <c r="I48028">
        <v>1</v>
      </c>
      <c r="J48028">
        <v>3361</v>
      </c>
      <c r="K48028" s="1" t="s">
        <v>24</v>
      </c>
      <c r="L48028" s="1" t="s">
        <v>24</v>
      </c>
      <c r="M48028">
        <v>32</v>
      </c>
    </row>
    <row r="48029" spans="1:13" x14ac:dyDescent="0.25">
      <c r="A48029" t="s">
        <v>27533</v>
      </c>
      <c r="B48029" s="1" t="s">
        <v>27534</v>
      </c>
      <c r="C48029" s="2">
        <v>43187</v>
      </c>
      <c r="D48029">
        <v>48</v>
      </c>
      <c r="E48029" t="s">
        <v>77</v>
      </c>
      <c r="F48029" s="1" t="s">
        <v>78</v>
      </c>
      <c r="G48029">
        <v>106</v>
      </c>
      <c r="H48029" s="1" t="s">
        <v>79</v>
      </c>
      <c r="I48029">
        <v>1</v>
      </c>
      <c r="J48029">
        <v>4202</v>
      </c>
      <c r="K48029" s="1" t="s">
        <v>29</v>
      </c>
      <c r="L48029" s="1" t="s">
        <v>30</v>
      </c>
      <c r="M48029">
        <v>33</v>
      </c>
    </row>
    <row r="48030" spans="1:13" x14ac:dyDescent="0.25">
      <c r="A48030" t="s">
        <v>27535</v>
      </c>
      <c r="B48030" s="1" t="s">
        <v>27536</v>
      </c>
      <c r="C48030" s="2">
        <v>43187</v>
      </c>
      <c r="D48030">
        <v>10</v>
      </c>
      <c r="E48030" t="s">
        <v>115</v>
      </c>
      <c r="F48030" s="1" t="s">
        <v>116</v>
      </c>
      <c r="G48030">
        <v>106</v>
      </c>
      <c r="H48030" s="1" t="s">
        <v>79</v>
      </c>
      <c r="I48030">
        <v>1</v>
      </c>
      <c r="J48030">
        <v>5000</v>
      </c>
      <c r="K48030" s="1" t="s">
        <v>55</v>
      </c>
      <c r="L48030" s="1" t="s">
        <v>86</v>
      </c>
      <c r="M48030">
        <v>31</v>
      </c>
    </row>
    <row r="48031" spans="1:13" x14ac:dyDescent="0.25">
      <c r="A48031" t="s">
        <v>27537</v>
      </c>
      <c r="B48031" s="1" t="s">
        <v>27538</v>
      </c>
      <c r="C48031" s="2">
        <v>43187</v>
      </c>
      <c r="D48031">
        <v>10</v>
      </c>
      <c r="E48031" t="s">
        <v>115</v>
      </c>
      <c r="F48031" s="1" t="s">
        <v>116</v>
      </c>
      <c r="G48031">
        <v>106</v>
      </c>
      <c r="H48031" s="1" t="s">
        <v>79</v>
      </c>
      <c r="I48031">
        <v>1</v>
      </c>
      <c r="J48031">
        <v>5000</v>
      </c>
      <c r="K48031" s="1" t="s">
        <v>55</v>
      </c>
      <c r="L48031" s="1" t="s">
        <v>86</v>
      </c>
      <c r="M48031">
        <v>31</v>
      </c>
    </row>
    <row r="48032" spans="1:13" x14ac:dyDescent="0.25">
      <c r="A48032" t="s">
        <v>14235</v>
      </c>
      <c r="B48032" s="1" t="s">
        <v>14236</v>
      </c>
      <c r="C48032" s="2">
        <v>43187</v>
      </c>
      <c r="D48032">
        <v>10</v>
      </c>
      <c r="E48032" t="s">
        <v>115</v>
      </c>
      <c r="F48032" s="1" t="s">
        <v>116</v>
      </c>
      <c r="G48032">
        <v>106</v>
      </c>
      <c r="H48032" s="1" t="s">
        <v>79</v>
      </c>
      <c r="I48032">
        <v>1</v>
      </c>
      <c r="J48032">
        <v>5000</v>
      </c>
      <c r="K48032" s="1" t="s">
        <v>55</v>
      </c>
      <c r="L48032" s="1" t="s">
        <v>86</v>
      </c>
      <c r="M48032">
        <v>31</v>
      </c>
    </row>
    <row r="48033" spans="1:13" x14ac:dyDescent="0.25">
      <c r="A48033" t="s">
        <v>27539</v>
      </c>
      <c r="B48033" s="1" t="s">
        <v>27540</v>
      </c>
      <c r="C48033" s="2">
        <v>43187</v>
      </c>
      <c r="D48033">
        <v>48</v>
      </c>
      <c r="E48033" t="s">
        <v>168</v>
      </c>
      <c r="F48033" s="1" t="s">
        <v>169</v>
      </c>
      <c r="G48033">
        <v>106</v>
      </c>
      <c r="H48033" s="1" t="s">
        <v>79</v>
      </c>
      <c r="I48033">
        <v>1</v>
      </c>
      <c r="J48033">
        <v>5042</v>
      </c>
      <c r="K48033" s="1" t="s">
        <v>29</v>
      </c>
      <c r="L48033" s="1" t="s">
        <v>30</v>
      </c>
      <c r="M48033">
        <v>33</v>
      </c>
    </row>
    <row r="48034" spans="1:13" x14ac:dyDescent="0.25">
      <c r="A48034" t="s">
        <v>15611</v>
      </c>
      <c r="B48034" s="1" t="s">
        <v>15612</v>
      </c>
      <c r="C48034" s="2">
        <v>43187</v>
      </c>
      <c r="D48034">
        <v>36</v>
      </c>
      <c r="E48034" t="s">
        <v>9185</v>
      </c>
      <c r="F48034" s="1" t="s">
        <v>9186</v>
      </c>
      <c r="G48034">
        <v>106</v>
      </c>
      <c r="H48034" s="1" t="s">
        <v>79</v>
      </c>
      <c r="I48034">
        <v>1</v>
      </c>
      <c r="J48034">
        <v>5042</v>
      </c>
      <c r="K48034" s="1" t="s">
        <v>121</v>
      </c>
      <c r="L48034" s="1" t="s">
        <v>122</v>
      </c>
      <c r="M48034">
        <v>34</v>
      </c>
    </row>
    <row r="48035" spans="1:13" x14ac:dyDescent="0.25">
      <c r="A48035" t="s">
        <v>12822</v>
      </c>
      <c r="B48035" s="1" t="s">
        <v>12823</v>
      </c>
      <c r="C48035" s="2">
        <v>43187</v>
      </c>
      <c r="D48035">
        <v>44</v>
      </c>
      <c r="E48035" t="s">
        <v>133</v>
      </c>
      <c r="F48035" s="1" t="s">
        <v>134</v>
      </c>
      <c r="G48035">
        <v>106</v>
      </c>
      <c r="H48035" s="1" t="s">
        <v>79</v>
      </c>
      <c r="I48035">
        <v>1</v>
      </c>
      <c r="J48035">
        <v>5042</v>
      </c>
      <c r="K48035" s="1" t="s">
        <v>18</v>
      </c>
      <c r="L48035" s="1" t="s">
        <v>19</v>
      </c>
      <c r="M48035">
        <v>35</v>
      </c>
    </row>
    <row r="48036" spans="1:13" x14ac:dyDescent="0.25">
      <c r="A48036" t="s">
        <v>3262</v>
      </c>
      <c r="B48036" s="1" t="s">
        <v>6555</v>
      </c>
      <c r="C48036" s="2">
        <v>43187</v>
      </c>
      <c r="D48036">
        <v>50</v>
      </c>
      <c r="E48036" t="s">
        <v>119</v>
      </c>
      <c r="F48036" s="1" t="s">
        <v>120</v>
      </c>
      <c r="G48036">
        <v>106</v>
      </c>
      <c r="H48036" s="1" t="s">
        <v>79</v>
      </c>
      <c r="I48036">
        <v>2</v>
      </c>
      <c r="J48036">
        <v>8403</v>
      </c>
      <c r="K48036" s="1" t="s">
        <v>55</v>
      </c>
      <c r="L48036" s="1" t="s">
        <v>86</v>
      </c>
      <c r="M48036">
        <v>31</v>
      </c>
    </row>
    <row r="48037" spans="1:13" x14ac:dyDescent="0.25">
      <c r="A48037" t="s">
        <v>27541</v>
      </c>
      <c r="B48037" s="1" t="s">
        <v>13830</v>
      </c>
      <c r="C48037" s="2">
        <v>43187</v>
      </c>
      <c r="D48037">
        <v>10</v>
      </c>
      <c r="E48037" t="s">
        <v>133</v>
      </c>
      <c r="F48037" s="1" t="s">
        <v>134</v>
      </c>
      <c r="G48037">
        <v>106</v>
      </c>
      <c r="H48037" s="1" t="s">
        <v>79</v>
      </c>
      <c r="I48037">
        <v>1</v>
      </c>
      <c r="J48037">
        <v>8403</v>
      </c>
      <c r="K48037" s="1" t="s">
        <v>55</v>
      </c>
      <c r="L48037" s="1" t="s">
        <v>86</v>
      </c>
      <c r="M48037">
        <v>31</v>
      </c>
    </row>
    <row r="48038" spans="1:13" x14ac:dyDescent="0.25">
      <c r="A48038" t="s">
        <v>3332</v>
      </c>
      <c r="B48038" s="1" t="s">
        <v>3333</v>
      </c>
      <c r="C48038" s="2">
        <v>43187</v>
      </c>
      <c r="D48038">
        <v>14</v>
      </c>
      <c r="E48038" t="s">
        <v>119</v>
      </c>
      <c r="F48038" s="1" t="s">
        <v>120</v>
      </c>
      <c r="G48038">
        <v>106</v>
      </c>
      <c r="H48038" s="1" t="s">
        <v>79</v>
      </c>
      <c r="I48038">
        <v>2</v>
      </c>
      <c r="J48038">
        <v>10084</v>
      </c>
      <c r="K48038" s="1" t="s">
        <v>24</v>
      </c>
      <c r="L48038" s="1" t="s">
        <v>24</v>
      </c>
      <c r="M48038">
        <v>32</v>
      </c>
    </row>
    <row r="48039" spans="1:13" x14ac:dyDescent="0.25">
      <c r="A48039" t="s">
        <v>27520</v>
      </c>
      <c r="B48039" s="1" t="s">
        <v>27521</v>
      </c>
      <c r="C48039" s="2">
        <v>43187</v>
      </c>
      <c r="D48039">
        <v>14</v>
      </c>
      <c r="E48039" t="s">
        <v>119</v>
      </c>
      <c r="F48039" s="1" t="s">
        <v>120</v>
      </c>
      <c r="G48039">
        <v>106</v>
      </c>
      <c r="H48039" s="1" t="s">
        <v>79</v>
      </c>
      <c r="I48039">
        <v>1</v>
      </c>
      <c r="J48039">
        <v>10084</v>
      </c>
      <c r="K48039" s="1" t="s">
        <v>24</v>
      </c>
      <c r="L48039" s="1" t="s">
        <v>24</v>
      </c>
      <c r="M48039">
        <v>32</v>
      </c>
    </row>
    <row r="48040" spans="1:13" x14ac:dyDescent="0.25">
      <c r="A48040" t="s">
        <v>27542</v>
      </c>
      <c r="B48040" s="1" t="s">
        <v>27543</v>
      </c>
      <c r="C48040" s="2">
        <v>43187</v>
      </c>
      <c r="D48040">
        <v>10</v>
      </c>
      <c r="E48040" t="s">
        <v>137</v>
      </c>
      <c r="F48040" s="1" t="s">
        <v>138</v>
      </c>
      <c r="G48040">
        <v>106</v>
      </c>
      <c r="H48040" s="1" t="s">
        <v>79</v>
      </c>
      <c r="I48040">
        <v>1</v>
      </c>
      <c r="J48040">
        <v>10084</v>
      </c>
      <c r="K48040" s="1" t="s">
        <v>55</v>
      </c>
      <c r="L48040" s="1" t="s">
        <v>86</v>
      </c>
      <c r="M48040">
        <v>31</v>
      </c>
    </row>
    <row r="48041" spans="1:13" x14ac:dyDescent="0.25">
      <c r="A48041" t="s">
        <v>27544</v>
      </c>
      <c r="B48041" s="1" t="s">
        <v>3186</v>
      </c>
      <c r="C48041" s="2">
        <v>43187</v>
      </c>
      <c r="D48041">
        <v>10</v>
      </c>
      <c r="E48041" t="s">
        <v>133</v>
      </c>
      <c r="F48041" s="1" t="s">
        <v>134</v>
      </c>
      <c r="G48041">
        <v>106</v>
      </c>
      <c r="H48041" s="1" t="s">
        <v>79</v>
      </c>
      <c r="I48041">
        <v>1</v>
      </c>
      <c r="J48041">
        <v>10924</v>
      </c>
      <c r="K48041" s="1" t="s">
        <v>55</v>
      </c>
      <c r="L48041" s="1" t="s">
        <v>86</v>
      </c>
      <c r="M48041">
        <v>31</v>
      </c>
    </row>
    <row r="48042" spans="1:13" x14ac:dyDescent="0.25">
      <c r="A48042" t="s">
        <v>27545</v>
      </c>
      <c r="B48042" s="1" t="s">
        <v>27546</v>
      </c>
      <c r="C48042" s="2">
        <v>43187</v>
      </c>
      <c r="D48042">
        <v>10</v>
      </c>
      <c r="E48042" t="s">
        <v>133</v>
      </c>
      <c r="F48042" s="1" t="s">
        <v>134</v>
      </c>
      <c r="G48042">
        <v>106</v>
      </c>
      <c r="H48042" s="1" t="s">
        <v>79</v>
      </c>
      <c r="I48042">
        <v>1</v>
      </c>
      <c r="J48042">
        <v>10924</v>
      </c>
      <c r="K48042" s="1" t="s">
        <v>55</v>
      </c>
      <c r="L48042" s="1" t="s">
        <v>86</v>
      </c>
      <c r="M48042">
        <v>31</v>
      </c>
    </row>
    <row r="48043" spans="1:13" x14ac:dyDescent="0.25">
      <c r="A48043" t="s">
        <v>27524</v>
      </c>
      <c r="B48043" s="1" t="s">
        <v>27525</v>
      </c>
      <c r="C48043" s="2">
        <v>43187</v>
      </c>
      <c r="D48043">
        <v>48</v>
      </c>
      <c r="E48043" t="s">
        <v>205</v>
      </c>
      <c r="F48043" s="1" t="s">
        <v>206</v>
      </c>
      <c r="G48043">
        <v>106</v>
      </c>
      <c r="H48043" s="1" t="s">
        <v>79</v>
      </c>
      <c r="I48043">
        <v>4</v>
      </c>
      <c r="J48043">
        <v>12437</v>
      </c>
      <c r="K48043" s="1" t="s">
        <v>29</v>
      </c>
      <c r="L48043" s="1" t="s">
        <v>30</v>
      </c>
      <c r="M48043">
        <v>33</v>
      </c>
    </row>
    <row r="48044" spans="1:13" x14ac:dyDescent="0.25">
      <c r="A48044" t="s">
        <v>27547</v>
      </c>
      <c r="B48044" s="1" t="s">
        <v>27548</v>
      </c>
      <c r="C48044" s="2">
        <v>43187</v>
      </c>
      <c r="D48044">
        <v>14</v>
      </c>
      <c r="E48044" t="s">
        <v>115</v>
      </c>
      <c r="F48044" s="1" t="s">
        <v>116</v>
      </c>
      <c r="G48044">
        <v>106</v>
      </c>
      <c r="H48044" s="1" t="s">
        <v>79</v>
      </c>
      <c r="I48044">
        <v>2</v>
      </c>
      <c r="J48044">
        <v>13445</v>
      </c>
      <c r="K48044" s="1" t="s">
        <v>24</v>
      </c>
      <c r="L48044" s="1" t="s">
        <v>24</v>
      </c>
      <c r="M48044">
        <v>32</v>
      </c>
    </row>
    <row r="48045" spans="1:13" x14ac:dyDescent="0.25">
      <c r="A48045" t="s">
        <v>27549</v>
      </c>
      <c r="B48045" s="1" t="s">
        <v>27550</v>
      </c>
      <c r="C48045" s="2">
        <v>43187</v>
      </c>
      <c r="D48045">
        <v>10</v>
      </c>
      <c r="E48045" t="s">
        <v>119</v>
      </c>
      <c r="F48045" s="1" t="s">
        <v>120</v>
      </c>
      <c r="G48045">
        <v>106</v>
      </c>
      <c r="H48045" s="1" t="s">
        <v>79</v>
      </c>
      <c r="I48045">
        <v>2</v>
      </c>
      <c r="J48045">
        <v>15126</v>
      </c>
      <c r="K48045" s="1" t="s">
        <v>55</v>
      </c>
      <c r="L48045" s="1" t="s">
        <v>86</v>
      </c>
      <c r="M48045">
        <v>31</v>
      </c>
    </row>
    <row r="48046" spans="1:13" x14ac:dyDescent="0.25">
      <c r="A48046" t="s">
        <v>5174</v>
      </c>
      <c r="B48046" s="1" t="s">
        <v>5175</v>
      </c>
      <c r="C48046" s="2">
        <v>43187</v>
      </c>
      <c r="D48046">
        <v>10</v>
      </c>
      <c r="E48046" t="s">
        <v>9331</v>
      </c>
      <c r="F48046" s="1" t="s">
        <v>9328</v>
      </c>
      <c r="G48046">
        <v>106</v>
      </c>
      <c r="H48046" s="1" t="s">
        <v>79</v>
      </c>
      <c r="I48046">
        <v>1</v>
      </c>
      <c r="J48046">
        <v>15126</v>
      </c>
      <c r="K48046" s="1" t="s">
        <v>55</v>
      </c>
      <c r="L48046" s="1" t="s">
        <v>86</v>
      </c>
      <c r="M48046">
        <v>31</v>
      </c>
    </row>
    <row r="48047" spans="1:13" x14ac:dyDescent="0.25">
      <c r="A48047" t="s">
        <v>5174</v>
      </c>
      <c r="B48047" s="1" t="s">
        <v>5175</v>
      </c>
      <c r="C48047" s="2">
        <v>43187</v>
      </c>
      <c r="D48047">
        <v>10</v>
      </c>
      <c r="E48047" t="s">
        <v>168</v>
      </c>
      <c r="F48047" s="1" t="s">
        <v>169</v>
      </c>
      <c r="G48047">
        <v>106</v>
      </c>
      <c r="H48047" s="1" t="s">
        <v>79</v>
      </c>
      <c r="I48047">
        <v>1</v>
      </c>
      <c r="J48047">
        <v>16807</v>
      </c>
      <c r="K48047" s="1" t="s">
        <v>55</v>
      </c>
      <c r="L48047" s="1" t="s">
        <v>86</v>
      </c>
      <c r="M48047">
        <v>31</v>
      </c>
    </row>
    <row r="48048" spans="1:13" x14ac:dyDescent="0.25">
      <c r="A48048" t="s">
        <v>27526</v>
      </c>
      <c r="B48048" s="1" t="s">
        <v>27527</v>
      </c>
      <c r="C48048" s="2">
        <v>43187</v>
      </c>
      <c r="D48048">
        <v>50</v>
      </c>
      <c r="E48048" t="s">
        <v>119</v>
      </c>
      <c r="F48048" s="1" t="s">
        <v>120</v>
      </c>
      <c r="G48048">
        <v>106</v>
      </c>
      <c r="H48048" s="1" t="s">
        <v>79</v>
      </c>
      <c r="I48048">
        <v>4</v>
      </c>
      <c r="J48048">
        <v>16807</v>
      </c>
      <c r="K48048" s="1" t="s">
        <v>55</v>
      </c>
      <c r="L48048" s="1" t="s">
        <v>86</v>
      </c>
      <c r="M48048">
        <v>31</v>
      </c>
    </row>
    <row r="48049" spans="1:13" x14ac:dyDescent="0.25">
      <c r="A48049" t="s">
        <v>4161</v>
      </c>
      <c r="B48049" s="1" t="s">
        <v>4162</v>
      </c>
      <c r="C48049" s="2">
        <v>43187</v>
      </c>
      <c r="D48049">
        <v>50</v>
      </c>
      <c r="E48049" t="s">
        <v>125</v>
      </c>
      <c r="F48049" s="1" t="s">
        <v>126</v>
      </c>
      <c r="G48049">
        <v>106</v>
      </c>
      <c r="H48049" s="1" t="s">
        <v>79</v>
      </c>
      <c r="I48049">
        <v>4</v>
      </c>
      <c r="J48049">
        <v>16807</v>
      </c>
      <c r="K48049" s="1" t="s">
        <v>55</v>
      </c>
      <c r="L48049" s="1" t="s">
        <v>86</v>
      </c>
      <c r="M48049">
        <v>31</v>
      </c>
    </row>
    <row r="48050" spans="1:13" x14ac:dyDescent="0.25">
      <c r="A48050" t="s">
        <v>26192</v>
      </c>
      <c r="B48050" s="1" t="s">
        <v>26193</v>
      </c>
      <c r="C48050" s="2">
        <v>43187</v>
      </c>
      <c r="D48050">
        <v>45</v>
      </c>
      <c r="E48050" t="s">
        <v>115</v>
      </c>
      <c r="F48050" s="1" t="s">
        <v>116</v>
      </c>
      <c r="G48050">
        <v>106</v>
      </c>
      <c r="H48050" s="1" t="s">
        <v>79</v>
      </c>
      <c r="I48050">
        <v>1</v>
      </c>
      <c r="J48050">
        <v>16807</v>
      </c>
      <c r="K48050" s="1" t="s">
        <v>121</v>
      </c>
      <c r="L48050" s="1" t="s">
        <v>122</v>
      </c>
      <c r="M48050">
        <v>34</v>
      </c>
    </row>
    <row r="48051" spans="1:13" x14ac:dyDescent="0.25">
      <c r="A48051" t="s">
        <v>15532</v>
      </c>
      <c r="B48051" s="1" t="s">
        <v>15533</v>
      </c>
      <c r="C48051" s="2">
        <v>43187</v>
      </c>
      <c r="D48051">
        <v>10</v>
      </c>
      <c r="E48051" t="s">
        <v>115</v>
      </c>
      <c r="F48051" s="1" t="s">
        <v>116</v>
      </c>
      <c r="G48051">
        <v>106</v>
      </c>
      <c r="H48051" s="1" t="s">
        <v>79</v>
      </c>
      <c r="I48051">
        <v>4</v>
      </c>
      <c r="J48051">
        <v>16807</v>
      </c>
      <c r="K48051" s="1" t="s">
        <v>55</v>
      </c>
      <c r="L48051" s="1" t="s">
        <v>86</v>
      </c>
      <c r="M48051">
        <v>31</v>
      </c>
    </row>
    <row r="48052" spans="1:13" x14ac:dyDescent="0.25">
      <c r="A48052" t="s">
        <v>27551</v>
      </c>
      <c r="B48052" s="1" t="s">
        <v>27552</v>
      </c>
      <c r="C48052" s="2">
        <v>43187</v>
      </c>
      <c r="D48052">
        <v>10</v>
      </c>
      <c r="E48052" t="s">
        <v>9185</v>
      </c>
      <c r="F48052" s="1" t="s">
        <v>9186</v>
      </c>
      <c r="G48052">
        <v>106</v>
      </c>
      <c r="H48052" s="1" t="s">
        <v>79</v>
      </c>
      <c r="I48052">
        <v>1</v>
      </c>
      <c r="J48052">
        <v>16807</v>
      </c>
      <c r="K48052" s="1" t="s">
        <v>55</v>
      </c>
      <c r="L48052" s="1" t="s">
        <v>86</v>
      </c>
      <c r="M48052">
        <v>31</v>
      </c>
    </row>
    <row r="48053" spans="1:13" x14ac:dyDescent="0.25">
      <c r="A48053" t="s">
        <v>27532</v>
      </c>
      <c r="B48053" s="1" t="s">
        <v>14294</v>
      </c>
      <c r="C48053" s="2">
        <v>43187</v>
      </c>
      <c r="D48053">
        <v>10</v>
      </c>
      <c r="E48053" t="s">
        <v>328</v>
      </c>
      <c r="F48053" s="1" t="s">
        <v>329</v>
      </c>
      <c r="G48053">
        <v>109</v>
      </c>
      <c r="H48053" s="1" t="s">
        <v>149</v>
      </c>
      <c r="I48053">
        <v>1</v>
      </c>
      <c r="J48053">
        <v>11765</v>
      </c>
      <c r="K48053" s="1" t="s">
        <v>55</v>
      </c>
      <c r="L48053" s="1" t="s">
        <v>86</v>
      </c>
      <c r="M48053">
        <v>31</v>
      </c>
    </row>
    <row r="48054" spans="1:13" x14ac:dyDescent="0.25">
      <c r="A48054" t="s">
        <v>4249</v>
      </c>
      <c r="B48054" s="1" t="s">
        <v>4250</v>
      </c>
      <c r="C48054" s="2">
        <v>43187</v>
      </c>
      <c r="D48054">
        <v>10</v>
      </c>
      <c r="E48054" t="s">
        <v>168</v>
      </c>
      <c r="F48054" s="1" t="s">
        <v>169</v>
      </c>
      <c r="G48054">
        <v>106</v>
      </c>
      <c r="H48054" s="1" t="s">
        <v>79</v>
      </c>
      <c r="I48054">
        <v>1</v>
      </c>
      <c r="J48054">
        <v>18487</v>
      </c>
      <c r="K48054" s="1" t="s">
        <v>55</v>
      </c>
      <c r="L48054" s="1" t="s">
        <v>86</v>
      </c>
      <c r="M48054">
        <v>31</v>
      </c>
    </row>
    <row r="48055" spans="1:13" x14ac:dyDescent="0.25">
      <c r="A48055" t="s">
        <v>27547</v>
      </c>
      <c r="B48055" s="1" t="s">
        <v>27548</v>
      </c>
      <c r="C48055" s="2">
        <v>43187</v>
      </c>
      <c r="D48055">
        <v>14</v>
      </c>
      <c r="E48055" t="s">
        <v>119</v>
      </c>
      <c r="F48055" s="1" t="s">
        <v>120</v>
      </c>
      <c r="G48055">
        <v>106</v>
      </c>
      <c r="H48055" s="1" t="s">
        <v>79</v>
      </c>
      <c r="I48055">
        <v>2</v>
      </c>
      <c r="J48055">
        <v>18487</v>
      </c>
      <c r="K48055" s="1" t="s">
        <v>24</v>
      </c>
      <c r="L48055" s="1" t="s">
        <v>24</v>
      </c>
      <c r="M48055">
        <v>32</v>
      </c>
    </row>
    <row r="48056" spans="1:13" x14ac:dyDescent="0.25">
      <c r="A48056" t="s">
        <v>18181</v>
      </c>
      <c r="B48056" s="1" t="s">
        <v>18182</v>
      </c>
      <c r="C48056" s="2">
        <v>43187</v>
      </c>
      <c r="D48056">
        <v>10</v>
      </c>
      <c r="E48056" t="s">
        <v>164</v>
      </c>
      <c r="F48056" s="1" t="s">
        <v>165</v>
      </c>
      <c r="G48056">
        <v>109</v>
      </c>
      <c r="H48056" s="1" t="s">
        <v>149</v>
      </c>
      <c r="I48056">
        <v>1</v>
      </c>
      <c r="J48056">
        <v>13446</v>
      </c>
      <c r="K48056" s="1" t="s">
        <v>55</v>
      </c>
      <c r="L48056" s="1" t="s">
        <v>86</v>
      </c>
      <c r="M48056">
        <v>31</v>
      </c>
    </row>
    <row r="48057" spans="1:13" x14ac:dyDescent="0.25">
      <c r="A48057" t="s">
        <v>18181</v>
      </c>
      <c r="B48057" s="1" t="s">
        <v>18182</v>
      </c>
      <c r="C48057" s="2">
        <v>43187</v>
      </c>
      <c r="D48057">
        <v>10</v>
      </c>
      <c r="E48057" t="s">
        <v>322</v>
      </c>
      <c r="F48057" s="1" t="s">
        <v>323</v>
      </c>
      <c r="G48057">
        <v>103</v>
      </c>
      <c r="H48057" s="1" t="s">
        <v>200</v>
      </c>
      <c r="I48057">
        <v>1</v>
      </c>
      <c r="J48057">
        <v>16200</v>
      </c>
      <c r="K48057" s="1" t="s">
        <v>55</v>
      </c>
      <c r="L48057" s="1" t="s">
        <v>86</v>
      </c>
      <c r="M48057">
        <v>31</v>
      </c>
    </row>
    <row r="48058" spans="1:13" x14ac:dyDescent="0.25">
      <c r="A48058" t="s">
        <v>27528</v>
      </c>
      <c r="B48058" s="1" t="s">
        <v>27529</v>
      </c>
      <c r="C48058" s="2">
        <v>43187</v>
      </c>
      <c r="D48058">
        <v>45</v>
      </c>
      <c r="E48058" t="s">
        <v>14669</v>
      </c>
      <c r="F48058" s="1" t="s">
        <v>14670</v>
      </c>
      <c r="G48058">
        <v>109</v>
      </c>
      <c r="H48058" s="1" t="s">
        <v>149</v>
      </c>
      <c r="I48058">
        <v>1</v>
      </c>
      <c r="J48058">
        <v>16807</v>
      </c>
      <c r="K48058" s="1" t="s">
        <v>121</v>
      </c>
      <c r="L48058" s="1" t="s">
        <v>122</v>
      </c>
      <c r="M48058">
        <v>34</v>
      </c>
    </row>
    <row r="48059" spans="1:13" x14ac:dyDescent="0.25">
      <c r="A48059" t="s">
        <v>14835</v>
      </c>
      <c r="B48059" s="1" t="s">
        <v>14836</v>
      </c>
      <c r="C48059" s="2">
        <v>43187</v>
      </c>
      <c r="D48059">
        <v>14</v>
      </c>
      <c r="E48059" t="s">
        <v>1663</v>
      </c>
      <c r="F48059" s="1" t="s">
        <v>1664</v>
      </c>
      <c r="G48059">
        <v>109</v>
      </c>
      <c r="H48059" s="1" t="s">
        <v>149</v>
      </c>
      <c r="I48059">
        <v>1</v>
      </c>
      <c r="J48059">
        <v>16807</v>
      </c>
      <c r="K48059" s="1" t="s">
        <v>24</v>
      </c>
      <c r="L48059" s="1" t="s">
        <v>24</v>
      </c>
      <c r="M48059">
        <v>32</v>
      </c>
    </row>
    <row r="48060" spans="1:13" x14ac:dyDescent="0.25">
      <c r="A48060" t="s">
        <v>21209</v>
      </c>
      <c r="B48060" s="1" t="s">
        <v>21210</v>
      </c>
      <c r="C48060" s="2">
        <v>43187</v>
      </c>
      <c r="D48060">
        <v>14</v>
      </c>
      <c r="E48060" t="s">
        <v>1550</v>
      </c>
      <c r="F48060" s="1" t="s">
        <v>465</v>
      </c>
      <c r="G48060">
        <v>109</v>
      </c>
      <c r="H48060" s="1" t="s">
        <v>149</v>
      </c>
      <c r="I48060">
        <v>1</v>
      </c>
      <c r="J48060">
        <v>16807</v>
      </c>
      <c r="K48060" s="1" t="s">
        <v>24</v>
      </c>
      <c r="L48060" s="1" t="s">
        <v>24</v>
      </c>
      <c r="M48060">
        <v>32</v>
      </c>
    </row>
    <row r="48061" spans="1:13" x14ac:dyDescent="0.25">
      <c r="A48061" t="s">
        <v>3332</v>
      </c>
      <c r="B48061" s="1" t="s">
        <v>3333</v>
      </c>
      <c r="C48061" s="2">
        <v>43187</v>
      </c>
      <c r="D48061">
        <v>14</v>
      </c>
      <c r="E48061" t="s">
        <v>172</v>
      </c>
      <c r="F48061" s="1" t="s">
        <v>173</v>
      </c>
      <c r="G48061">
        <v>106</v>
      </c>
      <c r="H48061" s="1" t="s">
        <v>79</v>
      </c>
      <c r="I48061">
        <v>1</v>
      </c>
      <c r="J48061">
        <v>20168</v>
      </c>
      <c r="K48061" s="1" t="s">
        <v>24</v>
      </c>
      <c r="L48061" s="1" t="s">
        <v>24</v>
      </c>
      <c r="M48061">
        <v>32</v>
      </c>
    </row>
    <row r="48062" spans="1:13" x14ac:dyDescent="0.25">
      <c r="A48062" t="s">
        <v>27518</v>
      </c>
      <c r="B48062" s="1" t="s">
        <v>27519</v>
      </c>
      <c r="C48062" s="2">
        <v>43187</v>
      </c>
      <c r="D48062">
        <v>6</v>
      </c>
      <c r="E48062" t="s">
        <v>12264</v>
      </c>
      <c r="F48062" s="1" t="s">
        <v>12265</v>
      </c>
      <c r="G48062">
        <v>106</v>
      </c>
      <c r="H48062" s="1" t="s">
        <v>79</v>
      </c>
      <c r="I48062">
        <v>8</v>
      </c>
      <c r="J48062">
        <v>20168</v>
      </c>
      <c r="K48062" s="1" t="s">
        <v>55</v>
      </c>
      <c r="L48062" s="1" t="s">
        <v>86</v>
      </c>
      <c r="M48062">
        <v>31</v>
      </c>
    </row>
    <row r="48063" spans="1:13" x14ac:dyDescent="0.25">
      <c r="A48063" t="s">
        <v>27528</v>
      </c>
      <c r="B48063" s="1" t="s">
        <v>27529</v>
      </c>
      <c r="C48063" s="2">
        <v>43187</v>
      </c>
      <c r="D48063">
        <v>45</v>
      </c>
      <c r="E48063" t="s">
        <v>27553</v>
      </c>
      <c r="F48063" s="1" t="s">
        <v>27554</v>
      </c>
      <c r="G48063">
        <v>103</v>
      </c>
      <c r="H48063" s="1" t="s">
        <v>200</v>
      </c>
      <c r="I48063">
        <v>1</v>
      </c>
      <c r="J48063">
        <v>19600</v>
      </c>
      <c r="K48063" s="1" t="s">
        <v>121</v>
      </c>
      <c r="L48063" s="1" t="s">
        <v>122</v>
      </c>
      <c r="M48063">
        <v>34</v>
      </c>
    </row>
    <row r="48064" spans="1:13" x14ac:dyDescent="0.25">
      <c r="A48064" t="s">
        <v>27555</v>
      </c>
      <c r="B48064" s="1" t="s">
        <v>27556</v>
      </c>
      <c r="C48064" s="2">
        <v>43187</v>
      </c>
      <c r="D48064">
        <v>14</v>
      </c>
      <c r="E48064" t="s">
        <v>1156</v>
      </c>
      <c r="F48064" s="1" t="s">
        <v>1157</v>
      </c>
      <c r="G48064">
        <v>106</v>
      </c>
      <c r="H48064" s="1" t="s">
        <v>79</v>
      </c>
      <c r="I48064">
        <v>1</v>
      </c>
      <c r="J48064">
        <v>22689</v>
      </c>
      <c r="K48064" s="1" t="s">
        <v>24</v>
      </c>
      <c r="L48064" s="1" t="s">
        <v>24</v>
      </c>
      <c r="M48064">
        <v>32</v>
      </c>
    </row>
    <row r="48065" spans="1:13" x14ac:dyDescent="0.25">
      <c r="A48065" t="s">
        <v>27557</v>
      </c>
      <c r="B48065" s="1" t="s">
        <v>27558</v>
      </c>
      <c r="C48065" s="2">
        <v>43187</v>
      </c>
      <c r="D48065">
        <v>10</v>
      </c>
      <c r="E48065" t="s">
        <v>318</v>
      </c>
      <c r="F48065" s="1" t="s">
        <v>319</v>
      </c>
      <c r="G48065">
        <v>106</v>
      </c>
      <c r="H48065" s="1" t="s">
        <v>79</v>
      </c>
      <c r="I48065">
        <v>4</v>
      </c>
      <c r="J48065">
        <v>23529</v>
      </c>
      <c r="K48065" s="1" t="s">
        <v>55</v>
      </c>
      <c r="L48065" s="1" t="s">
        <v>86</v>
      </c>
      <c r="M48065">
        <v>31</v>
      </c>
    </row>
    <row r="48066" spans="1:13" x14ac:dyDescent="0.25">
      <c r="A48066" t="s">
        <v>27559</v>
      </c>
      <c r="B48066" s="1" t="s">
        <v>27560</v>
      </c>
      <c r="C48066" s="2">
        <v>43187</v>
      </c>
      <c r="D48066">
        <v>14</v>
      </c>
      <c r="E48066" t="s">
        <v>172</v>
      </c>
      <c r="F48066" s="1" t="s">
        <v>173</v>
      </c>
      <c r="G48066">
        <v>106</v>
      </c>
      <c r="H48066" s="1" t="s">
        <v>79</v>
      </c>
      <c r="I48066">
        <v>1</v>
      </c>
      <c r="J48066">
        <v>28571</v>
      </c>
      <c r="K48066" s="1" t="s">
        <v>24</v>
      </c>
      <c r="L48066" s="1" t="s">
        <v>24</v>
      </c>
      <c r="M48066">
        <v>32</v>
      </c>
    </row>
    <row r="48067" spans="1:13" x14ac:dyDescent="0.25">
      <c r="A48067" t="s">
        <v>27537</v>
      </c>
      <c r="B48067" s="1" t="s">
        <v>27538</v>
      </c>
      <c r="C48067" s="2">
        <v>43187</v>
      </c>
      <c r="D48067">
        <v>10</v>
      </c>
      <c r="E48067" t="s">
        <v>172</v>
      </c>
      <c r="F48067" s="1" t="s">
        <v>173</v>
      </c>
      <c r="G48067">
        <v>106</v>
      </c>
      <c r="H48067" s="1" t="s">
        <v>79</v>
      </c>
      <c r="I48067">
        <v>1</v>
      </c>
      <c r="J48067">
        <v>29411</v>
      </c>
      <c r="K48067" s="1" t="s">
        <v>55</v>
      </c>
      <c r="L48067" s="1" t="s">
        <v>86</v>
      </c>
      <c r="M48067">
        <v>31</v>
      </c>
    </row>
    <row r="48068" spans="1:13" x14ac:dyDescent="0.25">
      <c r="A48068" t="s">
        <v>9450</v>
      </c>
      <c r="B48068" s="1" t="s">
        <v>9451</v>
      </c>
      <c r="C48068" s="2">
        <v>43187</v>
      </c>
      <c r="D48068">
        <v>10</v>
      </c>
      <c r="E48068" t="s">
        <v>172</v>
      </c>
      <c r="F48068" s="1" t="s">
        <v>173</v>
      </c>
      <c r="G48068">
        <v>106</v>
      </c>
      <c r="H48068" s="1" t="s">
        <v>79</v>
      </c>
      <c r="I48068">
        <v>1</v>
      </c>
      <c r="J48068">
        <v>29412</v>
      </c>
      <c r="K48068" s="1" t="s">
        <v>55</v>
      </c>
      <c r="L48068" s="1" t="s">
        <v>86</v>
      </c>
      <c r="M48068">
        <v>31</v>
      </c>
    </row>
    <row r="48069" spans="1:13" x14ac:dyDescent="0.25">
      <c r="A48069" t="s">
        <v>27561</v>
      </c>
      <c r="B48069" s="1" t="s">
        <v>27562</v>
      </c>
      <c r="C48069" s="2">
        <v>43187</v>
      </c>
      <c r="D48069">
        <v>10</v>
      </c>
      <c r="E48069" t="s">
        <v>172</v>
      </c>
      <c r="F48069" s="1" t="s">
        <v>173</v>
      </c>
      <c r="G48069">
        <v>106</v>
      </c>
      <c r="H48069" s="1" t="s">
        <v>79</v>
      </c>
      <c r="I48069">
        <v>1</v>
      </c>
      <c r="J48069">
        <v>29412</v>
      </c>
      <c r="K48069" s="1" t="s">
        <v>55</v>
      </c>
      <c r="L48069" s="1" t="s">
        <v>86</v>
      </c>
      <c r="M48069">
        <v>31</v>
      </c>
    </row>
    <row r="48070" spans="1:13" x14ac:dyDescent="0.25">
      <c r="A48070" t="s">
        <v>4573</v>
      </c>
      <c r="B48070" s="1" t="s">
        <v>4574</v>
      </c>
      <c r="C48070" s="2">
        <v>43187</v>
      </c>
      <c r="D48070">
        <v>10</v>
      </c>
      <c r="E48070" t="s">
        <v>172</v>
      </c>
      <c r="F48070" s="1" t="s">
        <v>173</v>
      </c>
      <c r="G48070">
        <v>106</v>
      </c>
      <c r="H48070" s="1" t="s">
        <v>79</v>
      </c>
      <c r="I48070">
        <v>1</v>
      </c>
      <c r="J48070">
        <v>29412</v>
      </c>
      <c r="K48070" s="1" t="s">
        <v>55</v>
      </c>
      <c r="L48070" s="1" t="s">
        <v>86</v>
      </c>
      <c r="M48070">
        <v>31</v>
      </c>
    </row>
    <row r="48071" spans="1:13" x14ac:dyDescent="0.25">
      <c r="A48071" t="s">
        <v>2687</v>
      </c>
      <c r="B48071" s="1" t="s">
        <v>2688</v>
      </c>
      <c r="C48071" s="2">
        <v>43187</v>
      </c>
      <c r="D48071">
        <v>10</v>
      </c>
      <c r="E48071" t="s">
        <v>172</v>
      </c>
      <c r="F48071" s="1" t="s">
        <v>173</v>
      </c>
      <c r="G48071">
        <v>106</v>
      </c>
      <c r="H48071" s="1" t="s">
        <v>79</v>
      </c>
      <c r="I48071">
        <v>1</v>
      </c>
      <c r="J48071">
        <v>29412</v>
      </c>
      <c r="K48071" s="1" t="s">
        <v>55</v>
      </c>
      <c r="L48071" s="1" t="s">
        <v>86</v>
      </c>
      <c r="M48071">
        <v>31</v>
      </c>
    </row>
    <row r="48072" spans="1:13" x14ac:dyDescent="0.25">
      <c r="A48072" t="s">
        <v>27551</v>
      </c>
      <c r="B48072" s="1" t="s">
        <v>27552</v>
      </c>
      <c r="C48072" s="2">
        <v>43187</v>
      </c>
      <c r="D48072">
        <v>10</v>
      </c>
      <c r="E48072" t="s">
        <v>172</v>
      </c>
      <c r="F48072" s="1" t="s">
        <v>173</v>
      </c>
      <c r="G48072">
        <v>106</v>
      </c>
      <c r="H48072" s="1" t="s">
        <v>79</v>
      </c>
      <c r="I48072">
        <v>1</v>
      </c>
      <c r="J48072">
        <v>29412</v>
      </c>
      <c r="K48072" s="1" t="s">
        <v>55</v>
      </c>
      <c r="L48072" s="1" t="s">
        <v>86</v>
      </c>
      <c r="M48072">
        <v>31</v>
      </c>
    </row>
    <row r="48073" spans="1:13" x14ac:dyDescent="0.25">
      <c r="A48073" t="s">
        <v>27563</v>
      </c>
      <c r="B48073" s="1" t="s">
        <v>27564</v>
      </c>
      <c r="C48073" s="2">
        <v>43187</v>
      </c>
      <c r="D48073">
        <v>10</v>
      </c>
      <c r="E48073" t="s">
        <v>172</v>
      </c>
      <c r="F48073" s="1" t="s">
        <v>173</v>
      </c>
      <c r="G48073">
        <v>106</v>
      </c>
      <c r="H48073" s="1" t="s">
        <v>79</v>
      </c>
      <c r="I48073">
        <v>1</v>
      </c>
      <c r="J48073">
        <v>29412</v>
      </c>
      <c r="K48073" s="1" t="s">
        <v>55</v>
      </c>
      <c r="L48073" s="1" t="s">
        <v>86</v>
      </c>
      <c r="M48073">
        <v>31</v>
      </c>
    </row>
    <row r="48074" spans="1:13" x14ac:dyDescent="0.25">
      <c r="A48074" t="s">
        <v>19571</v>
      </c>
      <c r="B48074" s="1" t="s">
        <v>19572</v>
      </c>
      <c r="C48074" s="2">
        <v>43187</v>
      </c>
      <c r="D48074">
        <v>10</v>
      </c>
      <c r="E48074" t="s">
        <v>172</v>
      </c>
      <c r="F48074" s="1" t="s">
        <v>173</v>
      </c>
      <c r="G48074">
        <v>106</v>
      </c>
      <c r="H48074" s="1" t="s">
        <v>79</v>
      </c>
      <c r="I48074">
        <v>1</v>
      </c>
      <c r="J48074">
        <v>29412</v>
      </c>
      <c r="K48074" s="1" t="s">
        <v>55</v>
      </c>
      <c r="L48074" s="1" t="s">
        <v>86</v>
      </c>
      <c r="M48074">
        <v>31</v>
      </c>
    </row>
    <row r="48075" spans="1:13" x14ac:dyDescent="0.25">
      <c r="A48075" t="s">
        <v>27535</v>
      </c>
      <c r="B48075" s="1" t="s">
        <v>27536</v>
      </c>
      <c r="C48075" s="2">
        <v>43187</v>
      </c>
      <c r="D48075">
        <v>10</v>
      </c>
      <c r="E48075" t="s">
        <v>172</v>
      </c>
      <c r="F48075" s="1" t="s">
        <v>173</v>
      </c>
      <c r="G48075">
        <v>106</v>
      </c>
      <c r="H48075" s="1" t="s">
        <v>79</v>
      </c>
      <c r="I48075">
        <v>1</v>
      </c>
      <c r="J48075">
        <v>29412</v>
      </c>
      <c r="K48075" s="1" t="s">
        <v>55</v>
      </c>
      <c r="L48075" s="1" t="s">
        <v>86</v>
      </c>
      <c r="M48075">
        <v>31</v>
      </c>
    </row>
    <row r="48076" spans="1:13" x14ac:dyDescent="0.25">
      <c r="A48076" t="s">
        <v>26192</v>
      </c>
      <c r="B48076" s="1" t="s">
        <v>26193</v>
      </c>
      <c r="C48076" s="2">
        <v>43187</v>
      </c>
      <c r="D48076">
        <v>45</v>
      </c>
      <c r="E48076" t="s">
        <v>8075</v>
      </c>
      <c r="F48076" s="1" t="s">
        <v>8076</v>
      </c>
      <c r="G48076">
        <v>106</v>
      </c>
      <c r="H48076" s="1" t="s">
        <v>79</v>
      </c>
      <c r="I48076">
        <v>1</v>
      </c>
      <c r="J48076">
        <v>29412</v>
      </c>
      <c r="K48076" s="1" t="s">
        <v>121</v>
      </c>
      <c r="L48076" s="1" t="s">
        <v>122</v>
      </c>
      <c r="M48076">
        <v>34</v>
      </c>
    </row>
    <row r="48077" spans="1:13" x14ac:dyDescent="0.25">
      <c r="A48077" t="s">
        <v>27565</v>
      </c>
      <c r="B48077" s="1" t="s">
        <v>27566</v>
      </c>
      <c r="C48077" s="2">
        <v>43187</v>
      </c>
      <c r="D48077">
        <v>14</v>
      </c>
      <c r="E48077" t="s">
        <v>172</v>
      </c>
      <c r="F48077" s="1" t="s">
        <v>173</v>
      </c>
      <c r="G48077">
        <v>106</v>
      </c>
      <c r="H48077" s="1" t="s">
        <v>79</v>
      </c>
      <c r="I48077">
        <v>1</v>
      </c>
      <c r="J48077">
        <v>30252</v>
      </c>
      <c r="K48077" s="1" t="s">
        <v>24</v>
      </c>
      <c r="L48077" s="1" t="s">
        <v>24</v>
      </c>
      <c r="M48077">
        <v>32</v>
      </c>
    </row>
    <row r="48078" spans="1:13" x14ac:dyDescent="0.25">
      <c r="A48078" t="s">
        <v>27535</v>
      </c>
      <c r="B48078" s="1" t="s">
        <v>27536</v>
      </c>
      <c r="C48078" s="2">
        <v>43187</v>
      </c>
      <c r="D48078">
        <v>10</v>
      </c>
      <c r="E48078" t="s">
        <v>119</v>
      </c>
      <c r="F48078" s="1" t="s">
        <v>120</v>
      </c>
      <c r="G48078">
        <v>106</v>
      </c>
      <c r="H48078" s="1" t="s">
        <v>79</v>
      </c>
      <c r="I48078">
        <v>4</v>
      </c>
      <c r="J48078">
        <v>30252</v>
      </c>
      <c r="K48078" s="1" t="s">
        <v>55</v>
      </c>
      <c r="L48078" s="1" t="s">
        <v>86</v>
      </c>
      <c r="M48078">
        <v>31</v>
      </c>
    </row>
    <row r="48079" spans="1:13" x14ac:dyDescent="0.25">
      <c r="A48079" t="s">
        <v>27563</v>
      </c>
      <c r="B48079" s="1" t="s">
        <v>27564</v>
      </c>
      <c r="C48079" s="2">
        <v>43187</v>
      </c>
      <c r="D48079">
        <v>10</v>
      </c>
      <c r="E48079" t="s">
        <v>119</v>
      </c>
      <c r="F48079" s="1" t="s">
        <v>120</v>
      </c>
      <c r="G48079">
        <v>106</v>
      </c>
      <c r="H48079" s="1" t="s">
        <v>79</v>
      </c>
      <c r="I48079">
        <v>4</v>
      </c>
      <c r="J48079">
        <v>30252</v>
      </c>
      <c r="K48079" s="1" t="s">
        <v>55</v>
      </c>
      <c r="L48079" s="1" t="s">
        <v>86</v>
      </c>
      <c r="M48079">
        <v>31</v>
      </c>
    </row>
    <row r="48080" spans="1:13" x14ac:dyDescent="0.25">
      <c r="A48080" t="s">
        <v>12553</v>
      </c>
      <c r="B48080" s="1" t="s">
        <v>5263</v>
      </c>
      <c r="C48080" s="2">
        <v>43187</v>
      </c>
      <c r="D48080">
        <v>14</v>
      </c>
      <c r="E48080" t="s">
        <v>119</v>
      </c>
      <c r="F48080" s="1" t="s">
        <v>120</v>
      </c>
      <c r="G48080">
        <v>106</v>
      </c>
      <c r="H48080" s="1" t="s">
        <v>79</v>
      </c>
      <c r="I48080">
        <v>4</v>
      </c>
      <c r="J48080">
        <v>30252</v>
      </c>
      <c r="K48080" s="1" t="s">
        <v>24</v>
      </c>
      <c r="L48080" s="1" t="s">
        <v>24</v>
      </c>
      <c r="M48080">
        <v>32</v>
      </c>
    </row>
    <row r="48081" spans="1:13" x14ac:dyDescent="0.25">
      <c r="A48081" t="s">
        <v>2687</v>
      </c>
      <c r="B48081" s="1" t="s">
        <v>2688</v>
      </c>
      <c r="C48081" s="2">
        <v>43187</v>
      </c>
      <c r="D48081">
        <v>10</v>
      </c>
      <c r="E48081" t="s">
        <v>119</v>
      </c>
      <c r="F48081" s="1" t="s">
        <v>120</v>
      </c>
      <c r="G48081">
        <v>106</v>
      </c>
      <c r="H48081" s="1" t="s">
        <v>79</v>
      </c>
      <c r="I48081">
        <v>4</v>
      </c>
      <c r="J48081">
        <v>30252</v>
      </c>
      <c r="K48081" s="1" t="s">
        <v>55</v>
      </c>
      <c r="L48081" s="1" t="s">
        <v>86</v>
      </c>
      <c r="M48081">
        <v>31</v>
      </c>
    </row>
    <row r="48082" spans="1:13" x14ac:dyDescent="0.25">
      <c r="A48082" t="s">
        <v>27551</v>
      </c>
      <c r="B48082" s="1" t="s">
        <v>27552</v>
      </c>
      <c r="C48082" s="2">
        <v>43187</v>
      </c>
      <c r="D48082">
        <v>10</v>
      </c>
      <c r="E48082" t="s">
        <v>119</v>
      </c>
      <c r="F48082" s="1" t="s">
        <v>120</v>
      </c>
      <c r="G48082">
        <v>106</v>
      </c>
      <c r="H48082" s="1" t="s">
        <v>79</v>
      </c>
      <c r="I48082">
        <v>4</v>
      </c>
      <c r="J48082">
        <v>30252</v>
      </c>
      <c r="K48082" s="1" t="s">
        <v>55</v>
      </c>
      <c r="L48082" s="1" t="s">
        <v>86</v>
      </c>
      <c r="M48082">
        <v>31</v>
      </c>
    </row>
    <row r="48083" spans="1:13" x14ac:dyDescent="0.25">
      <c r="A48083" t="s">
        <v>26932</v>
      </c>
      <c r="B48083" s="1" t="s">
        <v>24787</v>
      </c>
      <c r="C48083" s="2">
        <v>43187</v>
      </c>
      <c r="D48083">
        <v>10</v>
      </c>
      <c r="E48083" t="s">
        <v>125</v>
      </c>
      <c r="F48083" s="1" t="s">
        <v>126</v>
      </c>
      <c r="G48083">
        <v>106</v>
      </c>
      <c r="H48083" s="1" t="s">
        <v>79</v>
      </c>
      <c r="I48083">
        <v>4</v>
      </c>
      <c r="J48083">
        <v>30252</v>
      </c>
      <c r="K48083" s="1" t="s">
        <v>55</v>
      </c>
      <c r="L48083" s="1" t="s">
        <v>86</v>
      </c>
      <c r="M48083">
        <v>31</v>
      </c>
    </row>
    <row r="48084" spans="1:13" x14ac:dyDescent="0.25">
      <c r="A48084" t="s">
        <v>27567</v>
      </c>
      <c r="B48084" s="1" t="s">
        <v>27568</v>
      </c>
      <c r="C48084" s="2">
        <v>43187</v>
      </c>
      <c r="D48084">
        <v>10</v>
      </c>
      <c r="E48084" t="s">
        <v>950</v>
      </c>
      <c r="F48084" s="1" t="s">
        <v>951</v>
      </c>
      <c r="G48084">
        <v>106</v>
      </c>
      <c r="H48084" s="1" t="s">
        <v>79</v>
      </c>
      <c r="I48084">
        <v>1</v>
      </c>
      <c r="J48084">
        <v>30252</v>
      </c>
      <c r="K48084" s="1" t="s">
        <v>55</v>
      </c>
      <c r="L48084" s="1" t="s">
        <v>86</v>
      </c>
      <c r="M48084">
        <v>31</v>
      </c>
    </row>
    <row r="48085" spans="1:13" x14ac:dyDescent="0.25">
      <c r="A48085" t="s">
        <v>12553</v>
      </c>
      <c r="B48085" s="1" t="s">
        <v>5263</v>
      </c>
      <c r="C48085" s="2">
        <v>43187</v>
      </c>
      <c r="D48085">
        <v>14</v>
      </c>
      <c r="E48085" t="s">
        <v>172</v>
      </c>
      <c r="F48085" s="1" t="s">
        <v>173</v>
      </c>
      <c r="G48085">
        <v>106</v>
      </c>
      <c r="H48085" s="1" t="s">
        <v>79</v>
      </c>
      <c r="I48085">
        <v>1</v>
      </c>
      <c r="J48085">
        <v>31933</v>
      </c>
      <c r="K48085" s="1" t="s">
        <v>24</v>
      </c>
      <c r="L48085" s="1" t="s">
        <v>24</v>
      </c>
      <c r="M48085">
        <v>32</v>
      </c>
    </row>
    <row r="48086" spans="1:13" x14ac:dyDescent="0.25">
      <c r="A48086" t="s">
        <v>27569</v>
      </c>
      <c r="B48086" s="1" t="s">
        <v>13563</v>
      </c>
      <c r="C48086" s="2">
        <v>43187</v>
      </c>
      <c r="D48086">
        <v>48</v>
      </c>
      <c r="E48086" t="s">
        <v>119</v>
      </c>
      <c r="F48086" s="1" t="s">
        <v>120</v>
      </c>
      <c r="G48086">
        <v>106</v>
      </c>
      <c r="H48086" s="1" t="s">
        <v>79</v>
      </c>
      <c r="I48086">
        <v>4</v>
      </c>
      <c r="J48086">
        <v>33612</v>
      </c>
      <c r="K48086" s="1" t="s">
        <v>29</v>
      </c>
      <c r="L48086" s="1" t="s">
        <v>30</v>
      </c>
      <c r="M48086">
        <v>33</v>
      </c>
    </row>
    <row r="48087" spans="1:13" x14ac:dyDescent="0.25">
      <c r="A48087" t="s">
        <v>27524</v>
      </c>
      <c r="B48087" s="1" t="s">
        <v>27525</v>
      </c>
      <c r="C48087" s="2">
        <v>43187</v>
      </c>
      <c r="D48087">
        <v>48</v>
      </c>
      <c r="E48087" t="s">
        <v>119</v>
      </c>
      <c r="F48087" s="1" t="s">
        <v>120</v>
      </c>
      <c r="G48087">
        <v>106</v>
      </c>
      <c r="H48087" s="1" t="s">
        <v>79</v>
      </c>
      <c r="I48087">
        <v>4</v>
      </c>
      <c r="J48087">
        <v>33612</v>
      </c>
      <c r="K48087" s="1" t="s">
        <v>29</v>
      </c>
      <c r="L48087" s="1" t="s">
        <v>30</v>
      </c>
      <c r="M48087">
        <v>33</v>
      </c>
    </row>
    <row r="48088" spans="1:13" x14ac:dyDescent="0.25">
      <c r="A48088" t="s">
        <v>7852</v>
      </c>
      <c r="B48088" s="1" t="s">
        <v>7853</v>
      </c>
      <c r="C48088" s="2">
        <v>43187</v>
      </c>
      <c r="D48088">
        <v>48</v>
      </c>
      <c r="E48088" t="s">
        <v>119</v>
      </c>
      <c r="F48088" s="1" t="s">
        <v>120</v>
      </c>
      <c r="G48088">
        <v>106</v>
      </c>
      <c r="H48088" s="1" t="s">
        <v>79</v>
      </c>
      <c r="I48088">
        <v>4</v>
      </c>
      <c r="J48088">
        <v>33612</v>
      </c>
      <c r="K48088" s="1" t="s">
        <v>29</v>
      </c>
      <c r="L48088" s="1" t="s">
        <v>30</v>
      </c>
      <c r="M48088">
        <v>33</v>
      </c>
    </row>
    <row r="48089" spans="1:13" x14ac:dyDescent="0.25">
      <c r="A48089" t="s">
        <v>4249</v>
      </c>
      <c r="B48089" s="1" t="s">
        <v>4250</v>
      </c>
      <c r="C48089" s="2">
        <v>43187</v>
      </c>
      <c r="D48089">
        <v>10</v>
      </c>
      <c r="E48089" t="s">
        <v>119</v>
      </c>
      <c r="F48089" s="1" t="s">
        <v>120</v>
      </c>
      <c r="G48089">
        <v>106</v>
      </c>
      <c r="H48089" s="1" t="s">
        <v>79</v>
      </c>
      <c r="I48089">
        <v>4</v>
      </c>
      <c r="J48089">
        <v>33612</v>
      </c>
      <c r="K48089" s="1" t="s">
        <v>55</v>
      </c>
      <c r="L48089" s="1" t="s">
        <v>86</v>
      </c>
      <c r="M48089">
        <v>31</v>
      </c>
    </row>
    <row r="48090" spans="1:13" x14ac:dyDescent="0.25">
      <c r="A48090" t="s">
        <v>27570</v>
      </c>
      <c r="B48090" s="1" t="s">
        <v>27571</v>
      </c>
      <c r="C48090" s="2">
        <v>43187</v>
      </c>
      <c r="D48090">
        <v>45</v>
      </c>
      <c r="E48090" t="s">
        <v>119</v>
      </c>
      <c r="F48090" s="1" t="s">
        <v>120</v>
      </c>
      <c r="G48090">
        <v>106</v>
      </c>
      <c r="H48090" s="1" t="s">
        <v>79</v>
      </c>
      <c r="I48090">
        <v>4</v>
      </c>
      <c r="J48090">
        <v>33612</v>
      </c>
      <c r="K48090" s="1" t="s">
        <v>121</v>
      </c>
      <c r="L48090" s="1" t="s">
        <v>122</v>
      </c>
      <c r="M48090">
        <v>34</v>
      </c>
    </row>
    <row r="48091" spans="1:13" x14ac:dyDescent="0.25">
      <c r="A48091" t="s">
        <v>15611</v>
      </c>
      <c r="B48091" s="1" t="s">
        <v>15612</v>
      </c>
      <c r="C48091" s="2">
        <v>43187</v>
      </c>
      <c r="D48091">
        <v>36</v>
      </c>
      <c r="E48091" t="s">
        <v>119</v>
      </c>
      <c r="F48091" s="1" t="s">
        <v>120</v>
      </c>
      <c r="G48091">
        <v>106</v>
      </c>
      <c r="H48091" s="1" t="s">
        <v>79</v>
      </c>
      <c r="I48091">
        <v>4</v>
      </c>
      <c r="J48091">
        <v>33612</v>
      </c>
      <c r="K48091" s="1" t="s">
        <v>121</v>
      </c>
      <c r="L48091" s="1" t="s">
        <v>122</v>
      </c>
      <c r="M48091">
        <v>34</v>
      </c>
    </row>
    <row r="48092" spans="1:13" x14ac:dyDescent="0.25">
      <c r="A48092" t="s">
        <v>27539</v>
      </c>
      <c r="B48092" s="1" t="s">
        <v>27540</v>
      </c>
      <c r="C48092" s="2">
        <v>43187</v>
      </c>
      <c r="D48092">
        <v>48</v>
      </c>
      <c r="E48092" t="s">
        <v>119</v>
      </c>
      <c r="F48092" s="1" t="s">
        <v>120</v>
      </c>
      <c r="G48092">
        <v>106</v>
      </c>
      <c r="H48092" s="1" t="s">
        <v>79</v>
      </c>
      <c r="I48092">
        <v>4</v>
      </c>
      <c r="J48092">
        <v>33612</v>
      </c>
      <c r="K48092" s="1" t="s">
        <v>29</v>
      </c>
      <c r="L48092" s="1" t="s">
        <v>30</v>
      </c>
      <c r="M48092">
        <v>33</v>
      </c>
    </row>
    <row r="48093" spans="1:13" x14ac:dyDescent="0.25">
      <c r="A48093" t="s">
        <v>23800</v>
      </c>
      <c r="B48093" s="1" t="s">
        <v>23801</v>
      </c>
      <c r="C48093" s="2">
        <v>43187</v>
      </c>
      <c r="D48093">
        <v>36</v>
      </c>
      <c r="E48093" t="s">
        <v>119</v>
      </c>
      <c r="F48093" s="1" t="s">
        <v>120</v>
      </c>
      <c r="G48093">
        <v>106</v>
      </c>
      <c r="H48093" s="1" t="s">
        <v>79</v>
      </c>
      <c r="I48093">
        <v>4</v>
      </c>
      <c r="J48093">
        <v>33612</v>
      </c>
      <c r="K48093" s="1" t="s">
        <v>121</v>
      </c>
      <c r="L48093" s="1" t="s">
        <v>122</v>
      </c>
      <c r="M48093">
        <v>34</v>
      </c>
    </row>
    <row r="48094" spans="1:13" x14ac:dyDescent="0.25">
      <c r="A48094" t="s">
        <v>26192</v>
      </c>
      <c r="B48094" s="1" t="s">
        <v>26193</v>
      </c>
      <c r="C48094" s="2">
        <v>43187</v>
      </c>
      <c r="D48094">
        <v>45</v>
      </c>
      <c r="E48094" t="s">
        <v>119</v>
      </c>
      <c r="F48094" s="1" t="s">
        <v>120</v>
      </c>
      <c r="G48094">
        <v>106</v>
      </c>
      <c r="H48094" s="1" t="s">
        <v>79</v>
      </c>
      <c r="I48094">
        <v>4</v>
      </c>
      <c r="J48094">
        <v>33612</v>
      </c>
      <c r="K48094" s="1" t="s">
        <v>121</v>
      </c>
      <c r="L48094" s="1" t="s">
        <v>122</v>
      </c>
      <c r="M48094">
        <v>34</v>
      </c>
    </row>
    <row r="48095" spans="1:13" x14ac:dyDescent="0.25">
      <c r="A48095" t="s">
        <v>27537</v>
      </c>
      <c r="B48095" s="1" t="s">
        <v>27538</v>
      </c>
      <c r="C48095" s="2">
        <v>43187</v>
      </c>
      <c r="D48095">
        <v>10</v>
      </c>
      <c r="E48095" t="s">
        <v>119</v>
      </c>
      <c r="F48095" s="1" t="s">
        <v>120</v>
      </c>
      <c r="G48095">
        <v>106</v>
      </c>
      <c r="H48095" s="1" t="s">
        <v>79</v>
      </c>
      <c r="I48095">
        <v>4</v>
      </c>
      <c r="J48095">
        <v>33612</v>
      </c>
      <c r="K48095" s="1" t="s">
        <v>55</v>
      </c>
      <c r="L48095" s="1" t="s">
        <v>86</v>
      </c>
      <c r="M48095">
        <v>31</v>
      </c>
    </row>
    <row r="48096" spans="1:13" x14ac:dyDescent="0.25">
      <c r="A48096" t="s">
        <v>15532</v>
      </c>
      <c r="B48096" s="1" t="s">
        <v>15533</v>
      </c>
      <c r="C48096" s="2">
        <v>43187</v>
      </c>
      <c r="D48096">
        <v>10</v>
      </c>
      <c r="E48096" t="s">
        <v>119</v>
      </c>
      <c r="F48096" s="1" t="s">
        <v>120</v>
      </c>
      <c r="G48096">
        <v>106</v>
      </c>
      <c r="H48096" s="1" t="s">
        <v>79</v>
      </c>
      <c r="I48096">
        <v>4</v>
      </c>
      <c r="J48096">
        <v>33612</v>
      </c>
      <c r="K48096" s="1" t="s">
        <v>55</v>
      </c>
      <c r="L48096" s="1" t="s">
        <v>86</v>
      </c>
      <c r="M48096">
        <v>31</v>
      </c>
    </row>
    <row r="48097" spans="1:13" x14ac:dyDescent="0.25">
      <c r="A48097" t="s">
        <v>27572</v>
      </c>
      <c r="B48097" s="1" t="s">
        <v>27573</v>
      </c>
      <c r="C48097" s="2">
        <v>43187</v>
      </c>
      <c r="D48097">
        <v>45</v>
      </c>
      <c r="E48097" t="s">
        <v>172</v>
      </c>
      <c r="F48097" s="1" t="s">
        <v>173</v>
      </c>
      <c r="G48097">
        <v>106</v>
      </c>
      <c r="H48097" s="1" t="s">
        <v>79</v>
      </c>
      <c r="I48097">
        <v>1</v>
      </c>
      <c r="J48097">
        <v>33613</v>
      </c>
      <c r="K48097" s="1" t="s">
        <v>121</v>
      </c>
      <c r="L48097" s="1" t="s">
        <v>122</v>
      </c>
      <c r="M48097">
        <v>34</v>
      </c>
    </row>
    <row r="48098" spans="1:13" x14ac:dyDescent="0.25">
      <c r="A48098" t="s">
        <v>15611</v>
      </c>
      <c r="B48098" s="1" t="s">
        <v>15612</v>
      </c>
      <c r="C48098" s="2">
        <v>43187</v>
      </c>
      <c r="D48098">
        <v>36</v>
      </c>
      <c r="E48098" t="s">
        <v>172</v>
      </c>
      <c r="F48098" s="1" t="s">
        <v>173</v>
      </c>
      <c r="G48098">
        <v>106</v>
      </c>
      <c r="H48098" s="1" t="s">
        <v>79</v>
      </c>
      <c r="I48098">
        <v>1</v>
      </c>
      <c r="J48098">
        <v>33613</v>
      </c>
      <c r="K48098" s="1" t="s">
        <v>121</v>
      </c>
      <c r="L48098" s="1" t="s">
        <v>122</v>
      </c>
      <c r="M48098">
        <v>34</v>
      </c>
    </row>
    <row r="48099" spans="1:13" x14ac:dyDescent="0.25">
      <c r="A48099" t="s">
        <v>27570</v>
      </c>
      <c r="B48099" s="1" t="s">
        <v>27571</v>
      </c>
      <c r="C48099" s="2">
        <v>43187</v>
      </c>
      <c r="D48099">
        <v>45</v>
      </c>
      <c r="E48099" t="s">
        <v>172</v>
      </c>
      <c r="F48099" s="1" t="s">
        <v>173</v>
      </c>
      <c r="G48099">
        <v>106</v>
      </c>
      <c r="H48099" s="1" t="s">
        <v>79</v>
      </c>
      <c r="I48099">
        <v>1</v>
      </c>
      <c r="J48099">
        <v>33613</v>
      </c>
      <c r="K48099" s="1" t="s">
        <v>121</v>
      </c>
      <c r="L48099" s="1" t="s">
        <v>122</v>
      </c>
      <c r="M48099">
        <v>34</v>
      </c>
    </row>
    <row r="48100" spans="1:13" x14ac:dyDescent="0.25">
      <c r="A48100" t="s">
        <v>23800</v>
      </c>
      <c r="B48100" s="1" t="s">
        <v>23801</v>
      </c>
      <c r="C48100" s="2">
        <v>43187</v>
      </c>
      <c r="D48100">
        <v>36</v>
      </c>
      <c r="E48100" t="s">
        <v>172</v>
      </c>
      <c r="F48100" s="1" t="s">
        <v>173</v>
      </c>
      <c r="G48100">
        <v>106</v>
      </c>
      <c r="H48100" s="1" t="s">
        <v>79</v>
      </c>
      <c r="I48100">
        <v>1</v>
      </c>
      <c r="J48100">
        <v>33613</v>
      </c>
      <c r="K48100" s="1" t="s">
        <v>121</v>
      </c>
      <c r="L48100" s="1" t="s">
        <v>122</v>
      </c>
      <c r="M48100">
        <v>34</v>
      </c>
    </row>
    <row r="48101" spans="1:13" x14ac:dyDescent="0.25">
      <c r="A48101" t="s">
        <v>26192</v>
      </c>
      <c r="B48101" s="1" t="s">
        <v>26193</v>
      </c>
      <c r="C48101" s="2">
        <v>43187</v>
      </c>
      <c r="D48101">
        <v>45</v>
      </c>
      <c r="E48101" t="s">
        <v>172</v>
      </c>
      <c r="F48101" s="1" t="s">
        <v>173</v>
      </c>
      <c r="G48101">
        <v>106</v>
      </c>
      <c r="H48101" s="1" t="s">
        <v>79</v>
      </c>
      <c r="I48101">
        <v>1</v>
      </c>
      <c r="J48101">
        <v>33613</v>
      </c>
      <c r="K48101" s="1" t="s">
        <v>121</v>
      </c>
      <c r="L48101" s="1" t="s">
        <v>122</v>
      </c>
      <c r="M48101">
        <v>34</v>
      </c>
    </row>
    <row r="48102" spans="1:13" x14ac:dyDescent="0.25">
      <c r="A48102" t="s">
        <v>15532</v>
      </c>
      <c r="B48102" s="1" t="s">
        <v>15533</v>
      </c>
      <c r="C48102" s="2">
        <v>43187</v>
      </c>
      <c r="D48102">
        <v>10</v>
      </c>
      <c r="E48102" t="s">
        <v>172</v>
      </c>
      <c r="F48102" s="1" t="s">
        <v>173</v>
      </c>
      <c r="G48102">
        <v>106</v>
      </c>
      <c r="H48102" s="1" t="s">
        <v>79</v>
      </c>
      <c r="I48102">
        <v>1</v>
      </c>
      <c r="J48102">
        <v>33613</v>
      </c>
      <c r="K48102" s="1" t="s">
        <v>55</v>
      </c>
      <c r="L48102" s="1" t="s">
        <v>86</v>
      </c>
      <c r="M48102">
        <v>31</v>
      </c>
    </row>
    <row r="48103" spans="1:13" x14ac:dyDescent="0.25">
      <c r="A48103" t="s">
        <v>12236</v>
      </c>
      <c r="B48103" s="1" t="s">
        <v>2422</v>
      </c>
      <c r="C48103" s="2">
        <v>43187</v>
      </c>
      <c r="D48103">
        <v>10</v>
      </c>
      <c r="E48103" t="s">
        <v>172</v>
      </c>
      <c r="F48103" s="1" t="s">
        <v>173</v>
      </c>
      <c r="G48103">
        <v>106</v>
      </c>
      <c r="H48103" s="1" t="s">
        <v>79</v>
      </c>
      <c r="I48103">
        <v>1</v>
      </c>
      <c r="J48103">
        <v>33613</v>
      </c>
      <c r="K48103" s="1" t="s">
        <v>55</v>
      </c>
      <c r="L48103" s="1" t="s">
        <v>86</v>
      </c>
      <c r="M48103">
        <v>31</v>
      </c>
    </row>
    <row r="48104" spans="1:13" x14ac:dyDescent="0.25">
      <c r="A48104" t="s">
        <v>4249</v>
      </c>
      <c r="B48104" s="1" t="s">
        <v>4250</v>
      </c>
      <c r="C48104" s="2">
        <v>43187</v>
      </c>
      <c r="D48104">
        <v>10</v>
      </c>
      <c r="E48104" t="s">
        <v>172</v>
      </c>
      <c r="F48104" s="1" t="s">
        <v>173</v>
      </c>
      <c r="G48104">
        <v>106</v>
      </c>
      <c r="H48104" s="1" t="s">
        <v>79</v>
      </c>
      <c r="I48104">
        <v>1</v>
      </c>
      <c r="J48104">
        <v>33613</v>
      </c>
      <c r="K48104" s="1" t="s">
        <v>55</v>
      </c>
      <c r="L48104" s="1" t="s">
        <v>86</v>
      </c>
      <c r="M48104">
        <v>31</v>
      </c>
    </row>
    <row r="48105" spans="1:13" x14ac:dyDescent="0.25">
      <c r="A48105" t="s">
        <v>27574</v>
      </c>
      <c r="B48105" s="1" t="s">
        <v>27575</v>
      </c>
      <c r="C48105" s="2">
        <v>43187</v>
      </c>
      <c r="D48105">
        <v>14</v>
      </c>
      <c r="E48105" t="s">
        <v>172</v>
      </c>
      <c r="F48105" s="1" t="s">
        <v>173</v>
      </c>
      <c r="G48105">
        <v>106</v>
      </c>
      <c r="H48105" s="1" t="s">
        <v>79</v>
      </c>
      <c r="I48105">
        <v>1</v>
      </c>
      <c r="J48105">
        <v>33613</v>
      </c>
      <c r="K48105" s="1" t="s">
        <v>24</v>
      </c>
      <c r="L48105" s="1" t="s">
        <v>24</v>
      </c>
      <c r="M48105">
        <v>32</v>
      </c>
    </row>
    <row r="48106" spans="1:13" x14ac:dyDescent="0.25">
      <c r="A48106" t="s">
        <v>27576</v>
      </c>
      <c r="B48106" s="1" t="s">
        <v>27577</v>
      </c>
      <c r="C48106" s="2">
        <v>43187</v>
      </c>
      <c r="D48106">
        <v>10</v>
      </c>
      <c r="E48106" t="s">
        <v>186</v>
      </c>
      <c r="F48106" s="1" t="s">
        <v>187</v>
      </c>
      <c r="G48106">
        <v>106</v>
      </c>
      <c r="H48106" s="1" t="s">
        <v>79</v>
      </c>
      <c r="I48106">
        <v>1</v>
      </c>
      <c r="J48106">
        <v>33613</v>
      </c>
      <c r="K48106" s="1" t="s">
        <v>55</v>
      </c>
      <c r="L48106" s="1" t="s">
        <v>86</v>
      </c>
      <c r="M48106">
        <v>31</v>
      </c>
    </row>
    <row r="48107" spans="1:13" x14ac:dyDescent="0.25">
      <c r="A48107" t="s">
        <v>7370</v>
      </c>
      <c r="B48107" s="1" t="s">
        <v>7371</v>
      </c>
      <c r="C48107" s="2">
        <v>43187</v>
      </c>
      <c r="D48107">
        <v>10</v>
      </c>
      <c r="E48107" t="s">
        <v>125</v>
      </c>
      <c r="F48107" s="1" t="s">
        <v>126</v>
      </c>
      <c r="G48107">
        <v>106</v>
      </c>
      <c r="H48107" s="1" t="s">
        <v>79</v>
      </c>
      <c r="I48107">
        <v>4</v>
      </c>
      <c r="J48107">
        <v>33613</v>
      </c>
      <c r="K48107" s="1" t="s">
        <v>55</v>
      </c>
      <c r="L48107" s="1" t="s">
        <v>86</v>
      </c>
      <c r="M48107">
        <v>31</v>
      </c>
    </row>
    <row r="48108" spans="1:13" x14ac:dyDescent="0.25">
      <c r="A48108" t="s">
        <v>27572</v>
      </c>
      <c r="B48108" s="1" t="s">
        <v>27573</v>
      </c>
      <c r="C48108" s="2">
        <v>43187</v>
      </c>
      <c r="D48108">
        <v>45</v>
      </c>
      <c r="E48108" t="s">
        <v>8075</v>
      </c>
      <c r="F48108" s="1" t="s">
        <v>8076</v>
      </c>
      <c r="G48108">
        <v>106</v>
      </c>
      <c r="H48108" s="1" t="s">
        <v>79</v>
      </c>
      <c r="I48108">
        <v>1</v>
      </c>
      <c r="J48108">
        <v>33613</v>
      </c>
      <c r="K48108" s="1" t="s">
        <v>121</v>
      </c>
      <c r="L48108" s="1" t="s">
        <v>122</v>
      </c>
      <c r="M48108">
        <v>34</v>
      </c>
    </row>
    <row r="48109" spans="1:13" x14ac:dyDescent="0.25">
      <c r="A48109" t="s">
        <v>27533</v>
      </c>
      <c r="B48109" s="1" t="s">
        <v>27534</v>
      </c>
      <c r="C48109" s="2">
        <v>43187</v>
      </c>
      <c r="D48109">
        <v>48</v>
      </c>
      <c r="E48109" t="s">
        <v>992</v>
      </c>
      <c r="F48109" s="1" t="s">
        <v>993</v>
      </c>
      <c r="G48109">
        <v>109</v>
      </c>
      <c r="H48109" s="1" t="s">
        <v>149</v>
      </c>
      <c r="I48109">
        <v>1</v>
      </c>
      <c r="J48109">
        <v>7563</v>
      </c>
      <c r="K48109" s="1" t="s">
        <v>29</v>
      </c>
      <c r="L48109" s="1" t="s">
        <v>30</v>
      </c>
      <c r="M48109">
        <v>33</v>
      </c>
    </row>
    <row r="48110" spans="1:13" x14ac:dyDescent="0.25">
      <c r="A48110" t="s">
        <v>7370</v>
      </c>
      <c r="B48110" s="1" t="s">
        <v>7371</v>
      </c>
      <c r="C48110" s="2">
        <v>43187</v>
      </c>
      <c r="D48110">
        <v>10</v>
      </c>
      <c r="E48110" t="s">
        <v>186</v>
      </c>
      <c r="F48110" s="1" t="s">
        <v>187</v>
      </c>
      <c r="G48110">
        <v>106</v>
      </c>
      <c r="H48110" s="1" t="s">
        <v>79</v>
      </c>
      <c r="I48110">
        <v>1</v>
      </c>
      <c r="J48110">
        <v>33614</v>
      </c>
      <c r="K48110" s="1" t="s">
        <v>55</v>
      </c>
      <c r="L48110" s="1" t="s">
        <v>86</v>
      </c>
      <c r="M48110">
        <v>31</v>
      </c>
    </row>
    <row r="48111" spans="1:13" x14ac:dyDescent="0.25">
      <c r="A48111" t="s">
        <v>18181</v>
      </c>
      <c r="B48111" s="1" t="s">
        <v>18182</v>
      </c>
      <c r="C48111" s="2">
        <v>43187</v>
      </c>
      <c r="D48111">
        <v>10</v>
      </c>
      <c r="E48111" t="s">
        <v>232</v>
      </c>
      <c r="F48111" s="1" t="s">
        <v>233</v>
      </c>
      <c r="G48111">
        <v>109</v>
      </c>
      <c r="H48111" s="1" t="s">
        <v>149</v>
      </c>
      <c r="I48111">
        <v>1</v>
      </c>
      <c r="J48111">
        <v>8403</v>
      </c>
      <c r="K48111" s="1" t="s">
        <v>55</v>
      </c>
      <c r="L48111" s="1" t="s">
        <v>86</v>
      </c>
      <c r="M48111">
        <v>31</v>
      </c>
    </row>
    <row r="48112" spans="1:13" x14ac:dyDescent="0.25">
      <c r="A48112" t="s">
        <v>27528</v>
      </c>
      <c r="B48112" s="1" t="s">
        <v>27529</v>
      </c>
      <c r="C48112" s="2">
        <v>43187</v>
      </c>
      <c r="D48112">
        <v>45</v>
      </c>
      <c r="E48112" t="s">
        <v>147</v>
      </c>
      <c r="F48112" s="1" t="s">
        <v>148</v>
      </c>
      <c r="G48112">
        <v>109</v>
      </c>
      <c r="H48112" s="1" t="s">
        <v>149</v>
      </c>
      <c r="I48112">
        <v>1</v>
      </c>
      <c r="J48112">
        <v>8403</v>
      </c>
      <c r="K48112" s="1" t="s">
        <v>121</v>
      </c>
      <c r="L48112" s="1" t="s">
        <v>122</v>
      </c>
      <c r="M48112">
        <v>34</v>
      </c>
    </row>
    <row r="48113" spans="1:13" x14ac:dyDescent="0.25">
      <c r="A48113" t="s">
        <v>14835</v>
      </c>
      <c r="B48113" s="1" t="s">
        <v>14836</v>
      </c>
      <c r="C48113" s="2">
        <v>43187</v>
      </c>
      <c r="D48113">
        <v>14</v>
      </c>
      <c r="E48113" t="s">
        <v>494</v>
      </c>
      <c r="F48113" s="1" t="s">
        <v>495</v>
      </c>
      <c r="G48113">
        <v>109</v>
      </c>
      <c r="H48113" s="1" t="s">
        <v>149</v>
      </c>
      <c r="I48113">
        <v>1</v>
      </c>
      <c r="J48113">
        <v>8403</v>
      </c>
      <c r="K48113" s="1" t="s">
        <v>24</v>
      </c>
      <c r="L48113" s="1" t="s">
        <v>24</v>
      </c>
      <c r="M48113">
        <v>32</v>
      </c>
    </row>
    <row r="48114" spans="1:13" x14ac:dyDescent="0.25">
      <c r="A48114" t="s">
        <v>21209</v>
      </c>
      <c r="B48114" s="1" t="s">
        <v>21210</v>
      </c>
      <c r="C48114" s="2">
        <v>43187</v>
      </c>
      <c r="D48114">
        <v>14</v>
      </c>
      <c r="E48114" t="s">
        <v>494</v>
      </c>
      <c r="F48114" s="1" t="s">
        <v>495</v>
      </c>
      <c r="G48114">
        <v>109</v>
      </c>
      <c r="H48114" s="1" t="s">
        <v>149</v>
      </c>
      <c r="I48114">
        <v>1</v>
      </c>
      <c r="J48114">
        <v>8403</v>
      </c>
      <c r="K48114" s="1" t="s">
        <v>24</v>
      </c>
      <c r="L48114" s="1" t="s">
        <v>24</v>
      </c>
      <c r="M48114">
        <v>32</v>
      </c>
    </row>
    <row r="48115" spans="1:13" x14ac:dyDescent="0.25">
      <c r="A48115" t="s">
        <v>27532</v>
      </c>
      <c r="B48115" s="1" t="s">
        <v>14294</v>
      </c>
      <c r="C48115" s="2">
        <v>43187</v>
      </c>
      <c r="D48115">
        <v>10</v>
      </c>
      <c r="E48115" t="s">
        <v>364</v>
      </c>
      <c r="F48115" s="1" t="s">
        <v>365</v>
      </c>
      <c r="G48115">
        <v>109</v>
      </c>
      <c r="H48115" s="1" t="s">
        <v>149</v>
      </c>
      <c r="I48115">
        <v>1</v>
      </c>
      <c r="J48115">
        <v>8403</v>
      </c>
      <c r="K48115" s="1" t="s">
        <v>55</v>
      </c>
      <c r="L48115" s="1" t="s">
        <v>86</v>
      </c>
      <c r="M48115">
        <v>31</v>
      </c>
    </row>
    <row r="48116" spans="1:13" x14ac:dyDescent="0.25">
      <c r="A48116" t="s">
        <v>8740</v>
      </c>
      <c r="B48116" s="1" t="s">
        <v>8741</v>
      </c>
      <c r="C48116" s="2">
        <v>43187</v>
      </c>
      <c r="D48116">
        <v>10</v>
      </c>
      <c r="E48116" t="s">
        <v>494</v>
      </c>
      <c r="F48116" s="1" t="s">
        <v>495</v>
      </c>
      <c r="G48116">
        <v>109</v>
      </c>
      <c r="H48116" s="1" t="s">
        <v>149</v>
      </c>
      <c r="I48116">
        <v>1</v>
      </c>
      <c r="J48116">
        <v>8403</v>
      </c>
      <c r="K48116" s="1" t="s">
        <v>55</v>
      </c>
      <c r="L48116" s="1" t="s">
        <v>86</v>
      </c>
      <c r="M48116">
        <v>31</v>
      </c>
    </row>
    <row r="48117" spans="1:13" x14ac:dyDescent="0.25">
      <c r="A48117" t="s">
        <v>27567</v>
      </c>
      <c r="B48117" s="1" t="s">
        <v>27568</v>
      </c>
      <c r="C48117" s="2">
        <v>43187</v>
      </c>
      <c r="D48117">
        <v>10</v>
      </c>
      <c r="E48117" t="s">
        <v>186</v>
      </c>
      <c r="F48117" s="1" t="s">
        <v>187</v>
      </c>
      <c r="G48117">
        <v>106</v>
      </c>
      <c r="H48117" s="1" t="s">
        <v>79</v>
      </c>
      <c r="I48117">
        <v>1</v>
      </c>
      <c r="J48117">
        <v>35294</v>
      </c>
      <c r="K48117" s="1" t="s">
        <v>55</v>
      </c>
      <c r="L48117" s="1" t="s">
        <v>86</v>
      </c>
      <c r="M48117">
        <v>31</v>
      </c>
    </row>
    <row r="48118" spans="1:13" x14ac:dyDescent="0.25">
      <c r="A48118" t="s">
        <v>27559</v>
      </c>
      <c r="B48118" s="1" t="s">
        <v>27560</v>
      </c>
      <c r="C48118" s="2">
        <v>43187</v>
      </c>
      <c r="D48118">
        <v>14</v>
      </c>
      <c r="E48118" t="s">
        <v>119</v>
      </c>
      <c r="F48118" s="1" t="s">
        <v>120</v>
      </c>
      <c r="G48118">
        <v>106</v>
      </c>
      <c r="H48118" s="1" t="s">
        <v>79</v>
      </c>
      <c r="I48118">
        <v>4</v>
      </c>
      <c r="J48118">
        <v>36975</v>
      </c>
      <c r="K48118" s="1" t="s">
        <v>24</v>
      </c>
      <c r="L48118" s="1" t="s">
        <v>24</v>
      </c>
      <c r="M48118">
        <v>32</v>
      </c>
    </row>
    <row r="48119" spans="1:13" x14ac:dyDescent="0.25">
      <c r="A48119" t="s">
        <v>27574</v>
      </c>
      <c r="B48119" s="1" t="s">
        <v>27575</v>
      </c>
      <c r="C48119" s="2">
        <v>43187</v>
      </c>
      <c r="D48119">
        <v>14</v>
      </c>
      <c r="E48119" t="s">
        <v>119</v>
      </c>
      <c r="F48119" s="1" t="s">
        <v>120</v>
      </c>
      <c r="G48119">
        <v>106</v>
      </c>
      <c r="H48119" s="1" t="s">
        <v>79</v>
      </c>
      <c r="I48119">
        <v>4</v>
      </c>
      <c r="J48119">
        <v>36975</v>
      </c>
      <c r="K48119" s="1" t="s">
        <v>24</v>
      </c>
      <c r="L48119" s="1" t="s">
        <v>24</v>
      </c>
      <c r="M48119">
        <v>32</v>
      </c>
    </row>
    <row r="48120" spans="1:13" x14ac:dyDescent="0.25">
      <c r="A48120" t="s">
        <v>27539</v>
      </c>
      <c r="B48120" s="1" t="s">
        <v>27540</v>
      </c>
      <c r="C48120" s="2">
        <v>43187</v>
      </c>
      <c r="D48120">
        <v>48</v>
      </c>
      <c r="E48120" t="s">
        <v>172</v>
      </c>
      <c r="F48120" s="1" t="s">
        <v>173</v>
      </c>
      <c r="G48120">
        <v>106</v>
      </c>
      <c r="H48120" s="1" t="s">
        <v>79</v>
      </c>
      <c r="I48120">
        <v>1</v>
      </c>
      <c r="J48120">
        <v>37815</v>
      </c>
      <c r="K48120" s="1" t="s">
        <v>29</v>
      </c>
      <c r="L48120" s="1" t="s">
        <v>30</v>
      </c>
      <c r="M48120">
        <v>33</v>
      </c>
    </row>
    <row r="48121" spans="1:13" x14ac:dyDescent="0.25">
      <c r="A48121" t="s">
        <v>27569</v>
      </c>
      <c r="B48121" s="1" t="s">
        <v>13563</v>
      </c>
      <c r="C48121" s="2">
        <v>43187</v>
      </c>
      <c r="D48121">
        <v>48</v>
      </c>
      <c r="E48121" t="s">
        <v>172</v>
      </c>
      <c r="F48121" s="1" t="s">
        <v>173</v>
      </c>
      <c r="G48121">
        <v>106</v>
      </c>
      <c r="H48121" s="1" t="s">
        <v>79</v>
      </c>
      <c r="I48121">
        <v>1</v>
      </c>
      <c r="J48121">
        <v>37815</v>
      </c>
      <c r="K48121" s="1" t="s">
        <v>29</v>
      </c>
      <c r="L48121" s="1" t="s">
        <v>30</v>
      </c>
      <c r="M48121">
        <v>33</v>
      </c>
    </row>
    <row r="48122" spans="1:13" x14ac:dyDescent="0.25">
      <c r="A48122" t="s">
        <v>7852</v>
      </c>
      <c r="B48122" s="1" t="s">
        <v>7853</v>
      </c>
      <c r="C48122" s="2">
        <v>43187</v>
      </c>
      <c r="D48122">
        <v>48</v>
      </c>
      <c r="E48122" t="s">
        <v>172</v>
      </c>
      <c r="F48122" s="1" t="s">
        <v>173</v>
      </c>
      <c r="G48122">
        <v>106</v>
      </c>
      <c r="H48122" s="1" t="s">
        <v>79</v>
      </c>
      <c r="I48122">
        <v>1</v>
      </c>
      <c r="J48122">
        <v>37815</v>
      </c>
      <c r="K48122" s="1" t="s">
        <v>29</v>
      </c>
      <c r="L48122" s="1" t="s">
        <v>30</v>
      </c>
      <c r="M48122">
        <v>33</v>
      </c>
    </row>
    <row r="48123" spans="1:13" x14ac:dyDescent="0.25">
      <c r="A48123" t="s">
        <v>27570</v>
      </c>
      <c r="B48123" s="1" t="s">
        <v>27571</v>
      </c>
      <c r="C48123" s="2">
        <v>43187</v>
      </c>
      <c r="D48123">
        <v>45</v>
      </c>
      <c r="E48123" t="s">
        <v>8075</v>
      </c>
      <c r="F48123" s="1" t="s">
        <v>8076</v>
      </c>
      <c r="G48123">
        <v>106</v>
      </c>
      <c r="H48123" s="1" t="s">
        <v>79</v>
      </c>
      <c r="I48123">
        <v>1</v>
      </c>
      <c r="J48123">
        <v>37815</v>
      </c>
      <c r="K48123" s="1" t="s">
        <v>121</v>
      </c>
      <c r="L48123" s="1" t="s">
        <v>122</v>
      </c>
      <c r="M48123">
        <v>34</v>
      </c>
    </row>
    <row r="48124" spans="1:13" x14ac:dyDescent="0.25">
      <c r="A48124" t="s">
        <v>27520</v>
      </c>
      <c r="B48124" s="1" t="s">
        <v>27521</v>
      </c>
      <c r="C48124" s="2">
        <v>43187</v>
      </c>
      <c r="D48124">
        <v>14</v>
      </c>
      <c r="E48124" t="s">
        <v>8075</v>
      </c>
      <c r="F48124" s="1" t="s">
        <v>8076</v>
      </c>
      <c r="G48124">
        <v>106</v>
      </c>
      <c r="H48124" s="1" t="s">
        <v>79</v>
      </c>
      <c r="I48124">
        <v>1</v>
      </c>
      <c r="J48124">
        <v>37815</v>
      </c>
      <c r="K48124" s="1" t="s">
        <v>24</v>
      </c>
      <c r="L48124" s="1" t="s">
        <v>24</v>
      </c>
      <c r="M48124">
        <v>32</v>
      </c>
    </row>
    <row r="48125" spans="1:13" x14ac:dyDescent="0.25">
      <c r="A48125" t="s">
        <v>27567</v>
      </c>
      <c r="B48125" s="1" t="s">
        <v>27568</v>
      </c>
      <c r="C48125" s="2">
        <v>43187</v>
      </c>
      <c r="D48125">
        <v>10</v>
      </c>
      <c r="E48125" t="s">
        <v>125</v>
      </c>
      <c r="F48125" s="1" t="s">
        <v>126</v>
      </c>
      <c r="G48125">
        <v>106</v>
      </c>
      <c r="H48125" s="1" t="s">
        <v>79</v>
      </c>
      <c r="I48125">
        <v>4</v>
      </c>
      <c r="J48125">
        <v>40336</v>
      </c>
      <c r="K48125" s="1" t="s">
        <v>55</v>
      </c>
      <c r="L48125" s="1" t="s">
        <v>86</v>
      </c>
      <c r="M48125">
        <v>31</v>
      </c>
    </row>
    <row r="48126" spans="1:13" x14ac:dyDescent="0.25">
      <c r="A48126" t="s">
        <v>27578</v>
      </c>
      <c r="B48126" s="1" t="s">
        <v>27579</v>
      </c>
      <c r="C48126" s="2">
        <v>43187</v>
      </c>
      <c r="D48126">
        <v>10</v>
      </c>
      <c r="E48126" t="s">
        <v>125</v>
      </c>
      <c r="F48126" s="1" t="s">
        <v>126</v>
      </c>
      <c r="G48126">
        <v>106</v>
      </c>
      <c r="H48126" s="1" t="s">
        <v>79</v>
      </c>
      <c r="I48126">
        <v>4</v>
      </c>
      <c r="J48126">
        <v>40336</v>
      </c>
      <c r="K48126" s="1" t="s">
        <v>55</v>
      </c>
      <c r="L48126" s="1" t="s">
        <v>86</v>
      </c>
      <c r="M48126">
        <v>31</v>
      </c>
    </row>
    <row r="48127" spans="1:13" x14ac:dyDescent="0.25">
      <c r="A48127" t="s">
        <v>27530</v>
      </c>
      <c r="B48127" s="1" t="s">
        <v>27531</v>
      </c>
      <c r="C48127" s="2">
        <v>43187</v>
      </c>
      <c r="D48127">
        <v>36</v>
      </c>
      <c r="E48127" t="s">
        <v>348</v>
      </c>
      <c r="F48127" s="1" t="s">
        <v>349</v>
      </c>
      <c r="G48127">
        <v>103</v>
      </c>
      <c r="H48127" s="1" t="s">
        <v>200</v>
      </c>
      <c r="I48127">
        <v>1</v>
      </c>
      <c r="J48127">
        <v>38500</v>
      </c>
      <c r="K48127" s="1" t="s">
        <v>121</v>
      </c>
      <c r="L48127" s="1" t="s">
        <v>122</v>
      </c>
      <c r="M48127">
        <v>34</v>
      </c>
    </row>
    <row r="48128" spans="1:13" x14ac:dyDescent="0.25">
      <c r="A48128" t="s">
        <v>27574</v>
      </c>
      <c r="B48128" s="1" t="s">
        <v>27575</v>
      </c>
      <c r="C48128" s="2">
        <v>43187</v>
      </c>
      <c r="D48128">
        <v>14</v>
      </c>
      <c r="E48128" t="s">
        <v>205</v>
      </c>
      <c r="F48128" s="1" t="s">
        <v>206</v>
      </c>
      <c r="G48128">
        <v>106</v>
      </c>
      <c r="H48128" s="1" t="s">
        <v>79</v>
      </c>
      <c r="I48128">
        <v>3</v>
      </c>
      <c r="J48128">
        <v>50421</v>
      </c>
      <c r="K48128" s="1" t="s">
        <v>24</v>
      </c>
      <c r="L48128" s="1" t="s">
        <v>24</v>
      </c>
      <c r="M48128">
        <v>32</v>
      </c>
    </row>
    <row r="48129" spans="1:13" x14ac:dyDescent="0.25">
      <c r="A48129" t="s">
        <v>9537</v>
      </c>
      <c r="B48129" s="1" t="s">
        <v>9538</v>
      </c>
      <c r="C48129" s="2">
        <v>43187</v>
      </c>
      <c r="D48129">
        <v>14</v>
      </c>
      <c r="E48129" t="s">
        <v>26753</v>
      </c>
      <c r="F48129" s="1" t="s">
        <v>26754</v>
      </c>
      <c r="G48129">
        <v>106</v>
      </c>
      <c r="H48129" s="1" t="s">
        <v>79</v>
      </c>
      <c r="I48129">
        <v>1</v>
      </c>
      <c r="J48129">
        <v>54622</v>
      </c>
      <c r="K48129" s="1" t="s">
        <v>24</v>
      </c>
      <c r="L48129" s="1" t="s">
        <v>24</v>
      </c>
      <c r="M48129">
        <v>32</v>
      </c>
    </row>
    <row r="48130" spans="1:13" x14ac:dyDescent="0.25">
      <c r="A48130" t="s">
        <v>27555</v>
      </c>
      <c r="B48130" s="1" t="s">
        <v>27556</v>
      </c>
      <c r="C48130" s="2">
        <v>43187</v>
      </c>
      <c r="D48130">
        <v>14</v>
      </c>
      <c r="E48130" t="s">
        <v>9327</v>
      </c>
      <c r="F48130" s="1" t="s">
        <v>9328</v>
      </c>
      <c r="G48130">
        <v>106</v>
      </c>
      <c r="H48130" s="1" t="s">
        <v>79</v>
      </c>
      <c r="I48130">
        <v>1</v>
      </c>
      <c r="J48130">
        <v>62185</v>
      </c>
      <c r="K48130" s="1" t="s">
        <v>24</v>
      </c>
      <c r="L48130" s="1" t="s">
        <v>24</v>
      </c>
      <c r="M48130">
        <v>32</v>
      </c>
    </row>
    <row r="48131" spans="1:13" x14ac:dyDescent="0.25">
      <c r="A48131" t="s">
        <v>27052</v>
      </c>
      <c r="B48131" s="1" t="s">
        <v>27053</v>
      </c>
      <c r="C48131" s="2">
        <v>43187</v>
      </c>
      <c r="D48131">
        <v>45</v>
      </c>
      <c r="E48131" t="s">
        <v>168</v>
      </c>
      <c r="F48131" s="1" t="s">
        <v>169</v>
      </c>
      <c r="G48131">
        <v>106</v>
      </c>
      <c r="H48131" s="1" t="s">
        <v>79</v>
      </c>
      <c r="I48131">
        <v>1</v>
      </c>
      <c r="J48131">
        <v>63026</v>
      </c>
      <c r="K48131" s="1" t="s">
        <v>121</v>
      </c>
      <c r="L48131" s="1" t="s">
        <v>122</v>
      </c>
      <c r="M48131">
        <v>34</v>
      </c>
    </row>
    <row r="48132" spans="1:13" x14ac:dyDescent="0.25">
      <c r="A48132" t="s">
        <v>9537</v>
      </c>
      <c r="B48132" s="1" t="s">
        <v>9538</v>
      </c>
      <c r="C48132" s="2">
        <v>43187</v>
      </c>
      <c r="D48132">
        <v>14</v>
      </c>
      <c r="E48132" t="s">
        <v>205</v>
      </c>
      <c r="F48132" s="1" t="s">
        <v>206</v>
      </c>
      <c r="G48132">
        <v>106</v>
      </c>
      <c r="H48132" s="1" t="s">
        <v>79</v>
      </c>
      <c r="I48132">
        <v>4</v>
      </c>
      <c r="J48132">
        <v>67227</v>
      </c>
      <c r="K48132" s="1" t="s">
        <v>24</v>
      </c>
      <c r="L48132" s="1" t="s">
        <v>24</v>
      </c>
      <c r="M48132">
        <v>32</v>
      </c>
    </row>
    <row r="48133" spans="1:13" x14ac:dyDescent="0.25">
      <c r="A48133" t="s">
        <v>15611</v>
      </c>
      <c r="B48133" s="1" t="s">
        <v>15612</v>
      </c>
      <c r="C48133" s="2">
        <v>43187</v>
      </c>
      <c r="D48133">
        <v>36</v>
      </c>
      <c r="E48133" t="s">
        <v>8075</v>
      </c>
      <c r="F48133" s="1" t="s">
        <v>8076</v>
      </c>
      <c r="G48133">
        <v>106</v>
      </c>
      <c r="H48133" s="1" t="s">
        <v>79</v>
      </c>
      <c r="I48133">
        <v>2</v>
      </c>
      <c r="J48133">
        <v>67227</v>
      </c>
      <c r="K48133" s="1" t="s">
        <v>121</v>
      </c>
      <c r="L48133" s="1" t="s">
        <v>122</v>
      </c>
      <c r="M48133">
        <v>34</v>
      </c>
    </row>
    <row r="48134" spans="1:13" x14ac:dyDescent="0.25">
      <c r="A48134" t="s">
        <v>14835</v>
      </c>
      <c r="B48134" s="1" t="s">
        <v>14836</v>
      </c>
      <c r="C48134" s="2">
        <v>43187</v>
      </c>
      <c r="D48134">
        <v>14</v>
      </c>
      <c r="E48134" t="s">
        <v>244</v>
      </c>
      <c r="F48134" s="1" t="s">
        <v>245</v>
      </c>
      <c r="G48134">
        <v>103</v>
      </c>
      <c r="H48134" s="1" t="s">
        <v>200</v>
      </c>
      <c r="I48134">
        <v>1</v>
      </c>
      <c r="J48134">
        <v>113000</v>
      </c>
      <c r="K48134" s="1" t="s">
        <v>24</v>
      </c>
      <c r="L48134" s="1" t="s">
        <v>24</v>
      </c>
      <c r="M48134">
        <v>32</v>
      </c>
    </row>
    <row r="48135" spans="1:13" x14ac:dyDescent="0.25">
      <c r="A48135" t="s">
        <v>8740</v>
      </c>
      <c r="B48135" s="1" t="s">
        <v>8741</v>
      </c>
      <c r="C48135" s="2">
        <v>43187</v>
      </c>
      <c r="D48135">
        <v>10</v>
      </c>
      <c r="E48135" t="s">
        <v>244</v>
      </c>
      <c r="F48135" s="1" t="s">
        <v>245</v>
      </c>
      <c r="G48135">
        <v>103</v>
      </c>
      <c r="H48135" s="1" t="s">
        <v>200</v>
      </c>
      <c r="I48135">
        <v>1</v>
      </c>
      <c r="J48135">
        <v>113000</v>
      </c>
      <c r="K48135" s="1" t="s">
        <v>55</v>
      </c>
      <c r="L48135" s="1" t="s">
        <v>86</v>
      </c>
      <c r="M48135">
        <v>31</v>
      </c>
    </row>
    <row r="48136" spans="1:13" x14ac:dyDescent="0.25">
      <c r="A48136" t="s">
        <v>21209</v>
      </c>
      <c r="B48136" s="1" t="s">
        <v>21210</v>
      </c>
      <c r="C48136" s="2">
        <v>43187</v>
      </c>
      <c r="D48136">
        <v>14</v>
      </c>
      <c r="E48136" t="s">
        <v>244</v>
      </c>
      <c r="F48136" s="1" t="s">
        <v>245</v>
      </c>
      <c r="G48136">
        <v>103</v>
      </c>
      <c r="H48136" s="1" t="s">
        <v>200</v>
      </c>
      <c r="I48136">
        <v>1</v>
      </c>
      <c r="J48136">
        <v>113000</v>
      </c>
      <c r="K48136" s="1" t="s">
        <v>24</v>
      </c>
      <c r="L48136" s="1" t="s">
        <v>24</v>
      </c>
      <c r="M48136">
        <v>32</v>
      </c>
    </row>
    <row r="48137" spans="1:13" x14ac:dyDescent="0.25">
      <c r="A48137" t="s">
        <v>27532</v>
      </c>
      <c r="B48137" s="1" t="s">
        <v>14294</v>
      </c>
      <c r="C48137" s="2">
        <v>43187</v>
      </c>
      <c r="D48137">
        <v>10</v>
      </c>
      <c r="E48137" t="s">
        <v>244</v>
      </c>
      <c r="F48137" s="1" t="s">
        <v>245</v>
      </c>
      <c r="G48137">
        <v>103</v>
      </c>
      <c r="H48137" s="1" t="s">
        <v>200</v>
      </c>
      <c r="I48137">
        <v>1</v>
      </c>
      <c r="J48137">
        <v>113000</v>
      </c>
      <c r="K48137" s="1" t="s">
        <v>55</v>
      </c>
      <c r="L48137" s="1" t="s">
        <v>86</v>
      </c>
      <c r="M48137">
        <v>31</v>
      </c>
    </row>
    <row r="48138" spans="1:13" x14ac:dyDescent="0.25">
      <c r="A48138" t="s">
        <v>27533</v>
      </c>
      <c r="B48138" s="1" t="s">
        <v>27534</v>
      </c>
      <c r="C48138" s="2">
        <v>43187</v>
      </c>
      <c r="D48138">
        <v>48</v>
      </c>
      <c r="E48138" t="s">
        <v>242</v>
      </c>
      <c r="F48138" s="1" t="s">
        <v>243</v>
      </c>
      <c r="G48138">
        <v>103</v>
      </c>
      <c r="H48138" s="1" t="s">
        <v>200</v>
      </c>
      <c r="I48138">
        <v>1</v>
      </c>
      <c r="J48138">
        <v>130000</v>
      </c>
      <c r="K48138" s="1" t="s">
        <v>29</v>
      </c>
      <c r="L48138" s="1" t="s">
        <v>30</v>
      </c>
      <c r="M48138">
        <v>33</v>
      </c>
    </row>
    <row r="48139" spans="1:13" x14ac:dyDescent="0.25">
      <c r="A48139" t="s">
        <v>27539</v>
      </c>
      <c r="B48139" s="1" t="s">
        <v>27540</v>
      </c>
      <c r="C48139" s="2">
        <v>43187</v>
      </c>
      <c r="D48139">
        <v>48</v>
      </c>
      <c r="E48139" t="s">
        <v>8075</v>
      </c>
      <c r="F48139" s="1" t="s">
        <v>8076</v>
      </c>
      <c r="G48139">
        <v>106</v>
      </c>
      <c r="H48139" s="1" t="s">
        <v>79</v>
      </c>
      <c r="I48139">
        <v>4</v>
      </c>
      <c r="J48139">
        <v>184874</v>
      </c>
      <c r="K48139" s="1" t="s">
        <v>29</v>
      </c>
      <c r="L48139" s="1" t="s">
        <v>30</v>
      </c>
      <c r="M48139">
        <v>33</v>
      </c>
    </row>
    <row r="48140" spans="1:13" x14ac:dyDescent="0.25">
      <c r="A48140" t="s">
        <v>27549</v>
      </c>
      <c r="B48140" s="1" t="s">
        <v>27550</v>
      </c>
      <c r="C48140" s="2">
        <v>43187</v>
      </c>
      <c r="D48140">
        <v>10</v>
      </c>
      <c r="E48140" t="s">
        <v>2389</v>
      </c>
      <c r="F48140" s="1" t="s">
        <v>2390</v>
      </c>
      <c r="G48140">
        <v>101</v>
      </c>
      <c r="H48140" s="1" t="s">
        <v>17</v>
      </c>
      <c r="I48140">
        <v>2</v>
      </c>
      <c r="J48140">
        <v>473950</v>
      </c>
      <c r="K48140" s="1" t="s">
        <v>55</v>
      </c>
      <c r="L48140" s="1" t="s">
        <v>86</v>
      </c>
      <c r="M48140">
        <v>31</v>
      </c>
    </row>
    <row r="48141" spans="1:13" x14ac:dyDescent="0.25">
      <c r="A48141" t="s">
        <v>27539</v>
      </c>
      <c r="B48141" s="1" t="s">
        <v>27540</v>
      </c>
      <c r="C48141" s="2">
        <v>43187</v>
      </c>
      <c r="D48141">
        <v>48</v>
      </c>
      <c r="E48141" t="s">
        <v>272</v>
      </c>
      <c r="F48141" s="1" t="s">
        <v>273</v>
      </c>
      <c r="G48141">
        <v>101</v>
      </c>
      <c r="H48141" s="1" t="s">
        <v>17</v>
      </c>
      <c r="I48141">
        <v>2</v>
      </c>
      <c r="J48141">
        <v>605042</v>
      </c>
      <c r="K48141" s="1" t="s">
        <v>29</v>
      </c>
      <c r="L48141" s="1" t="s">
        <v>30</v>
      </c>
      <c r="M48141">
        <v>33</v>
      </c>
    </row>
    <row r="48142" spans="1:13" x14ac:dyDescent="0.25">
      <c r="A48142" t="s">
        <v>26932</v>
      </c>
      <c r="B48142" s="1" t="s">
        <v>24787</v>
      </c>
      <c r="C48142" s="2">
        <v>43187</v>
      </c>
      <c r="D48142">
        <v>10</v>
      </c>
      <c r="E48142" t="s">
        <v>13183</v>
      </c>
      <c r="F48142" s="1" t="s">
        <v>13184</v>
      </c>
      <c r="G48142">
        <v>101</v>
      </c>
      <c r="H48142" s="1" t="s">
        <v>17</v>
      </c>
      <c r="I48142">
        <v>2</v>
      </c>
      <c r="J48142">
        <v>692437</v>
      </c>
      <c r="K48142" s="1" t="s">
        <v>55</v>
      </c>
      <c r="L48142" s="1" t="s">
        <v>86</v>
      </c>
      <c r="M48142">
        <v>31</v>
      </c>
    </row>
    <row r="48143" spans="1:13" x14ac:dyDescent="0.25">
      <c r="A48143" t="s">
        <v>7852</v>
      </c>
      <c r="B48143" s="1" t="s">
        <v>7853</v>
      </c>
      <c r="C48143" s="2">
        <v>43187</v>
      </c>
      <c r="D48143">
        <v>48</v>
      </c>
      <c r="E48143" t="s">
        <v>4972</v>
      </c>
      <c r="F48143" s="1" t="s">
        <v>4973</v>
      </c>
      <c r="G48143">
        <v>101</v>
      </c>
      <c r="H48143" s="1" t="s">
        <v>17</v>
      </c>
      <c r="I48143">
        <v>2</v>
      </c>
      <c r="J48143">
        <v>779816</v>
      </c>
      <c r="K48143" s="1" t="s">
        <v>29</v>
      </c>
      <c r="L48143" s="1" t="s">
        <v>30</v>
      </c>
      <c r="M48143">
        <v>33</v>
      </c>
    </row>
    <row r="48144" spans="1:13" x14ac:dyDescent="0.25">
      <c r="A48144" t="s">
        <v>8150</v>
      </c>
      <c r="B48144" s="1" t="s">
        <v>8151</v>
      </c>
      <c r="C48144" s="2">
        <v>43187</v>
      </c>
      <c r="D48144">
        <v>48</v>
      </c>
      <c r="E48144" t="s">
        <v>5629</v>
      </c>
      <c r="F48144" s="1" t="s">
        <v>5630</v>
      </c>
      <c r="G48144">
        <v>101</v>
      </c>
      <c r="H48144" s="1" t="s">
        <v>17</v>
      </c>
      <c r="I48144">
        <v>2</v>
      </c>
      <c r="J48144">
        <v>793277</v>
      </c>
      <c r="K48144" s="1" t="s">
        <v>29</v>
      </c>
      <c r="L48144" s="1" t="s">
        <v>30</v>
      </c>
      <c r="M48144">
        <v>33</v>
      </c>
    </row>
    <row r="48145" spans="1:13" x14ac:dyDescent="0.25">
      <c r="A48145" t="s">
        <v>27526</v>
      </c>
      <c r="B48145" s="1" t="s">
        <v>27527</v>
      </c>
      <c r="C48145" s="2">
        <v>43187</v>
      </c>
      <c r="D48145">
        <v>50</v>
      </c>
      <c r="E48145" t="s">
        <v>109</v>
      </c>
      <c r="F48145" s="1" t="s">
        <v>110</v>
      </c>
      <c r="G48145">
        <v>101</v>
      </c>
      <c r="H48145" s="1" t="s">
        <v>17</v>
      </c>
      <c r="I48145">
        <v>4</v>
      </c>
      <c r="J48145">
        <v>805989</v>
      </c>
      <c r="K48145" s="1" t="s">
        <v>55</v>
      </c>
      <c r="L48145" s="1" t="s">
        <v>86</v>
      </c>
      <c r="M48145">
        <v>31</v>
      </c>
    </row>
    <row r="48146" spans="1:13" x14ac:dyDescent="0.25">
      <c r="A48146" t="s">
        <v>27570</v>
      </c>
      <c r="B48146" s="1" t="s">
        <v>27571</v>
      </c>
      <c r="C48146" s="2">
        <v>43187</v>
      </c>
      <c r="D48146">
        <v>45</v>
      </c>
      <c r="E48146" t="s">
        <v>5101</v>
      </c>
      <c r="F48146" s="1" t="s">
        <v>5102</v>
      </c>
      <c r="G48146">
        <v>101</v>
      </c>
      <c r="H48146" s="1" t="s">
        <v>17</v>
      </c>
      <c r="I48146">
        <v>2</v>
      </c>
      <c r="J48146">
        <v>954622</v>
      </c>
      <c r="K48146" s="1" t="s">
        <v>121</v>
      </c>
      <c r="L48146" s="1" t="s">
        <v>122</v>
      </c>
      <c r="M48146">
        <v>34</v>
      </c>
    </row>
    <row r="48147" spans="1:13" x14ac:dyDescent="0.25">
      <c r="A48147" t="s">
        <v>27524</v>
      </c>
      <c r="B48147" s="1" t="s">
        <v>27525</v>
      </c>
      <c r="C48147" s="2">
        <v>43187</v>
      </c>
      <c r="D48147">
        <v>48</v>
      </c>
      <c r="E48147" t="s">
        <v>4474</v>
      </c>
      <c r="F48147" s="1" t="s">
        <v>4475</v>
      </c>
      <c r="G48147">
        <v>101</v>
      </c>
      <c r="H48147" s="1" t="s">
        <v>17</v>
      </c>
      <c r="I48147">
        <v>4</v>
      </c>
      <c r="J48147">
        <v>1008403</v>
      </c>
      <c r="K48147" s="1" t="s">
        <v>29</v>
      </c>
      <c r="L48147" s="1" t="s">
        <v>30</v>
      </c>
      <c r="M48147">
        <v>33</v>
      </c>
    </row>
    <row r="48148" spans="1:13" x14ac:dyDescent="0.25">
      <c r="A48148" t="s">
        <v>4161</v>
      </c>
      <c r="B48148" s="1" t="s">
        <v>4162</v>
      </c>
      <c r="C48148" s="2">
        <v>43187</v>
      </c>
      <c r="D48148">
        <v>50</v>
      </c>
      <c r="E48148" t="s">
        <v>2669</v>
      </c>
      <c r="F48148" s="1" t="s">
        <v>2670</v>
      </c>
      <c r="G48148">
        <v>101</v>
      </c>
      <c r="H48148" s="1" t="s">
        <v>17</v>
      </c>
      <c r="I48148">
        <v>4</v>
      </c>
      <c r="J48148">
        <v>1279969</v>
      </c>
      <c r="K48148" s="1" t="s">
        <v>55</v>
      </c>
      <c r="L48148" s="1" t="s">
        <v>86</v>
      </c>
      <c r="M48148">
        <v>31</v>
      </c>
    </row>
    <row r="48149" spans="1:13" x14ac:dyDescent="0.25">
      <c r="A48149" t="s">
        <v>27572</v>
      </c>
      <c r="B48149" s="1" t="s">
        <v>27573</v>
      </c>
      <c r="C48149" s="2">
        <v>43187</v>
      </c>
      <c r="D48149">
        <v>45</v>
      </c>
      <c r="E48149" t="s">
        <v>17079</v>
      </c>
      <c r="F48149" s="1" t="s">
        <v>17080</v>
      </c>
      <c r="G48149">
        <v>101</v>
      </c>
      <c r="H48149" s="1" t="s">
        <v>17</v>
      </c>
      <c r="I48149">
        <v>2</v>
      </c>
      <c r="J48149">
        <v>1411765</v>
      </c>
      <c r="K48149" s="1" t="s">
        <v>121</v>
      </c>
      <c r="L48149" s="1" t="s">
        <v>122</v>
      </c>
      <c r="M48149">
        <v>34</v>
      </c>
    </row>
    <row r="48150" spans="1:13" x14ac:dyDescent="0.25">
      <c r="A48150" t="s">
        <v>27580</v>
      </c>
      <c r="B48150" s="1" t="s">
        <v>27581</v>
      </c>
      <c r="C48150" s="2">
        <v>43187</v>
      </c>
      <c r="D48150">
        <v>29</v>
      </c>
      <c r="E48150" t="s">
        <v>930</v>
      </c>
      <c r="F48150" s="1" t="s">
        <v>931</v>
      </c>
      <c r="G48150">
        <v>101</v>
      </c>
      <c r="H48150" s="1" t="s">
        <v>17</v>
      </c>
      <c r="I48150">
        <v>2</v>
      </c>
      <c r="J48150">
        <v>2137815</v>
      </c>
      <c r="K48150" s="1" t="s">
        <v>18</v>
      </c>
      <c r="L48150" s="1" t="s">
        <v>19</v>
      </c>
      <c r="M48150">
        <v>35</v>
      </c>
    </row>
    <row r="48151" spans="1:13" x14ac:dyDescent="0.25">
      <c r="A48151" t="s">
        <v>8990</v>
      </c>
      <c r="B48151" s="1" t="s">
        <v>8991</v>
      </c>
      <c r="C48151" s="2">
        <v>43187</v>
      </c>
      <c r="D48151">
        <v>10</v>
      </c>
      <c r="E48151" t="s">
        <v>924</v>
      </c>
      <c r="F48151" s="1" t="s">
        <v>925</v>
      </c>
      <c r="G48151">
        <v>101</v>
      </c>
      <c r="H48151" s="1" t="s">
        <v>17</v>
      </c>
      <c r="I48151">
        <v>4</v>
      </c>
      <c r="J48151">
        <v>2248404</v>
      </c>
      <c r="K48151" s="1" t="s">
        <v>55</v>
      </c>
      <c r="L48151" s="1" t="s">
        <v>86</v>
      </c>
      <c r="M48151">
        <v>31</v>
      </c>
    </row>
    <row r="48152" spans="1:13" x14ac:dyDescent="0.25">
      <c r="A48152" t="s">
        <v>27518</v>
      </c>
      <c r="B48152" s="1" t="s">
        <v>27519</v>
      </c>
      <c r="C48152" s="2">
        <v>43187</v>
      </c>
      <c r="D48152">
        <v>6</v>
      </c>
      <c r="E48152" t="s">
        <v>2773</v>
      </c>
      <c r="F48152" s="1" t="s">
        <v>2774</v>
      </c>
      <c r="G48152">
        <v>101</v>
      </c>
      <c r="H48152" s="1" t="s">
        <v>17</v>
      </c>
      <c r="I48152">
        <v>4</v>
      </c>
      <c r="J48152">
        <v>4235294</v>
      </c>
      <c r="K48152" s="1" t="s">
        <v>55</v>
      </c>
      <c r="L48152" s="1" t="s">
        <v>86</v>
      </c>
      <c r="M48152">
        <v>31</v>
      </c>
    </row>
    <row r="48153" spans="1:13" x14ac:dyDescent="0.25">
      <c r="A48153" t="s">
        <v>27582</v>
      </c>
      <c r="B48153" s="1" t="s">
        <v>6930</v>
      </c>
      <c r="C48153" s="2">
        <v>43192</v>
      </c>
      <c r="D48153">
        <v>45</v>
      </c>
      <c r="E48153" t="s">
        <v>798</v>
      </c>
      <c r="F48153" s="1" t="s">
        <v>799</v>
      </c>
      <c r="G48153">
        <v>101</v>
      </c>
      <c r="H48153" s="1" t="s">
        <v>17</v>
      </c>
      <c r="I48153">
        <v>1</v>
      </c>
      <c r="J48153">
        <v>112605</v>
      </c>
      <c r="K48153" s="1" t="s">
        <v>121</v>
      </c>
      <c r="L48153" s="1" t="s">
        <v>122</v>
      </c>
      <c r="M48153">
        <v>34</v>
      </c>
    </row>
    <row r="48154" spans="1:13" x14ac:dyDescent="0.25">
      <c r="A48154" t="s">
        <v>934</v>
      </c>
      <c r="B48154" s="1" t="s">
        <v>935</v>
      </c>
      <c r="C48154" s="2">
        <v>43192</v>
      </c>
      <c r="D48154">
        <v>10</v>
      </c>
      <c r="E48154" t="s">
        <v>3396</v>
      </c>
      <c r="F48154" s="1" t="s">
        <v>3397</v>
      </c>
      <c r="G48154">
        <v>101</v>
      </c>
      <c r="H48154" s="1" t="s">
        <v>17</v>
      </c>
      <c r="I48154">
        <v>2</v>
      </c>
      <c r="J48154">
        <v>184874</v>
      </c>
      <c r="K48154" s="1" t="s">
        <v>55</v>
      </c>
      <c r="L48154" s="1" t="s">
        <v>86</v>
      </c>
      <c r="M48154">
        <v>31</v>
      </c>
    </row>
    <row r="48155" spans="1:13" x14ac:dyDescent="0.25">
      <c r="A48155" t="s">
        <v>27583</v>
      </c>
      <c r="B48155" s="1" t="s">
        <v>27584</v>
      </c>
      <c r="C48155" s="2">
        <v>43192</v>
      </c>
      <c r="D48155">
        <v>36</v>
      </c>
      <c r="E48155" t="s">
        <v>300</v>
      </c>
      <c r="F48155" s="1" t="s">
        <v>301</v>
      </c>
      <c r="G48155">
        <v>101</v>
      </c>
      <c r="H48155" s="1" t="s">
        <v>17</v>
      </c>
      <c r="I48155">
        <v>2</v>
      </c>
      <c r="J48155">
        <v>269244</v>
      </c>
      <c r="K48155" s="1" t="s">
        <v>24</v>
      </c>
      <c r="L48155" s="1" t="s">
        <v>24</v>
      </c>
      <c r="M48155">
        <v>32</v>
      </c>
    </row>
    <row r="48156" spans="1:13" x14ac:dyDescent="0.25">
      <c r="A48156" t="s">
        <v>27580</v>
      </c>
      <c r="B48156" s="1" t="s">
        <v>27581</v>
      </c>
      <c r="C48156" s="2">
        <v>43187</v>
      </c>
      <c r="D48156">
        <v>29</v>
      </c>
      <c r="E48156" t="s">
        <v>506</v>
      </c>
      <c r="F48156" s="1" t="s">
        <v>507</v>
      </c>
      <c r="G48156">
        <v>102</v>
      </c>
      <c r="H48156" s="1" t="s">
        <v>211</v>
      </c>
      <c r="I48156">
        <v>2</v>
      </c>
      <c r="J48156">
        <v>1115967</v>
      </c>
      <c r="K48156" s="1" t="s">
        <v>18</v>
      </c>
      <c r="L48156" s="1" t="s">
        <v>19</v>
      </c>
      <c r="M48156">
        <v>35</v>
      </c>
    </row>
    <row r="48157" spans="1:13" x14ac:dyDescent="0.25">
      <c r="A48157" t="s">
        <v>145</v>
      </c>
      <c r="B48157" s="1" t="s">
        <v>146</v>
      </c>
      <c r="C48157" s="2">
        <v>43192</v>
      </c>
      <c r="D48157">
        <v>48</v>
      </c>
      <c r="E48157" t="s">
        <v>168</v>
      </c>
      <c r="F48157" s="1" t="s">
        <v>169</v>
      </c>
      <c r="G48157">
        <v>106</v>
      </c>
      <c r="H48157" s="1" t="s">
        <v>79</v>
      </c>
      <c r="I48157">
        <v>1</v>
      </c>
      <c r="J48157">
        <v>2521</v>
      </c>
      <c r="K48157" s="1" t="s">
        <v>29</v>
      </c>
      <c r="L48157" s="1" t="s">
        <v>30</v>
      </c>
      <c r="M48157">
        <v>33</v>
      </c>
    </row>
    <row r="48158" spans="1:13" x14ac:dyDescent="0.25">
      <c r="A48158" t="s">
        <v>19452</v>
      </c>
      <c r="B48158" s="1" t="s">
        <v>19453</v>
      </c>
      <c r="C48158" s="2">
        <v>43192</v>
      </c>
      <c r="D48158">
        <v>44</v>
      </c>
      <c r="E48158" t="s">
        <v>172</v>
      </c>
      <c r="F48158" s="1" t="s">
        <v>173</v>
      </c>
      <c r="G48158">
        <v>106</v>
      </c>
      <c r="H48158" s="1" t="s">
        <v>79</v>
      </c>
      <c r="I48158">
        <v>1</v>
      </c>
      <c r="J48158">
        <v>2521</v>
      </c>
      <c r="K48158" s="1" t="s">
        <v>18</v>
      </c>
      <c r="L48158" s="1" t="s">
        <v>19</v>
      </c>
      <c r="M48158">
        <v>35</v>
      </c>
    </row>
    <row r="48159" spans="1:13" x14ac:dyDescent="0.25">
      <c r="A48159" t="s">
        <v>16350</v>
      </c>
      <c r="B48159" s="1" t="s">
        <v>16351</v>
      </c>
      <c r="C48159" s="2">
        <v>43192</v>
      </c>
      <c r="D48159">
        <v>45</v>
      </c>
      <c r="E48159" t="s">
        <v>119</v>
      </c>
      <c r="F48159" s="1" t="s">
        <v>120</v>
      </c>
      <c r="G48159">
        <v>106</v>
      </c>
      <c r="H48159" s="1" t="s">
        <v>79</v>
      </c>
      <c r="I48159">
        <v>1</v>
      </c>
      <c r="J48159">
        <v>2521</v>
      </c>
      <c r="K48159" s="1" t="s">
        <v>121</v>
      </c>
      <c r="L48159" s="1" t="s">
        <v>122</v>
      </c>
      <c r="M48159">
        <v>34</v>
      </c>
    </row>
    <row r="48160" spans="1:13" x14ac:dyDescent="0.25">
      <c r="A48160" t="s">
        <v>145</v>
      </c>
      <c r="B48160" s="1" t="s">
        <v>146</v>
      </c>
      <c r="C48160" s="2">
        <v>43192</v>
      </c>
      <c r="D48160">
        <v>10</v>
      </c>
      <c r="E48160" t="s">
        <v>77</v>
      </c>
      <c r="F48160" s="1" t="s">
        <v>78</v>
      </c>
      <c r="G48160">
        <v>106</v>
      </c>
      <c r="H48160" s="1" t="s">
        <v>79</v>
      </c>
      <c r="I48160">
        <v>1</v>
      </c>
      <c r="J48160">
        <v>2521</v>
      </c>
      <c r="K48160" s="1" t="s">
        <v>55</v>
      </c>
      <c r="L48160" s="1" t="s">
        <v>86</v>
      </c>
      <c r="M48160">
        <v>31</v>
      </c>
    </row>
    <row r="48161" spans="1:13" x14ac:dyDescent="0.25">
      <c r="A48161" t="s">
        <v>27585</v>
      </c>
      <c r="B48161" s="1" t="s">
        <v>27586</v>
      </c>
      <c r="C48161" s="2">
        <v>43192</v>
      </c>
      <c r="D48161">
        <v>10</v>
      </c>
      <c r="E48161" t="s">
        <v>77</v>
      </c>
      <c r="F48161" s="1" t="s">
        <v>78</v>
      </c>
      <c r="G48161">
        <v>106</v>
      </c>
      <c r="H48161" s="1" t="s">
        <v>79</v>
      </c>
      <c r="I48161">
        <v>1</v>
      </c>
      <c r="J48161">
        <v>2521</v>
      </c>
      <c r="K48161" s="1" t="s">
        <v>55</v>
      </c>
      <c r="L48161" s="1" t="s">
        <v>86</v>
      </c>
      <c r="M48161">
        <v>31</v>
      </c>
    </row>
    <row r="48162" spans="1:13" x14ac:dyDescent="0.25">
      <c r="A48162" t="s">
        <v>23991</v>
      </c>
      <c r="B48162" s="1" t="s">
        <v>23992</v>
      </c>
      <c r="C48162" s="2">
        <v>43192</v>
      </c>
      <c r="D48162">
        <v>10</v>
      </c>
      <c r="E48162" t="s">
        <v>77</v>
      </c>
      <c r="F48162" s="1" t="s">
        <v>78</v>
      </c>
      <c r="G48162">
        <v>106</v>
      </c>
      <c r="H48162" s="1" t="s">
        <v>79</v>
      </c>
      <c r="I48162">
        <v>1</v>
      </c>
      <c r="J48162">
        <v>2521</v>
      </c>
      <c r="K48162" s="1" t="s">
        <v>55</v>
      </c>
      <c r="L48162" s="1" t="s">
        <v>86</v>
      </c>
      <c r="M48162">
        <v>31</v>
      </c>
    </row>
    <row r="48163" spans="1:13" x14ac:dyDescent="0.25">
      <c r="A48163" t="s">
        <v>27587</v>
      </c>
      <c r="B48163" s="1" t="s">
        <v>27588</v>
      </c>
      <c r="C48163" s="2">
        <v>43192</v>
      </c>
      <c r="D48163">
        <v>10</v>
      </c>
      <c r="E48163" t="s">
        <v>77</v>
      </c>
      <c r="F48163" s="1" t="s">
        <v>78</v>
      </c>
      <c r="G48163">
        <v>106</v>
      </c>
      <c r="H48163" s="1" t="s">
        <v>79</v>
      </c>
      <c r="I48163">
        <v>1</v>
      </c>
      <c r="J48163">
        <v>2521</v>
      </c>
      <c r="K48163" s="1" t="s">
        <v>55</v>
      </c>
      <c r="L48163" s="1" t="s">
        <v>86</v>
      </c>
      <c r="M48163">
        <v>31</v>
      </c>
    </row>
    <row r="48164" spans="1:13" x14ac:dyDescent="0.25">
      <c r="A48164" t="s">
        <v>27395</v>
      </c>
      <c r="B48164" s="1" t="s">
        <v>27396</v>
      </c>
      <c r="C48164" s="2">
        <v>43192</v>
      </c>
      <c r="D48164">
        <v>10</v>
      </c>
      <c r="E48164" t="s">
        <v>77</v>
      </c>
      <c r="F48164" s="1" t="s">
        <v>78</v>
      </c>
      <c r="G48164">
        <v>106</v>
      </c>
      <c r="H48164" s="1" t="s">
        <v>79</v>
      </c>
      <c r="I48164">
        <v>1</v>
      </c>
      <c r="J48164">
        <v>2521</v>
      </c>
      <c r="K48164" s="1" t="s">
        <v>55</v>
      </c>
      <c r="L48164" s="1" t="s">
        <v>86</v>
      </c>
      <c r="M48164">
        <v>31</v>
      </c>
    </row>
    <row r="48165" spans="1:13" x14ac:dyDescent="0.25">
      <c r="A48165" t="s">
        <v>9591</v>
      </c>
      <c r="B48165" s="1" t="s">
        <v>9592</v>
      </c>
      <c r="C48165" s="2">
        <v>43192</v>
      </c>
      <c r="D48165">
        <v>10</v>
      </c>
      <c r="E48165" t="s">
        <v>304</v>
      </c>
      <c r="F48165" s="1" t="s">
        <v>305</v>
      </c>
      <c r="G48165">
        <v>106</v>
      </c>
      <c r="H48165" s="1" t="s">
        <v>79</v>
      </c>
      <c r="I48165">
        <v>1</v>
      </c>
      <c r="J48165">
        <v>2521</v>
      </c>
      <c r="K48165" s="1" t="s">
        <v>55</v>
      </c>
      <c r="L48165" s="1" t="s">
        <v>86</v>
      </c>
      <c r="M48165">
        <v>31</v>
      </c>
    </row>
    <row r="48166" spans="1:13" x14ac:dyDescent="0.25">
      <c r="A48166" t="s">
        <v>9785</v>
      </c>
      <c r="B48166" s="1" t="s">
        <v>9786</v>
      </c>
      <c r="C48166" s="2">
        <v>43192</v>
      </c>
      <c r="D48166">
        <v>36</v>
      </c>
      <c r="E48166" t="s">
        <v>8075</v>
      </c>
      <c r="F48166" s="1" t="s">
        <v>8076</v>
      </c>
      <c r="G48166">
        <v>106</v>
      </c>
      <c r="H48166" s="1" t="s">
        <v>79</v>
      </c>
      <c r="I48166">
        <v>1</v>
      </c>
      <c r="J48166">
        <v>2521</v>
      </c>
      <c r="K48166" s="1" t="s">
        <v>24</v>
      </c>
      <c r="L48166" s="1" t="s">
        <v>24</v>
      </c>
      <c r="M48166">
        <v>32</v>
      </c>
    </row>
    <row r="48167" spans="1:13" x14ac:dyDescent="0.25">
      <c r="A48167" t="s">
        <v>192</v>
      </c>
      <c r="B48167" s="1" t="s">
        <v>193</v>
      </c>
      <c r="C48167" s="2">
        <v>43192</v>
      </c>
      <c r="D48167">
        <v>10</v>
      </c>
      <c r="E48167" t="s">
        <v>318</v>
      </c>
      <c r="F48167" s="1" t="s">
        <v>319</v>
      </c>
      <c r="G48167">
        <v>106</v>
      </c>
      <c r="H48167" s="1" t="s">
        <v>79</v>
      </c>
      <c r="I48167">
        <v>1</v>
      </c>
      <c r="J48167">
        <v>4202</v>
      </c>
      <c r="K48167" s="1" t="s">
        <v>55</v>
      </c>
      <c r="L48167" s="1" t="s">
        <v>86</v>
      </c>
      <c r="M48167">
        <v>31</v>
      </c>
    </row>
    <row r="48168" spans="1:13" x14ac:dyDescent="0.25">
      <c r="A48168" t="s">
        <v>27589</v>
      </c>
      <c r="B48168" s="1" t="s">
        <v>27590</v>
      </c>
      <c r="C48168" s="2">
        <v>43192</v>
      </c>
      <c r="D48168">
        <v>48</v>
      </c>
      <c r="E48168" t="s">
        <v>115</v>
      </c>
      <c r="F48168" s="1" t="s">
        <v>116</v>
      </c>
      <c r="G48168">
        <v>106</v>
      </c>
      <c r="H48168" s="1" t="s">
        <v>79</v>
      </c>
      <c r="I48168">
        <v>1</v>
      </c>
      <c r="J48168">
        <v>5000</v>
      </c>
      <c r="K48168" s="1" t="s">
        <v>29</v>
      </c>
      <c r="L48168" s="1" t="s">
        <v>30</v>
      </c>
      <c r="M48168">
        <v>33</v>
      </c>
    </row>
    <row r="48169" spans="1:13" x14ac:dyDescent="0.25">
      <c r="A48169" t="s">
        <v>12756</v>
      </c>
      <c r="B48169" s="1" t="s">
        <v>12757</v>
      </c>
      <c r="C48169" s="2">
        <v>43192</v>
      </c>
      <c r="D48169">
        <v>10</v>
      </c>
      <c r="E48169" t="s">
        <v>115</v>
      </c>
      <c r="F48169" s="1" t="s">
        <v>116</v>
      </c>
      <c r="G48169">
        <v>106</v>
      </c>
      <c r="H48169" s="1" t="s">
        <v>79</v>
      </c>
      <c r="I48169">
        <v>1</v>
      </c>
      <c r="J48169">
        <v>5000</v>
      </c>
      <c r="K48169" s="1" t="s">
        <v>55</v>
      </c>
      <c r="L48169" s="1" t="s">
        <v>86</v>
      </c>
      <c r="M48169">
        <v>31</v>
      </c>
    </row>
    <row r="48170" spans="1:13" x14ac:dyDescent="0.25">
      <c r="A48170" t="s">
        <v>196</v>
      </c>
      <c r="B48170" s="1" t="s">
        <v>197</v>
      </c>
      <c r="C48170" s="2">
        <v>43192</v>
      </c>
      <c r="D48170">
        <v>10</v>
      </c>
      <c r="E48170" t="s">
        <v>304</v>
      </c>
      <c r="F48170" s="1" t="s">
        <v>305</v>
      </c>
      <c r="G48170">
        <v>106</v>
      </c>
      <c r="H48170" s="1" t="s">
        <v>79</v>
      </c>
      <c r="I48170">
        <v>4</v>
      </c>
      <c r="J48170">
        <v>5042</v>
      </c>
      <c r="K48170" s="1" t="s">
        <v>55</v>
      </c>
      <c r="L48170" s="1" t="s">
        <v>86</v>
      </c>
      <c r="M48170">
        <v>31</v>
      </c>
    </row>
    <row r="48171" spans="1:13" x14ac:dyDescent="0.25">
      <c r="A48171" t="s">
        <v>18492</v>
      </c>
      <c r="B48171" s="1" t="s">
        <v>18493</v>
      </c>
      <c r="C48171" s="2">
        <v>43192</v>
      </c>
      <c r="D48171">
        <v>44</v>
      </c>
      <c r="E48171" t="s">
        <v>137</v>
      </c>
      <c r="F48171" s="1" t="s">
        <v>138</v>
      </c>
      <c r="G48171">
        <v>106</v>
      </c>
      <c r="H48171" s="1" t="s">
        <v>79</v>
      </c>
      <c r="I48171">
        <v>1</v>
      </c>
      <c r="J48171">
        <v>5882</v>
      </c>
      <c r="K48171" s="1" t="s">
        <v>18</v>
      </c>
      <c r="L48171" s="1" t="s">
        <v>19</v>
      </c>
      <c r="M48171">
        <v>35</v>
      </c>
    </row>
    <row r="48172" spans="1:13" x14ac:dyDescent="0.25">
      <c r="A48172" t="s">
        <v>27591</v>
      </c>
      <c r="B48172" s="1" t="s">
        <v>27592</v>
      </c>
      <c r="C48172" s="2">
        <v>43192</v>
      </c>
      <c r="D48172">
        <v>44</v>
      </c>
      <c r="E48172" t="s">
        <v>137</v>
      </c>
      <c r="F48172" s="1" t="s">
        <v>138</v>
      </c>
      <c r="G48172">
        <v>106</v>
      </c>
      <c r="H48172" s="1" t="s">
        <v>79</v>
      </c>
      <c r="I48172">
        <v>1</v>
      </c>
      <c r="J48172">
        <v>6722</v>
      </c>
      <c r="K48172" s="1" t="s">
        <v>18</v>
      </c>
      <c r="L48172" s="1" t="s">
        <v>19</v>
      </c>
      <c r="M48172">
        <v>35</v>
      </c>
    </row>
    <row r="48173" spans="1:13" x14ac:dyDescent="0.25">
      <c r="A48173" t="s">
        <v>27593</v>
      </c>
      <c r="B48173" s="1" t="s">
        <v>27594</v>
      </c>
      <c r="C48173" s="2">
        <v>43192</v>
      </c>
      <c r="D48173">
        <v>44</v>
      </c>
      <c r="E48173" t="s">
        <v>133</v>
      </c>
      <c r="F48173" s="1" t="s">
        <v>134</v>
      </c>
      <c r="G48173">
        <v>106</v>
      </c>
      <c r="H48173" s="1" t="s">
        <v>79</v>
      </c>
      <c r="I48173">
        <v>1</v>
      </c>
      <c r="J48173">
        <v>6722</v>
      </c>
      <c r="K48173" s="1" t="s">
        <v>18</v>
      </c>
      <c r="L48173" s="1" t="s">
        <v>19</v>
      </c>
      <c r="M48173">
        <v>35</v>
      </c>
    </row>
    <row r="48174" spans="1:13" x14ac:dyDescent="0.25">
      <c r="A48174" t="s">
        <v>27583</v>
      </c>
      <c r="B48174" s="1" t="s">
        <v>27584</v>
      </c>
      <c r="C48174" s="2">
        <v>43192</v>
      </c>
      <c r="D48174">
        <v>36</v>
      </c>
      <c r="E48174" t="s">
        <v>119</v>
      </c>
      <c r="F48174" s="1" t="s">
        <v>120</v>
      </c>
      <c r="G48174">
        <v>106</v>
      </c>
      <c r="H48174" s="1" t="s">
        <v>79</v>
      </c>
      <c r="I48174">
        <v>2</v>
      </c>
      <c r="J48174">
        <v>8403</v>
      </c>
      <c r="K48174" s="1" t="s">
        <v>24</v>
      </c>
      <c r="L48174" s="1" t="s">
        <v>24</v>
      </c>
      <c r="M48174">
        <v>32</v>
      </c>
    </row>
    <row r="48175" spans="1:13" x14ac:dyDescent="0.25">
      <c r="A48175" t="s">
        <v>27595</v>
      </c>
      <c r="B48175" s="1" t="s">
        <v>27596</v>
      </c>
      <c r="C48175" s="2">
        <v>43192</v>
      </c>
      <c r="D48175">
        <v>36</v>
      </c>
      <c r="E48175" t="s">
        <v>119</v>
      </c>
      <c r="F48175" s="1" t="s">
        <v>120</v>
      </c>
      <c r="G48175">
        <v>106</v>
      </c>
      <c r="H48175" s="1" t="s">
        <v>79</v>
      </c>
      <c r="I48175">
        <v>2</v>
      </c>
      <c r="J48175">
        <v>8403</v>
      </c>
      <c r="K48175" s="1" t="s">
        <v>24</v>
      </c>
      <c r="L48175" s="1" t="s">
        <v>24</v>
      </c>
      <c r="M48175">
        <v>32</v>
      </c>
    </row>
    <row r="48176" spans="1:13" x14ac:dyDescent="0.25">
      <c r="A48176" t="s">
        <v>1643</v>
      </c>
      <c r="B48176" s="1" t="s">
        <v>1644</v>
      </c>
      <c r="C48176" s="2">
        <v>43192</v>
      </c>
      <c r="D48176">
        <v>29</v>
      </c>
      <c r="E48176" t="s">
        <v>304</v>
      </c>
      <c r="F48176" s="1" t="s">
        <v>305</v>
      </c>
      <c r="G48176">
        <v>106</v>
      </c>
      <c r="H48176" s="1" t="s">
        <v>79</v>
      </c>
      <c r="I48176">
        <v>1</v>
      </c>
      <c r="J48176">
        <v>8403</v>
      </c>
      <c r="K48176" s="1" t="s">
        <v>55</v>
      </c>
      <c r="L48176" s="1" t="s">
        <v>86</v>
      </c>
      <c r="M48176">
        <v>31</v>
      </c>
    </row>
    <row r="48177" spans="1:13" x14ac:dyDescent="0.25">
      <c r="A48177" t="s">
        <v>27597</v>
      </c>
      <c r="B48177" s="1" t="s">
        <v>23340</v>
      </c>
      <c r="C48177" s="2">
        <v>43192</v>
      </c>
      <c r="D48177">
        <v>44</v>
      </c>
      <c r="E48177" t="s">
        <v>137</v>
      </c>
      <c r="F48177" s="1" t="s">
        <v>138</v>
      </c>
      <c r="G48177">
        <v>106</v>
      </c>
      <c r="H48177" s="1" t="s">
        <v>79</v>
      </c>
      <c r="I48177">
        <v>1</v>
      </c>
      <c r="J48177">
        <v>8403</v>
      </c>
      <c r="K48177" s="1" t="s">
        <v>18</v>
      </c>
      <c r="L48177" s="1" t="s">
        <v>19</v>
      </c>
      <c r="M48177">
        <v>35</v>
      </c>
    </row>
    <row r="48178" spans="1:13" x14ac:dyDescent="0.25">
      <c r="A48178" t="s">
        <v>500</v>
      </c>
      <c r="B48178" s="1" t="s">
        <v>1089</v>
      </c>
      <c r="C48178" s="2">
        <v>43192</v>
      </c>
      <c r="D48178">
        <v>10</v>
      </c>
      <c r="E48178" t="s">
        <v>133</v>
      </c>
      <c r="F48178" s="1" t="s">
        <v>134</v>
      </c>
      <c r="G48178">
        <v>106</v>
      </c>
      <c r="H48178" s="1" t="s">
        <v>79</v>
      </c>
      <c r="I48178">
        <v>1</v>
      </c>
      <c r="J48178">
        <v>9887</v>
      </c>
      <c r="K48178" s="1" t="s">
        <v>55</v>
      </c>
      <c r="L48178" s="1" t="s">
        <v>86</v>
      </c>
      <c r="M48178">
        <v>31</v>
      </c>
    </row>
    <row r="48179" spans="1:13" x14ac:dyDescent="0.25">
      <c r="A48179" t="s">
        <v>22697</v>
      </c>
      <c r="B48179" s="1" t="s">
        <v>22698</v>
      </c>
      <c r="C48179" s="2">
        <v>43192</v>
      </c>
      <c r="D48179">
        <v>44</v>
      </c>
      <c r="E48179" t="s">
        <v>228</v>
      </c>
      <c r="F48179" s="1" t="s">
        <v>229</v>
      </c>
      <c r="G48179">
        <v>106</v>
      </c>
      <c r="H48179" s="1" t="s">
        <v>79</v>
      </c>
      <c r="I48179">
        <v>1</v>
      </c>
      <c r="J48179">
        <v>10083</v>
      </c>
      <c r="K48179" s="1" t="s">
        <v>18</v>
      </c>
      <c r="L48179" s="1" t="s">
        <v>19</v>
      </c>
      <c r="M48179">
        <v>35</v>
      </c>
    </row>
    <row r="48180" spans="1:13" x14ac:dyDescent="0.25">
      <c r="A48180" t="s">
        <v>27598</v>
      </c>
      <c r="B48180" s="1" t="s">
        <v>27599</v>
      </c>
      <c r="C48180" s="2">
        <v>43192</v>
      </c>
      <c r="D48180">
        <v>44</v>
      </c>
      <c r="E48180" t="s">
        <v>137</v>
      </c>
      <c r="F48180" s="1" t="s">
        <v>138</v>
      </c>
      <c r="G48180">
        <v>106</v>
      </c>
      <c r="H48180" s="1" t="s">
        <v>79</v>
      </c>
      <c r="I48180">
        <v>1</v>
      </c>
      <c r="J48180">
        <v>10084</v>
      </c>
      <c r="K48180" s="1" t="s">
        <v>18</v>
      </c>
      <c r="L48180" s="1" t="s">
        <v>19</v>
      </c>
      <c r="M48180">
        <v>35</v>
      </c>
    </row>
    <row r="48181" spans="1:13" x14ac:dyDescent="0.25">
      <c r="A48181" t="s">
        <v>1202</v>
      </c>
      <c r="B48181" s="1" t="s">
        <v>1203</v>
      </c>
      <c r="C48181" s="2">
        <v>43192</v>
      </c>
      <c r="D48181">
        <v>10</v>
      </c>
      <c r="E48181" t="s">
        <v>228</v>
      </c>
      <c r="F48181" s="1" t="s">
        <v>229</v>
      </c>
      <c r="G48181">
        <v>106</v>
      </c>
      <c r="H48181" s="1" t="s">
        <v>79</v>
      </c>
      <c r="I48181">
        <v>1</v>
      </c>
      <c r="J48181">
        <v>10084</v>
      </c>
      <c r="K48181" s="1" t="s">
        <v>55</v>
      </c>
      <c r="L48181" s="1" t="s">
        <v>86</v>
      </c>
      <c r="M48181">
        <v>31</v>
      </c>
    </row>
    <row r="48182" spans="1:13" x14ac:dyDescent="0.25">
      <c r="A48182" t="s">
        <v>500</v>
      </c>
      <c r="B48182" s="1" t="s">
        <v>1089</v>
      </c>
      <c r="C48182" s="2">
        <v>43192</v>
      </c>
      <c r="D48182">
        <v>10</v>
      </c>
      <c r="E48182" t="s">
        <v>133</v>
      </c>
      <c r="F48182" s="1" t="s">
        <v>134</v>
      </c>
      <c r="G48182">
        <v>106</v>
      </c>
      <c r="H48182" s="1" t="s">
        <v>79</v>
      </c>
      <c r="I48182">
        <v>1</v>
      </c>
      <c r="J48182">
        <v>10085</v>
      </c>
      <c r="K48182" s="1" t="s">
        <v>55</v>
      </c>
      <c r="L48182" s="1" t="s">
        <v>86</v>
      </c>
      <c r="M48182">
        <v>31</v>
      </c>
    </row>
    <row r="48183" spans="1:13" x14ac:dyDescent="0.25">
      <c r="A48183" t="s">
        <v>27600</v>
      </c>
      <c r="B48183" s="1" t="s">
        <v>317</v>
      </c>
      <c r="C48183" s="2">
        <v>43192</v>
      </c>
      <c r="D48183">
        <v>10</v>
      </c>
      <c r="E48183" t="s">
        <v>133</v>
      </c>
      <c r="F48183" s="1" t="s">
        <v>134</v>
      </c>
      <c r="G48183">
        <v>106</v>
      </c>
      <c r="H48183" s="1" t="s">
        <v>79</v>
      </c>
      <c r="I48183">
        <v>1</v>
      </c>
      <c r="J48183">
        <v>10924</v>
      </c>
      <c r="K48183" s="1" t="s">
        <v>55</v>
      </c>
      <c r="L48183" s="1" t="s">
        <v>86</v>
      </c>
      <c r="M48183">
        <v>31</v>
      </c>
    </row>
    <row r="48184" spans="1:13" x14ac:dyDescent="0.25">
      <c r="A48184" t="s">
        <v>6434</v>
      </c>
      <c r="B48184" s="1" t="s">
        <v>6435</v>
      </c>
      <c r="C48184" s="2">
        <v>43192</v>
      </c>
      <c r="D48184">
        <v>10</v>
      </c>
      <c r="E48184" t="s">
        <v>133</v>
      </c>
      <c r="F48184" s="1" t="s">
        <v>134</v>
      </c>
      <c r="G48184">
        <v>106</v>
      </c>
      <c r="H48184" s="1" t="s">
        <v>79</v>
      </c>
      <c r="I48184">
        <v>1</v>
      </c>
      <c r="J48184">
        <v>10924</v>
      </c>
      <c r="K48184" s="1" t="s">
        <v>55</v>
      </c>
      <c r="L48184" s="1" t="s">
        <v>86</v>
      </c>
      <c r="M48184">
        <v>31</v>
      </c>
    </row>
    <row r="48185" spans="1:13" x14ac:dyDescent="0.25">
      <c r="A48185" t="s">
        <v>12756</v>
      </c>
      <c r="B48185" s="1" t="s">
        <v>12757</v>
      </c>
      <c r="C48185" s="2">
        <v>43192</v>
      </c>
      <c r="D48185">
        <v>10</v>
      </c>
      <c r="E48185" t="s">
        <v>133</v>
      </c>
      <c r="F48185" s="1" t="s">
        <v>134</v>
      </c>
      <c r="G48185">
        <v>106</v>
      </c>
      <c r="H48185" s="1" t="s">
        <v>79</v>
      </c>
      <c r="I48185">
        <v>1</v>
      </c>
      <c r="J48185">
        <v>10924</v>
      </c>
      <c r="K48185" s="1" t="s">
        <v>55</v>
      </c>
      <c r="L48185" s="1" t="s">
        <v>86</v>
      </c>
      <c r="M48185">
        <v>31</v>
      </c>
    </row>
    <row r="48186" spans="1:13" x14ac:dyDescent="0.25">
      <c r="A48186" t="s">
        <v>500</v>
      </c>
      <c r="B48186" s="1" t="s">
        <v>1089</v>
      </c>
      <c r="C48186" s="2">
        <v>43192</v>
      </c>
      <c r="D48186">
        <v>10</v>
      </c>
      <c r="E48186" t="s">
        <v>133</v>
      </c>
      <c r="F48186" s="1" t="s">
        <v>134</v>
      </c>
      <c r="G48186">
        <v>106</v>
      </c>
      <c r="H48186" s="1" t="s">
        <v>79</v>
      </c>
      <c r="I48186">
        <v>1</v>
      </c>
      <c r="J48186">
        <v>11765</v>
      </c>
      <c r="K48186" s="1" t="s">
        <v>55</v>
      </c>
      <c r="L48186" s="1" t="s">
        <v>86</v>
      </c>
      <c r="M48186">
        <v>31</v>
      </c>
    </row>
    <row r="48187" spans="1:13" x14ac:dyDescent="0.25">
      <c r="A48187" t="s">
        <v>141</v>
      </c>
      <c r="B48187" s="1" t="s">
        <v>142</v>
      </c>
      <c r="C48187" s="2">
        <v>43192</v>
      </c>
      <c r="D48187">
        <v>29</v>
      </c>
      <c r="E48187" t="s">
        <v>608</v>
      </c>
      <c r="F48187" s="1" t="s">
        <v>609</v>
      </c>
      <c r="G48187">
        <v>106</v>
      </c>
      <c r="H48187" s="1" t="s">
        <v>79</v>
      </c>
      <c r="I48187">
        <v>1</v>
      </c>
      <c r="J48187">
        <v>12605</v>
      </c>
      <c r="K48187" s="1" t="s">
        <v>55</v>
      </c>
      <c r="L48187" s="1" t="s">
        <v>86</v>
      </c>
      <c r="M48187">
        <v>31</v>
      </c>
    </row>
    <row r="48188" spans="1:13" x14ac:dyDescent="0.25">
      <c r="A48188" t="s">
        <v>131</v>
      </c>
      <c r="B48188" s="1" t="s">
        <v>132</v>
      </c>
      <c r="C48188" s="2">
        <v>43192</v>
      </c>
      <c r="D48188">
        <v>10</v>
      </c>
      <c r="E48188" t="s">
        <v>304</v>
      </c>
      <c r="F48188" s="1" t="s">
        <v>305</v>
      </c>
      <c r="G48188">
        <v>106</v>
      </c>
      <c r="H48188" s="1" t="s">
        <v>79</v>
      </c>
      <c r="I48188">
        <v>1</v>
      </c>
      <c r="J48188">
        <v>12605</v>
      </c>
      <c r="K48188" s="1" t="s">
        <v>55</v>
      </c>
      <c r="L48188" s="1" t="s">
        <v>86</v>
      </c>
      <c r="M48188">
        <v>31</v>
      </c>
    </row>
    <row r="48189" spans="1:13" x14ac:dyDescent="0.25">
      <c r="A48189" t="s">
        <v>1746</v>
      </c>
      <c r="B48189" s="1" t="s">
        <v>1747</v>
      </c>
      <c r="C48189" s="2">
        <v>43192</v>
      </c>
      <c r="D48189">
        <v>41</v>
      </c>
      <c r="E48189" t="s">
        <v>205</v>
      </c>
      <c r="F48189" s="1" t="s">
        <v>206</v>
      </c>
      <c r="G48189">
        <v>106</v>
      </c>
      <c r="H48189" s="1" t="s">
        <v>79</v>
      </c>
      <c r="I48189">
        <v>6</v>
      </c>
      <c r="J48189">
        <v>12605</v>
      </c>
      <c r="K48189" s="1" t="s">
        <v>55</v>
      </c>
      <c r="L48189" s="1" t="s">
        <v>56</v>
      </c>
      <c r="M48189">
        <v>22</v>
      </c>
    </row>
    <row r="48190" spans="1:13" x14ac:dyDescent="0.25">
      <c r="A48190" t="s">
        <v>1490</v>
      </c>
      <c r="B48190" s="1" t="s">
        <v>1491</v>
      </c>
      <c r="C48190" s="2">
        <v>43192</v>
      </c>
      <c r="D48190">
        <v>3</v>
      </c>
      <c r="E48190" t="s">
        <v>133</v>
      </c>
      <c r="F48190" s="1" t="s">
        <v>134</v>
      </c>
      <c r="G48190">
        <v>106</v>
      </c>
      <c r="H48190" s="1" t="s">
        <v>79</v>
      </c>
      <c r="I48190">
        <v>1</v>
      </c>
      <c r="J48190">
        <v>12605</v>
      </c>
      <c r="K48190" s="1" t="s">
        <v>18</v>
      </c>
      <c r="L48190" s="1" t="s">
        <v>19</v>
      </c>
      <c r="M48190">
        <v>35</v>
      </c>
    </row>
    <row r="48191" spans="1:13" x14ac:dyDescent="0.25">
      <c r="A48191" t="s">
        <v>27589</v>
      </c>
      <c r="B48191" s="1" t="s">
        <v>27590</v>
      </c>
      <c r="C48191" s="2">
        <v>43192</v>
      </c>
      <c r="D48191">
        <v>48</v>
      </c>
      <c r="E48191" t="s">
        <v>129</v>
      </c>
      <c r="F48191" s="1" t="s">
        <v>130</v>
      </c>
      <c r="G48191">
        <v>106</v>
      </c>
      <c r="H48191" s="1" t="s">
        <v>79</v>
      </c>
      <c r="I48191">
        <v>1</v>
      </c>
      <c r="J48191">
        <v>12605</v>
      </c>
      <c r="K48191" s="1" t="s">
        <v>29</v>
      </c>
      <c r="L48191" s="1" t="s">
        <v>30</v>
      </c>
      <c r="M48191">
        <v>33</v>
      </c>
    </row>
    <row r="48192" spans="1:13" x14ac:dyDescent="0.25">
      <c r="A48192" t="s">
        <v>9785</v>
      </c>
      <c r="B48192" s="1" t="s">
        <v>9786</v>
      </c>
      <c r="C48192" s="2">
        <v>43192</v>
      </c>
      <c r="D48192">
        <v>36</v>
      </c>
      <c r="E48192" t="s">
        <v>119</v>
      </c>
      <c r="F48192" s="1" t="s">
        <v>120</v>
      </c>
      <c r="G48192">
        <v>106</v>
      </c>
      <c r="H48192" s="1" t="s">
        <v>79</v>
      </c>
      <c r="I48192">
        <v>2</v>
      </c>
      <c r="J48192">
        <v>16806</v>
      </c>
      <c r="K48192" s="1" t="s">
        <v>24</v>
      </c>
      <c r="L48192" s="1" t="s">
        <v>24</v>
      </c>
      <c r="M48192">
        <v>32</v>
      </c>
    </row>
    <row r="48193" spans="1:13" x14ac:dyDescent="0.25">
      <c r="A48193" t="s">
        <v>145</v>
      </c>
      <c r="B48193" s="1" t="s">
        <v>146</v>
      </c>
      <c r="C48193" s="2">
        <v>43192</v>
      </c>
      <c r="D48193">
        <v>10</v>
      </c>
      <c r="E48193" t="s">
        <v>232</v>
      </c>
      <c r="F48193" s="1" t="s">
        <v>233</v>
      </c>
      <c r="G48193">
        <v>109</v>
      </c>
      <c r="H48193" s="1" t="s">
        <v>149</v>
      </c>
      <c r="I48193">
        <v>1</v>
      </c>
      <c r="J48193">
        <v>10084</v>
      </c>
      <c r="K48193" s="1" t="s">
        <v>55</v>
      </c>
      <c r="L48193" s="1" t="s">
        <v>86</v>
      </c>
      <c r="M48193">
        <v>31</v>
      </c>
    </row>
    <row r="48194" spans="1:13" x14ac:dyDescent="0.25">
      <c r="A48194" t="s">
        <v>145</v>
      </c>
      <c r="B48194" s="1" t="s">
        <v>146</v>
      </c>
      <c r="C48194" s="2">
        <v>43192</v>
      </c>
      <c r="D48194">
        <v>10</v>
      </c>
      <c r="E48194" t="s">
        <v>5819</v>
      </c>
      <c r="F48194" s="1" t="s">
        <v>5820</v>
      </c>
      <c r="G48194">
        <v>109</v>
      </c>
      <c r="H48194" s="1" t="s">
        <v>149</v>
      </c>
      <c r="I48194">
        <v>1</v>
      </c>
      <c r="J48194">
        <v>10084</v>
      </c>
      <c r="K48194" s="1" t="s">
        <v>55</v>
      </c>
      <c r="L48194" s="1" t="s">
        <v>86</v>
      </c>
      <c r="M48194">
        <v>31</v>
      </c>
    </row>
    <row r="48195" spans="1:13" x14ac:dyDescent="0.25">
      <c r="A48195" t="s">
        <v>23991</v>
      </c>
      <c r="B48195" s="1" t="s">
        <v>23992</v>
      </c>
      <c r="C48195" s="2">
        <v>43192</v>
      </c>
      <c r="D48195">
        <v>10</v>
      </c>
      <c r="E48195" t="s">
        <v>5819</v>
      </c>
      <c r="F48195" s="1" t="s">
        <v>5820</v>
      </c>
      <c r="G48195">
        <v>109</v>
      </c>
      <c r="H48195" s="1" t="s">
        <v>149</v>
      </c>
      <c r="I48195">
        <v>1</v>
      </c>
      <c r="J48195">
        <v>10084</v>
      </c>
      <c r="K48195" s="1" t="s">
        <v>55</v>
      </c>
      <c r="L48195" s="1" t="s">
        <v>86</v>
      </c>
      <c r="M48195">
        <v>31</v>
      </c>
    </row>
    <row r="48196" spans="1:13" x14ac:dyDescent="0.25">
      <c r="A48196" t="s">
        <v>27583</v>
      </c>
      <c r="B48196" s="1" t="s">
        <v>27584</v>
      </c>
      <c r="C48196" s="2">
        <v>43192</v>
      </c>
      <c r="D48196">
        <v>36</v>
      </c>
      <c r="E48196" t="s">
        <v>172</v>
      </c>
      <c r="F48196" s="1" t="s">
        <v>173</v>
      </c>
      <c r="G48196">
        <v>106</v>
      </c>
      <c r="H48196" s="1" t="s">
        <v>79</v>
      </c>
      <c r="I48196">
        <v>1</v>
      </c>
      <c r="J48196">
        <v>16807</v>
      </c>
      <c r="K48196" s="1" t="s">
        <v>24</v>
      </c>
      <c r="L48196" s="1" t="s">
        <v>24</v>
      </c>
      <c r="M48196">
        <v>32</v>
      </c>
    </row>
    <row r="48197" spans="1:13" x14ac:dyDescent="0.25">
      <c r="A48197" t="s">
        <v>10654</v>
      </c>
      <c r="B48197" s="1" t="s">
        <v>23121</v>
      </c>
      <c r="C48197" s="2">
        <v>43192</v>
      </c>
      <c r="D48197">
        <v>10</v>
      </c>
      <c r="E48197" t="s">
        <v>125</v>
      </c>
      <c r="F48197" s="1" t="s">
        <v>126</v>
      </c>
      <c r="G48197">
        <v>106</v>
      </c>
      <c r="H48197" s="1" t="s">
        <v>79</v>
      </c>
      <c r="I48197">
        <v>2</v>
      </c>
      <c r="J48197">
        <v>16807</v>
      </c>
      <c r="K48197" s="1" t="s">
        <v>55</v>
      </c>
      <c r="L48197" s="1" t="s">
        <v>86</v>
      </c>
      <c r="M48197">
        <v>31</v>
      </c>
    </row>
    <row r="48198" spans="1:13" x14ac:dyDescent="0.25">
      <c r="A48198" t="s">
        <v>22697</v>
      </c>
      <c r="B48198" s="1" t="s">
        <v>22698</v>
      </c>
      <c r="C48198" s="2">
        <v>43192</v>
      </c>
      <c r="D48198">
        <v>44</v>
      </c>
      <c r="E48198" t="s">
        <v>133</v>
      </c>
      <c r="F48198" s="1" t="s">
        <v>134</v>
      </c>
      <c r="G48198">
        <v>106</v>
      </c>
      <c r="H48198" s="1" t="s">
        <v>79</v>
      </c>
      <c r="I48198">
        <v>2</v>
      </c>
      <c r="J48198">
        <v>16807</v>
      </c>
      <c r="K48198" s="1" t="s">
        <v>18</v>
      </c>
      <c r="L48198" s="1" t="s">
        <v>19</v>
      </c>
      <c r="M48198">
        <v>35</v>
      </c>
    </row>
    <row r="48199" spans="1:13" x14ac:dyDescent="0.25">
      <c r="A48199" t="s">
        <v>1202</v>
      </c>
      <c r="B48199" s="1" t="s">
        <v>1203</v>
      </c>
      <c r="C48199" s="2">
        <v>43192</v>
      </c>
      <c r="D48199">
        <v>10</v>
      </c>
      <c r="E48199" t="s">
        <v>1506</v>
      </c>
      <c r="F48199" s="1" t="s">
        <v>1507</v>
      </c>
      <c r="G48199">
        <v>106</v>
      </c>
      <c r="H48199" s="1" t="s">
        <v>79</v>
      </c>
      <c r="I48199">
        <v>2</v>
      </c>
      <c r="J48199">
        <v>16807</v>
      </c>
      <c r="K48199" s="1" t="s">
        <v>55</v>
      </c>
      <c r="L48199" s="1" t="s">
        <v>86</v>
      </c>
      <c r="M48199">
        <v>31</v>
      </c>
    </row>
    <row r="48200" spans="1:13" x14ac:dyDescent="0.25">
      <c r="A48200" t="s">
        <v>27587</v>
      </c>
      <c r="B48200" s="1" t="s">
        <v>27588</v>
      </c>
      <c r="C48200" s="2">
        <v>43192</v>
      </c>
      <c r="D48200">
        <v>10</v>
      </c>
      <c r="E48200" t="s">
        <v>1346</v>
      </c>
      <c r="F48200" s="1" t="s">
        <v>1347</v>
      </c>
      <c r="G48200">
        <v>109</v>
      </c>
      <c r="H48200" s="1" t="s">
        <v>149</v>
      </c>
      <c r="I48200">
        <v>1</v>
      </c>
      <c r="J48200">
        <v>11765</v>
      </c>
      <c r="K48200" s="1" t="s">
        <v>55</v>
      </c>
      <c r="L48200" s="1" t="s">
        <v>86</v>
      </c>
      <c r="M48200">
        <v>31</v>
      </c>
    </row>
    <row r="48201" spans="1:13" x14ac:dyDescent="0.25">
      <c r="A48201" t="s">
        <v>27395</v>
      </c>
      <c r="B48201" s="1" t="s">
        <v>27396</v>
      </c>
      <c r="C48201" s="2">
        <v>43192</v>
      </c>
      <c r="D48201">
        <v>10</v>
      </c>
      <c r="E48201" t="s">
        <v>8016</v>
      </c>
      <c r="F48201" s="1" t="s">
        <v>8017</v>
      </c>
      <c r="G48201">
        <v>109</v>
      </c>
      <c r="H48201" s="1" t="s">
        <v>149</v>
      </c>
      <c r="I48201">
        <v>1</v>
      </c>
      <c r="J48201">
        <v>11765</v>
      </c>
      <c r="K48201" s="1" t="s">
        <v>55</v>
      </c>
      <c r="L48201" s="1" t="s">
        <v>86</v>
      </c>
      <c r="M48201">
        <v>31</v>
      </c>
    </row>
    <row r="48202" spans="1:13" x14ac:dyDescent="0.25">
      <c r="A48202" t="s">
        <v>145</v>
      </c>
      <c r="B48202" s="1" t="s">
        <v>146</v>
      </c>
      <c r="C48202" s="2">
        <v>43192</v>
      </c>
      <c r="D48202">
        <v>10</v>
      </c>
      <c r="E48202" t="s">
        <v>4507</v>
      </c>
      <c r="F48202" s="1" t="s">
        <v>4508</v>
      </c>
      <c r="G48202">
        <v>109</v>
      </c>
      <c r="H48202" s="1" t="s">
        <v>149</v>
      </c>
      <c r="I48202">
        <v>1</v>
      </c>
      <c r="J48202">
        <v>15126</v>
      </c>
      <c r="K48202" s="1" t="s">
        <v>55</v>
      </c>
      <c r="L48202" s="1" t="s">
        <v>86</v>
      </c>
      <c r="M48202">
        <v>31</v>
      </c>
    </row>
    <row r="48203" spans="1:13" x14ac:dyDescent="0.25">
      <c r="A48203" t="s">
        <v>500</v>
      </c>
      <c r="B48203" s="1" t="s">
        <v>1089</v>
      </c>
      <c r="C48203" s="2">
        <v>43192</v>
      </c>
      <c r="D48203">
        <v>10</v>
      </c>
      <c r="E48203" t="s">
        <v>194</v>
      </c>
      <c r="F48203" s="1" t="s">
        <v>195</v>
      </c>
      <c r="G48203">
        <v>106</v>
      </c>
      <c r="H48203" s="1" t="s">
        <v>79</v>
      </c>
      <c r="I48203">
        <v>2</v>
      </c>
      <c r="J48203">
        <v>20168</v>
      </c>
      <c r="K48203" s="1" t="s">
        <v>55</v>
      </c>
      <c r="L48203" s="1" t="s">
        <v>86</v>
      </c>
      <c r="M48203">
        <v>31</v>
      </c>
    </row>
    <row r="48204" spans="1:13" x14ac:dyDescent="0.25">
      <c r="A48204" t="s">
        <v>145</v>
      </c>
      <c r="B48204" s="1" t="s">
        <v>146</v>
      </c>
      <c r="C48204" s="2">
        <v>43192</v>
      </c>
      <c r="D48204">
        <v>10</v>
      </c>
      <c r="E48204" t="s">
        <v>818</v>
      </c>
      <c r="F48204" s="1" t="s">
        <v>819</v>
      </c>
      <c r="G48204">
        <v>103</v>
      </c>
      <c r="H48204" s="1" t="s">
        <v>200</v>
      </c>
      <c r="I48204">
        <v>1</v>
      </c>
      <c r="J48204">
        <v>19395</v>
      </c>
      <c r="K48204" s="1" t="s">
        <v>55</v>
      </c>
      <c r="L48204" s="1" t="s">
        <v>86</v>
      </c>
      <c r="M48204">
        <v>31</v>
      </c>
    </row>
    <row r="48205" spans="1:13" x14ac:dyDescent="0.25">
      <c r="A48205" t="s">
        <v>27395</v>
      </c>
      <c r="B48205" s="1" t="s">
        <v>27396</v>
      </c>
      <c r="C48205" s="2">
        <v>43192</v>
      </c>
      <c r="D48205">
        <v>10</v>
      </c>
      <c r="E48205" t="s">
        <v>818</v>
      </c>
      <c r="F48205" s="1" t="s">
        <v>819</v>
      </c>
      <c r="G48205">
        <v>103</v>
      </c>
      <c r="H48205" s="1" t="s">
        <v>200</v>
      </c>
      <c r="I48205">
        <v>1</v>
      </c>
      <c r="J48205">
        <v>19395</v>
      </c>
      <c r="K48205" s="1" t="s">
        <v>55</v>
      </c>
      <c r="L48205" s="1" t="s">
        <v>86</v>
      </c>
      <c r="M48205">
        <v>31</v>
      </c>
    </row>
    <row r="48206" spans="1:13" x14ac:dyDescent="0.25">
      <c r="A48206" t="s">
        <v>23991</v>
      </c>
      <c r="B48206" s="1" t="s">
        <v>23992</v>
      </c>
      <c r="C48206" s="2">
        <v>43192</v>
      </c>
      <c r="D48206">
        <v>10</v>
      </c>
      <c r="E48206" t="s">
        <v>818</v>
      </c>
      <c r="F48206" s="1" t="s">
        <v>819</v>
      </c>
      <c r="G48206">
        <v>103</v>
      </c>
      <c r="H48206" s="1" t="s">
        <v>200</v>
      </c>
      <c r="I48206">
        <v>1</v>
      </c>
      <c r="J48206">
        <v>19395</v>
      </c>
      <c r="K48206" s="1" t="s">
        <v>55</v>
      </c>
      <c r="L48206" s="1" t="s">
        <v>86</v>
      </c>
      <c r="M48206">
        <v>31</v>
      </c>
    </row>
    <row r="48207" spans="1:13" x14ac:dyDescent="0.25">
      <c r="A48207" t="s">
        <v>141</v>
      </c>
      <c r="B48207" s="1" t="s">
        <v>142</v>
      </c>
      <c r="C48207" s="2">
        <v>43192</v>
      </c>
      <c r="D48207">
        <v>29</v>
      </c>
      <c r="E48207" t="s">
        <v>133</v>
      </c>
      <c r="F48207" s="1" t="s">
        <v>134</v>
      </c>
      <c r="G48207">
        <v>106</v>
      </c>
      <c r="H48207" s="1" t="s">
        <v>79</v>
      </c>
      <c r="I48207">
        <v>2</v>
      </c>
      <c r="J48207">
        <v>21848</v>
      </c>
      <c r="K48207" s="1" t="s">
        <v>55</v>
      </c>
      <c r="L48207" s="1" t="s">
        <v>86</v>
      </c>
      <c r="M48207">
        <v>31</v>
      </c>
    </row>
    <row r="48208" spans="1:13" x14ac:dyDescent="0.25">
      <c r="A48208" t="s">
        <v>9591</v>
      </c>
      <c r="B48208" s="1" t="s">
        <v>9592</v>
      </c>
      <c r="C48208" s="2">
        <v>43192</v>
      </c>
      <c r="D48208">
        <v>10</v>
      </c>
      <c r="E48208" t="s">
        <v>176</v>
      </c>
      <c r="F48208" s="1" t="s">
        <v>177</v>
      </c>
      <c r="G48208">
        <v>106</v>
      </c>
      <c r="H48208" s="1" t="s">
        <v>79</v>
      </c>
      <c r="I48208">
        <v>1</v>
      </c>
      <c r="J48208">
        <v>22689</v>
      </c>
      <c r="K48208" s="1" t="s">
        <v>55</v>
      </c>
      <c r="L48208" s="1" t="s">
        <v>86</v>
      </c>
      <c r="M48208">
        <v>31</v>
      </c>
    </row>
    <row r="48209" spans="1:13" x14ac:dyDescent="0.25">
      <c r="A48209" t="s">
        <v>934</v>
      </c>
      <c r="B48209" s="1" t="s">
        <v>935</v>
      </c>
      <c r="C48209" s="2">
        <v>43192</v>
      </c>
      <c r="D48209">
        <v>10</v>
      </c>
      <c r="E48209" t="s">
        <v>950</v>
      </c>
      <c r="F48209" s="1" t="s">
        <v>951</v>
      </c>
      <c r="G48209">
        <v>106</v>
      </c>
      <c r="H48209" s="1" t="s">
        <v>79</v>
      </c>
      <c r="I48209">
        <v>1</v>
      </c>
      <c r="J48209">
        <v>22689</v>
      </c>
      <c r="K48209" s="1" t="s">
        <v>55</v>
      </c>
      <c r="L48209" s="1" t="s">
        <v>86</v>
      </c>
      <c r="M48209">
        <v>31</v>
      </c>
    </row>
    <row r="48210" spans="1:13" x14ac:dyDescent="0.25">
      <c r="A48210" t="s">
        <v>1490</v>
      </c>
      <c r="B48210" s="1" t="s">
        <v>1491</v>
      </c>
      <c r="C48210" s="2">
        <v>43192</v>
      </c>
      <c r="D48210">
        <v>3</v>
      </c>
      <c r="E48210" t="s">
        <v>228</v>
      </c>
      <c r="F48210" s="1" t="s">
        <v>229</v>
      </c>
      <c r="G48210">
        <v>106</v>
      </c>
      <c r="H48210" s="1" t="s">
        <v>79</v>
      </c>
      <c r="I48210">
        <v>2</v>
      </c>
      <c r="J48210">
        <v>23529</v>
      </c>
      <c r="K48210" s="1" t="s">
        <v>18</v>
      </c>
      <c r="L48210" s="1" t="s">
        <v>19</v>
      </c>
      <c r="M48210">
        <v>35</v>
      </c>
    </row>
    <row r="48211" spans="1:13" x14ac:dyDescent="0.25">
      <c r="A48211" t="s">
        <v>19452</v>
      </c>
      <c r="B48211" s="1" t="s">
        <v>19453</v>
      </c>
      <c r="C48211" s="2">
        <v>43192</v>
      </c>
      <c r="D48211">
        <v>44</v>
      </c>
      <c r="E48211" t="s">
        <v>119</v>
      </c>
      <c r="F48211" s="1" t="s">
        <v>120</v>
      </c>
      <c r="G48211">
        <v>106</v>
      </c>
      <c r="H48211" s="1" t="s">
        <v>79</v>
      </c>
      <c r="I48211">
        <v>4</v>
      </c>
      <c r="J48211">
        <v>26891</v>
      </c>
      <c r="K48211" s="1" t="s">
        <v>18</v>
      </c>
      <c r="L48211" s="1" t="s">
        <v>19</v>
      </c>
      <c r="M48211">
        <v>35</v>
      </c>
    </row>
    <row r="48212" spans="1:13" x14ac:dyDescent="0.25">
      <c r="A48212" t="s">
        <v>27601</v>
      </c>
      <c r="B48212" s="1" t="s">
        <v>27602</v>
      </c>
      <c r="C48212" s="2">
        <v>43192</v>
      </c>
      <c r="D48212">
        <v>45</v>
      </c>
      <c r="E48212" t="s">
        <v>119</v>
      </c>
      <c r="F48212" s="1" t="s">
        <v>120</v>
      </c>
      <c r="G48212">
        <v>106</v>
      </c>
      <c r="H48212" s="1" t="s">
        <v>79</v>
      </c>
      <c r="I48212">
        <v>4</v>
      </c>
      <c r="J48212">
        <v>26891</v>
      </c>
      <c r="K48212" s="1" t="s">
        <v>121</v>
      </c>
      <c r="L48212" s="1" t="s">
        <v>122</v>
      </c>
      <c r="M48212">
        <v>34</v>
      </c>
    </row>
    <row r="48213" spans="1:13" x14ac:dyDescent="0.25">
      <c r="A48213" t="s">
        <v>27603</v>
      </c>
      <c r="B48213" s="1" t="s">
        <v>27604</v>
      </c>
      <c r="C48213" s="2">
        <v>43192</v>
      </c>
      <c r="D48213">
        <v>44</v>
      </c>
      <c r="E48213" t="s">
        <v>125</v>
      </c>
      <c r="F48213" s="1" t="s">
        <v>126</v>
      </c>
      <c r="G48213">
        <v>106</v>
      </c>
      <c r="H48213" s="1" t="s">
        <v>79</v>
      </c>
      <c r="I48213">
        <v>4</v>
      </c>
      <c r="J48213">
        <v>26891</v>
      </c>
      <c r="K48213" s="1" t="s">
        <v>18</v>
      </c>
      <c r="L48213" s="1" t="s">
        <v>19</v>
      </c>
      <c r="M48213">
        <v>35</v>
      </c>
    </row>
    <row r="48214" spans="1:13" x14ac:dyDescent="0.25">
      <c r="A48214" t="s">
        <v>500</v>
      </c>
      <c r="B48214" s="1" t="s">
        <v>1089</v>
      </c>
      <c r="C48214" s="2">
        <v>43192</v>
      </c>
      <c r="D48214">
        <v>10</v>
      </c>
      <c r="E48214" t="s">
        <v>216</v>
      </c>
      <c r="F48214" s="1" t="s">
        <v>217</v>
      </c>
      <c r="G48214">
        <v>106</v>
      </c>
      <c r="H48214" s="1" t="s">
        <v>79</v>
      </c>
      <c r="I48214">
        <v>1</v>
      </c>
      <c r="J48214">
        <v>28571</v>
      </c>
      <c r="K48214" s="1" t="s">
        <v>55</v>
      </c>
      <c r="L48214" s="1" t="s">
        <v>86</v>
      </c>
      <c r="M48214">
        <v>31</v>
      </c>
    </row>
    <row r="48215" spans="1:13" x14ac:dyDescent="0.25">
      <c r="A48215" t="s">
        <v>27585</v>
      </c>
      <c r="B48215" s="1" t="s">
        <v>27586</v>
      </c>
      <c r="C48215" s="2">
        <v>43192</v>
      </c>
      <c r="D48215">
        <v>10</v>
      </c>
      <c r="E48215" t="s">
        <v>642</v>
      </c>
      <c r="F48215" s="1" t="s">
        <v>643</v>
      </c>
      <c r="G48215">
        <v>109</v>
      </c>
      <c r="H48215" s="1" t="s">
        <v>149</v>
      </c>
      <c r="I48215">
        <v>1</v>
      </c>
      <c r="J48215">
        <v>22689</v>
      </c>
      <c r="K48215" s="1" t="s">
        <v>55</v>
      </c>
      <c r="L48215" s="1" t="s">
        <v>86</v>
      </c>
      <c r="M48215">
        <v>31</v>
      </c>
    </row>
    <row r="48216" spans="1:13" x14ac:dyDescent="0.25">
      <c r="A48216" t="s">
        <v>131</v>
      </c>
      <c r="B48216" s="1" t="s">
        <v>132</v>
      </c>
      <c r="C48216" s="2">
        <v>43192</v>
      </c>
      <c r="D48216">
        <v>10</v>
      </c>
      <c r="E48216" t="s">
        <v>194</v>
      </c>
      <c r="F48216" s="1" t="s">
        <v>195</v>
      </c>
      <c r="G48216">
        <v>106</v>
      </c>
      <c r="H48216" s="1" t="s">
        <v>79</v>
      </c>
      <c r="I48216">
        <v>2</v>
      </c>
      <c r="J48216">
        <v>28571</v>
      </c>
      <c r="K48216" s="1" t="s">
        <v>55</v>
      </c>
      <c r="L48216" s="1" t="s">
        <v>86</v>
      </c>
      <c r="M48216">
        <v>31</v>
      </c>
    </row>
    <row r="48217" spans="1:13" x14ac:dyDescent="0.25">
      <c r="A48217" t="s">
        <v>1202</v>
      </c>
      <c r="B48217" s="1" t="s">
        <v>1203</v>
      </c>
      <c r="C48217" s="2">
        <v>43192</v>
      </c>
      <c r="D48217">
        <v>10</v>
      </c>
      <c r="E48217" t="s">
        <v>194</v>
      </c>
      <c r="F48217" s="1" t="s">
        <v>195</v>
      </c>
      <c r="G48217">
        <v>106</v>
      </c>
      <c r="H48217" s="1" t="s">
        <v>79</v>
      </c>
      <c r="I48217">
        <v>2</v>
      </c>
      <c r="J48217">
        <v>28571</v>
      </c>
      <c r="K48217" s="1" t="s">
        <v>55</v>
      </c>
      <c r="L48217" s="1" t="s">
        <v>86</v>
      </c>
      <c r="M48217">
        <v>31</v>
      </c>
    </row>
    <row r="48218" spans="1:13" x14ac:dyDescent="0.25">
      <c r="A48218" t="s">
        <v>196</v>
      </c>
      <c r="B48218" s="1" t="s">
        <v>197</v>
      </c>
      <c r="C48218" s="2">
        <v>43192</v>
      </c>
      <c r="D48218">
        <v>10</v>
      </c>
      <c r="E48218" t="s">
        <v>194</v>
      </c>
      <c r="F48218" s="1" t="s">
        <v>195</v>
      </c>
      <c r="G48218">
        <v>106</v>
      </c>
      <c r="H48218" s="1" t="s">
        <v>79</v>
      </c>
      <c r="I48218">
        <v>2</v>
      </c>
      <c r="J48218">
        <v>28572</v>
      </c>
      <c r="K48218" s="1" t="s">
        <v>55</v>
      </c>
      <c r="L48218" s="1" t="s">
        <v>86</v>
      </c>
      <c r="M48218">
        <v>31</v>
      </c>
    </row>
    <row r="48219" spans="1:13" x14ac:dyDescent="0.25">
      <c r="A48219" t="s">
        <v>27585</v>
      </c>
      <c r="B48219" s="1" t="s">
        <v>27586</v>
      </c>
      <c r="C48219" s="2">
        <v>43192</v>
      </c>
      <c r="D48219">
        <v>10</v>
      </c>
      <c r="E48219" t="s">
        <v>646</v>
      </c>
      <c r="F48219" s="1" t="s">
        <v>647</v>
      </c>
      <c r="G48219">
        <v>103</v>
      </c>
      <c r="H48219" s="1" t="s">
        <v>200</v>
      </c>
      <c r="I48219">
        <v>1</v>
      </c>
      <c r="J48219">
        <v>23640</v>
      </c>
      <c r="K48219" s="1" t="s">
        <v>55</v>
      </c>
      <c r="L48219" s="1" t="s">
        <v>86</v>
      </c>
      <c r="M48219">
        <v>31</v>
      </c>
    </row>
    <row r="48220" spans="1:13" x14ac:dyDescent="0.25">
      <c r="A48220" t="s">
        <v>27585</v>
      </c>
      <c r="B48220" s="1" t="s">
        <v>27586</v>
      </c>
      <c r="C48220" s="2">
        <v>43192</v>
      </c>
      <c r="D48220">
        <v>10</v>
      </c>
      <c r="E48220" t="s">
        <v>840</v>
      </c>
      <c r="F48220" s="1" t="s">
        <v>841</v>
      </c>
      <c r="G48220">
        <v>109</v>
      </c>
      <c r="H48220" s="1" t="s">
        <v>149</v>
      </c>
      <c r="I48220">
        <v>1</v>
      </c>
      <c r="J48220">
        <v>26891</v>
      </c>
      <c r="K48220" s="1" t="s">
        <v>55</v>
      </c>
      <c r="L48220" s="1" t="s">
        <v>86</v>
      </c>
      <c r="M48220">
        <v>31</v>
      </c>
    </row>
    <row r="48221" spans="1:13" x14ac:dyDescent="0.25">
      <c r="A48221" t="s">
        <v>27605</v>
      </c>
      <c r="B48221" s="1" t="s">
        <v>19008</v>
      </c>
      <c r="C48221" s="2">
        <v>43192</v>
      </c>
      <c r="D48221">
        <v>10</v>
      </c>
      <c r="E48221" t="s">
        <v>172</v>
      </c>
      <c r="F48221" s="1" t="s">
        <v>173</v>
      </c>
      <c r="G48221">
        <v>106</v>
      </c>
      <c r="H48221" s="1" t="s">
        <v>79</v>
      </c>
      <c r="I48221">
        <v>1</v>
      </c>
      <c r="J48221">
        <v>29412</v>
      </c>
      <c r="K48221" s="1" t="s">
        <v>55</v>
      </c>
      <c r="L48221" s="1" t="s">
        <v>86</v>
      </c>
      <c r="M48221">
        <v>31</v>
      </c>
    </row>
    <row r="48222" spans="1:13" x14ac:dyDescent="0.25">
      <c r="A48222" t="s">
        <v>9785</v>
      </c>
      <c r="B48222" s="1" t="s">
        <v>9786</v>
      </c>
      <c r="C48222" s="2">
        <v>43192</v>
      </c>
      <c r="D48222">
        <v>36</v>
      </c>
      <c r="E48222" t="s">
        <v>172</v>
      </c>
      <c r="F48222" s="1" t="s">
        <v>173</v>
      </c>
      <c r="G48222">
        <v>106</v>
      </c>
      <c r="H48222" s="1" t="s">
        <v>79</v>
      </c>
      <c r="I48222">
        <v>1</v>
      </c>
      <c r="J48222">
        <v>29412</v>
      </c>
      <c r="K48222" s="1" t="s">
        <v>24</v>
      </c>
      <c r="L48222" s="1" t="s">
        <v>24</v>
      </c>
      <c r="M48222">
        <v>32</v>
      </c>
    </row>
    <row r="48223" spans="1:13" x14ac:dyDescent="0.25">
      <c r="A48223" t="s">
        <v>27603</v>
      </c>
      <c r="B48223" s="1" t="s">
        <v>27604</v>
      </c>
      <c r="C48223" s="2">
        <v>43192</v>
      </c>
      <c r="D48223">
        <v>44</v>
      </c>
      <c r="E48223" t="s">
        <v>186</v>
      </c>
      <c r="F48223" s="1" t="s">
        <v>187</v>
      </c>
      <c r="G48223">
        <v>106</v>
      </c>
      <c r="H48223" s="1" t="s">
        <v>79</v>
      </c>
      <c r="I48223">
        <v>1</v>
      </c>
      <c r="J48223">
        <v>29412</v>
      </c>
      <c r="K48223" s="1" t="s">
        <v>18</v>
      </c>
      <c r="L48223" s="1" t="s">
        <v>19</v>
      </c>
      <c r="M48223">
        <v>35</v>
      </c>
    </row>
    <row r="48224" spans="1:13" x14ac:dyDescent="0.25">
      <c r="A48224" t="s">
        <v>192</v>
      </c>
      <c r="B48224" s="1" t="s">
        <v>193</v>
      </c>
      <c r="C48224" s="2">
        <v>43192</v>
      </c>
      <c r="D48224">
        <v>10</v>
      </c>
      <c r="E48224" t="s">
        <v>186</v>
      </c>
      <c r="F48224" s="1" t="s">
        <v>187</v>
      </c>
      <c r="G48224">
        <v>106</v>
      </c>
      <c r="H48224" s="1" t="s">
        <v>79</v>
      </c>
      <c r="I48224">
        <v>1</v>
      </c>
      <c r="J48224">
        <v>29412</v>
      </c>
      <c r="K48224" s="1" t="s">
        <v>55</v>
      </c>
      <c r="L48224" s="1" t="s">
        <v>86</v>
      </c>
      <c r="M48224">
        <v>31</v>
      </c>
    </row>
    <row r="48225" spans="1:13" x14ac:dyDescent="0.25">
      <c r="A48225" t="s">
        <v>12298</v>
      </c>
      <c r="B48225" s="1" t="s">
        <v>213</v>
      </c>
      <c r="C48225" s="2">
        <v>43192</v>
      </c>
      <c r="D48225">
        <v>10</v>
      </c>
      <c r="E48225" t="s">
        <v>119</v>
      </c>
      <c r="F48225" s="1" t="s">
        <v>120</v>
      </c>
      <c r="G48225">
        <v>106</v>
      </c>
      <c r="H48225" s="1" t="s">
        <v>79</v>
      </c>
      <c r="I48225">
        <v>4</v>
      </c>
      <c r="J48225">
        <v>30252</v>
      </c>
      <c r="K48225" s="1" t="s">
        <v>55</v>
      </c>
      <c r="L48225" s="1" t="s">
        <v>86</v>
      </c>
      <c r="M48225">
        <v>31</v>
      </c>
    </row>
    <row r="48226" spans="1:13" x14ac:dyDescent="0.25">
      <c r="A48226" t="s">
        <v>27605</v>
      </c>
      <c r="B48226" s="1" t="s">
        <v>19008</v>
      </c>
      <c r="C48226" s="2">
        <v>43192</v>
      </c>
      <c r="D48226">
        <v>10</v>
      </c>
      <c r="E48226" t="s">
        <v>119</v>
      </c>
      <c r="F48226" s="1" t="s">
        <v>120</v>
      </c>
      <c r="G48226">
        <v>106</v>
      </c>
      <c r="H48226" s="1" t="s">
        <v>79</v>
      </c>
      <c r="I48226">
        <v>4</v>
      </c>
      <c r="J48226">
        <v>30252</v>
      </c>
      <c r="K48226" s="1" t="s">
        <v>55</v>
      </c>
      <c r="L48226" s="1" t="s">
        <v>86</v>
      </c>
      <c r="M48226">
        <v>31</v>
      </c>
    </row>
    <row r="48227" spans="1:13" x14ac:dyDescent="0.25">
      <c r="A48227" t="s">
        <v>192</v>
      </c>
      <c r="B48227" s="1" t="s">
        <v>193</v>
      </c>
      <c r="C48227" s="2">
        <v>43192</v>
      </c>
      <c r="D48227">
        <v>10</v>
      </c>
      <c r="E48227" t="s">
        <v>125</v>
      </c>
      <c r="F48227" s="1" t="s">
        <v>126</v>
      </c>
      <c r="G48227">
        <v>106</v>
      </c>
      <c r="H48227" s="1" t="s">
        <v>79</v>
      </c>
      <c r="I48227">
        <v>4</v>
      </c>
      <c r="J48227">
        <v>30252</v>
      </c>
      <c r="K48227" s="1" t="s">
        <v>55</v>
      </c>
      <c r="L48227" s="1" t="s">
        <v>86</v>
      </c>
      <c r="M48227">
        <v>31</v>
      </c>
    </row>
    <row r="48228" spans="1:13" x14ac:dyDescent="0.25">
      <c r="A48228" t="s">
        <v>27585</v>
      </c>
      <c r="B48228" s="1" t="s">
        <v>27586</v>
      </c>
      <c r="C48228" s="2">
        <v>43192</v>
      </c>
      <c r="D48228">
        <v>10</v>
      </c>
      <c r="E48228" t="s">
        <v>842</v>
      </c>
      <c r="F48228" s="1" t="s">
        <v>843</v>
      </c>
      <c r="G48228">
        <v>109</v>
      </c>
      <c r="H48228" s="1" t="s">
        <v>149</v>
      </c>
      <c r="I48228">
        <v>1</v>
      </c>
      <c r="J48228">
        <v>31933</v>
      </c>
      <c r="K48228" s="1" t="s">
        <v>55</v>
      </c>
      <c r="L48228" s="1" t="s">
        <v>86</v>
      </c>
      <c r="M48228">
        <v>31</v>
      </c>
    </row>
    <row r="48229" spans="1:13" x14ac:dyDescent="0.25">
      <c r="A48229" t="s">
        <v>145</v>
      </c>
      <c r="B48229" s="1" t="s">
        <v>146</v>
      </c>
      <c r="C48229" s="2">
        <v>43192</v>
      </c>
      <c r="D48229">
        <v>10</v>
      </c>
      <c r="E48229" t="s">
        <v>830</v>
      </c>
      <c r="F48229" s="1" t="s">
        <v>831</v>
      </c>
      <c r="G48229">
        <v>109</v>
      </c>
      <c r="H48229" s="1" t="s">
        <v>149</v>
      </c>
      <c r="I48229">
        <v>1</v>
      </c>
      <c r="J48229">
        <v>32689</v>
      </c>
      <c r="K48229" s="1" t="s">
        <v>55</v>
      </c>
      <c r="L48229" s="1" t="s">
        <v>86</v>
      </c>
      <c r="M48229">
        <v>31</v>
      </c>
    </row>
    <row r="48230" spans="1:13" x14ac:dyDescent="0.25">
      <c r="A48230" t="s">
        <v>141</v>
      </c>
      <c r="B48230" s="1" t="s">
        <v>142</v>
      </c>
      <c r="C48230" s="2">
        <v>43192</v>
      </c>
      <c r="D48230">
        <v>29</v>
      </c>
      <c r="E48230" t="s">
        <v>216</v>
      </c>
      <c r="F48230" s="1" t="s">
        <v>217</v>
      </c>
      <c r="G48230">
        <v>106</v>
      </c>
      <c r="H48230" s="1" t="s">
        <v>79</v>
      </c>
      <c r="I48230">
        <v>1</v>
      </c>
      <c r="J48230">
        <v>33613</v>
      </c>
      <c r="K48230" s="1" t="s">
        <v>55</v>
      </c>
      <c r="L48230" s="1" t="s">
        <v>86</v>
      </c>
      <c r="M48230">
        <v>31</v>
      </c>
    </row>
    <row r="48231" spans="1:13" x14ac:dyDescent="0.25">
      <c r="A48231" t="s">
        <v>26623</v>
      </c>
      <c r="B48231" s="1" t="s">
        <v>26624</v>
      </c>
      <c r="C48231" s="2">
        <v>43192</v>
      </c>
      <c r="D48231">
        <v>10</v>
      </c>
      <c r="E48231" t="s">
        <v>186</v>
      </c>
      <c r="F48231" s="1" t="s">
        <v>187</v>
      </c>
      <c r="G48231">
        <v>106</v>
      </c>
      <c r="H48231" s="1" t="s">
        <v>79</v>
      </c>
      <c r="I48231">
        <v>1</v>
      </c>
      <c r="J48231">
        <v>33613</v>
      </c>
      <c r="K48231" s="1" t="s">
        <v>55</v>
      </c>
      <c r="L48231" s="1" t="s">
        <v>86</v>
      </c>
      <c r="M48231">
        <v>31</v>
      </c>
    </row>
    <row r="48232" spans="1:13" x14ac:dyDescent="0.25">
      <c r="A48232" t="s">
        <v>10654</v>
      </c>
      <c r="B48232" s="1" t="s">
        <v>23121</v>
      </c>
      <c r="C48232" s="2">
        <v>43192</v>
      </c>
      <c r="D48232">
        <v>10</v>
      </c>
      <c r="E48232" t="s">
        <v>186</v>
      </c>
      <c r="F48232" s="1" t="s">
        <v>187</v>
      </c>
      <c r="G48232">
        <v>106</v>
      </c>
      <c r="H48232" s="1" t="s">
        <v>79</v>
      </c>
      <c r="I48232">
        <v>1</v>
      </c>
      <c r="J48232">
        <v>33613</v>
      </c>
      <c r="K48232" s="1" t="s">
        <v>55</v>
      </c>
      <c r="L48232" s="1" t="s">
        <v>86</v>
      </c>
      <c r="M48232">
        <v>31</v>
      </c>
    </row>
    <row r="48233" spans="1:13" x14ac:dyDescent="0.25">
      <c r="A48233" t="s">
        <v>27585</v>
      </c>
      <c r="B48233" s="1" t="s">
        <v>27586</v>
      </c>
      <c r="C48233" s="2">
        <v>43192</v>
      </c>
      <c r="D48233">
        <v>10</v>
      </c>
      <c r="E48233" t="s">
        <v>830</v>
      </c>
      <c r="F48233" s="1" t="s">
        <v>831</v>
      </c>
      <c r="G48233">
        <v>109</v>
      </c>
      <c r="H48233" s="1" t="s">
        <v>149</v>
      </c>
      <c r="I48233">
        <v>1</v>
      </c>
      <c r="J48233">
        <v>33613</v>
      </c>
      <c r="K48233" s="1" t="s">
        <v>55</v>
      </c>
      <c r="L48233" s="1" t="s">
        <v>86</v>
      </c>
      <c r="M48233">
        <v>31</v>
      </c>
    </row>
    <row r="48234" spans="1:13" x14ac:dyDescent="0.25">
      <c r="A48234" t="s">
        <v>1202</v>
      </c>
      <c r="B48234" s="1" t="s">
        <v>1203</v>
      </c>
      <c r="C48234" s="2">
        <v>43192</v>
      </c>
      <c r="D48234">
        <v>10</v>
      </c>
      <c r="E48234" t="s">
        <v>13572</v>
      </c>
      <c r="F48234" s="1" t="s">
        <v>13573</v>
      </c>
      <c r="G48234">
        <v>106</v>
      </c>
      <c r="H48234" s="1" t="s">
        <v>79</v>
      </c>
      <c r="I48234">
        <v>2</v>
      </c>
      <c r="J48234">
        <v>33613</v>
      </c>
      <c r="K48234" s="1" t="s">
        <v>55</v>
      </c>
      <c r="L48234" s="1" t="s">
        <v>86</v>
      </c>
      <c r="M48234">
        <v>31</v>
      </c>
    </row>
    <row r="48235" spans="1:13" x14ac:dyDescent="0.25">
      <c r="A48235" t="s">
        <v>27606</v>
      </c>
      <c r="B48235" s="1" t="s">
        <v>27607</v>
      </c>
      <c r="C48235" s="2">
        <v>43192</v>
      </c>
      <c r="D48235">
        <v>45</v>
      </c>
      <c r="E48235" t="s">
        <v>125</v>
      </c>
      <c r="F48235" s="1" t="s">
        <v>126</v>
      </c>
      <c r="G48235">
        <v>106</v>
      </c>
      <c r="H48235" s="1" t="s">
        <v>79</v>
      </c>
      <c r="I48235">
        <v>4</v>
      </c>
      <c r="J48235">
        <v>33613</v>
      </c>
      <c r="K48235" s="1" t="s">
        <v>121</v>
      </c>
      <c r="L48235" s="1" t="s">
        <v>122</v>
      </c>
      <c r="M48235">
        <v>34</v>
      </c>
    </row>
    <row r="48236" spans="1:13" x14ac:dyDescent="0.25">
      <c r="A48236" t="s">
        <v>4203</v>
      </c>
      <c r="B48236" s="1" t="s">
        <v>4204</v>
      </c>
      <c r="C48236" s="2">
        <v>43192</v>
      </c>
      <c r="D48236">
        <v>10</v>
      </c>
      <c r="E48236" t="s">
        <v>125</v>
      </c>
      <c r="F48236" s="1" t="s">
        <v>126</v>
      </c>
      <c r="G48236">
        <v>106</v>
      </c>
      <c r="H48236" s="1" t="s">
        <v>79</v>
      </c>
      <c r="I48236">
        <v>4</v>
      </c>
      <c r="J48236">
        <v>33613</v>
      </c>
      <c r="K48236" s="1" t="s">
        <v>55</v>
      </c>
      <c r="L48236" s="1" t="s">
        <v>86</v>
      </c>
      <c r="M48236">
        <v>31</v>
      </c>
    </row>
    <row r="48237" spans="1:13" x14ac:dyDescent="0.25">
      <c r="A48237" t="s">
        <v>16350</v>
      </c>
      <c r="B48237" s="1" t="s">
        <v>16351</v>
      </c>
      <c r="C48237" s="2">
        <v>43192</v>
      </c>
      <c r="D48237">
        <v>45</v>
      </c>
      <c r="E48237" t="s">
        <v>172</v>
      </c>
      <c r="F48237" s="1" t="s">
        <v>173</v>
      </c>
      <c r="G48237">
        <v>106</v>
      </c>
      <c r="H48237" s="1" t="s">
        <v>79</v>
      </c>
      <c r="I48237">
        <v>1</v>
      </c>
      <c r="J48237">
        <v>33614</v>
      </c>
      <c r="K48237" s="1" t="s">
        <v>121</v>
      </c>
      <c r="L48237" s="1" t="s">
        <v>122</v>
      </c>
      <c r="M48237">
        <v>34</v>
      </c>
    </row>
    <row r="48238" spans="1:13" x14ac:dyDescent="0.25">
      <c r="A48238" t="s">
        <v>27606</v>
      </c>
      <c r="B48238" s="1" t="s">
        <v>27607</v>
      </c>
      <c r="C48238" s="2">
        <v>43192</v>
      </c>
      <c r="D48238">
        <v>45</v>
      </c>
      <c r="E48238" t="s">
        <v>186</v>
      </c>
      <c r="F48238" s="1" t="s">
        <v>187</v>
      </c>
      <c r="G48238">
        <v>106</v>
      </c>
      <c r="H48238" s="1" t="s">
        <v>79</v>
      </c>
      <c r="I48238">
        <v>1</v>
      </c>
      <c r="J48238">
        <v>33614</v>
      </c>
      <c r="K48238" s="1" t="s">
        <v>121</v>
      </c>
      <c r="L48238" s="1" t="s">
        <v>122</v>
      </c>
      <c r="M48238">
        <v>34</v>
      </c>
    </row>
    <row r="48239" spans="1:13" x14ac:dyDescent="0.25">
      <c r="A48239" t="s">
        <v>4203</v>
      </c>
      <c r="B48239" s="1" t="s">
        <v>4204</v>
      </c>
      <c r="C48239" s="2">
        <v>43192</v>
      </c>
      <c r="D48239">
        <v>10</v>
      </c>
      <c r="E48239" t="s">
        <v>186</v>
      </c>
      <c r="F48239" s="1" t="s">
        <v>187</v>
      </c>
      <c r="G48239">
        <v>106</v>
      </c>
      <c r="H48239" s="1" t="s">
        <v>79</v>
      </c>
      <c r="I48239">
        <v>1</v>
      </c>
      <c r="J48239">
        <v>33614</v>
      </c>
      <c r="K48239" s="1" t="s">
        <v>55</v>
      </c>
      <c r="L48239" s="1" t="s">
        <v>86</v>
      </c>
      <c r="M48239">
        <v>31</v>
      </c>
    </row>
    <row r="48240" spans="1:13" x14ac:dyDescent="0.25">
      <c r="A48240" t="s">
        <v>27587</v>
      </c>
      <c r="B48240" s="1" t="s">
        <v>27588</v>
      </c>
      <c r="C48240" s="2">
        <v>43192</v>
      </c>
      <c r="D48240">
        <v>10</v>
      </c>
      <c r="E48240" t="s">
        <v>364</v>
      </c>
      <c r="F48240" s="1" t="s">
        <v>365</v>
      </c>
      <c r="G48240">
        <v>109</v>
      </c>
      <c r="H48240" s="1" t="s">
        <v>149</v>
      </c>
      <c r="I48240">
        <v>1</v>
      </c>
      <c r="J48240">
        <v>8403</v>
      </c>
      <c r="K48240" s="1" t="s">
        <v>55</v>
      </c>
      <c r="L48240" s="1" t="s">
        <v>86</v>
      </c>
      <c r="M48240">
        <v>31</v>
      </c>
    </row>
    <row r="48241" spans="1:13" x14ac:dyDescent="0.25">
      <c r="A48241" t="s">
        <v>27395</v>
      </c>
      <c r="B48241" s="1" t="s">
        <v>27396</v>
      </c>
      <c r="C48241" s="2">
        <v>43192</v>
      </c>
      <c r="D48241">
        <v>10</v>
      </c>
      <c r="E48241" t="s">
        <v>494</v>
      </c>
      <c r="F48241" s="1" t="s">
        <v>495</v>
      </c>
      <c r="G48241">
        <v>109</v>
      </c>
      <c r="H48241" s="1" t="s">
        <v>149</v>
      </c>
      <c r="I48241">
        <v>1</v>
      </c>
      <c r="J48241">
        <v>8403</v>
      </c>
      <c r="K48241" s="1" t="s">
        <v>55</v>
      </c>
      <c r="L48241" s="1" t="s">
        <v>86</v>
      </c>
      <c r="M48241">
        <v>31</v>
      </c>
    </row>
    <row r="48242" spans="1:13" x14ac:dyDescent="0.25">
      <c r="A48242" t="s">
        <v>27395</v>
      </c>
      <c r="B48242" s="1" t="s">
        <v>27396</v>
      </c>
      <c r="C48242" s="2">
        <v>43192</v>
      </c>
      <c r="D48242">
        <v>10</v>
      </c>
      <c r="E48242" t="s">
        <v>125</v>
      </c>
      <c r="F48242" s="1" t="s">
        <v>126</v>
      </c>
      <c r="G48242">
        <v>106</v>
      </c>
      <c r="H48242" s="1" t="s">
        <v>79</v>
      </c>
      <c r="I48242">
        <v>4</v>
      </c>
      <c r="J48242">
        <v>33614</v>
      </c>
      <c r="K48242" s="1" t="s">
        <v>55</v>
      </c>
      <c r="L48242" s="1" t="s">
        <v>86</v>
      </c>
      <c r="M48242">
        <v>31</v>
      </c>
    </row>
    <row r="48243" spans="1:13" x14ac:dyDescent="0.25">
      <c r="A48243" t="s">
        <v>25605</v>
      </c>
      <c r="B48243" s="1" t="s">
        <v>25606</v>
      </c>
      <c r="C48243" s="2">
        <v>43192</v>
      </c>
      <c r="D48243">
        <v>10</v>
      </c>
      <c r="E48243" t="s">
        <v>186</v>
      </c>
      <c r="F48243" s="1" t="s">
        <v>187</v>
      </c>
      <c r="G48243">
        <v>106</v>
      </c>
      <c r="H48243" s="1" t="s">
        <v>79</v>
      </c>
      <c r="I48243">
        <v>1</v>
      </c>
      <c r="J48243">
        <v>34454</v>
      </c>
      <c r="K48243" s="1" t="s">
        <v>55</v>
      </c>
      <c r="L48243" s="1" t="s">
        <v>86</v>
      </c>
      <c r="M48243">
        <v>31</v>
      </c>
    </row>
    <row r="48244" spans="1:13" x14ac:dyDescent="0.25">
      <c r="A48244" t="s">
        <v>27601</v>
      </c>
      <c r="B48244" s="1" t="s">
        <v>27602</v>
      </c>
      <c r="C48244" s="2">
        <v>43192</v>
      </c>
      <c r="D48244">
        <v>45</v>
      </c>
      <c r="E48244" t="s">
        <v>172</v>
      </c>
      <c r="F48244" s="1" t="s">
        <v>173</v>
      </c>
      <c r="G48244">
        <v>106</v>
      </c>
      <c r="H48244" s="1" t="s">
        <v>79</v>
      </c>
      <c r="I48244">
        <v>1</v>
      </c>
      <c r="J48244">
        <v>36134</v>
      </c>
      <c r="K48244" s="1" t="s">
        <v>121</v>
      </c>
      <c r="L48244" s="1" t="s">
        <v>122</v>
      </c>
      <c r="M48244">
        <v>34</v>
      </c>
    </row>
    <row r="48245" spans="1:13" x14ac:dyDescent="0.25">
      <c r="A48245" t="s">
        <v>1202</v>
      </c>
      <c r="B48245" s="1" t="s">
        <v>1203</v>
      </c>
      <c r="C48245" s="2">
        <v>43192</v>
      </c>
      <c r="D48245">
        <v>10</v>
      </c>
      <c r="E48245" t="s">
        <v>216</v>
      </c>
      <c r="F48245" s="1" t="s">
        <v>217</v>
      </c>
      <c r="G48245">
        <v>106</v>
      </c>
      <c r="H48245" s="1" t="s">
        <v>79</v>
      </c>
      <c r="I48245">
        <v>1</v>
      </c>
      <c r="J48245">
        <v>36135</v>
      </c>
      <c r="K48245" s="1" t="s">
        <v>55</v>
      </c>
      <c r="L48245" s="1" t="s">
        <v>86</v>
      </c>
      <c r="M48245">
        <v>31</v>
      </c>
    </row>
    <row r="48246" spans="1:13" x14ac:dyDescent="0.25">
      <c r="A48246" t="s">
        <v>25605</v>
      </c>
      <c r="B48246" s="1" t="s">
        <v>25606</v>
      </c>
      <c r="C48246" s="2">
        <v>43192</v>
      </c>
      <c r="D48246">
        <v>10</v>
      </c>
      <c r="E48246" t="s">
        <v>125</v>
      </c>
      <c r="F48246" s="1" t="s">
        <v>126</v>
      </c>
      <c r="G48246">
        <v>106</v>
      </c>
      <c r="H48246" s="1" t="s">
        <v>79</v>
      </c>
      <c r="I48246">
        <v>4</v>
      </c>
      <c r="J48246">
        <v>36975</v>
      </c>
      <c r="K48246" s="1" t="s">
        <v>55</v>
      </c>
      <c r="L48246" s="1" t="s">
        <v>86</v>
      </c>
      <c r="M48246">
        <v>31</v>
      </c>
    </row>
    <row r="48247" spans="1:13" x14ac:dyDescent="0.25">
      <c r="A48247" t="s">
        <v>27589</v>
      </c>
      <c r="B48247" s="1" t="s">
        <v>27590</v>
      </c>
      <c r="C48247" s="2">
        <v>43192</v>
      </c>
      <c r="D48247">
        <v>48</v>
      </c>
      <c r="E48247" t="s">
        <v>172</v>
      </c>
      <c r="F48247" s="1" t="s">
        <v>173</v>
      </c>
      <c r="G48247">
        <v>106</v>
      </c>
      <c r="H48247" s="1" t="s">
        <v>79</v>
      </c>
      <c r="I48247">
        <v>1</v>
      </c>
      <c r="J48247">
        <v>37815</v>
      </c>
      <c r="K48247" s="1" t="s">
        <v>29</v>
      </c>
      <c r="L48247" s="1" t="s">
        <v>30</v>
      </c>
      <c r="M48247">
        <v>33</v>
      </c>
    </row>
    <row r="48248" spans="1:13" x14ac:dyDescent="0.25">
      <c r="A48248" t="s">
        <v>131</v>
      </c>
      <c r="B48248" s="1" t="s">
        <v>132</v>
      </c>
      <c r="C48248" s="2">
        <v>43192</v>
      </c>
      <c r="D48248">
        <v>10</v>
      </c>
      <c r="E48248" t="s">
        <v>1090</v>
      </c>
      <c r="F48248" s="1" t="s">
        <v>1091</v>
      </c>
      <c r="G48248">
        <v>106</v>
      </c>
      <c r="H48248" s="1" t="s">
        <v>79</v>
      </c>
      <c r="I48248">
        <v>1</v>
      </c>
      <c r="J48248">
        <v>37815</v>
      </c>
      <c r="K48248" s="1" t="s">
        <v>55</v>
      </c>
      <c r="L48248" s="1" t="s">
        <v>86</v>
      </c>
      <c r="M48248">
        <v>31</v>
      </c>
    </row>
    <row r="48249" spans="1:13" x14ac:dyDescent="0.25">
      <c r="A48249" t="s">
        <v>1202</v>
      </c>
      <c r="B48249" s="1" t="s">
        <v>1203</v>
      </c>
      <c r="C48249" s="2">
        <v>43192</v>
      </c>
      <c r="D48249">
        <v>10</v>
      </c>
      <c r="E48249" t="s">
        <v>1090</v>
      </c>
      <c r="F48249" s="1" t="s">
        <v>1091</v>
      </c>
      <c r="G48249">
        <v>106</v>
      </c>
      <c r="H48249" s="1" t="s">
        <v>79</v>
      </c>
      <c r="I48249">
        <v>1</v>
      </c>
      <c r="J48249">
        <v>37815</v>
      </c>
      <c r="K48249" s="1" t="s">
        <v>55</v>
      </c>
      <c r="L48249" s="1" t="s">
        <v>86</v>
      </c>
      <c r="M48249">
        <v>31</v>
      </c>
    </row>
    <row r="48250" spans="1:13" x14ac:dyDescent="0.25">
      <c r="A48250" t="s">
        <v>27608</v>
      </c>
      <c r="B48250" s="1" t="s">
        <v>27609</v>
      </c>
      <c r="C48250" s="2">
        <v>43192</v>
      </c>
      <c r="D48250">
        <v>44</v>
      </c>
      <c r="E48250" t="s">
        <v>184</v>
      </c>
      <c r="F48250" s="1" t="s">
        <v>185</v>
      </c>
      <c r="G48250">
        <v>106</v>
      </c>
      <c r="H48250" s="1" t="s">
        <v>79</v>
      </c>
      <c r="I48250">
        <v>1</v>
      </c>
      <c r="J48250">
        <v>37815</v>
      </c>
      <c r="K48250" s="1" t="s">
        <v>18</v>
      </c>
      <c r="L48250" s="1" t="s">
        <v>19</v>
      </c>
      <c r="M48250">
        <v>35</v>
      </c>
    </row>
    <row r="48251" spans="1:13" x14ac:dyDescent="0.25">
      <c r="A48251" t="s">
        <v>1490</v>
      </c>
      <c r="B48251" s="1" t="s">
        <v>1491</v>
      </c>
      <c r="C48251" s="2">
        <v>43192</v>
      </c>
      <c r="D48251">
        <v>3</v>
      </c>
      <c r="E48251" t="s">
        <v>184</v>
      </c>
      <c r="F48251" s="1" t="s">
        <v>185</v>
      </c>
      <c r="G48251">
        <v>106</v>
      </c>
      <c r="H48251" s="1" t="s">
        <v>79</v>
      </c>
      <c r="I48251">
        <v>1</v>
      </c>
      <c r="J48251">
        <v>37815</v>
      </c>
      <c r="K48251" s="1" t="s">
        <v>18</v>
      </c>
      <c r="L48251" s="1" t="s">
        <v>19</v>
      </c>
      <c r="M48251">
        <v>35</v>
      </c>
    </row>
    <row r="48252" spans="1:13" x14ac:dyDescent="0.25">
      <c r="A48252" t="s">
        <v>11998</v>
      </c>
      <c r="B48252" s="1" t="s">
        <v>11999</v>
      </c>
      <c r="C48252" s="2">
        <v>43192</v>
      </c>
      <c r="D48252">
        <v>10</v>
      </c>
      <c r="E48252" t="s">
        <v>186</v>
      </c>
      <c r="F48252" s="1" t="s">
        <v>187</v>
      </c>
      <c r="G48252">
        <v>106</v>
      </c>
      <c r="H48252" s="1" t="s">
        <v>79</v>
      </c>
      <c r="I48252">
        <v>1</v>
      </c>
      <c r="J48252">
        <v>37815</v>
      </c>
      <c r="K48252" s="1" t="s">
        <v>55</v>
      </c>
      <c r="L48252" s="1" t="s">
        <v>86</v>
      </c>
      <c r="M48252">
        <v>31</v>
      </c>
    </row>
    <row r="48253" spans="1:13" x14ac:dyDescent="0.25">
      <c r="A48253" t="s">
        <v>1643</v>
      </c>
      <c r="B48253" s="1" t="s">
        <v>1644</v>
      </c>
      <c r="C48253" s="2">
        <v>43192</v>
      </c>
      <c r="D48253">
        <v>29</v>
      </c>
      <c r="E48253" t="s">
        <v>228</v>
      </c>
      <c r="F48253" s="1" t="s">
        <v>229</v>
      </c>
      <c r="G48253">
        <v>106</v>
      </c>
      <c r="H48253" s="1" t="s">
        <v>79</v>
      </c>
      <c r="I48253">
        <v>4</v>
      </c>
      <c r="J48253">
        <v>40336</v>
      </c>
      <c r="K48253" s="1" t="s">
        <v>55</v>
      </c>
      <c r="L48253" s="1" t="s">
        <v>86</v>
      </c>
      <c r="M48253">
        <v>31</v>
      </c>
    </row>
    <row r="48254" spans="1:13" x14ac:dyDescent="0.25">
      <c r="A48254" t="s">
        <v>6434</v>
      </c>
      <c r="B48254" s="1" t="s">
        <v>6435</v>
      </c>
      <c r="C48254" s="2">
        <v>43192</v>
      </c>
      <c r="D48254">
        <v>10</v>
      </c>
      <c r="E48254" t="s">
        <v>125</v>
      </c>
      <c r="F48254" s="1" t="s">
        <v>126</v>
      </c>
      <c r="G48254">
        <v>106</v>
      </c>
      <c r="H48254" s="1" t="s">
        <v>79</v>
      </c>
      <c r="I48254">
        <v>4</v>
      </c>
      <c r="J48254">
        <v>40337</v>
      </c>
      <c r="K48254" s="1" t="s">
        <v>55</v>
      </c>
      <c r="L48254" s="1" t="s">
        <v>86</v>
      </c>
      <c r="M48254">
        <v>31</v>
      </c>
    </row>
    <row r="48255" spans="1:13" x14ac:dyDescent="0.25">
      <c r="A48255" t="s">
        <v>27610</v>
      </c>
      <c r="B48255" s="1" t="s">
        <v>27611</v>
      </c>
      <c r="C48255" s="2">
        <v>43192</v>
      </c>
      <c r="D48255">
        <v>10</v>
      </c>
      <c r="E48255" t="s">
        <v>184</v>
      </c>
      <c r="F48255" s="1" t="s">
        <v>185</v>
      </c>
      <c r="G48255">
        <v>106</v>
      </c>
      <c r="H48255" s="1" t="s">
        <v>79</v>
      </c>
      <c r="I48255">
        <v>1</v>
      </c>
      <c r="J48255">
        <v>42017</v>
      </c>
      <c r="K48255" s="1" t="s">
        <v>55</v>
      </c>
      <c r="L48255" s="1" t="s">
        <v>86</v>
      </c>
      <c r="M48255">
        <v>31</v>
      </c>
    </row>
    <row r="48256" spans="1:13" x14ac:dyDescent="0.25">
      <c r="A48256" t="s">
        <v>145</v>
      </c>
      <c r="B48256" s="1" t="s">
        <v>146</v>
      </c>
      <c r="C48256" s="2">
        <v>43192</v>
      </c>
      <c r="D48256">
        <v>10</v>
      </c>
      <c r="E48256" t="s">
        <v>374</v>
      </c>
      <c r="F48256" s="1" t="s">
        <v>375</v>
      </c>
      <c r="G48256">
        <v>103</v>
      </c>
      <c r="H48256" s="1" t="s">
        <v>200</v>
      </c>
      <c r="I48256">
        <v>1</v>
      </c>
      <c r="J48256">
        <v>101000</v>
      </c>
      <c r="K48256" s="1" t="s">
        <v>55</v>
      </c>
      <c r="L48256" s="1" t="s">
        <v>86</v>
      </c>
      <c r="M48256">
        <v>31</v>
      </c>
    </row>
    <row r="48257" spans="1:13" x14ac:dyDescent="0.25">
      <c r="A48257" t="s">
        <v>27587</v>
      </c>
      <c r="B48257" s="1" t="s">
        <v>27588</v>
      </c>
      <c r="C48257" s="2">
        <v>43192</v>
      </c>
      <c r="D48257">
        <v>10</v>
      </c>
      <c r="E48257" t="s">
        <v>374</v>
      </c>
      <c r="F48257" s="1" t="s">
        <v>375</v>
      </c>
      <c r="G48257">
        <v>103</v>
      </c>
      <c r="H48257" s="1" t="s">
        <v>200</v>
      </c>
      <c r="I48257">
        <v>1</v>
      </c>
      <c r="J48257">
        <v>101000</v>
      </c>
      <c r="K48257" s="1" t="s">
        <v>55</v>
      </c>
      <c r="L48257" s="1" t="s">
        <v>86</v>
      </c>
      <c r="M48257">
        <v>31</v>
      </c>
    </row>
    <row r="48258" spans="1:13" x14ac:dyDescent="0.25">
      <c r="A48258" t="s">
        <v>131</v>
      </c>
      <c r="B48258" s="1" t="s">
        <v>132</v>
      </c>
      <c r="C48258" s="2">
        <v>43192</v>
      </c>
      <c r="D48258">
        <v>10</v>
      </c>
      <c r="E48258" t="s">
        <v>18236</v>
      </c>
      <c r="F48258" s="1" t="s">
        <v>18237</v>
      </c>
      <c r="G48258">
        <v>102</v>
      </c>
      <c r="H48258" s="1" t="s">
        <v>211</v>
      </c>
      <c r="I48258">
        <v>2</v>
      </c>
      <c r="J48258">
        <v>542857</v>
      </c>
      <c r="K48258" s="1" t="s">
        <v>55</v>
      </c>
      <c r="L48258" s="1" t="s">
        <v>86</v>
      </c>
      <c r="M48258">
        <v>31</v>
      </c>
    </row>
    <row r="48259" spans="1:13" x14ac:dyDescent="0.25">
      <c r="A48259" t="s">
        <v>27595</v>
      </c>
      <c r="B48259" s="1" t="s">
        <v>27596</v>
      </c>
      <c r="C48259" s="2">
        <v>43192</v>
      </c>
      <c r="D48259">
        <v>36</v>
      </c>
      <c r="E48259" t="s">
        <v>33</v>
      </c>
      <c r="F48259" s="1" t="s">
        <v>34</v>
      </c>
      <c r="G48259">
        <v>101</v>
      </c>
      <c r="H48259" s="1" t="s">
        <v>17</v>
      </c>
      <c r="I48259">
        <v>2</v>
      </c>
      <c r="J48259">
        <v>269244</v>
      </c>
      <c r="K48259" s="1" t="s">
        <v>24</v>
      </c>
      <c r="L48259" s="1" t="s">
        <v>24</v>
      </c>
      <c r="M48259">
        <v>32</v>
      </c>
    </row>
    <row r="48260" spans="1:13" x14ac:dyDescent="0.25">
      <c r="A48260" t="s">
        <v>9785</v>
      </c>
      <c r="B48260" s="1" t="s">
        <v>9786</v>
      </c>
      <c r="C48260" s="2">
        <v>43192</v>
      </c>
      <c r="D48260">
        <v>36</v>
      </c>
      <c r="E48260" t="s">
        <v>2599</v>
      </c>
      <c r="F48260" s="1" t="s">
        <v>2600</v>
      </c>
      <c r="G48260">
        <v>101</v>
      </c>
      <c r="H48260" s="1" t="s">
        <v>17</v>
      </c>
      <c r="I48260">
        <v>2</v>
      </c>
      <c r="J48260">
        <v>373109</v>
      </c>
      <c r="K48260" s="1" t="s">
        <v>24</v>
      </c>
      <c r="L48260" s="1" t="s">
        <v>24</v>
      </c>
      <c r="M48260">
        <v>32</v>
      </c>
    </row>
    <row r="48261" spans="1:13" x14ac:dyDescent="0.25">
      <c r="A48261" t="s">
        <v>20228</v>
      </c>
      <c r="B48261" s="1" t="s">
        <v>8805</v>
      </c>
      <c r="C48261" s="2">
        <v>43192</v>
      </c>
      <c r="D48261">
        <v>44</v>
      </c>
      <c r="E48261" t="s">
        <v>109</v>
      </c>
      <c r="F48261" s="1" t="s">
        <v>110</v>
      </c>
      <c r="G48261">
        <v>101</v>
      </c>
      <c r="H48261" s="1" t="s">
        <v>17</v>
      </c>
      <c r="I48261">
        <v>2</v>
      </c>
      <c r="J48261">
        <v>436975</v>
      </c>
      <c r="K48261" s="1" t="s">
        <v>18</v>
      </c>
      <c r="L48261" s="1" t="s">
        <v>19</v>
      </c>
      <c r="M48261">
        <v>35</v>
      </c>
    </row>
    <row r="48262" spans="1:13" x14ac:dyDescent="0.25">
      <c r="A48262" t="s">
        <v>688</v>
      </c>
      <c r="B48262" s="1" t="s">
        <v>689</v>
      </c>
      <c r="C48262" s="2">
        <v>43192</v>
      </c>
      <c r="D48262">
        <v>27</v>
      </c>
      <c r="E48262" t="s">
        <v>1248</v>
      </c>
      <c r="F48262" s="1" t="s">
        <v>1249</v>
      </c>
      <c r="G48262">
        <v>101</v>
      </c>
      <c r="H48262" s="1" t="s">
        <v>17</v>
      </c>
      <c r="I48262">
        <v>1</v>
      </c>
      <c r="J48262">
        <v>531126</v>
      </c>
      <c r="K48262" s="1" t="s">
        <v>55</v>
      </c>
      <c r="L48262" s="1" t="s">
        <v>56</v>
      </c>
      <c r="M48262">
        <v>22</v>
      </c>
    </row>
    <row r="48263" spans="1:13" x14ac:dyDescent="0.25">
      <c r="A48263" t="s">
        <v>688</v>
      </c>
      <c r="B48263" s="1" t="s">
        <v>689</v>
      </c>
      <c r="C48263" s="2">
        <v>43192</v>
      </c>
      <c r="D48263">
        <v>27</v>
      </c>
      <c r="E48263" t="s">
        <v>924</v>
      </c>
      <c r="F48263" s="1" t="s">
        <v>925</v>
      </c>
      <c r="G48263">
        <v>101</v>
      </c>
      <c r="H48263" s="1" t="s">
        <v>17</v>
      </c>
      <c r="I48263">
        <v>1</v>
      </c>
      <c r="J48263">
        <v>543529</v>
      </c>
      <c r="K48263" s="1" t="s">
        <v>55</v>
      </c>
      <c r="L48263" s="1" t="s">
        <v>56</v>
      </c>
      <c r="M48263">
        <v>22</v>
      </c>
    </row>
    <row r="48264" spans="1:13" x14ac:dyDescent="0.25">
      <c r="A48264" t="s">
        <v>131</v>
      </c>
      <c r="B48264" s="1" t="s">
        <v>132</v>
      </c>
      <c r="C48264" s="2">
        <v>43192</v>
      </c>
      <c r="D48264">
        <v>10</v>
      </c>
      <c r="E48264" t="s">
        <v>294</v>
      </c>
      <c r="F48264" s="1" t="s">
        <v>295</v>
      </c>
      <c r="G48264">
        <v>101</v>
      </c>
      <c r="H48264" s="1" t="s">
        <v>17</v>
      </c>
      <c r="I48264">
        <v>1</v>
      </c>
      <c r="J48264">
        <v>614538</v>
      </c>
      <c r="K48264" s="1" t="s">
        <v>55</v>
      </c>
      <c r="L48264" s="1" t="s">
        <v>86</v>
      </c>
      <c r="M48264">
        <v>31</v>
      </c>
    </row>
    <row r="48265" spans="1:13" x14ac:dyDescent="0.25">
      <c r="A48265" t="s">
        <v>27612</v>
      </c>
      <c r="B48265" s="1" t="s">
        <v>27613</v>
      </c>
      <c r="C48265" s="2">
        <v>43192</v>
      </c>
      <c r="D48265">
        <v>48</v>
      </c>
      <c r="E48265" t="s">
        <v>20085</v>
      </c>
      <c r="F48265" s="1" t="s">
        <v>20086</v>
      </c>
      <c r="G48265">
        <v>101</v>
      </c>
      <c r="H48265" s="1" t="s">
        <v>17</v>
      </c>
      <c r="I48265">
        <v>1</v>
      </c>
      <c r="J48265">
        <v>652941</v>
      </c>
      <c r="K48265" s="1" t="s">
        <v>29</v>
      </c>
      <c r="L48265" s="1" t="s">
        <v>30</v>
      </c>
      <c r="M48265">
        <v>33</v>
      </c>
    </row>
    <row r="48266" spans="1:13" x14ac:dyDescent="0.25">
      <c r="A48266" t="s">
        <v>2298</v>
      </c>
      <c r="B48266" s="1" t="s">
        <v>2299</v>
      </c>
      <c r="C48266" s="2">
        <v>43192</v>
      </c>
      <c r="D48266">
        <v>10</v>
      </c>
      <c r="E48266" t="s">
        <v>1641</v>
      </c>
      <c r="F48266" s="1" t="s">
        <v>1642</v>
      </c>
      <c r="G48266">
        <v>101</v>
      </c>
      <c r="H48266" s="1" t="s">
        <v>17</v>
      </c>
      <c r="I48266">
        <v>2</v>
      </c>
      <c r="J48266">
        <v>753782</v>
      </c>
      <c r="K48266" s="1" t="s">
        <v>55</v>
      </c>
      <c r="L48266" s="1" t="s">
        <v>86</v>
      </c>
      <c r="M48266">
        <v>31</v>
      </c>
    </row>
    <row r="48267" spans="1:13" x14ac:dyDescent="0.25">
      <c r="A48267" t="s">
        <v>688</v>
      </c>
      <c r="B48267" s="1" t="s">
        <v>689</v>
      </c>
      <c r="C48267" s="2">
        <v>43192</v>
      </c>
      <c r="D48267">
        <v>27</v>
      </c>
      <c r="E48267" t="s">
        <v>1248</v>
      </c>
      <c r="F48267" s="1" t="s">
        <v>1249</v>
      </c>
      <c r="G48267">
        <v>101</v>
      </c>
      <c r="H48267" s="1" t="s">
        <v>17</v>
      </c>
      <c r="I48267">
        <v>2</v>
      </c>
      <c r="J48267">
        <v>1062252</v>
      </c>
      <c r="K48267" s="1" t="s">
        <v>55</v>
      </c>
      <c r="L48267" s="1" t="s">
        <v>56</v>
      </c>
      <c r="M48267">
        <v>22</v>
      </c>
    </row>
    <row r="48268" spans="1:13" x14ac:dyDescent="0.25">
      <c r="A48268" t="s">
        <v>11669</v>
      </c>
      <c r="B48268" s="1" t="s">
        <v>13114</v>
      </c>
      <c r="C48268" s="2">
        <v>43192</v>
      </c>
      <c r="D48268">
        <v>3</v>
      </c>
      <c r="E48268" t="s">
        <v>10457</v>
      </c>
      <c r="F48268" s="1" t="s">
        <v>10458</v>
      </c>
      <c r="G48268">
        <v>101</v>
      </c>
      <c r="H48268" s="1" t="s">
        <v>17</v>
      </c>
      <c r="I48268">
        <v>2</v>
      </c>
      <c r="J48268">
        <v>1085800</v>
      </c>
      <c r="K48268" s="1" t="s">
        <v>55</v>
      </c>
      <c r="L48268" s="1" t="s">
        <v>56</v>
      </c>
      <c r="M48268">
        <v>22</v>
      </c>
    </row>
    <row r="48269" spans="1:13" x14ac:dyDescent="0.25">
      <c r="A48269" t="s">
        <v>27614</v>
      </c>
      <c r="B48269" s="1" t="s">
        <v>27615</v>
      </c>
      <c r="C48269" s="2">
        <v>43192</v>
      </c>
      <c r="D48269">
        <v>50</v>
      </c>
      <c r="E48269" t="s">
        <v>1630</v>
      </c>
      <c r="F48269" s="1" t="s">
        <v>1631</v>
      </c>
      <c r="G48269">
        <v>101</v>
      </c>
      <c r="H48269" s="1" t="s">
        <v>17</v>
      </c>
      <c r="I48269">
        <v>2</v>
      </c>
      <c r="J48269">
        <v>1126050</v>
      </c>
      <c r="K48269" s="1" t="s">
        <v>55</v>
      </c>
      <c r="L48269" s="1" t="s">
        <v>86</v>
      </c>
      <c r="M48269">
        <v>31</v>
      </c>
    </row>
    <row r="48270" spans="1:13" x14ac:dyDescent="0.25">
      <c r="A48270" t="s">
        <v>131</v>
      </c>
      <c r="B48270" s="1" t="s">
        <v>132</v>
      </c>
      <c r="C48270" s="2">
        <v>43192</v>
      </c>
      <c r="D48270">
        <v>10</v>
      </c>
      <c r="E48270" t="s">
        <v>294</v>
      </c>
      <c r="F48270" s="1" t="s">
        <v>295</v>
      </c>
      <c r="G48270">
        <v>101</v>
      </c>
      <c r="H48270" s="1" t="s">
        <v>17</v>
      </c>
      <c r="I48270">
        <v>2</v>
      </c>
      <c r="J48270">
        <v>1351261</v>
      </c>
      <c r="K48270" s="1" t="s">
        <v>55</v>
      </c>
      <c r="L48270" s="1" t="s">
        <v>86</v>
      </c>
      <c r="M48270">
        <v>31</v>
      </c>
    </row>
    <row r="48271" spans="1:13" x14ac:dyDescent="0.25">
      <c r="A48271" t="s">
        <v>688</v>
      </c>
      <c r="B48271" s="1" t="s">
        <v>689</v>
      </c>
      <c r="C48271" s="2">
        <v>43192</v>
      </c>
      <c r="D48271">
        <v>27</v>
      </c>
      <c r="E48271" t="s">
        <v>294</v>
      </c>
      <c r="F48271" s="1" t="s">
        <v>295</v>
      </c>
      <c r="G48271">
        <v>101</v>
      </c>
      <c r="H48271" s="1" t="s">
        <v>17</v>
      </c>
      <c r="I48271">
        <v>2</v>
      </c>
      <c r="J48271">
        <v>1371496</v>
      </c>
      <c r="K48271" s="1" t="s">
        <v>55</v>
      </c>
      <c r="L48271" s="1" t="s">
        <v>56</v>
      </c>
      <c r="M48271">
        <v>22</v>
      </c>
    </row>
    <row r="48272" spans="1:13" x14ac:dyDescent="0.25">
      <c r="A48272" t="s">
        <v>11669</v>
      </c>
      <c r="B48272" s="1" t="s">
        <v>13114</v>
      </c>
      <c r="C48272" s="2">
        <v>43192</v>
      </c>
      <c r="D48272">
        <v>3</v>
      </c>
      <c r="E48272" t="s">
        <v>9597</v>
      </c>
      <c r="F48272" s="1" t="s">
        <v>9598</v>
      </c>
      <c r="G48272">
        <v>101</v>
      </c>
      <c r="H48272" s="1" t="s">
        <v>17</v>
      </c>
      <c r="I48272">
        <v>2</v>
      </c>
      <c r="J48272">
        <v>1409760</v>
      </c>
      <c r="K48272" s="1" t="s">
        <v>55</v>
      </c>
      <c r="L48272" s="1" t="s">
        <v>56</v>
      </c>
      <c r="M48272">
        <v>22</v>
      </c>
    </row>
    <row r="48273" spans="1:13" x14ac:dyDescent="0.25">
      <c r="A48273" t="s">
        <v>27616</v>
      </c>
      <c r="B48273" s="1" t="s">
        <v>27617</v>
      </c>
      <c r="C48273" s="2">
        <v>43192</v>
      </c>
      <c r="D48273">
        <v>44</v>
      </c>
      <c r="E48273" t="s">
        <v>13183</v>
      </c>
      <c r="F48273" s="1" t="s">
        <v>13184</v>
      </c>
      <c r="G48273">
        <v>101</v>
      </c>
      <c r="H48273" s="1" t="s">
        <v>17</v>
      </c>
      <c r="I48273">
        <v>4</v>
      </c>
      <c r="J48273">
        <v>1522689</v>
      </c>
      <c r="K48273" s="1" t="s">
        <v>18</v>
      </c>
      <c r="L48273" s="1" t="s">
        <v>19</v>
      </c>
      <c r="M48273">
        <v>35</v>
      </c>
    </row>
    <row r="48274" spans="1:13" x14ac:dyDescent="0.25">
      <c r="A48274" t="s">
        <v>27618</v>
      </c>
      <c r="B48274" s="1" t="s">
        <v>27619</v>
      </c>
      <c r="C48274" s="2">
        <v>43192</v>
      </c>
      <c r="D48274">
        <v>45</v>
      </c>
      <c r="E48274" t="s">
        <v>2393</v>
      </c>
      <c r="F48274" s="1" t="s">
        <v>2394</v>
      </c>
      <c r="G48274">
        <v>101</v>
      </c>
      <c r="H48274" s="1" t="s">
        <v>17</v>
      </c>
      <c r="I48274">
        <v>4</v>
      </c>
      <c r="J48274">
        <v>2013445</v>
      </c>
      <c r="K48274" s="1" t="s">
        <v>121</v>
      </c>
      <c r="L48274" s="1" t="s">
        <v>122</v>
      </c>
      <c r="M48274">
        <v>34</v>
      </c>
    </row>
    <row r="48275" spans="1:13" x14ac:dyDescent="0.25">
      <c r="A48275" t="s">
        <v>1490</v>
      </c>
      <c r="B48275" s="1" t="s">
        <v>1491</v>
      </c>
      <c r="C48275" s="2">
        <v>43192</v>
      </c>
      <c r="D48275">
        <v>3</v>
      </c>
      <c r="E48275" t="s">
        <v>80</v>
      </c>
      <c r="F48275" s="1" t="s">
        <v>81</v>
      </c>
      <c r="G48275">
        <v>101</v>
      </c>
      <c r="H48275" s="1" t="s">
        <v>17</v>
      </c>
      <c r="I48275">
        <v>2</v>
      </c>
      <c r="J48275">
        <v>2094118</v>
      </c>
      <c r="K48275" s="1" t="s">
        <v>18</v>
      </c>
      <c r="L48275" s="1" t="s">
        <v>19</v>
      </c>
      <c r="M48275">
        <v>35</v>
      </c>
    </row>
    <row r="48276" spans="1:13" x14ac:dyDescent="0.25">
      <c r="A48276" t="s">
        <v>1069</v>
      </c>
      <c r="B48276" s="1" t="s">
        <v>1070</v>
      </c>
      <c r="C48276" s="2">
        <v>43192</v>
      </c>
      <c r="D48276">
        <v>3</v>
      </c>
      <c r="E48276" t="s">
        <v>13465</v>
      </c>
      <c r="F48276" s="1" t="s">
        <v>13466</v>
      </c>
      <c r="G48276">
        <v>101</v>
      </c>
      <c r="H48276" s="1" t="s">
        <v>17</v>
      </c>
      <c r="I48276">
        <v>4</v>
      </c>
      <c r="J48276">
        <v>2210579</v>
      </c>
      <c r="K48276" s="1" t="s">
        <v>55</v>
      </c>
      <c r="L48276" s="1" t="s">
        <v>56</v>
      </c>
      <c r="M48276">
        <v>22</v>
      </c>
    </row>
    <row r="48277" spans="1:13" x14ac:dyDescent="0.25">
      <c r="A48277" t="s">
        <v>1490</v>
      </c>
      <c r="B48277" s="1" t="s">
        <v>1491</v>
      </c>
      <c r="C48277" s="2">
        <v>43192</v>
      </c>
      <c r="D48277">
        <v>3</v>
      </c>
      <c r="E48277" t="s">
        <v>292</v>
      </c>
      <c r="F48277" s="1" t="s">
        <v>293</v>
      </c>
      <c r="G48277">
        <v>101</v>
      </c>
      <c r="H48277" s="1" t="s">
        <v>17</v>
      </c>
      <c r="I48277">
        <v>2</v>
      </c>
      <c r="J48277">
        <v>2219293</v>
      </c>
      <c r="K48277" s="1" t="s">
        <v>55</v>
      </c>
      <c r="L48277" s="1" t="s">
        <v>56</v>
      </c>
      <c r="M48277">
        <v>22</v>
      </c>
    </row>
    <row r="48278" spans="1:13" x14ac:dyDescent="0.25">
      <c r="A48278" t="s">
        <v>27601</v>
      </c>
      <c r="B48278" s="1" t="s">
        <v>27602</v>
      </c>
      <c r="C48278" s="2">
        <v>43192</v>
      </c>
      <c r="D48278">
        <v>45</v>
      </c>
      <c r="E48278" t="s">
        <v>10734</v>
      </c>
      <c r="F48278" s="1" t="s">
        <v>10735</v>
      </c>
      <c r="G48278">
        <v>101</v>
      </c>
      <c r="H48278" s="1" t="s">
        <v>17</v>
      </c>
      <c r="I48278">
        <v>4</v>
      </c>
      <c r="J48278">
        <v>2326051</v>
      </c>
      <c r="K48278" s="1" t="s">
        <v>121</v>
      </c>
      <c r="L48278" s="1" t="s">
        <v>122</v>
      </c>
      <c r="M48278">
        <v>34</v>
      </c>
    </row>
    <row r="48279" spans="1:13" x14ac:dyDescent="0.25">
      <c r="A48279" t="s">
        <v>1069</v>
      </c>
      <c r="B48279" s="1" t="s">
        <v>1070</v>
      </c>
      <c r="C48279" s="2">
        <v>43192</v>
      </c>
      <c r="D48279">
        <v>3</v>
      </c>
      <c r="E48279" t="s">
        <v>63</v>
      </c>
      <c r="F48279" s="1" t="s">
        <v>64</v>
      </c>
      <c r="G48279">
        <v>101</v>
      </c>
      <c r="H48279" s="1" t="s">
        <v>17</v>
      </c>
      <c r="I48279">
        <v>2</v>
      </c>
      <c r="J48279">
        <v>2440001</v>
      </c>
      <c r="K48279" s="1" t="s">
        <v>55</v>
      </c>
      <c r="L48279" s="1" t="s">
        <v>56</v>
      </c>
      <c r="M48279">
        <v>22</v>
      </c>
    </row>
    <row r="48280" spans="1:13" x14ac:dyDescent="0.25">
      <c r="A48280" t="s">
        <v>51</v>
      </c>
      <c r="B48280" s="1" t="s">
        <v>52</v>
      </c>
      <c r="C48280" s="2">
        <v>43192</v>
      </c>
      <c r="D48280">
        <v>7</v>
      </c>
      <c r="E48280" t="s">
        <v>24416</v>
      </c>
      <c r="F48280" s="1" t="s">
        <v>24417</v>
      </c>
      <c r="G48280">
        <v>101</v>
      </c>
      <c r="H48280" s="1" t="s">
        <v>17</v>
      </c>
      <c r="I48280">
        <v>2</v>
      </c>
      <c r="J48280">
        <v>3448940</v>
      </c>
      <c r="K48280" s="1" t="s">
        <v>55</v>
      </c>
      <c r="L48280" s="1" t="s">
        <v>56</v>
      </c>
      <c r="M48280">
        <v>22</v>
      </c>
    </row>
    <row r="48281" spans="1:13" x14ac:dyDescent="0.25">
      <c r="A48281" t="s">
        <v>51</v>
      </c>
      <c r="B48281" s="1" t="s">
        <v>52</v>
      </c>
      <c r="C48281" s="2">
        <v>43192</v>
      </c>
      <c r="D48281">
        <v>7</v>
      </c>
      <c r="E48281" t="s">
        <v>930</v>
      </c>
      <c r="F48281" s="1" t="s">
        <v>931</v>
      </c>
      <c r="G48281">
        <v>101</v>
      </c>
      <c r="H48281" s="1" t="s">
        <v>17</v>
      </c>
      <c r="I48281">
        <v>4</v>
      </c>
      <c r="J48281">
        <v>4799117</v>
      </c>
      <c r="K48281" s="1" t="s">
        <v>55</v>
      </c>
      <c r="L48281" s="1" t="s">
        <v>56</v>
      </c>
      <c r="M48281">
        <v>22</v>
      </c>
    </row>
    <row r="48282" spans="1:13" x14ac:dyDescent="0.25">
      <c r="A48282" t="s">
        <v>51</v>
      </c>
      <c r="B48282" s="1" t="s">
        <v>52</v>
      </c>
      <c r="C48282" s="2">
        <v>43192</v>
      </c>
      <c r="D48282">
        <v>7</v>
      </c>
      <c r="E48282" t="s">
        <v>22293</v>
      </c>
      <c r="F48282" s="1" t="s">
        <v>22294</v>
      </c>
      <c r="G48282">
        <v>101</v>
      </c>
      <c r="H48282" s="1" t="s">
        <v>17</v>
      </c>
      <c r="I48282">
        <v>4</v>
      </c>
      <c r="J48282">
        <v>6219556</v>
      </c>
      <c r="K48282" s="1" t="s">
        <v>55</v>
      </c>
      <c r="L48282" s="1" t="s">
        <v>56</v>
      </c>
      <c r="M48282">
        <v>22</v>
      </c>
    </row>
    <row r="48283" spans="1:13" x14ac:dyDescent="0.25">
      <c r="A48283" t="s">
        <v>1490</v>
      </c>
      <c r="B48283" s="1" t="s">
        <v>1491</v>
      </c>
      <c r="C48283" s="2">
        <v>43192</v>
      </c>
      <c r="D48283">
        <v>3</v>
      </c>
      <c r="E48283" t="s">
        <v>24416</v>
      </c>
      <c r="F48283" s="1" t="s">
        <v>24417</v>
      </c>
      <c r="G48283">
        <v>101</v>
      </c>
      <c r="H48283" s="1" t="s">
        <v>17</v>
      </c>
      <c r="I48283">
        <v>6</v>
      </c>
      <c r="J48283">
        <v>8335964</v>
      </c>
      <c r="K48283" s="1" t="s">
        <v>55</v>
      </c>
      <c r="L48283" s="1" t="s">
        <v>56</v>
      </c>
      <c r="M48283">
        <v>22</v>
      </c>
    </row>
    <row r="48284" spans="1:13" x14ac:dyDescent="0.25">
      <c r="A48284" t="s">
        <v>1069</v>
      </c>
      <c r="B48284" s="1" t="s">
        <v>1070</v>
      </c>
      <c r="C48284" s="2">
        <v>43192</v>
      </c>
      <c r="D48284">
        <v>3</v>
      </c>
      <c r="E48284" t="s">
        <v>91</v>
      </c>
      <c r="F48284" s="1" t="s">
        <v>92</v>
      </c>
      <c r="G48284">
        <v>101</v>
      </c>
      <c r="H48284" s="1" t="s">
        <v>17</v>
      </c>
      <c r="I48284">
        <v>8</v>
      </c>
      <c r="J48284">
        <v>10279996</v>
      </c>
      <c r="K48284" s="1" t="s">
        <v>55</v>
      </c>
      <c r="L48284" s="1" t="s">
        <v>56</v>
      </c>
      <c r="M48284">
        <v>22</v>
      </c>
    </row>
    <row r="48285" spans="1:13" x14ac:dyDescent="0.25">
      <c r="A48285" t="s">
        <v>26064</v>
      </c>
      <c r="B48285" s="1" t="s">
        <v>26065</v>
      </c>
      <c r="C48285" s="2">
        <v>43193</v>
      </c>
      <c r="D48285">
        <v>50</v>
      </c>
      <c r="E48285" t="s">
        <v>25072</v>
      </c>
      <c r="F48285" s="1" t="s">
        <v>25073</v>
      </c>
      <c r="G48285">
        <v>101</v>
      </c>
      <c r="H48285" s="1" t="s">
        <v>17</v>
      </c>
      <c r="I48285">
        <v>2</v>
      </c>
      <c r="J48285">
        <v>285715</v>
      </c>
      <c r="K48285" s="1" t="s">
        <v>55</v>
      </c>
      <c r="L48285" s="1" t="s">
        <v>86</v>
      </c>
      <c r="M48285">
        <v>31</v>
      </c>
    </row>
    <row r="48286" spans="1:13" x14ac:dyDescent="0.25">
      <c r="A48286" t="s">
        <v>27620</v>
      </c>
      <c r="B48286" s="1" t="s">
        <v>27621</v>
      </c>
      <c r="C48286" s="2">
        <v>43193</v>
      </c>
      <c r="D48286">
        <v>45</v>
      </c>
      <c r="E48286" t="s">
        <v>8516</v>
      </c>
      <c r="F48286" s="1" t="s">
        <v>8517</v>
      </c>
      <c r="G48286">
        <v>101</v>
      </c>
      <c r="H48286" s="1" t="s">
        <v>17</v>
      </c>
      <c r="I48286">
        <v>4</v>
      </c>
      <c r="J48286">
        <v>396639</v>
      </c>
      <c r="K48286" s="1" t="s">
        <v>121</v>
      </c>
      <c r="L48286" s="1" t="s">
        <v>122</v>
      </c>
      <c r="M48286">
        <v>34</v>
      </c>
    </row>
    <row r="48287" spans="1:13" x14ac:dyDescent="0.25">
      <c r="A48287" t="s">
        <v>27622</v>
      </c>
      <c r="B48287" s="1" t="s">
        <v>27623</v>
      </c>
      <c r="C48287" s="2">
        <v>43193</v>
      </c>
      <c r="D48287">
        <v>36</v>
      </c>
      <c r="E48287" t="s">
        <v>300</v>
      </c>
      <c r="F48287" s="1" t="s">
        <v>301</v>
      </c>
      <c r="G48287">
        <v>101</v>
      </c>
      <c r="H48287" s="1" t="s">
        <v>17</v>
      </c>
      <c r="I48287">
        <v>4</v>
      </c>
      <c r="J48287">
        <v>538487</v>
      </c>
      <c r="K48287" s="1" t="s">
        <v>121</v>
      </c>
      <c r="L48287" s="1" t="s">
        <v>122</v>
      </c>
      <c r="M48287">
        <v>34</v>
      </c>
    </row>
    <row r="48288" spans="1:13" x14ac:dyDescent="0.25">
      <c r="A48288" t="s">
        <v>1522</v>
      </c>
      <c r="B48288" s="1" t="s">
        <v>1523</v>
      </c>
      <c r="C48288" s="2">
        <v>43192</v>
      </c>
      <c r="D48288">
        <v>41</v>
      </c>
      <c r="E48288" t="s">
        <v>209</v>
      </c>
      <c r="F48288" s="1" t="s">
        <v>210</v>
      </c>
      <c r="G48288">
        <v>102</v>
      </c>
      <c r="H48288" s="1" t="s">
        <v>211</v>
      </c>
      <c r="I48288">
        <v>6</v>
      </c>
      <c r="J48288">
        <v>1780912</v>
      </c>
      <c r="K48288" s="1" t="s">
        <v>55</v>
      </c>
      <c r="L48288" s="1" t="s">
        <v>56</v>
      </c>
      <c r="M48288">
        <v>22</v>
      </c>
    </row>
    <row r="48289" spans="1:13" x14ac:dyDescent="0.25">
      <c r="A48289" t="s">
        <v>61</v>
      </c>
      <c r="B48289" s="1" t="s">
        <v>62</v>
      </c>
      <c r="C48289" s="2">
        <v>43192</v>
      </c>
      <c r="D48289">
        <v>2</v>
      </c>
      <c r="E48289" t="s">
        <v>1589</v>
      </c>
      <c r="F48289" s="1" t="s">
        <v>1590</v>
      </c>
      <c r="G48289">
        <v>102</v>
      </c>
      <c r="H48289" s="1" t="s">
        <v>211</v>
      </c>
      <c r="I48289">
        <v>4</v>
      </c>
      <c r="J48289">
        <v>3048000</v>
      </c>
      <c r="K48289" s="1" t="s">
        <v>55</v>
      </c>
      <c r="L48289" s="1" t="s">
        <v>56</v>
      </c>
      <c r="M48289">
        <v>22</v>
      </c>
    </row>
    <row r="48290" spans="1:13" x14ac:dyDescent="0.25">
      <c r="A48290" t="s">
        <v>24823</v>
      </c>
      <c r="B48290" s="1" t="s">
        <v>24824</v>
      </c>
      <c r="C48290" s="2">
        <v>43193</v>
      </c>
      <c r="D48290">
        <v>48</v>
      </c>
      <c r="E48290" t="s">
        <v>172</v>
      </c>
      <c r="F48290" s="1" t="s">
        <v>173</v>
      </c>
      <c r="G48290">
        <v>106</v>
      </c>
      <c r="H48290" s="1" t="s">
        <v>79</v>
      </c>
      <c r="I48290">
        <v>1</v>
      </c>
      <c r="J48290">
        <v>2521</v>
      </c>
      <c r="K48290" s="1" t="s">
        <v>29</v>
      </c>
      <c r="L48290" s="1" t="s">
        <v>30</v>
      </c>
      <c r="M48290">
        <v>33</v>
      </c>
    </row>
    <row r="48291" spans="1:13" x14ac:dyDescent="0.25">
      <c r="A48291" t="s">
        <v>24823</v>
      </c>
      <c r="B48291" s="1" t="s">
        <v>24824</v>
      </c>
      <c r="C48291" s="2">
        <v>43193</v>
      </c>
      <c r="D48291">
        <v>48</v>
      </c>
      <c r="E48291" t="s">
        <v>119</v>
      </c>
      <c r="F48291" s="1" t="s">
        <v>120</v>
      </c>
      <c r="G48291">
        <v>106</v>
      </c>
      <c r="H48291" s="1" t="s">
        <v>79</v>
      </c>
      <c r="I48291">
        <v>1</v>
      </c>
      <c r="J48291">
        <v>2521</v>
      </c>
      <c r="K48291" s="1" t="s">
        <v>29</v>
      </c>
      <c r="L48291" s="1" t="s">
        <v>30</v>
      </c>
      <c r="M48291">
        <v>33</v>
      </c>
    </row>
    <row r="48292" spans="1:13" x14ac:dyDescent="0.25">
      <c r="A48292" t="s">
        <v>3441</v>
      </c>
      <c r="B48292" s="1" t="s">
        <v>3442</v>
      </c>
      <c r="C48292" s="2">
        <v>43193</v>
      </c>
      <c r="D48292">
        <v>10</v>
      </c>
      <c r="E48292" t="s">
        <v>77</v>
      </c>
      <c r="F48292" s="1" t="s">
        <v>78</v>
      </c>
      <c r="G48292">
        <v>106</v>
      </c>
      <c r="H48292" s="1" t="s">
        <v>79</v>
      </c>
      <c r="I48292">
        <v>1</v>
      </c>
      <c r="J48292">
        <v>2521</v>
      </c>
      <c r="K48292" s="1" t="s">
        <v>55</v>
      </c>
      <c r="L48292" s="1" t="s">
        <v>86</v>
      </c>
      <c r="M48292">
        <v>31</v>
      </c>
    </row>
    <row r="48293" spans="1:13" x14ac:dyDescent="0.25">
      <c r="A48293" t="s">
        <v>27294</v>
      </c>
      <c r="B48293" s="1" t="s">
        <v>27295</v>
      </c>
      <c r="C48293" s="2">
        <v>43193</v>
      </c>
      <c r="D48293">
        <v>10</v>
      </c>
      <c r="E48293" t="s">
        <v>77</v>
      </c>
      <c r="F48293" s="1" t="s">
        <v>78</v>
      </c>
      <c r="G48293">
        <v>106</v>
      </c>
      <c r="H48293" s="1" t="s">
        <v>79</v>
      </c>
      <c r="I48293">
        <v>1</v>
      </c>
      <c r="J48293">
        <v>2521</v>
      </c>
      <c r="K48293" s="1" t="s">
        <v>55</v>
      </c>
      <c r="L48293" s="1" t="s">
        <v>86</v>
      </c>
      <c r="M48293">
        <v>31</v>
      </c>
    </row>
    <row r="48294" spans="1:13" x14ac:dyDescent="0.25">
      <c r="A48294" t="s">
        <v>820</v>
      </c>
      <c r="B48294" s="1" t="s">
        <v>821</v>
      </c>
      <c r="C48294" s="2">
        <v>43193</v>
      </c>
      <c r="D48294">
        <v>10</v>
      </c>
      <c r="E48294" t="s">
        <v>77</v>
      </c>
      <c r="F48294" s="1" t="s">
        <v>78</v>
      </c>
      <c r="G48294">
        <v>106</v>
      </c>
      <c r="H48294" s="1" t="s">
        <v>79</v>
      </c>
      <c r="I48294">
        <v>1</v>
      </c>
      <c r="J48294">
        <v>2521</v>
      </c>
      <c r="K48294" s="1" t="s">
        <v>55</v>
      </c>
      <c r="L48294" s="1" t="s">
        <v>86</v>
      </c>
      <c r="M48294">
        <v>31</v>
      </c>
    </row>
    <row r="48295" spans="1:13" x14ac:dyDescent="0.25">
      <c r="A48295" t="s">
        <v>27624</v>
      </c>
      <c r="B48295" s="1" t="s">
        <v>27625</v>
      </c>
      <c r="C48295" s="2">
        <v>43193</v>
      </c>
      <c r="D48295">
        <v>45</v>
      </c>
      <c r="E48295" t="s">
        <v>77</v>
      </c>
      <c r="F48295" s="1" t="s">
        <v>78</v>
      </c>
      <c r="G48295">
        <v>106</v>
      </c>
      <c r="H48295" s="1" t="s">
        <v>79</v>
      </c>
      <c r="I48295">
        <v>1</v>
      </c>
      <c r="J48295">
        <v>2521</v>
      </c>
      <c r="K48295" s="1" t="s">
        <v>121</v>
      </c>
      <c r="L48295" s="1" t="s">
        <v>122</v>
      </c>
      <c r="M48295">
        <v>34</v>
      </c>
    </row>
    <row r="48296" spans="1:13" x14ac:dyDescent="0.25">
      <c r="A48296" t="s">
        <v>27626</v>
      </c>
      <c r="B48296" s="1" t="s">
        <v>27627</v>
      </c>
      <c r="C48296" s="2">
        <v>43193</v>
      </c>
      <c r="D48296">
        <v>10</v>
      </c>
      <c r="E48296" t="s">
        <v>77</v>
      </c>
      <c r="F48296" s="1" t="s">
        <v>78</v>
      </c>
      <c r="G48296">
        <v>106</v>
      </c>
      <c r="H48296" s="1" t="s">
        <v>79</v>
      </c>
      <c r="I48296">
        <v>1</v>
      </c>
      <c r="J48296">
        <v>2521</v>
      </c>
      <c r="K48296" s="1" t="s">
        <v>55</v>
      </c>
      <c r="L48296" s="1" t="s">
        <v>86</v>
      </c>
      <c r="M48296">
        <v>31</v>
      </c>
    </row>
    <row r="48297" spans="1:13" x14ac:dyDescent="0.25">
      <c r="A48297" t="s">
        <v>586</v>
      </c>
      <c r="B48297" s="1" t="s">
        <v>587</v>
      </c>
      <c r="C48297" s="2">
        <v>43193</v>
      </c>
      <c r="D48297">
        <v>29</v>
      </c>
      <c r="E48297" t="s">
        <v>252</v>
      </c>
      <c r="F48297" s="1" t="s">
        <v>253</v>
      </c>
      <c r="G48297">
        <v>102</v>
      </c>
      <c r="H48297" s="1" t="s">
        <v>211</v>
      </c>
      <c r="I48297">
        <v>2</v>
      </c>
      <c r="J48297">
        <v>604</v>
      </c>
      <c r="K48297" s="1" t="s">
        <v>55</v>
      </c>
      <c r="L48297" s="1" t="s">
        <v>56</v>
      </c>
      <c r="M48297">
        <v>22</v>
      </c>
    </row>
    <row r="48298" spans="1:13" x14ac:dyDescent="0.25">
      <c r="A48298" t="s">
        <v>8740</v>
      </c>
      <c r="B48298" s="1" t="s">
        <v>8741</v>
      </c>
      <c r="C48298" s="2">
        <v>43193</v>
      </c>
      <c r="D48298">
        <v>10</v>
      </c>
      <c r="E48298" t="s">
        <v>115</v>
      </c>
      <c r="F48298" s="1" t="s">
        <v>116</v>
      </c>
      <c r="G48298">
        <v>106</v>
      </c>
      <c r="H48298" s="1" t="s">
        <v>79</v>
      </c>
      <c r="I48298">
        <v>1</v>
      </c>
      <c r="J48298">
        <v>5000</v>
      </c>
      <c r="K48298" s="1" t="s">
        <v>55</v>
      </c>
      <c r="L48298" s="1" t="s">
        <v>86</v>
      </c>
      <c r="M48298">
        <v>31</v>
      </c>
    </row>
    <row r="48299" spans="1:13" x14ac:dyDescent="0.25">
      <c r="A48299" t="s">
        <v>27628</v>
      </c>
      <c r="B48299" s="1" t="s">
        <v>27629</v>
      </c>
      <c r="C48299" s="2">
        <v>43193</v>
      </c>
      <c r="D48299">
        <v>14</v>
      </c>
      <c r="E48299" t="s">
        <v>318</v>
      </c>
      <c r="F48299" s="1" t="s">
        <v>319</v>
      </c>
      <c r="G48299">
        <v>106</v>
      </c>
      <c r="H48299" s="1" t="s">
        <v>79</v>
      </c>
      <c r="I48299">
        <v>1</v>
      </c>
      <c r="J48299">
        <v>5042</v>
      </c>
      <c r="K48299" s="1" t="s">
        <v>24</v>
      </c>
      <c r="L48299" s="1" t="s">
        <v>24</v>
      </c>
      <c r="M48299">
        <v>32</v>
      </c>
    </row>
    <row r="48300" spans="1:13" x14ac:dyDescent="0.25">
      <c r="A48300" t="s">
        <v>27630</v>
      </c>
      <c r="B48300" s="1" t="s">
        <v>27631</v>
      </c>
      <c r="C48300" s="2">
        <v>43193</v>
      </c>
      <c r="D48300">
        <v>44</v>
      </c>
      <c r="E48300" t="s">
        <v>133</v>
      </c>
      <c r="F48300" s="1" t="s">
        <v>134</v>
      </c>
      <c r="G48300">
        <v>106</v>
      </c>
      <c r="H48300" s="1" t="s">
        <v>79</v>
      </c>
      <c r="I48300">
        <v>1</v>
      </c>
      <c r="J48300">
        <v>6723</v>
      </c>
      <c r="K48300" s="1" t="s">
        <v>18</v>
      </c>
      <c r="L48300" s="1" t="s">
        <v>19</v>
      </c>
      <c r="M48300">
        <v>35</v>
      </c>
    </row>
    <row r="48301" spans="1:13" x14ac:dyDescent="0.25">
      <c r="A48301" t="s">
        <v>26064</v>
      </c>
      <c r="B48301" s="1" t="s">
        <v>26065</v>
      </c>
      <c r="C48301" s="2">
        <v>43193</v>
      </c>
      <c r="D48301">
        <v>50</v>
      </c>
      <c r="E48301" t="s">
        <v>119</v>
      </c>
      <c r="F48301" s="1" t="s">
        <v>120</v>
      </c>
      <c r="G48301">
        <v>106</v>
      </c>
      <c r="H48301" s="1" t="s">
        <v>79</v>
      </c>
      <c r="I48301">
        <v>2</v>
      </c>
      <c r="J48301">
        <v>8403</v>
      </c>
      <c r="K48301" s="1" t="s">
        <v>55</v>
      </c>
      <c r="L48301" s="1" t="s">
        <v>86</v>
      </c>
      <c r="M48301">
        <v>31</v>
      </c>
    </row>
    <row r="48302" spans="1:13" x14ac:dyDescent="0.25">
      <c r="A48302" t="s">
        <v>27632</v>
      </c>
      <c r="B48302" s="1" t="s">
        <v>27633</v>
      </c>
      <c r="C48302" s="2">
        <v>43193</v>
      </c>
      <c r="D48302">
        <v>14</v>
      </c>
      <c r="E48302" t="s">
        <v>77</v>
      </c>
      <c r="F48302" s="1" t="s">
        <v>78</v>
      </c>
      <c r="G48302">
        <v>106</v>
      </c>
      <c r="H48302" s="1" t="s">
        <v>79</v>
      </c>
      <c r="I48302">
        <v>1</v>
      </c>
      <c r="J48302">
        <v>8403</v>
      </c>
      <c r="K48302" s="1" t="s">
        <v>24</v>
      </c>
      <c r="L48302" s="1" t="s">
        <v>24</v>
      </c>
      <c r="M48302">
        <v>32</v>
      </c>
    </row>
    <row r="48303" spans="1:13" x14ac:dyDescent="0.25">
      <c r="A48303" t="s">
        <v>27634</v>
      </c>
      <c r="B48303" s="1" t="s">
        <v>27635</v>
      </c>
      <c r="C48303" s="2">
        <v>43193</v>
      </c>
      <c r="D48303">
        <v>44</v>
      </c>
      <c r="E48303" t="s">
        <v>152</v>
      </c>
      <c r="F48303" s="1" t="s">
        <v>153</v>
      </c>
      <c r="G48303">
        <v>106</v>
      </c>
      <c r="H48303" s="1" t="s">
        <v>79</v>
      </c>
      <c r="I48303">
        <v>1</v>
      </c>
      <c r="J48303">
        <v>8403</v>
      </c>
      <c r="K48303" s="1" t="s">
        <v>18</v>
      </c>
      <c r="L48303" s="1" t="s">
        <v>19</v>
      </c>
      <c r="M48303">
        <v>35</v>
      </c>
    </row>
    <row r="48304" spans="1:13" x14ac:dyDescent="0.25">
      <c r="A48304" t="s">
        <v>27636</v>
      </c>
      <c r="B48304" s="1" t="s">
        <v>27637</v>
      </c>
      <c r="C48304" s="2">
        <v>43193</v>
      </c>
      <c r="D48304">
        <v>14</v>
      </c>
      <c r="E48304" t="s">
        <v>205</v>
      </c>
      <c r="F48304" s="1" t="s">
        <v>206</v>
      </c>
      <c r="G48304">
        <v>106</v>
      </c>
      <c r="H48304" s="1" t="s">
        <v>79</v>
      </c>
      <c r="I48304">
        <v>1</v>
      </c>
      <c r="J48304">
        <v>8403</v>
      </c>
      <c r="K48304" s="1" t="s">
        <v>24</v>
      </c>
      <c r="L48304" s="1" t="s">
        <v>24</v>
      </c>
      <c r="M48304">
        <v>32</v>
      </c>
    </row>
    <row r="48305" spans="1:13" x14ac:dyDescent="0.25">
      <c r="A48305" t="s">
        <v>27638</v>
      </c>
      <c r="B48305" s="1" t="s">
        <v>27639</v>
      </c>
      <c r="C48305" s="2">
        <v>43193</v>
      </c>
      <c r="D48305">
        <v>44</v>
      </c>
      <c r="E48305" t="s">
        <v>133</v>
      </c>
      <c r="F48305" s="1" t="s">
        <v>134</v>
      </c>
      <c r="G48305">
        <v>106</v>
      </c>
      <c r="H48305" s="1" t="s">
        <v>79</v>
      </c>
      <c r="I48305">
        <v>1</v>
      </c>
      <c r="J48305">
        <v>8403</v>
      </c>
      <c r="K48305" s="1" t="s">
        <v>18</v>
      </c>
      <c r="L48305" s="1" t="s">
        <v>19</v>
      </c>
      <c r="M48305">
        <v>35</v>
      </c>
    </row>
    <row r="48306" spans="1:13" x14ac:dyDescent="0.25">
      <c r="A48306" t="s">
        <v>27640</v>
      </c>
      <c r="B48306" s="1" t="s">
        <v>27639</v>
      </c>
      <c r="C48306" s="2">
        <v>43193</v>
      </c>
      <c r="D48306">
        <v>44</v>
      </c>
      <c r="E48306" t="s">
        <v>133</v>
      </c>
      <c r="F48306" s="1" t="s">
        <v>134</v>
      </c>
      <c r="G48306">
        <v>106</v>
      </c>
      <c r="H48306" s="1" t="s">
        <v>79</v>
      </c>
      <c r="I48306">
        <v>1</v>
      </c>
      <c r="J48306">
        <v>8403</v>
      </c>
      <c r="K48306" s="1" t="s">
        <v>18</v>
      </c>
      <c r="L48306" s="1" t="s">
        <v>19</v>
      </c>
      <c r="M48306">
        <v>35</v>
      </c>
    </row>
    <row r="48307" spans="1:13" x14ac:dyDescent="0.25">
      <c r="A48307" t="s">
        <v>27641</v>
      </c>
      <c r="B48307" s="1" t="s">
        <v>27642</v>
      </c>
      <c r="C48307" s="2">
        <v>43193</v>
      </c>
      <c r="D48307">
        <v>44</v>
      </c>
      <c r="E48307" t="s">
        <v>133</v>
      </c>
      <c r="F48307" s="1" t="s">
        <v>134</v>
      </c>
      <c r="G48307">
        <v>106</v>
      </c>
      <c r="H48307" s="1" t="s">
        <v>79</v>
      </c>
      <c r="I48307">
        <v>1</v>
      </c>
      <c r="J48307">
        <v>8404</v>
      </c>
      <c r="K48307" s="1" t="s">
        <v>18</v>
      </c>
      <c r="L48307" s="1" t="s">
        <v>19</v>
      </c>
      <c r="M48307">
        <v>35</v>
      </c>
    </row>
    <row r="48308" spans="1:13" x14ac:dyDescent="0.25">
      <c r="A48308" t="s">
        <v>23142</v>
      </c>
      <c r="B48308" s="1" t="s">
        <v>23143</v>
      </c>
      <c r="C48308" s="2">
        <v>43193</v>
      </c>
      <c r="D48308">
        <v>14</v>
      </c>
      <c r="E48308" t="s">
        <v>119</v>
      </c>
      <c r="F48308" s="1" t="s">
        <v>120</v>
      </c>
      <c r="G48308">
        <v>106</v>
      </c>
      <c r="H48308" s="1" t="s">
        <v>79</v>
      </c>
      <c r="I48308">
        <v>1</v>
      </c>
      <c r="J48308">
        <v>10084</v>
      </c>
      <c r="K48308" s="1" t="s">
        <v>24</v>
      </c>
      <c r="L48308" s="1" t="s">
        <v>24</v>
      </c>
      <c r="M48308">
        <v>32</v>
      </c>
    </row>
    <row r="48309" spans="1:13" x14ac:dyDescent="0.25">
      <c r="A48309" t="s">
        <v>27636</v>
      </c>
      <c r="B48309" s="1" t="s">
        <v>27637</v>
      </c>
      <c r="C48309" s="2">
        <v>43193</v>
      </c>
      <c r="D48309">
        <v>14</v>
      </c>
      <c r="E48309" t="s">
        <v>119</v>
      </c>
      <c r="F48309" s="1" t="s">
        <v>120</v>
      </c>
      <c r="G48309">
        <v>106</v>
      </c>
      <c r="H48309" s="1" t="s">
        <v>79</v>
      </c>
      <c r="I48309">
        <v>2</v>
      </c>
      <c r="J48309">
        <v>10084</v>
      </c>
      <c r="K48309" s="1" t="s">
        <v>24</v>
      </c>
      <c r="L48309" s="1" t="s">
        <v>24</v>
      </c>
      <c r="M48309">
        <v>32</v>
      </c>
    </row>
    <row r="48310" spans="1:13" x14ac:dyDescent="0.25">
      <c r="A48310" t="s">
        <v>27628</v>
      </c>
      <c r="B48310" s="1" t="s">
        <v>27629</v>
      </c>
      <c r="C48310" s="2">
        <v>43193</v>
      </c>
      <c r="D48310">
        <v>14</v>
      </c>
      <c r="E48310" t="s">
        <v>129</v>
      </c>
      <c r="F48310" s="1" t="s">
        <v>130</v>
      </c>
      <c r="G48310">
        <v>106</v>
      </c>
      <c r="H48310" s="1" t="s">
        <v>79</v>
      </c>
      <c r="I48310">
        <v>1</v>
      </c>
      <c r="J48310">
        <v>10084</v>
      </c>
      <c r="K48310" s="1" t="s">
        <v>24</v>
      </c>
      <c r="L48310" s="1" t="s">
        <v>24</v>
      </c>
      <c r="M48310">
        <v>32</v>
      </c>
    </row>
    <row r="48311" spans="1:13" x14ac:dyDescent="0.25">
      <c r="A48311" t="s">
        <v>27643</v>
      </c>
      <c r="B48311" s="1" t="s">
        <v>27644</v>
      </c>
      <c r="C48311" s="2">
        <v>43193</v>
      </c>
      <c r="D48311">
        <v>10</v>
      </c>
      <c r="E48311" t="s">
        <v>133</v>
      </c>
      <c r="F48311" s="1" t="s">
        <v>134</v>
      </c>
      <c r="G48311">
        <v>106</v>
      </c>
      <c r="H48311" s="1" t="s">
        <v>79</v>
      </c>
      <c r="I48311">
        <v>1</v>
      </c>
      <c r="J48311">
        <v>10924</v>
      </c>
      <c r="K48311" s="1" t="s">
        <v>55</v>
      </c>
      <c r="L48311" s="1" t="s">
        <v>86</v>
      </c>
      <c r="M48311">
        <v>31</v>
      </c>
    </row>
    <row r="48312" spans="1:13" x14ac:dyDescent="0.25">
      <c r="A48312" t="s">
        <v>5496</v>
      </c>
      <c r="B48312" s="1" t="s">
        <v>5497</v>
      </c>
      <c r="C48312" s="2">
        <v>43193</v>
      </c>
      <c r="D48312">
        <v>10</v>
      </c>
      <c r="E48312" t="s">
        <v>133</v>
      </c>
      <c r="F48312" s="1" t="s">
        <v>134</v>
      </c>
      <c r="G48312">
        <v>106</v>
      </c>
      <c r="H48312" s="1" t="s">
        <v>79</v>
      </c>
      <c r="I48312">
        <v>1</v>
      </c>
      <c r="J48312">
        <v>10924</v>
      </c>
      <c r="K48312" s="1" t="s">
        <v>55</v>
      </c>
      <c r="L48312" s="1" t="s">
        <v>86</v>
      </c>
      <c r="M48312">
        <v>31</v>
      </c>
    </row>
    <row r="48313" spans="1:13" x14ac:dyDescent="0.25">
      <c r="A48313" t="s">
        <v>6501</v>
      </c>
      <c r="B48313" s="1" t="s">
        <v>6502</v>
      </c>
      <c r="C48313" s="2">
        <v>43193</v>
      </c>
      <c r="D48313">
        <v>10</v>
      </c>
      <c r="E48313" t="s">
        <v>133</v>
      </c>
      <c r="F48313" s="1" t="s">
        <v>134</v>
      </c>
      <c r="G48313">
        <v>106</v>
      </c>
      <c r="H48313" s="1" t="s">
        <v>79</v>
      </c>
      <c r="I48313">
        <v>1</v>
      </c>
      <c r="J48313">
        <v>10924</v>
      </c>
      <c r="K48313" s="1" t="s">
        <v>55</v>
      </c>
      <c r="L48313" s="1" t="s">
        <v>86</v>
      </c>
      <c r="M48313">
        <v>31</v>
      </c>
    </row>
    <row r="48314" spans="1:13" x14ac:dyDescent="0.25">
      <c r="A48314" t="s">
        <v>27628</v>
      </c>
      <c r="B48314" s="1" t="s">
        <v>27629</v>
      </c>
      <c r="C48314" s="2">
        <v>43193</v>
      </c>
      <c r="D48314">
        <v>14</v>
      </c>
      <c r="E48314" t="s">
        <v>119</v>
      </c>
      <c r="F48314" s="1" t="s">
        <v>120</v>
      </c>
      <c r="G48314">
        <v>106</v>
      </c>
      <c r="H48314" s="1" t="s">
        <v>79</v>
      </c>
      <c r="I48314">
        <v>2</v>
      </c>
      <c r="J48314">
        <v>13445</v>
      </c>
      <c r="K48314" s="1" t="s">
        <v>24</v>
      </c>
      <c r="L48314" s="1" t="s">
        <v>24</v>
      </c>
      <c r="M48314">
        <v>32</v>
      </c>
    </row>
    <row r="48315" spans="1:13" x14ac:dyDescent="0.25">
      <c r="A48315" t="s">
        <v>11472</v>
      </c>
      <c r="B48315" s="1" t="s">
        <v>11473</v>
      </c>
      <c r="C48315" s="2">
        <v>43193</v>
      </c>
      <c r="D48315">
        <v>10</v>
      </c>
      <c r="E48315" t="s">
        <v>152</v>
      </c>
      <c r="F48315" s="1" t="s">
        <v>153</v>
      </c>
      <c r="G48315">
        <v>106</v>
      </c>
      <c r="H48315" s="1" t="s">
        <v>79</v>
      </c>
      <c r="I48315">
        <v>1</v>
      </c>
      <c r="J48315">
        <v>14286</v>
      </c>
      <c r="K48315" s="1" t="s">
        <v>55</v>
      </c>
      <c r="L48315" s="1" t="s">
        <v>86</v>
      </c>
      <c r="M48315">
        <v>31</v>
      </c>
    </row>
    <row r="48316" spans="1:13" x14ac:dyDescent="0.25">
      <c r="A48316" t="s">
        <v>27645</v>
      </c>
      <c r="B48316" s="1" t="s">
        <v>27646</v>
      </c>
      <c r="C48316" s="2">
        <v>43193</v>
      </c>
      <c r="D48316">
        <v>48</v>
      </c>
      <c r="E48316" t="s">
        <v>119</v>
      </c>
      <c r="F48316" s="1" t="s">
        <v>120</v>
      </c>
      <c r="G48316">
        <v>106</v>
      </c>
      <c r="H48316" s="1" t="s">
        <v>79</v>
      </c>
      <c r="I48316">
        <v>2</v>
      </c>
      <c r="J48316">
        <v>16806</v>
      </c>
      <c r="K48316" s="1" t="s">
        <v>29</v>
      </c>
      <c r="L48316" s="1" t="s">
        <v>30</v>
      </c>
      <c r="M48316">
        <v>33</v>
      </c>
    </row>
    <row r="48317" spans="1:13" x14ac:dyDescent="0.25">
      <c r="A48317" t="s">
        <v>27647</v>
      </c>
      <c r="B48317" s="1" t="s">
        <v>27648</v>
      </c>
      <c r="C48317" s="2">
        <v>43193</v>
      </c>
      <c r="D48317">
        <v>48</v>
      </c>
      <c r="E48317" t="s">
        <v>119</v>
      </c>
      <c r="F48317" s="1" t="s">
        <v>120</v>
      </c>
      <c r="G48317">
        <v>106</v>
      </c>
      <c r="H48317" s="1" t="s">
        <v>79</v>
      </c>
      <c r="I48317">
        <v>2</v>
      </c>
      <c r="J48317">
        <v>16806</v>
      </c>
      <c r="K48317" s="1" t="s">
        <v>29</v>
      </c>
      <c r="L48317" s="1" t="s">
        <v>30</v>
      </c>
      <c r="M48317">
        <v>33</v>
      </c>
    </row>
    <row r="48318" spans="1:13" x14ac:dyDescent="0.25">
      <c r="A48318" t="s">
        <v>27624</v>
      </c>
      <c r="B48318" s="1" t="s">
        <v>27625</v>
      </c>
      <c r="C48318" s="2">
        <v>43193</v>
      </c>
      <c r="D48318">
        <v>45</v>
      </c>
      <c r="E48318" t="s">
        <v>13402</v>
      </c>
      <c r="F48318" s="1" t="s">
        <v>13403</v>
      </c>
      <c r="G48318">
        <v>109</v>
      </c>
      <c r="H48318" s="1" t="s">
        <v>149</v>
      </c>
      <c r="I48318">
        <v>1</v>
      </c>
      <c r="J48318">
        <v>10084</v>
      </c>
      <c r="K48318" s="1" t="s">
        <v>121</v>
      </c>
      <c r="L48318" s="1" t="s">
        <v>122</v>
      </c>
      <c r="M48318">
        <v>34</v>
      </c>
    </row>
    <row r="48319" spans="1:13" x14ac:dyDescent="0.25">
      <c r="A48319" t="s">
        <v>3441</v>
      </c>
      <c r="B48319" s="1" t="s">
        <v>3442</v>
      </c>
      <c r="C48319" s="2">
        <v>43193</v>
      </c>
      <c r="D48319">
        <v>10</v>
      </c>
      <c r="E48319" t="s">
        <v>147</v>
      </c>
      <c r="F48319" s="1" t="s">
        <v>148</v>
      </c>
      <c r="G48319">
        <v>109</v>
      </c>
      <c r="H48319" s="1" t="s">
        <v>149</v>
      </c>
      <c r="I48319">
        <v>1</v>
      </c>
      <c r="J48319">
        <v>10084</v>
      </c>
      <c r="K48319" s="1" t="s">
        <v>55</v>
      </c>
      <c r="L48319" s="1" t="s">
        <v>86</v>
      </c>
      <c r="M48319">
        <v>31</v>
      </c>
    </row>
    <row r="48320" spans="1:13" x14ac:dyDescent="0.25">
      <c r="A48320" t="s">
        <v>1616</v>
      </c>
      <c r="B48320" s="1" t="s">
        <v>1617</v>
      </c>
      <c r="C48320" s="2">
        <v>43193</v>
      </c>
      <c r="D48320">
        <v>10</v>
      </c>
      <c r="E48320" t="s">
        <v>1156</v>
      </c>
      <c r="F48320" s="1" t="s">
        <v>1157</v>
      </c>
      <c r="G48320">
        <v>106</v>
      </c>
      <c r="H48320" s="1" t="s">
        <v>79</v>
      </c>
      <c r="I48320">
        <v>1</v>
      </c>
      <c r="J48320">
        <v>16807</v>
      </c>
      <c r="K48320" s="1" t="s">
        <v>55</v>
      </c>
      <c r="L48320" s="1" t="s">
        <v>86</v>
      </c>
      <c r="M48320">
        <v>31</v>
      </c>
    </row>
    <row r="48321" spans="1:13" x14ac:dyDescent="0.25">
      <c r="A48321" t="s">
        <v>158</v>
      </c>
      <c r="B48321" s="1" t="s">
        <v>159</v>
      </c>
      <c r="C48321" s="2">
        <v>43193</v>
      </c>
      <c r="D48321">
        <v>2</v>
      </c>
      <c r="E48321" t="s">
        <v>160</v>
      </c>
      <c r="F48321" s="1" t="s">
        <v>161</v>
      </c>
      <c r="G48321">
        <v>106</v>
      </c>
      <c r="H48321" s="1" t="s">
        <v>79</v>
      </c>
      <c r="I48321">
        <v>1</v>
      </c>
      <c r="J48321">
        <v>18900</v>
      </c>
      <c r="K48321" s="1" t="s">
        <v>162</v>
      </c>
      <c r="L48321" s="1" t="s">
        <v>163</v>
      </c>
      <c r="M48321">
        <v>21</v>
      </c>
    </row>
    <row r="48322" spans="1:13" x14ac:dyDescent="0.25">
      <c r="A48322" t="s">
        <v>27626</v>
      </c>
      <c r="B48322" s="1" t="s">
        <v>27627</v>
      </c>
      <c r="C48322" s="2">
        <v>43193</v>
      </c>
      <c r="D48322">
        <v>10</v>
      </c>
      <c r="E48322" t="s">
        <v>1550</v>
      </c>
      <c r="F48322" s="1" t="s">
        <v>465</v>
      </c>
      <c r="G48322">
        <v>109</v>
      </c>
      <c r="H48322" s="1" t="s">
        <v>149</v>
      </c>
      <c r="I48322">
        <v>1</v>
      </c>
      <c r="J48322">
        <v>15967</v>
      </c>
      <c r="K48322" s="1" t="s">
        <v>55</v>
      </c>
      <c r="L48322" s="1" t="s">
        <v>86</v>
      </c>
      <c r="M48322">
        <v>31</v>
      </c>
    </row>
    <row r="48323" spans="1:13" x14ac:dyDescent="0.25">
      <c r="A48323" t="s">
        <v>27294</v>
      </c>
      <c r="B48323" s="1" t="s">
        <v>27295</v>
      </c>
      <c r="C48323" s="2">
        <v>43193</v>
      </c>
      <c r="D48323">
        <v>10</v>
      </c>
      <c r="E48323" t="s">
        <v>5426</v>
      </c>
      <c r="F48323" s="1" t="s">
        <v>483</v>
      </c>
      <c r="G48323">
        <v>109</v>
      </c>
      <c r="H48323" s="1" t="s">
        <v>149</v>
      </c>
      <c r="I48323">
        <v>1</v>
      </c>
      <c r="J48323">
        <v>16807</v>
      </c>
      <c r="K48323" s="1" t="s">
        <v>55</v>
      </c>
      <c r="L48323" s="1" t="s">
        <v>86</v>
      </c>
      <c r="M48323">
        <v>31</v>
      </c>
    </row>
    <row r="48324" spans="1:13" x14ac:dyDescent="0.25">
      <c r="A48324" t="s">
        <v>27632</v>
      </c>
      <c r="B48324" s="1" t="s">
        <v>27633</v>
      </c>
      <c r="C48324" s="2">
        <v>43193</v>
      </c>
      <c r="D48324">
        <v>14</v>
      </c>
      <c r="E48324" t="s">
        <v>446</v>
      </c>
      <c r="F48324" s="1" t="s">
        <v>447</v>
      </c>
      <c r="G48324">
        <v>109</v>
      </c>
      <c r="H48324" s="1" t="s">
        <v>149</v>
      </c>
      <c r="I48324">
        <v>1</v>
      </c>
      <c r="J48324">
        <v>16807</v>
      </c>
      <c r="K48324" s="1" t="s">
        <v>24</v>
      </c>
      <c r="L48324" s="1" t="s">
        <v>24</v>
      </c>
      <c r="M48324">
        <v>32</v>
      </c>
    </row>
    <row r="48325" spans="1:13" x14ac:dyDescent="0.25">
      <c r="A48325" t="s">
        <v>27636</v>
      </c>
      <c r="B48325" s="1" t="s">
        <v>27637</v>
      </c>
      <c r="C48325" s="2">
        <v>43193</v>
      </c>
      <c r="D48325">
        <v>14</v>
      </c>
      <c r="E48325" t="s">
        <v>172</v>
      </c>
      <c r="F48325" s="1" t="s">
        <v>173</v>
      </c>
      <c r="G48325">
        <v>106</v>
      </c>
      <c r="H48325" s="1" t="s">
        <v>79</v>
      </c>
      <c r="I48325">
        <v>1</v>
      </c>
      <c r="J48325">
        <v>20168</v>
      </c>
      <c r="K48325" s="1" t="s">
        <v>24</v>
      </c>
      <c r="L48325" s="1" t="s">
        <v>24</v>
      </c>
      <c r="M48325">
        <v>32</v>
      </c>
    </row>
    <row r="48326" spans="1:13" x14ac:dyDescent="0.25">
      <c r="A48326" t="s">
        <v>26064</v>
      </c>
      <c r="B48326" s="1" t="s">
        <v>26065</v>
      </c>
      <c r="C48326" s="2">
        <v>43193</v>
      </c>
      <c r="D48326">
        <v>50</v>
      </c>
      <c r="E48326" t="s">
        <v>172</v>
      </c>
      <c r="F48326" s="1" t="s">
        <v>173</v>
      </c>
      <c r="G48326">
        <v>106</v>
      </c>
      <c r="H48326" s="1" t="s">
        <v>79</v>
      </c>
      <c r="I48326">
        <v>1</v>
      </c>
      <c r="J48326">
        <v>21008</v>
      </c>
      <c r="K48326" s="1" t="s">
        <v>55</v>
      </c>
      <c r="L48326" s="1" t="s">
        <v>86</v>
      </c>
      <c r="M48326">
        <v>31</v>
      </c>
    </row>
    <row r="48327" spans="1:13" x14ac:dyDescent="0.25">
      <c r="A48327" t="s">
        <v>27649</v>
      </c>
      <c r="B48327" s="1" t="s">
        <v>27650</v>
      </c>
      <c r="C48327" s="2">
        <v>43193</v>
      </c>
      <c r="D48327">
        <v>10</v>
      </c>
      <c r="E48327" t="s">
        <v>133</v>
      </c>
      <c r="F48327" s="1" t="s">
        <v>134</v>
      </c>
      <c r="G48327">
        <v>106</v>
      </c>
      <c r="H48327" s="1" t="s">
        <v>79</v>
      </c>
      <c r="I48327">
        <v>2</v>
      </c>
      <c r="J48327">
        <v>21848</v>
      </c>
      <c r="K48327" s="1" t="s">
        <v>55</v>
      </c>
      <c r="L48327" s="1" t="s">
        <v>86</v>
      </c>
      <c r="M48327">
        <v>31</v>
      </c>
    </row>
    <row r="48328" spans="1:13" x14ac:dyDescent="0.25">
      <c r="A48328" t="s">
        <v>3142</v>
      </c>
      <c r="B48328" s="1" t="s">
        <v>3143</v>
      </c>
      <c r="C48328" s="2">
        <v>43193</v>
      </c>
      <c r="D48328">
        <v>10</v>
      </c>
      <c r="E48328" t="s">
        <v>304</v>
      </c>
      <c r="F48328" s="1" t="s">
        <v>305</v>
      </c>
      <c r="G48328">
        <v>106</v>
      </c>
      <c r="H48328" s="1" t="s">
        <v>79</v>
      </c>
      <c r="I48328">
        <v>2</v>
      </c>
      <c r="J48328">
        <v>21849</v>
      </c>
      <c r="K48328" s="1" t="s">
        <v>55</v>
      </c>
      <c r="L48328" s="1" t="s">
        <v>86</v>
      </c>
      <c r="M48328">
        <v>31</v>
      </c>
    </row>
    <row r="48329" spans="1:13" x14ac:dyDescent="0.25">
      <c r="A48329" t="s">
        <v>27624</v>
      </c>
      <c r="B48329" s="1" t="s">
        <v>27625</v>
      </c>
      <c r="C48329" s="2">
        <v>43193</v>
      </c>
      <c r="D48329">
        <v>45</v>
      </c>
      <c r="E48329" t="s">
        <v>27651</v>
      </c>
      <c r="F48329" s="1" t="s">
        <v>27652</v>
      </c>
      <c r="G48329">
        <v>109</v>
      </c>
      <c r="H48329" s="1" t="s">
        <v>149</v>
      </c>
      <c r="I48329">
        <v>1</v>
      </c>
      <c r="J48329">
        <v>21008</v>
      </c>
      <c r="K48329" s="1" t="s">
        <v>121</v>
      </c>
      <c r="L48329" s="1" t="s">
        <v>122</v>
      </c>
      <c r="M48329">
        <v>34</v>
      </c>
    </row>
    <row r="48330" spans="1:13" x14ac:dyDescent="0.25">
      <c r="A48330" t="s">
        <v>3142</v>
      </c>
      <c r="B48330" s="1" t="s">
        <v>3143</v>
      </c>
      <c r="C48330" s="2">
        <v>43193</v>
      </c>
      <c r="D48330">
        <v>10</v>
      </c>
      <c r="E48330" t="s">
        <v>194</v>
      </c>
      <c r="F48330" s="1" t="s">
        <v>195</v>
      </c>
      <c r="G48330">
        <v>106</v>
      </c>
      <c r="H48330" s="1" t="s">
        <v>79</v>
      </c>
      <c r="I48330">
        <v>2</v>
      </c>
      <c r="J48330">
        <v>28571</v>
      </c>
      <c r="K48330" s="1" t="s">
        <v>55</v>
      </c>
      <c r="L48330" s="1" t="s">
        <v>86</v>
      </c>
      <c r="M48330">
        <v>31</v>
      </c>
    </row>
    <row r="48331" spans="1:13" x14ac:dyDescent="0.25">
      <c r="A48331" t="s">
        <v>3441</v>
      </c>
      <c r="B48331" s="1" t="s">
        <v>3442</v>
      </c>
      <c r="C48331" s="2">
        <v>43193</v>
      </c>
      <c r="D48331">
        <v>10</v>
      </c>
      <c r="E48331" t="s">
        <v>646</v>
      </c>
      <c r="F48331" s="1" t="s">
        <v>647</v>
      </c>
      <c r="G48331">
        <v>103</v>
      </c>
      <c r="H48331" s="1" t="s">
        <v>200</v>
      </c>
      <c r="I48331">
        <v>1</v>
      </c>
      <c r="J48331">
        <v>23640</v>
      </c>
      <c r="K48331" s="1" t="s">
        <v>55</v>
      </c>
      <c r="L48331" s="1" t="s">
        <v>86</v>
      </c>
      <c r="M48331">
        <v>31</v>
      </c>
    </row>
    <row r="48332" spans="1:13" x14ac:dyDescent="0.25">
      <c r="A48332" t="s">
        <v>820</v>
      </c>
      <c r="B48332" s="1" t="s">
        <v>821</v>
      </c>
      <c r="C48332" s="2">
        <v>43193</v>
      </c>
      <c r="D48332">
        <v>10</v>
      </c>
      <c r="E48332" t="s">
        <v>646</v>
      </c>
      <c r="F48332" s="1" t="s">
        <v>647</v>
      </c>
      <c r="G48332">
        <v>103</v>
      </c>
      <c r="H48332" s="1" t="s">
        <v>200</v>
      </c>
      <c r="I48332">
        <v>1</v>
      </c>
      <c r="J48332">
        <v>23640</v>
      </c>
      <c r="K48332" s="1" t="s">
        <v>55</v>
      </c>
      <c r="L48332" s="1" t="s">
        <v>86</v>
      </c>
      <c r="M48332">
        <v>31</v>
      </c>
    </row>
    <row r="48333" spans="1:13" x14ac:dyDescent="0.25">
      <c r="A48333" t="s">
        <v>3441</v>
      </c>
      <c r="B48333" s="1" t="s">
        <v>3442</v>
      </c>
      <c r="C48333" s="2">
        <v>43193</v>
      </c>
      <c r="D48333">
        <v>10</v>
      </c>
      <c r="E48333" t="s">
        <v>11301</v>
      </c>
      <c r="F48333" s="1" t="s">
        <v>11302</v>
      </c>
      <c r="G48333">
        <v>109</v>
      </c>
      <c r="H48333" s="1" t="s">
        <v>149</v>
      </c>
      <c r="I48333">
        <v>1</v>
      </c>
      <c r="J48333">
        <v>26891</v>
      </c>
      <c r="K48333" s="1" t="s">
        <v>55</v>
      </c>
      <c r="L48333" s="1" t="s">
        <v>86</v>
      </c>
      <c r="M48333">
        <v>31</v>
      </c>
    </row>
    <row r="48334" spans="1:13" x14ac:dyDescent="0.25">
      <c r="A48334" t="s">
        <v>27653</v>
      </c>
      <c r="B48334" s="1" t="s">
        <v>23957</v>
      </c>
      <c r="C48334" s="2">
        <v>43193</v>
      </c>
      <c r="D48334">
        <v>10</v>
      </c>
      <c r="E48334" t="s">
        <v>172</v>
      </c>
      <c r="F48334" s="1" t="s">
        <v>173</v>
      </c>
      <c r="G48334">
        <v>106</v>
      </c>
      <c r="H48334" s="1" t="s">
        <v>79</v>
      </c>
      <c r="I48334">
        <v>1</v>
      </c>
      <c r="J48334">
        <v>29412</v>
      </c>
      <c r="K48334" s="1" t="s">
        <v>55</v>
      </c>
      <c r="L48334" s="1" t="s">
        <v>86</v>
      </c>
      <c r="M48334">
        <v>31</v>
      </c>
    </row>
    <row r="48335" spans="1:13" x14ac:dyDescent="0.25">
      <c r="A48335" t="s">
        <v>8740</v>
      </c>
      <c r="B48335" s="1" t="s">
        <v>8741</v>
      </c>
      <c r="C48335" s="2">
        <v>43193</v>
      </c>
      <c r="D48335">
        <v>10</v>
      </c>
      <c r="E48335" t="s">
        <v>172</v>
      </c>
      <c r="F48335" s="1" t="s">
        <v>173</v>
      </c>
      <c r="G48335">
        <v>106</v>
      </c>
      <c r="H48335" s="1" t="s">
        <v>79</v>
      </c>
      <c r="I48335">
        <v>1</v>
      </c>
      <c r="J48335">
        <v>29412</v>
      </c>
      <c r="K48335" s="1" t="s">
        <v>55</v>
      </c>
      <c r="L48335" s="1" t="s">
        <v>86</v>
      </c>
      <c r="M48335">
        <v>31</v>
      </c>
    </row>
    <row r="48336" spans="1:13" x14ac:dyDescent="0.25">
      <c r="A48336" t="s">
        <v>5496</v>
      </c>
      <c r="B48336" s="1" t="s">
        <v>5497</v>
      </c>
      <c r="C48336" s="2">
        <v>43193</v>
      </c>
      <c r="D48336">
        <v>10</v>
      </c>
      <c r="E48336" t="s">
        <v>986</v>
      </c>
      <c r="F48336" s="1" t="s">
        <v>987</v>
      </c>
      <c r="G48336">
        <v>106</v>
      </c>
      <c r="H48336" s="1" t="s">
        <v>79</v>
      </c>
      <c r="I48336">
        <v>1</v>
      </c>
      <c r="J48336">
        <v>29412</v>
      </c>
      <c r="K48336" s="1" t="s">
        <v>55</v>
      </c>
      <c r="L48336" s="1" t="s">
        <v>86</v>
      </c>
      <c r="M48336">
        <v>31</v>
      </c>
    </row>
    <row r="48337" spans="1:13" x14ac:dyDescent="0.25">
      <c r="A48337" t="s">
        <v>8740</v>
      </c>
      <c r="B48337" s="1" t="s">
        <v>8741</v>
      </c>
      <c r="C48337" s="2">
        <v>43193</v>
      </c>
      <c r="D48337">
        <v>10</v>
      </c>
      <c r="E48337" t="s">
        <v>119</v>
      </c>
      <c r="F48337" s="1" t="s">
        <v>120</v>
      </c>
      <c r="G48337">
        <v>106</v>
      </c>
      <c r="H48337" s="1" t="s">
        <v>79</v>
      </c>
      <c r="I48337">
        <v>4</v>
      </c>
      <c r="J48337">
        <v>30252</v>
      </c>
      <c r="K48337" s="1" t="s">
        <v>55</v>
      </c>
      <c r="L48337" s="1" t="s">
        <v>86</v>
      </c>
      <c r="M48337">
        <v>31</v>
      </c>
    </row>
    <row r="48338" spans="1:13" x14ac:dyDescent="0.25">
      <c r="A48338" t="s">
        <v>27653</v>
      </c>
      <c r="B48338" s="1" t="s">
        <v>23957</v>
      </c>
      <c r="C48338" s="2">
        <v>43193</v>
      </c>
      <c r="D48338">
        <v>10</v>
      </c>
      <c r="E48338" t="s">
        <v>119</v>
      </c>
      <c r="F48338" s="1" t="s">
        <v>120</v>
      </c>
      <c r="G48338">
        <v>106</v>
      </c>
      <c r="H48338" s="1" t="s">
        <v>79</v>
      </c>
      <c r="I48338">
        <v>4</v>
      </c>
      <c r="J48338">
        <v>30252</v>
      </c>
      <c r="K48338" s="1" t="s">
        <v>55</v>
      </c>
      <c r="L48338" s="1" t="s">
        <v>86</v>
      </c>
      <c r="M48338">
        <v>31</v>
      </c>
    </row>
    <row r="48339" spans="1:13" x14ac:dyDescent="0.25">
      <c r="A48339" t="s">
        <v>27654</v>
      </c>
      <c r="B48339" s="1" t="s">
        <v>27655</v>
      </c>
      <c r="C48339" s="2">
        <v>43193</v>
      </c>
      <c r="D48339">
        <v>48</v>
      </c>
      <c r="E48339" t="s">
        <v>119</v>
      </c>
      <c r="F48339" s="1" t="s">
        <v>120</v>
      </c>
      <c r="G48339">
        <v>106</v>
      </c>
      <c r="H48339" s="1" t="s">
        <v>79</v>
      </c>
      <c r="I48339">
        <v>4</v>
      </c>
      <c r="J48339">
        <v>33612</v>
      </c>
      <c r="K48339" s="1" t="s">
        <v>29</v>
      </c>
      <c r="L48339" s="1" t="s">
        <v>30</v>
      </c>
      <c r="M48339">
        <v>33</v>
      </c>
    </row>
    <row r="48340" spans="1:13" x14ac:dyDescent="0.25">
      <c r="A48340" t="s">
        <v>27656</v>
      </c>
      <c r="B48340" s="1" t="s">
        <v>27657</v>
      </c>
      <c r="C48340" s="2">
        <v>43193</v>
      </c>
      <c r="D48340">
        <v>48</v>
      </c>
      <c r="E48340" t="s">
        <v>119</v>
      </c>
      <c r="F48340" s="1" t="s">
        <v>120</v>
      </c>
      <c r="G48340">
        <v>106</v>
      </c>
      <c r="H48340" s="1" t="s">
        <v>79</v>
      </c>
      <c r="I48340">
        <v>4</v>
      </c>
      <c r="J48340">
        <v>33612</v>
      </c>
      <c r="K48340" s="1" t="s">
        <v>29</v>
      </c>
      <c r="L48340" s="1" t="s">
        <v>30</v>
      </c>
      <c r="M48340">
        <v>33</v>
      </c>
    </row>
    <row r="48341" spans="1:13" x14ac:dyDescent="0.25">
      <c r="A48341" t="s">
        <v>27622</v>
      </c>
      <c r="B48341" s="1" t="s">
        <v>27623</v>
      </c>
      <c r="C48341" s="2">
        <v>43193</v>
      </c>
      <c r="D48341">
        <v>36</v>
      </c>
      <c r="E48341" t="s">
        <v>119</v>
      </c>
      <c r="F48341" s="1" t="s">
        <v>120</v>
      </c>
      <c r="G48341">
        <v>106</v>
      </c>
      <c r="H48341" s="1" t="s">
        <v>79</v>
      </c>
      <c r="I48341">
        <v>4</v>
      </c>
      <c r="J48341">
        <v>33612</v>
      </c>
      <c r="K48341" s="1" t="s">
        <v>121</v>
      </c>
      <c r="L48341" s="1" t="s">
        <v>122</v>
      </c>
      <c r="M48341">
        <v>34</v>
      </c>
    </row>
    <row r="48342" spans="1:13" x14ac:dyDescent="0.25">
      <c r="A48342" t="s">
        <v>27658</v>
      </c>
      <c r="B48342" s="1" t="s">
        <v>27659</v>
      </c>
      <c r="C48342" s="2">
        <v>43193</v>
      </c>
      <c r="D48342">
        <v>14</v>
      </c>
      <c r="E48342" t="s">
        <v>172</v>
      </c>
      <c r="F48342" s="1" t="s">
        <v>173</v>
      </c>
      <c r="G48342">
        <v>106</v>
      </c>
      <c r="H48342" s="1" t="s">
        <v>79</v>
      </c>
      <c r="I48342">
        <v>1</v>
      </c>
      <c r="J48342">
        <v>33613</v>
      </c>
      <c r="K48342" s="1" t="s">
        <v>24</v>
      </c>
      <c r="L48342" s="1" t="s">
        <v>24</v>
      </c>
      <c r="M48342">
        <v>32</v>
      </c>
    </row>
    <row r="48343" spans="1:13" x14ac:dyDescent="0.25">
      <c r="A48343" t="s">
        <v>27660</v>
      </c>
      <c r="B48343" s="1" t="s">
        <v>27661</v>
      </c>
      <c r="C48343" s="2">
        <v>43193</v>
      </c>
      <c r="D48343">
        <v>45</v>
      </c>
      <c r="E48343" t="s">
        <v>172</v>
      </c>
      <c r="F48343" s="1" t="s">
        <v>173</v>
      </c>
      <c r="G48343">
        <v>106</v>
      </c>
      <c r="H48343" s="1" t="s">
        <v>79</v>
      </c>
      <c r="I48343">
        <v>1</v>
      </c>
      <c r="J48343">
        <v>33613</v>
      </c>
      <c r="K48343" s="1" t="s">
        <v>121</v>
      </c>
      <c r="L48343" s="1" t="s">
        <v>122</v>
      </c>
      <c r="M48343">
        <v>34</v>
      </c>
    </row>
    <row r="48344" spans="1:13" x14ac:dyDescent="0.25">
      <c r="A48344" t="s">
        <v>820</v>
      </c>
      <c r="B48344" s="1" t="s">
        <v>821</v>
      </c>
      <c r="C48344" s="2">
        <v>43193</v>
      </c>
      <c r="D48344">
        <v>10</v>
      </c>
      <c r="E48344" t="s">
        <v>840</v>
      </c>
      <c r="F48344" s="1" t="s">
        <v>841</v>
      </c>
      <c r="G48344">
        <v>109</v>
      </c>
      <c r="H48344" s="1" t="s">
        <v>149</v>
      </c>
      <c r="I48344">
        <v>1</v>
      </c>
      <c r="J48344">
        <v>31933</v>
      </c>
      <c r="K48344" s="1" t="s">
        <v>55</v>
      </c>
      <c r="L48344" s="1" t="s">
        <v>86</v>
      </c>
      <c r="M48344">
        <v>31</v>
      </c>
    </row>
    <row r="48345" spans="1:13" x14ac:dyDescent="0.25">
      <c r="A48345" t="s">
        <v>820</v>
      </c>
      <c r="B48345" s="1" t="s">
        <v>821</v>
      </c>
      <c r="C48345" s="2">
        <v>43193</v>
      </c>
      <c r="D48345">
        <v>10</v>
      </c>
      <c r="E48345" t="s">
        <v>11401</v>
      </c>
      <c r="F48345" s="1" t="s">
        <v>11402</v>
      </c>
      <c r="G48345">
        <v>109</v>
      </c>
      <c r="H48345" s="1" t="s">
        <v>149</v>
      </c>
      <c r="I48345">
        <v>1</v>
      </c>
      <c r="J48345">
        <v>32773</v>
      </c>
      <c r="K48345" s="1" t="s">
        <v>55</v>
      </c>
      <c r="L48345" s="1" t="s">
        <v>86</v>
      </c>
      <c r="M48345">
        <v>31</v>
      </c>
    </row>
    <row r="48346" spans="1:13" x14ac:dyDescent="0.25">
      <c r="A48346" t="s">
        <v>27662</v>
      </c>
      <c r="B48346" s="1" t="s">
        <v>20443</v>
      </c>
      <c r="C48346" s="2">
        <v>43193</v>
      </c>
      <c r="D48346">
        <v>10</v>
      </c>
      <c r="E48346" t="s">
        <v>125</v>
      </c>
      <c r="F48346" s="1" t="s">
        <v>126</v>
      </c>
      <c r="G48346">
        <v>106</v>
      </c>
      <c r="H48346" s="1" t="s">
        <v>79</v>
      </c>
      <c r="I48346">
        <v>4</v>
      </c>
      <c r="J48346">
        <v>33613</v>
      </c>
      <c r="K48346" s="1" t="s">
        <v>55</v>
      </c>
      <c r="L48346" s="1" t="s">
        <v>86</v>
      </c>
      <c r="M48346">
        <v>31</v>
      </c>
    </row>
    <row r="48347" spans="1:13" x14ac:dyDescent="0.25">
      <c r="A48347" t="s">
        <v>27663</v>
      </c>
      <c r="B48347" s="1" t="s">
        <v>27378</v>
      </c>
      <c r="C48347" s="2">
        <v>43193</v>
      </c>
      <c r="D48347">
        <v>14</v>
      </c>
      <c r="E48347" t="s">
        <v>9327</v>
      </c>
      <c r="F48347" s="1" t="s">
        <v>9328</v>
      </c>
      <c r="G48347">
        <v>106</v>
      </c>
      <c r="H48347" s="1" t="s">
        <v>79</v>
      </c>
      <c r="I48347">
        <v>1</v>
      </c>
      <c r="J48347">
        <v>33613</v>
      </c>
      <c r="K48347" s="1" t="s">
        <v>24</v>
      </c>
      <c r="L48347" s="1" t="s">
        <v>24</v>
      </c>
      <c r="M48347">
        <v>32</v>
      </c>
    </row>
    <row r="48348" spans="1:13" x14ac:dyDescent="0.25">
      <c r="A48348" t="s">
        <v>27662</v>
      </c>
      <c r="B48348" s="1" t="s">
        <v>20443</v>
      </c>
      <c r="C48348" s="2">
        <v>43193</v>
      </c>
      <c r="D48348">
        <v>10</v>
      </c>
      <c r="E48348" t="s">
        <v>186</v>
      </c>
      <c r="F48348" s="1" t="s">
        <v>187</v>
      </c>
      <c r="G48348">
        <v>106</v>
      </c>
      <c r="H48348" s="1" t="s">
        <v>79</v>
      </c>
      <c r="I48348">
        <v>1</v>
      </c>
      <c r="J48348">
        <v>33614</v>
      </c>
      <c r="K48348" s="1" t="s">
        <v>55</v>
      </c>
      <c r="L48348" s="1" t="s">
        <v>86</v>
      </c>
      <c r="M48348">
        <v>31</v>
      </c>
    </row>
    <row r="48349" spans="1:13" x14ac:dyDescent="0.25">
      <c r="A48349" t="s">
        <v>27632</v>
      </c>
      <c r="B48349" s="1" t="s">
        <v>27633</v>
      </c>
      <c r="C48349" s="2">
        <v>43193</v>
      </c>
      <c r="D48349">
        <v>14</v>
      </c>
      <c r="E48349" t="s">
        <v>1571</v>
      </c>
      <c r="F48349" s="1" t="s">
        <v>1572</v>
      </c>
      <c r="G48349">
        <v>109</v>
      </c>
      <c r="H48349" s="1" t="s">
        <v>149</v>
      </c>
      <c r="I48349">
        <v>1</v>
      </c>
      <c r="J48349">
        <v>8403</v>
      </c>
      <c r="K48349" s="1" t="s">
        <v>24</v>
      </c>
      <c r="L48349" s="1" t="s">
        <v>24</v>
      </c>
      <c r="M48349">
        <v>32</v>
      </c>
    </row>
    <row r="48350" spans="1:13" x14ac:dyDescent="0.25">
      <c r="A48350" t="s">
        <v>27294</v>
      </c>
      <c r="B48350" s="1" t="s">
        <v>27295</v>
      </c>
      <c r="C48350" s="2">
        <v>43193</v>
      </c>
      <c r="D48350">
        <v>10</v>
      </c>
      <c r="E48350" t="s">
        <v>492</v>
      </c>
      <c r="F48350" s="1" t="s">
        <v>493</v>
      </c>
      <c r="G48350">
        <v>109</v>
      </c>
      <c r="H48350" s="1" t="s">
        <v>149</v>
      </c>
      <c r="I48350">
        <v>1</v>
      </c>
      <c r="J48350">
        <v>8403</v>
      </c>
      <c r="K48350" s="1" t="s">
        <v>55</v>
      </c>
      <c r="L48350" s="1" t="s">
        <v>86</v>
      </c>
      <c r="M48350">
        <v>31</v>
      </c>
    </row>
    <row r="48351" spans="1:13" x14ac:dyDescent="0.25">
      <c r="A48351" t="s">
        <v>27626</v>
      </c>
      <c r="B48351" s="1" t="s">
        <v>27627</v>
      </c>
      <c r="C48351" s="2">
        <v>43193</v>
      </c>
      <c r="D48351">
        <v>10</v>
      </c>
      <c r="E48351" t="s">
        <v>494</v>
      </c>
      <c r="F48351" s="1" t="s">
        <v>495</v>
      </c>
      <c r="G48351">
        <v>109</v>
      </c>
      <c r="H48351" s="1" t="s">
        <v>149</v>
      </c>
      <c r="I48351">
        <v>1</v>
      </c>
      <c r="J48351">
        <v>8403</v>
      </c>
      <c r="K48351" s="1" t="s">
        <v>55</v>
      </c>
      <c r="L48351" s="1" t="s">
        <v>86</v>
      </c>
      <c r="M48351">
        <v>31</v>
      </c>
    </row>
    <row r="48352" spans="1:13" x14ac:dyDescent="0.25">
      <c r="A48352" t="s">
        <v>12280</v>
      </c>
      <c r="B48352" s="1" t="s">
        <v>12281</v>
      </c>
      <c r="C48352" s="2">
        <v>43193</v>
      </c>
      <c r="D48352">
        <v>10</v>
      </c>
      <c r="E48352" t="s">
        <v>186</v>
      </c>
      <c r="F48352" s="1" t="s">
        <v>187</v>
      </c>
      <c r="G48352">
        <v>106</v>
      </c>
      <c r="H48352" s="1" t="s">
        <v>79</v>
      </c>
      <c r="I48352">
        <v>1</v>
      </c>
      <c r="J48352">
        <v>35294</v>
      </c>
      <c r="K48352" s="1" t="s">
        <v>55</v>
      </c>
      <c r="L48352" s="1" t="s">
        <v>86</v>
      </c>
      <c r="M48352">
        <v>31</v>
      </c>
    </row>
    <row r="48353" spans="1:13" x14ac:dyDescent="0.25">
      <c r="A48353" t="s">
        <v>27658</v>
      </c>
      <c r="B48353" s="1" t="s">
        <v>27659</v>
      </c>
      <c r="C48353" s="2">
        <v>43193</v>
      </c>
      <c r="D48353">
        <v>14</v>
      </c>
      <c r="E48353" t="s">
        <v>119</v>
      </c>
      <c r="F48353" s="1" t="s">
        <v>120</v>
      </c>
      <c r="G48353">
        <v>106</v>
      </c>
      <c r="H48353" s="1" t="s">
        <v>79</v>
      </c>
      <c r="I48353">
        <v>4</v>
      </c>
      <c r="J48353">
        <v>36975</v>
      </c>
      <c r="K48353" s="1" t="s">
        <v>24</v>
      </c>
      <c r="L48353" s="1" t="s">
        <v>24</v>
      </c>
      <c r="M48353">
        <v>32</v>
      </c>
    </row>
    <row r="48354" spans="1:13" x14ac:dyDescent="0.25">
      <c r="A48354" t="s">
        <v>820</v>
      </c>
      <c r="B48354" s="1" t="s">
        <v>821</v>
      </c>
      <c r="C48354" s="2">
        <v>43193</v>
      </c>
      <c r="D48354">
        <v>10</v>
      </c>
      <c r="E48354" t="s">
        <v>3798</v>
      </c>
      <c r="F48354" s="1" t="s">
        <v>3799</v>
      </c>
      <c r="G48354">
        <v>109</v>
      </c>
      <c r="H48354" s="1" t="s">
        <v>149</v>
      </c>
      <c r="I48354">
        <v>1</v>
      </c>
      <c r="J48354">
        <v>36134</v>
      </c>
      <c r="K48354" s="1" t="s">
        <v>55</v>
      </c>
      <c r="L48354" s="1" t="s">
        <v>86</v>
      </c>
      <c r="M48354">
        <v>31</v>
      </c>
    </row>
    <row r="48355" spans="1:13" x14ac:dyDescent="0.25">
      <c r="A48355" t="s">
        <v>27656</v>
      </c>
      <c r="B48355" s="1" t="s">
        <v>27657</v>
      </c>
      <c r="C48355" s="2">
        <v>43193</v>
      </c>
      <c r="D48355">
        <v>48</v>
      </c>
      <c r="E48355" t="s">
        <v>172</v>
      </c>
      <c r="F48355" s="1" t="s">
        <v>173</v>
      </c>
      <c r="G48355">
        <v>106</v>
      </c>
      <c r="H48355" s="1" t="s">
        <v>79</v>
      </c>
      <c r="I48355">
        <v>1</v>
      </c>
      <c r="J48355">
        <v>37815</v>
      </c>
      <c r="K48355" s="1" t="s">
        <v>29</v>
      </c>
      <c r="L48355" s="1" t="s">
        <v>30</v>
      </c>
      <c r="M48355">
        <v>33</v>
      </c>
    </row>
    <row r="48356" spans="1:13" x14ac:dyDescent="0.25">
      <c r="A48356" t="s">
        <v>27654</v>
      </c>
      <c r="B48356" s="1" t="s">
        <v>27655</v>
      </c>
      <c r="C48356" s="2">
        <v>43193</v>
      </c>
      <c r="D48356">
        <v>48</v>
      </c>
      <c r="E48356" t="s">
        <v>172</v>
      </c>
      <c r="F48356" s="1" t="s">
        <v>173</v>
      </c>
      <c r="G48356">
        <v>106</v>
      </c>
      <c r="H48356" s="1" t="s">
        <v>79</v>
      </c>
      <c r="I48356">
        <v>1</v>
      </c>
      <c r="J48356">
        <v>37815</v>
      </c>
      <c r="K48356" s="1" t="s">
        <v>29</v>
      </c>
      <c r="L48356" s="1" t="s">
        <v>30</v>
      </c>
      <c r="M48356">
        <v>33</v>
      </c>
    </row>
    <row r="48357" spans="1:13" x14ac:dyDescent="0.25">
      <c r="A48357" t="s">
        <v>4073</v>
      </c>
      <c r="B48357" s="1" t="s">
        <v>4074</v>
      </c>
      <c r="C48357" s="2">
        <v>43193</v>
      </c>
      <c r="D48357">
        <v>44</v>
      </c>
      <c r="E48357" t="s">
        <v>216</v>
      </c>
      <c r="F48357" s="1" t="s">
        <v>217</v>
      </c>
      <c r="G48357">
        <v>106</v>
      </c>
      <c r="H48357" s="1" t="s">
        <v>79</v>
      </c>
      <c r="I48357">
        <v>1</v>
      </c>
      <c r="J48357">
        <v>37815</v>
      </c>
      <c r="K48357" s="1" t="s">
        <v>18</v>
      </c>
      <c r="L48357" s="1" t="s">
        <v>19</v>
      </c>
      <c r="M48357">
        <v>35</v>
      </c>
    </row>
    <row r="48358" spans="1:13" x14ac:dyDescent="0.25">
      <c r="A48358" t="s">
        <v>23142</v>
      </c>
      <c r="B48358" s="1" t="s">
        <v>23143</v>
      </c>
      <c r="C48358" s="2">
        <v>43193</v>
      </c>
      <c r="D48358">
        <v>14</v>
      </c>
      <c r="E48358" t="s">
        <v>133</v>
      </c>
      <c r="F48358" s="1" t="s">
        <v>134</v>
      </c>
      <c r="G48358">
        <v>106</v>
      </c>
      <c r="H48358" s="1" t="s">
        <v>79</v>
      </c>
      <c r="I48358">
        <v>2</v>
      </c>
      <c r="J48358">
        <v>47898</v>
      </c>
      <c r="K48358" s="1" t="s">
        <v>24</v>
      </c>
      <c r="L48358" s="1" t="s">
        <v>24</v>
      </c>
      <c r="M48358">
        <v>32</v>
      </c>
    </row>
    <row r="48359" spans="1:13" x14ac:dyDescent="0.25">
      <c r="A48359" t="s">
        <v>24823</v>
      </c>
      <c r="B48359" s="1" t="s">
        <v>24824</v>
      </c>
      <c r="C48359" s="2">
        <v>43193</v>
      </c>
      <c r="D48359">
        <v>48</v>
      </c>
      <c r="E48359" t="s">
        <v>8075</v>
      </c>
      <c r="F48359" s="1" t="s">
        <v>8076</v>
      </c>
      <c r="G48359">
        <v>106</v>
      </c>
      <c r="H48359" s="1" t="s">
        <v>79</v>
      </c>
      <c r="I48359">
        <v>2</v>
      </c>
      <c r="J48359">
        <v>58824</v>
      </c>
      <c r="K48359" s="1" t="s">
        <v>29</v>
      </c>
      <c r="L48359" s="1" t="s">
        <v>30</v>
      </c>
      <c r="M48359">
        <v>33</v>
      </c>
    </row>
    <row r="48360" spans="1:13" x14ac:dyDescent="0.25">
      <c r="A48360" t="s">
        <v>1616</v>
      </c>
      <c r="B48360" s="1" t="s">
        <v>1617</v>
      </c>
      <c r="C48360" s="2">
        <v>43193</v>
      </c>
      <c r="D48360">
        <v>10</v>
      </c>
      <c r="E48360" t="s">
        <v>9185</v>
      </c>
      <c r="F48360" s="1" t="s">
        <v>9186</v>
      </c>
      <c r="G48360">
        <v>106</v>
      </c>
      <c r="H48360" s="1" t="s">
        <v>79</v>
      </c>
      <c r="I48360">
        <v>1</v>
      </c>
      <c r="J48360">
        <v>60504</v>
      </c>
      <c r="K48360" s="1" t="s">
        <v>55</v>
      </c>
      <c r="L48360" s="1" t="s">
        <v>86</v>
      </c>
      <c r="M48360">
        <v>31</v>
      </c>
    </row>
    <row r="48361" spans="1:13" x14ac:dyDescent="0.25">
      <c r="A48361" t="s">
        <v>12280</v>
      </c>
      <c r="B48361" s="1" t="s">
        <v>12281</v>
      </c>
      <c r="C48361" s="2">
        <v>43193</v>
      </c>
      <c r="D48361">
        <v>10</v>
      </c>
      <c r="E48361" t="s">
        <v>9185</v>
      </c>
      <c r="F48361" s="1" t="s">
        <v>9186</v>
      </c>
      <c r="G48361">
        <v>106</v>
      </c>
      <c r="H48361" s="1" t="s">
        <v>79</v>
      </c>
      <c r="I48361">
        <v>1</v>
      </c>
      <c r="J48361">
        <v>67227</v>
      </c>
      <c r="K48361" s="1" t="s">
        <v>55</v>
      </c>
      <c r="L48361" s="1" t="s">
        <v>86</v>
      </c>
      <c r="M48361">
        <v>31</v>
      </c>
    </row>
    <row r="48362" spans="1:13" x14ac:dyDescent="0.25">
      <c r="A48362" t="s">
        <v>9244</v>
      </c>
      <c r="B48362" s="1" t="s">
        <v>9245</v>
      </c>
      <c r="C48362" s="2">
        <v>43193</v>
      </c>
      <c r="D48362">
        <v>3</v>
      </c>
      <c r="E48362" t="s">
        <v>368</v>
      </c>
      <c r="F48362" s="1" t="s">
        <v>369</v>
      </c>
      <c r="G48362">
        <v>106</v>
      </c>
      <c r="H48362" s="1" t="s">
        <v>79</v>
      </c>
      <c r="I48362">
        <v>4</v>
      </c>
      <c r="J48362">
        <v>67228</v>
      </c>
      <c r="K48362" s="1" t="s">
        <v>55</v>
      </c>
      <c r="L48362" s="1" t="s">
        <v>56</v>
      </c>
      <c r="M48362">
        <v>22</v>
      </c>
    </row>
    <row r="48363" spans="1:13" x14ac:dyDescent="0.25">
      <c r="A48363" t="s">
        <v>820</v>
      </c>
      <c r="B48363" s="1" t="s">
        <v>821</v>
      </c>
      <c r="C48363" s="2">
        <v>43193</v>
      </c>
      <c r="D48363">
        <v>10</v>
      </c>
      <c r="E48363" t="s">
        <v>4635</v>
      </c>
      <c r="F48363" s="1" t="s">
        <v>4636</v>
      </c>
      <c r="G48363">
        <v>109</v>
      </c>
      <c r="H48363" s="1" t="s">
        <v>149</v>
      </c>
      <c r="I48363">
        <v>1</v>
      </c>
      <c r="J48363">
        <v>62185</v>
      </c>
      <c r="K48363" s="1" t="s">
        <v>55</v>
      </c>
      <c r="L48363" s="1" t="s">
        <v>86</v>
      </c>
      <c r="M48363">
        <v>31</v>
      </c>
    </row>
    <row r="48364" spans="1:13" x14ac:dyDescent="0.25">
      <c r="A48364" t="s">
        <v>748</v>
      </c>
      <c r="B48364" s="1" t="s">
        <v>749</v>
      </c>
      <c r="C48364" s="2">
        <v>43193</v>
      </c>
      <c r="D48364">
        <v>2</v>
      </c>
      <c r="E48364" t="s">
        <v>19482</v>
      </c>
      <c r="F48364" s="1" t="s">
        <v>19483</v>
      </c>
      <c r="G48364">
        <v>106</v>
      </c>
      <c r="H48364" s="1" t="s">
        <v>79</v>
      </c>
      <c r="I48364">
        <v>2</v>
      </c>
      <c r="J48364">
        <v>142857</v>
      </c>
      <c r="K48364" s="1" t="s">
        <v>55</v>
      </c>
      <c r="L48364" s="1" t="s">
        <v>56</v>
      </c>
      <c r="M48364">
        <v>22</v>
      </c>
    </row>
    <row r="48365" spans="1:13" x14ac:dyDescent="0.25">
      <c r="A48365" t="s">
        <v>27624</v>
      </c>
      <c r="B48365" s="1" t="s">
        <v>27625</v>
      </c>
      <c r="C48365" s="2">
        <v>43193</v>
      </c>
      <c r="D48365">
        <v>45</v>
      </c>
      <c r="E48365" t="s">
        <v>244</v>
      </c>
      <c r="F48365" s="1" t="s">
        <v>245</v>
      </c>
      <c r="G48365">
        <v>103</v>
      </c>
      <c r="H48365" s="1" t="s">
        <v>200</v>
      </c>
      <c r="I48365">
        <v>1</v>
      </c>
      <c r="J48365">
        <v>113000</v>
      </c>
      <c r="K48365" s="1" t="s">
        <v>121</v>
      </c>
      <c r="L48365" s="1" t="s">
        <v>122</v>
      </c>
      <c r="M48365">
        <v>34</v>
      </c>
    </row>
    <row r="48366" spans="1:13" x14ac:dyDescent="0.25">
      <c r="A48366" t="s">
        <v>1028</v>
      </c>
      <c r="B48366" s="1" t="s">
        <v>1029</v>
      </c>
      <c r="C48366" s="2">
        <v>43193</v>
      </c>
      <c r="D48366">
        <v>3</v>
      </c>
      <c r="E48366" t="s">
        <v>27664</v>
      </c>
      <c r="F48366" s="1" t="s">
        <v>27665</v>
      </c>
      <c r="G48366">
        <v>102</v>
      </c>
      <c r="H48366" s="1" t="s">
        <v>211</v>
      </c>
      <c r="I48366">
        <v>1</v>
      </c>
      <c r="J48366">
        <v>329412</v>
      </c>
      <c r="K48366" s="1" t="s">
        <v>55</v>
      </c>
      <c r="L48366" s="1" t="s">
        <v>56</v>
      </c>
      <c r="M48366">
        <v>22</v>
      </c>
    </row>
    <row r="48367" spans="1:13" x14ac:dyDescent="0.25">
      <c r="A48367" t="s">
        <v>141</v>
      </c>
      <c r="B48367" s="1" t="s">
        <v>142</v>
      </c>
      <c r="C48367" s="2">
        <v>43193</v>
      </c>
      <c r="D48367">
        <v>29</v>
      </c>
      <c r="E48367" t="s">
        <v>26678</v>
      </c>
      <c r="F48367" s="1" t="s">
        <v>26679</v>
      </c>
      <c r="G48367">
        <v>102</v>
      </c>
      <c r="H48367" s="1" t="s">
        <v>211</v>
      </c>
      <c r="I48367">
        <v>2</v>
      </c>
      <c r="J48367">
        <v>408702</v>
      </c>
      <c r="K48367" s="1" t="s">
        <v>55</v>
      </c>
      <c r="L48367" s="1" t="s">
        <v>56</v>
      </c>
      <c r="M48367">
        <v>22</v>
      </c>
    </row>
    <row r="48368" spans="1:13" x14ac:dyDescent="0.25">
      <c r="A48368" t="s">
        <v>1028</v>
      </c>
      <c r="B48368" s="1" t="s">
        <v>1029</v>
      </c>
      <c r="C48368" s="2">
        <v>43193</v>
      </c>
      <c r="D48368">
        <v>3</v>
      </c>
      <c r="E48368" t="s">
        <v>27666</v>
      </c>
      <c r="F48368" s="1" t="s">
        <v>27667</v>
      </c>
      <c r="G48368">
        <v>102</v>
      </c>
      <c r="H48368" s="1" t="s">
        <v>211</v>
      </c>
      <c r="I48368">
        <v>1</v>
      </c>
      <c r="J48368">
        <v>455294</v>
      </c>
      <c r="K48368" s="1" t="s">
        <v>55</v>
      </c>
      <c r="L48368" s="1" t="s">
        <v>56</v>
      </c>
      <c r="M48368">
        <v>22</v>
      </c>
    </row>
    <row r="48369" spans="1:13" x14ac:dyDescent="0.25">
      <c r="A48369" t="s">
        <v>1028</v>
      </c>
      <c r="B48369" s="1" t="s">
        <v>1029</v>
      </c>
      <c r="C48369" s="2">
        <v>43193</v>
      </c>
      <c r="D48369">
        <v>3</v>
      </c>
      <c r="E48369" t="s">
        <v>27668</v>
      </c>
      <c r="F48369" s="1" t="s">
        <v>27669</v>
      </c>
      <c r="G48369">
        <v>102</v>
      </c>
      <c r="H48369" s="1" t="s">
        <v>211</v>
      </c>
      <c r="I48369">
        <v>3</v>
      </c>
      <c r="J48369">
        <v>1020000</v>
      </c>
      <c r="K48369" s="1" t="s">
        <v>55</v>
      </c>
      <c r="L48369" s="1" t="s">
        <v>56</v>
      </c>
      <c r="M48369">
        <v>22</v>
      </c>
    </row>
    <row r="48370" spans="1:13" x14ac:dyDescent="0.25">
      <c r="A48370" t="s">
        <v>27647</v>
      </c>
      <c r="B48370" s="1" t="s">
        <v>27648</v>
      </c>
      <c r="C48370" s="2">
        <v>43193</v>
      </c>
      <c r="D48370">
        <v>48</v>
      </c>
      <c r="E48370" t="s">
        <v>272</v>
      </c>
      <c r="F48370" s="1" t="s">
        <v>273</v>
      </c>
      <c r="G48370">
        <v>101</v>
      </c>
      <c r="H48370" s="1" t="s">
        <v>17</v>
      </c>
      <c r="I48370">
        <v>2</v>
      </c>
      <c r="J48370">
        <v>605042</v>
      </c>
      <c r="K48370" s="1" t="s">
        <v>29</v>
      </c>
      <c r="L48370" s="1" t="s">
        <v>30</v>
      </c>
      <c r="M48370">
        <v>33</v>
      </c>
    </row>
    <row r="48371" spans="1:13" x14ac:dyDescent="0.25">
      <c r="A48371" t="s">
        <v>27645</v>
      </c>
      <c r="B48371" s="1" t="s">
        <v>27646</v>
      </c>
      <c r="C48371" s="2">
        <v>43193</v>
      </c>
      <c r="D48371">
        <v>48</v>
      </c>
      <c r="E48371" t="s">
        <v>896</v>
      </c>
      <c r="F48371" s="1" t="s">
        <v>897</v>
      </c>
      <c r="G48371">
        <v>101</v>
      </c>
      <c r="H48371" s="1" t="s">
        <v>17</v>
      </c>
      <c r="I48371">
        <v>2</v>
      </c>
      <c r="J48371">
        <v>756303</v>
      </c>
      <c r="K48371" s="1" t="s">
        <v>29</v>
      </c>
      <c r="L48371" s="1" t="s">
        <v>30</v>
      </c>
      <c r="M48371">
        <v>33</v>
      </c>
    </row>
    <row r="48372" spans="1:13" x14ac:dyDescent="0.25">
      <c r="A48372" t="s">
        <v>27670</v>
      </c>
      <c r="B48372" s="1" t="s">
        <v>27671</v>
      </c>
      <c r="C48372" s="2">
        <v>43193</v>
      </c>
      <c r="D48372">
        <v>48</v>
      </c>
      <c r="E48372" t="s">
        <v>19595</v>
      </c>
      <c r="F48372" s="1" t="s">
        <v>19596</v>
      </c>
      <c r="G48372">
        <v>101</v>
      </c>
      <c r="H48372" s="1" t="s">
        <v>17</v>
      </c>
      <c r="I48372">
        <v>2</v>
      </c>
      <c r="J48372">
        <v>974790</v>
      </c>
      <c r="K48372" s="1" t="s">
        <v>29</v>
      </c>
      <c r="L48372" s="1" t="s">
        <v>30</v>
      </c>
      <c r="M48372">
        <v>33</v>
      </c>
    </row>
    <row r="48373" spans="1:13" x14ac:dyDescent="0.25">
      <c r="A48373" t="s">
        <v>24823</v>
      </c>
      <c r="B48373" s="1" t="s">
        <v>24824</v>
      </c>
      <c r="C48373" s="2">
        <v>43193</v>
      </c>
      <c r="D48373">
        <v>48</v>
      </c>
      <c r="E48373" t="s">
        <v>18689</v>
      </c>
      <c r="F48373" s="1" t="s">
        <v>18690</v>
      </c>
      <c r="G48373">
        <v>101</v>
      </c>
      <c r="H48373" s="1" t="s">
        <v>17</v>
      </c>
      <c r="I48373">
        <v>2</v>
      </c>
      <c r="J48373">
        <v>996639</v>
      </c>
      <c r="K48373" s="1" t="s">
        <v>29</v>
      </c>
      <c r="L48373" s="1" t="s">
        <v>30</v>
      </c>
      <c r="M48373">
        <v>33</v>
      </c>
    </row>
    <row r="48374" spans="1:13" x14ac:dyDescent="0.25">
      <c r="A48374" t="s">
        <v>27656</v>
      </c>
      <c r="B48374" s="1" t="s">
        <v>27657</v>
      </c>
      <c r="C48374" s="2">
        <v>43193</v>
      </c>
      <c r="D48374">
        <v>48</v>
      </c>
      <c r="E48374" t="s">
        <v>272</v>
      </c>
      <c r="F48374" s="1" t="s">
        <v>273</v>
      </c>
      <c r="G48374">
        <v>101</v>
      </c>
      <c r="H48374" s="1" t="s">
        <v>17</v>
      </c>
      <c r="I48374">
        <v>4</v>
      </c>
      <c r="J48374">
        <v>1099160</v>
      </c>
      <c r="K48374" s="1" t="s">
        <v>29</v>
      </c>
      <c r="L48374" s="1" t="s">
        <v>30</v>
      </c>
      <c r="M48374">
        <v>33</v>
      </c>
    </row>
    <row r="48375" spans="1:13" x14ac:dyDescent="0.25">
      <c r="A48375" t="s">
        <v>27660</v>
      </c>
      <c r="B48375" s="1" t="s">
        <v>27661</v>
      </c>
      <c r="C48375" s="2">
        <v>43193</v>
      </c>
      <c r="D48375">
        <v>45</v>
      </c>
      <c r="E48375" t="s">
        <v>272</v>
      </c>
      <c r="F48375" s="1" t="s">
        <v>273</v>
      </c>
      <c r="G48375">
        <v>101</v>
      </c>
      <c r="H48375" s="1" t="s">
        <v>17</v>
      </c>
      <c r="I48375">
        <v>4</v>
      </c>
      <c r="J48375">
        <v>1099160</v>
      </c>
      <c r="K48375" s="1" t="s">
        <v>121</v>
      </c>
      <c r="L48375" s="1" t="s">
        <v>122</v>
      </c>
      <c r="M48375">
        <v>34</v>
      </c>
    </row>
    <row r="48376" spans="1:13" x14ac:dyDescent="0.25">
      <c r="A48376" t="s">
        <v>27654</v>
      </c>
      <c r="B48376" s="1" t="s">
        <v>27655</v>
      </c>
      <c r="C48376" s="2">
        <v>43193</v>
      </c>
      <c r="D48376">
        <v>48</v>
      </c>
      <c r="E48376" t="s">
        <v>24668</v>
      </c>
      <c r="F48376" s="1" t="s">
        <v>24669</v>
      </c>
      <c r="G48376">
        <v>101</v>
      </c>
      <c r="H48376" s="1" t="s">
        <v>17</v>
      </c>
      <c r="I48376">
        <v>2</v>
      </c>
      <c r="J48376">
        <v>1122689</v>
      </c>
      <c r="K48376" s="1" t="s">
        <v>29</v>
      </c>
      <c r="L48376" s="1" t="s">
        <v>30</v>
      </c>
      <c r="M48376">
        <v>33</v>
      </c>
    </row>
    <row r="48377" spans="1:13" x14ac:dyDescent="0.25">
      <c r="A48377" t="s">
        <v>27654</v>
      </c>
      <c r="B48377" s="1" t="s">
        <v>27655</v>
      </c>
      <c r="C48377" s="2">
        <v>43193</v>
      </c>
      <c r="D48377">
        <v>48</v>
      </c>
      <c r="E48377" t="s">
        <v>12906</v>
      </c>
      <c r="F48377" s="1" t="s">
        <v>12907</v>
      </c>
      <c r="G48377">
        <v>101</v>
      </c>
      <c r="H48377" s="1" t="s">
        <v>17</v>
      </c>
      <c r="I48377">
        <v>2</v>
      </c>
      <c r="J48377">
        <v>1285714</v>
      </c>
      <c r="K48377" s="1" t="s">
        <v>29</v>
      </c>
      <c r="L48377" s="1" t="s">
        <v>30</v>
      </c>
      <c r="M48377">
        <v>33</v>
      </c>
    </row>
    <row r="48378" spans="1:13" x14ac:dyDescent="0.25">
      <c r="A48378" t="s">
        <v>748</v>
      </c>
      <c r="B48378" s="1" t="s">
        <v>749</v>
      </c>
      <c r="C48378" s="2">
        <v>43193</v>
      </c>
      <c r="D48378">
        <v>2</v>
      </c>
      <c r="E48378" t="s">
        <v>91</v>
      </c>
      <c r="F48378" s="1" t="s">
        <v>92</v>
      </c>
      <c r="G48378">
        <v>101</v>
      </c>
      <c r="H48378" s="1" t="s">
        <v>17</v>
      </c>
      <c r="I48378">
        <v>1</v>
      </c>
      <c r="J48378">
        <v>1292130</v>
      </c>
      <c r="K48378" s="1" t="s">
        <v>55</v>
      </c>
      <c r="L48378" s="1" t="s">
        <v>56</v>
      </c>
      <c r="M48378">
        <v>22</v>
      </c>
    </row>
    <row r="48379" spans="1:13" x14ac:dyDescent="0.25">
      <c r="A48379" t="s">
        <v>9244</v>
      </c>
      <c r="B48379" s="1" t="s">
        <v>9245</v>
      </c>
      <c r="C48379" s="2">
        <v>43193</v>
      </c>
      <c r="D48379">
        <v>3</v>
      </c>
      <c r="E48379" t="s">
        <v>9597</v>
      </c>
      <c r="F48379" s="1" t="s">
        <v>9598</v>
      </c>
      <c r="G48379">
        <v>101</v>
      </c>
      <c r="H48379" s="1" t="s">
        <v>17</v>
      </c>
      <c r="I48379">
        <v>2</v>
      </c>
      <c r="J48379">
        <v>1425601</v>
      </c>
      <c r="K48379" s="1" t="s">
        <v>55</v>
      </c>
      <c r="L48379" s="1" t="s">
        <v>56</v>
      </c>
      <c r="M48379">
        <v>22</v>
      </c>
    </row>
    <row r="48380" spans="1:13" x14ac:dyDescent="0.25">
      <c r="A48380" t="s">
        <v>2401</v>
      </c>
      <c r="B48380" s="1" t="s">
        <v>2402</v>
      </c>
      <c r="C48380" s="2">
        <v>43193</v>
      </c>
      <c r="D48380">
        <v>2</v>
      </c>
      <c r="E48380" t="s">
        <v>908</v>
      </c>
      <c r="F48380" s="1" t="s">
        <v>909</v>
      </c>
      <c r="G48380">
        <v>101</v>
      </c>
      <c r="H48380" s="1" t="s">
        <v>17</v>
      </c>
      <c r="I48380">
        <v>4</v>
      </c>
      <c r="J48380">
        <v>2073950</v>
      </c>
      <c r="K48380" s="1" t="s">
        <v>55</v>
      </c>
      <c r="L48380" s="1" t="s">
        <v>56</v>
      </c>
      <c r="M48380">
        <v>22</v>
      </c>
    </row>
    <row r="48381" spans="1:13" x14ac:dyDescent="0.25">
      <c r="A48381" t="s">
        <v>9244</v>
      </c>
      <c r="B48381" s="1" t="s">
        <v>9245</v>
      </c>
      <c r="C48381" s="2">
        <v>43193</v>
      </c>
      <c r="D48381">
        <v>3</v>
      </c>
      <c r="E48381" t="s">
        <v>17073</v>
      </c>
      <c r="F48381" s="1" t="s">
        <v>17074</v>
      </c>
      <c r="G48381">
        <v>101</v>
      </c>
      <c r="H48381" s="1" t="s">
        <v>17</v>
      </c>
      <c r="I48381">
        <v>2</v>
      </c>
      <c r="J48381">
        <v>2183399</v>
      </c>
      <c r="K48381" s="1" t="s">
        <v>55</v>
      </c>
      <c r="L48381" s="1" t="s">
        <v>56</v>
      </c>
      <c r="M48381">
        <v>22</v>
      </c>
    </row>
    <row r="48382" spans="1:13" x14ac:dyDescent="0.25">
      <c r="A48382" t="s">
        <v>51</v>
      </c>
      <c r="B48382" s="1" t="s">
        <v>52</v>
      </c>
      <c r="C48382" s="2">
        <v>43193</v>
      </c>
      <c r="D48382">
        <v>7</v>
      </c>
      <c r="E48382" t="s">
        <v>1036</v>
      </c>
      <c r="F48382" s="1" t="s">
        <v>1037</v>
      </c>
      <c r="G48382">
        <v>101</v>
      </c>
      <c r="H48382" s="1" t="s">
        <v>17</v>
      </c>
      <c r="I48382">
        <v>2</v>
      </c>
      <c r="J48382">
        <v>3095868</v>
      </c>
      <c r="K48382" s="1" t="s">
        <v>55</v>
      </c>
      <c r="L48382" s="1" t="s">
        <v>56</v>
      </c>
      <c r="M48382">
        <v>22</v>
      </c>
    </row>
    <row r="48383" spans="1:13" x14ac:dyDescent="0.25">
      <c r="A48383" t="s">
        <v>51</v>
      </c>
      <c r="B48383" s="1" t="s">
        <v>52</v>
      </c>
      <c r="C48383" s="2">
        <v>43193</v>
      </c>
      <c r="D48383">
        <v>7</v>
      </c>
      <c r="E48383" t="s">
        <v>1036</v>
      </c>
      <c r="F48383" s="1" t="s">
        <v>1037</v>
      </c>
      <c r="G48383">
        <v>101</v>
      </c>
      <c r="H48383" s="1" t="s">
        <v>17</v>
      </c>
      <c r="I48383">
        <v>2</v>
      </c>
      <c r="J48383">
        <v>3095871</v>
      </c>
      <c r="K48383" s="1" t="s">
        <v>55</v>
      </c>
      <c r="L48383" s="1" t="s">
        <v>56</v>
      </c>
      <c r="M48383">
        <v>22</v>
      </c>
    </row>
    <row r="48384" spans="1:13" x14ac:dyDescent="0.25">
      <c r="A48384" t="s">
        <v>51</v>
      </c>
      <c r="B48384" s="1" t="s">
        <v>52</v>
      </c>
      <c r="C48384" s="2">
        <v>43193</v>
      </c>
      <c r="D48384">
        <v>7</v>
      </c>
      <c r="E48384" t="s">
        <v>1036</v>
      </c>
      <c r="F48384" s="1" t="s">
        <v>1037</v>
      </c>
      <c r="G48384">
        <v>101</v>
      </c>
      <c r="H48384" s="1" t="s">
        <v>17</v>
      </c>
      <c r="I48384">
        <v>4</v>
      </c>
      <c r="J48384">
        <v>6191743</v>
      </c>
      <c r="K48384" s="1" t="s">
        <v>55</v>
      </c>
      <c r="L48384" s="1" t="s">
        <v>56</v>
      </c>
      <c r="M48384">
        <v>22</v>
      </c>
    </row>
    <row r="48385" spans="1:13" x14ac:dyDescent="0.25">
      <c r="A48385" t="s">
        <v>918</v>
      </c>
      <c r="B48385" s="1" t="s">
        <v>919</v>
      </c>
      <c r="C48385" s="2">
        <v>43193</v>
      </c>
      <c r="D48385">
        <v>29</v>
      </c>
      <c r="E48385" t="s">
        <v>12912</v>
      </c>
      <c r="F48385" s="1" t="s">
        <v>12913</v>
      </c>
      <c r="G48385">
        <v>101</v>
      </c>
      <c r="H48385" s="1" t="s">
        <v>17</v>
      </c>
      <c r="I48385">
        <v>2</v>
      </c>
      <c r="J48385">
        <v>8169995</v>
      </c>
      <c r="K48385" s="1" t="s">
        <v>55</v>
      </c>
      <c r="L48385" s="1" t="s">
        <v>56</v>
      </c>
      <c r="M48385">
        <v>22</v>
      </c>
    </row>
    <row r="48386" spans="1:13" x14ac:dyDescent="0.25">
      <c r="A48386" t="s">
        <v>51</v>
      </c>
      <c r="B48386" s="1" t="s">
        <v>52</v>
      </c>
      <c r="C48386" s="2">
        <v>43193</v>
      </c>
      <c r="D48386">
        <v>7</v>
      </c>
      <c r="E48386" t="s">
        <v>930</v>
      </c>
      <c r="F48386" s="1" t="s">
        <v>931</v>
      </c>
      <c r="G48386">
        <v>101</v>
      </c>
      <c r="H48386" s="1" t="s">
        <v>17</v>
      </c>
      <c r="I48386">
        <v>8</v>
      </c>
      <c r="J48386">
        <v>9986236</v>
      </c>
      <c r="K48386" s="1" t="s">
        <v>55</v>
      </c>
      <c r="L48386" s="1" t="s">
        <v>56</v>
      </c>
      <c r="M48386">
        <v>22</v>
      </c>
    </row>
    <row r="48387" spans="1:13" x14ac:dyDescent="0.25">
      <c r="A48387" t="s">
        <v>51</v>
      </c>
      <c r="B48387" s="1" t="s">
        <v>52</v>
      </c>
      <c r="C48387" s="2">
        <v>43193</v>
      </c>
      <c r="D48387">
        <v>7</v>
      </c>
      <c r="E48387" t="s">
        <v>1932</v>
      </c>
      <c r="F48387" s="1" t="s">
        <v>1933</v>
      </c>
      <c r="G48387">
        <v>101</v>
      </c>
      <c r="H48387" s="1" t="s">
        <v>17</v>
      </c>
      <c r="I48387">
        <v>8</v>
      </c>
      <c r="J48387">
        <v>12508731</v>
      </c>
      <c r="K48387" s="1" t="s">
        <v>55</v>
      </c>
      <c r="L48387" s="1" t="s">
        <v>56</v>
      </c>
      <c r="M48387">
        <v>22</v>
      </c>
    </row>
    <row r="48388" spans="1:13" x14ac:dyDescent="0.25">
      <c r="A48388" t="s">
        <v>8632</v>
      </c>
      <c r="B48388" s="1" t="s">
        <v>8633</v>
      </c>
      <c r="C48388" s="2">
        <v>43194</v>
      </c>
      <c r="D48388">
        <v>14</v>
      </c>
      <c r="E48388" t="s">
        <v>584</v>
      </c>
      <c r="F48388" s="1" t="s">
        <v>585</v>
      </c>
      <c r="G48388">
        <v>101</v>
      </c>
      <c r="H48388" s="1" t="s">
        <v>17</v>
      </c>
      <c r="I48388">
        <v>1</v>
      </c>
      <c r="J48388">
        <v>256303</v>
      </c>
      <c r="K48388" s="1" t="s">
        <v>24</v>
      </c>
      <c r="L48388" s="1" t="s">
        <v>24</v>
      </c>
      <c r="M48388">
        <v>32</v>
      </c>
    </row>
    <row r="48389" spans="1:13" x14ac:dyDescent="0.25">
      <c r="A48389" t="s">
        <v>13440</v>
      </c>
      <c r="B48389" s="1" t="s">
        <v>13441</v>
      </c>
      <c r="C48389" s="2">
        <v>43194</v>
      </c>
      <c r="D48389">
        <v>14</v>
      </c>
      <c r="E48389" t="s">
        <v>300</v>
      </c>
      <c r="F48389" s="1" t="s">
        <v>301</v>
      </c>
      <c r="G48389">
        <v>101</v>
      </c>
      <c r="H48389" s="1" t="s">
        <v>17</v>
      </c>
      <c r="I48389">
        <v>2</v>
      </c>
      <c r="J48389">
        <v>268907</v>
      </c>
      <c r="K48389" s="1" t="s">
        <v>24</v>
      </c>
      <c r="L48389" s="1" t="s">
        <v>24</v>
      </c>
      <c r="M48389">
        <v>32</v>
      </c>
    </row>
    <row r="48390" spans="1:13" x14ac:dyDescent="0.25">
      <c r="A48390" t="s">
        <v>27672</v>
      </c>
      <c r="B48390" s="1" t="s">
        <v>27673</v>
      </c>
      <c r="C48390" s="2">
        <v>43194</v>
      </c>
      <c r="D48390">
        <v>36</v>
      </c>
      <c r="E48390" t="s">
        <v>880</v>
      </c>
      <c r="F48390" s="1" t="s">
        <v>881</v>
      </c>
      <c r="G48390">
        <v>101</v>
      </c>
      <c r="H48390" s="1" t="s">
        <v>17</v>
      </c>
      <c r="I48390">
        <v>2</v>
      </c>
      <c r="J48390">
        <v>277311</v>
      </c>
      <c r="K48390" s="1" t="s">
        <v>121</v>
      </c>
      <c r="L48390" s="1" t="s">
        <v>122</v>
      </c>
      <c r="M48390">
        <v>34</v>
      </c>
    </row>
    <row r="48391" spans="1:13" x14ac:dyDescent="0.25">
      <c r="A48391" t="s">
        <v>3806</v>
      </c>
      <c r="B48391" s="1" t="s">
        <v>3807</v>
      </c>
      <c r="C48391" s="2">
        <v>43193</v>
      </c>
      <c r="D48391">
        <v>29</v>
      </c>
      <c r="E48391" t="s">
        <v>26678</v>
      </c>
      <c r="F48391" s="1" t="s">
        <v>26679</v>
      </c>
      <c r="G48391">
        <v>102</v>
      </c>
      <c r="H48391" s="1" t="s">
        <v>211</v>
      </c>
      <c r="I48391">
        <v>6</v>
      </c>
      <c r="J48391">
        <v>1226106</v>
      </c>
      <c r="K48391" s="1" t="s">
        <v>55</v>
      </c>
      <c r="L48391" s="1" t="s">
        <v>56</v>
      </c>
      <c r="M48391">
        <v>22</v>
      </c>
    </row>
    <row r="48392" spans="1:13" x14ac:dyDescent="0.25">
      <c r="A48392" t="s">
        <v>3806</v>
      </c>
      <c r="B48392" s="1" t="s">
        <v>3807</v>
      </c>
      <c r="C48392" s="2">
        <v>43193</v>
      </c>
      <c r="D48392">
        <v>29</v>
      </c>
      <c r="E48392" t="s">
        <v>590</v>
      </c>
      <c r="F48392" s="1" t="s">
        <v>591</v>
      </c>
      <c r="G48392">
        <v>102</v>
      </c>
      <c r="H48392" s="1" t="s">
        <v>211</v>
      </c>
      <c r="I48392">
        <v>4</v>
      </c>
      <c r="J48392">
        <v>2461440</v>
      </c>
      <c r="K48392" s="1" t="s">
        <v>55</v>
      </c>
      <c r="L48392" s="1" t="s">
        <v>56</v>
      </c>
      <c r="M48392">
        <v>22</v>
      </c>
    </row>
    <row r="48393" spans="1:13" x14ac:dyDescent="0.25">
      <c r="A48393" t="s">
        <v>262</v>
      </c>
      <c r="B48393" s="1" t="s">
        <v>263</v>
      </c>
      <c r="C48393" s="2">
        <v>43193</v>
      </c>
      <c r="D48393">
        <v>3</v>
      </c>
      <c r="E48393" t="s">
        <v>2164</v>
      </c>
      <c r="F48393" s="1" t="s">
        <v>2165</v>
      </c>
      <c r="G48393">
        <v>102</v>
      </c>
      <c r="H48393" s="1" t="s">
        <v>211</v>
      </c>
      <c r="I48393">
        <v>4</v>
      </c>
      <c r="J48393">
        <v>2807701</v>
      </c>
      <c r="K48393" s="1" t="s">
        <v>55</v>
      </c>
      <c r="L48393" s="1" t="s">
        <v>56</v>
      </c>
      <c r="M48393">
        <v>22</v>
      </c>
    </row>
    <row r="48394" spans="1:13" x14ac:dyDescent="0.25">
      <c r="A48394" t="s">
        <v>1028</v>
      </c>
      <c r="B48394" s="1" t="s">
        <v>1029</v>
      </c>
      <c r="C48394" s="2">
        <v>43193</v>
      </c>
      <c r="D48394">
        <v>3</v>
      </c>
      <c r="E48394" t="s">
        <v>27674</v>
      </c>
      <c r="F48394" s="1" t="s">
        <v>27675</v>
      </c>
      <c r="G48394">
        <v>102</v>
      </c>
      <c r="H48394" s="1" t="s">
        <v>211</v>
      </c>
      <c r="I48394">
        <v>7</v>
      </c>
      <c r="J48394">
        <v>2905000</v>
      </c>
      <c r="K48394" s="1" t="s">
        <v>55</v>
      </c>
      <c r="L48394" s="1" t="s">
        <v>56</v>
      </c>
      <c r="M48394">
        <v>22</v>
      </c>
    </row>
    <row r="48395" spans="1:13" x14ac:dyDescent="0.25">
      <c r="A48395" t="s">
        <v>262</v>
      </c>
      <c r="B48395" s="1" t="s">
        <v>263</v>
      </c>
      <c r="C48395" s="2">
        <v>43193</v>
      </c>
      <c r="D48395">
        <v>3</v>
      </c>
      <c r="E48395" t="s">
        <v>2164</v>
      </c>
      <c r="F48395" s="1" t="s">
        <v>2165</v>
      </c>
      <c r="G48395">
        <v>102</v>
      </c>
      <c r="H48395" s="1" t="s">
        <v>211</v>
      </c>
      <c r="I48395">
        <v>8</v>
      </c>
      <c r="J48395">
        <v>5615401</v>
      </c>
      <c r="K48395" s="1" t="s">
        <v>55</v>
      </c>
      <c r="L48395" s="1" t="s">
        <v>56</v>
      </c>
      <c r="M48395">
        <v>22</v>
      </c>
    </row>
    <row r="48396" spans="1:13" x14ac:dyDescent="0.25">
      <c r="A48396" t="s">
        <v>500</v>
      </c>
      <c r="B48396" s="1" t="s">
        <v>1089</v>
      </c>
      <c r="C48396" s="2">
        <v>43194</v>
      </c>
      <c r="D48396">
        <v>10</v>
      </c>
      <c r="E48396" t="s">
        <v>133</v>
      </c>
      <c r="F48396" s="1" t="s">
        <v>134</v>
      </c>
      <c r="G48396">
        <v>106</v>
      </c>
      <c r="H48396" s="1" t="s">
        <v>79</v>
      </c>
      <c r="I48396">
        <v>1</v>
      </c>
      <c r="J48396">
        <v>1116</v>
      </c>
      <c r="K48396" s="1" t="s">
        <v>55</v>
      </c>
      <c r="L48396" s="1" t="s">
        <v>86</v>
      </c>
      <c r="M48396">
        <v>31</v>
      </c>
    </row>
    <row r="48397" spans="1:13" x14ac:dyDescent="0.25">
      <c r="A48397" t="s">
        <v>27676</v>
      </c>
      <c r="B48397" s="1" t="s">
        <v>27677</v>
      </c>
      <c r="C48397" s="2">
        <v>43194</v>
      </c>
      <c r="D48397">
        <v>44</v>
      </c>
      <c r="E48397" t="s">
        <v>10906</v>
      </c>
      <c r="F48397" s="1" t="s">
        <v>10907</v>
      </c>
      <c r="G48397">
        <v>106</v>
      </c>
      <c r="H48397" s="1" t="s">
        <v>79</v>
      </c>
      <c r="I48397">
        <v>1</v>
      </c>
      <c r="J48397">
        <v>2000</v>
      </c>
      <c r="K48397" s="1" t="s">
        <v>18</v>
      </c>
      <c r="L48397" s="1" t="s">
        <v>19</v>
      </c>
      <c r="M48397">
        <v>35</v>
      </c>
    </row>
    <row r="48398" spans="1:13" x14ac:dyDescent="0.25">
      <c r="A48398" t="s">
        <v>16402</v>
      </c>
      <c r="B48398" s="1" t="s">
        <v>16403</v>
      </c>
      <c r="C48398" s="2">
        <v>43194</v>
      </c>
      <c r="D48398">
        <v>10</v>
      </c>
      <c r="E48398" t="s">
        <v>186</v>
      </c>
      <c r="F48398" s="1" t="s">
        <v>187</v>
      </c>
      <c r="G48398">
        <v>106</v>
      </c>
      <c r="H48398" s="1" t="s">
        <v>79</v>
      </c>
      <c r="I48398">
        <v>1</v>
      </c>
      <c r="J48398">
        <v>2521</v>
      </c>
      <c r="K48398" s="1" t="s">
        <v>55</v>
      </c>
      <c r="L48398" s="1" t="s">
        <v>86</v>
      </c>
      <c r="M48398">
        <v>31</v>
      </c>
    </row>
    <row r="48399" spans="1:13" x14ac:dyDescent="0.25">
      <c r="A48399" t="s">
        <v>27678</v>
      </c>
      <c r="B48399" s="1" t="s">
        <v>27679</v>
      </c>
      <c r="C48399" s="2">
        <v>43194</v>
      </c>
      <c r="D48399">
        <v>10</v>
      </c>
      <c r="E48399" t="s">
        <v>77</v>
      </c>
      <c r="F48399" s="1" t="s">
        <v>78</v>
      </c>
      <c r="G48399">
        <v>106</v>
      </c>
      <c r="H48399" s="1" t="s">
        <v>79</v>
      </c>
      <c r="I48399">
        <v>1</v>
      </c>
      <c r="J48399">
        <v>2521</v>
      </c>
      <c r="K48399" s="1" t="s">
        <v>55</v>
      </c>
      <c r="L48399" s="1" t="s">
        <v>86</v>
      </c>
      <c r="M48399">
        <v>31</v>
      </c>
    </row>
    <row r="48400" spans="1:13" x14ac:dyDescent="0.25">
      <c r="A48400" t="s">
        <v>8632</v>
      </c>
      <c r="B48400" s="1" t="s">
        <v>8633</v>
      </c>
      <c r="C48400" s="2">
        <v>43194</v>
      </c>
      <c r="D48400">
        <v>14</v>
      </c>
      <c r="E48400" t="s">
        <v>77</v>
      </c>
      <c r="F48400" s="1" t="s">
        <v>78</v>
      </c>
      <c r="G48400">
        <v>106</v>
      </c>
      <c r="H48400" s="1" t="s">
        <v>79</v>
      </c>
      <c r="I48400">
        <v>1</v>
      </c>
      <c r="J48400">
        <v>2521</v>
      </c>
      <c r="K48400" s="1" t="s">
        <v>24</v>
      </c>
      <c r="L48400" s="1" t="s">
        <v>24</v>
      </c>
      <c r="M48400">
        <v>32</v>
      </c>
    </row>
    <row r="48401" spans="1:13" x14ac:dyDescent="0.25">
      <c r="A48401" t="s">
        <v>10225</v>
      </c>
      <c r="B48401" s="1" t="s">
        <v>10226</v>
      </c>
      <c r="C48401" s="2">
        <v>43194</v>
      </c>
      <c r="D48401">
        <v>14</v>
      </c>
      <c r="E48401" t="s">
        <v>77</v>
      </c>
      <c r="F48401" s="1" t="s">
        <v>78</v>
      </c>
      <c r="G48401">
        <v>106</v>
      </c>
      <c r="H48401" s="1" t="s">
        <v>79</v>
      </c>
      <c r="I48401">
        <v>1</v>
      </c>
      <c r="J48401">
        <v>2521</v>
      </c>
      <c r="K48401" s="1" t="s">
        <v>24</v>
      </c>
      <c r="L48401" s="1" t="s">
        <v>24</v>
      </c>
      <c r="M48401">
        <v>32</v>
      </c>
    </row>
    <row r="48402" spans="1:13" x14ac:dyDescent="0.25">
      <c r="A48402" t="s">
        <v>9923</v>
      </c>
      <c r="B48402" s="1" t="s">
        <v>9924</v>
      </c>
      <c r="C48402" s="2">
        <v>43194</v>
      </c>
      <c r="D48402">
        <v>10</v>
      </c>
      <c r="E48402" t="s">
        <v>77</v>
      </c>
      <c r="F48402" s="1" t="s">
        <v>78</v>
      </c>
      <c r="G48402">
        <v>106</v>
      </c>
      <c r="H48402" s="1" t="s">
        <v>79</v>
      </c>
      <c r="I48402">
        <v>1</v>
      </c>
      <c r="J48402">
        <v>2521</v>
      </c>
      <c r="K48402" s="1" t="s">
        <v>55</v>
      </c>
      <c r="L48402" s="1" t="s">
        <v>86</v>
      </c>
      <c r="M48402">
        <v>31</v>
      </c>
    </row>
    <row r="48403" spans="1:13" x14ac:dyDescent="0.25">
      <c r="A48403" t="s">
        <v>5201</v>
      </c>
      <c r="B48403" s="1" t="s">
        <v>5202</v>
      </c>
      <c r="C48403" s="2">
        <v>43194</v>
      </c>
      <c r="D48403">
        <v>29</v>
      </c>
      <c r="E48403" t="s">
        <v>77</v>
      </c>
      <c r="F48403" s="1" t="s">
        <v>78</v>
      </c>
      <c r="G48403">
        <v>106</v>
      </c>
      <c r="H48403" s="1" t="s">
        <v>79</v>
      </c>
      <c r="I48403">
        <v>1</v>
      </c>
      <c r="J48403">
        <v>2521</v>
      </c>
      <c r="K48403" s="1" t="s">
        <v>55</v>
      </c>
      <c r="L48403" s="1" t="s">
        <v>86</v>
      </c>
      <c r="M48403">
        <v>31</v>
      </c>
    </row>
    <row r="48404" spans="1:13" x14ac:dyDescent="0.25">
      <c r="A48404" t="s">
        <v>27680</v>
      </c>
      <c r="B48404" s="1" t="s">
        <v>27681</v>
      </c>
      <c r="C48404" s="2">
        <v>43194</v>
      </c>
      <c r="D48404">
        <v>10</v>
      </c>
      <c r="E48404" t="s">
        <v>77</v>
      </c>
      <c r="F48404" s="1" t="s">
        <v>78</v>
      </c>
      <c r="G48404">
        <v>106</v>
      </c>
      <c r="H48404" s="1" t="s">
        <v>79</v>
      </c>
      <c r="I48404">
        <v>1</v>
      </c>
      <c r="J48404">
        <v>2521</v>
      </c>
      <c r="K48404" s="1" t="s">
        <v>55</v>
      </c>
      <c r="L48404" s="1" t="s">
        <v>86</v>
      </c>
      <c r="M48404">
        <v>31</v>
      </c>
    </row>
    <row r="48405" spans="1:13" x14ac:dyDescent="0.25">
      <c r="A48405" t="s">
        <v>11859</v>
      </c>
      <c r="B48405" s="1" t="s">
        <v>11860</v>
      </c>
      <c r="C48405" s="2">
        <v>43194</v>
      </c>
      <c r="D48405">
        <v>14</v>
      </c>
      <c r="E48405" t="s">
        <v>77</v>
      </c>
      <c r="F48405" s="1" t="s">
        <v>78</v>
      </c>
      <c r="G48405">
        <v>106</v>
      </c>
      <c r="H48405" s="1" t="s">
        <v>79</v>
      </c>
      <c r="I48405">
        <v>1</v>
      </c>
      <c r="J48405">
        <v>3361</v>
      </c>
      <c r="K48405" s="1" t="s">
        <v>24</v>
      </c>
      <c r="L48405" s="1" t="s">
        <v>24</v>
      </c>
      <c r="M48405">
        <v>32</v>
      </c>
    </row>
    <row r="48406" spans="1:13" x14ac:dyDescent="0.25">
      <c r="A48406" t="s">
        <v>12822</v>
      </c>
      <c r="B48406" s="1" t="s">
        <v>12823</v>
      </c>
      <c r="C48406" s="2">
        <v>43194</v>
      </c>
      <c r="D48406">
        <v>44</v>
      </c>
      <c r="E48406" t="s">
        <v>14365</v>
      </c>
      <c r="F48406" s="1" t="s">
        <v>14366</v>
      </c>
      <c r="G48406">
        <v>106</v>
      </c>
      <c r="H48406" s="1" t="s">
        <v>79</v>
      </c>
      <c r="I48406">
        <v>1</v>
      </c>
      <c r="J48406">
        <v>6723</v>
      </c>
      <c r="K48406" s="1" t="s">
        <v>18</v>
      </c>
      <c r="L48406" s="1" t="s">
        <v>19</v>
      </c>
      <c r="M48406">
        <v>35</v>
      </c>
    </row>
    <row r="48407" spans="1:13" x14ac:dyDescent="0.25">
      <c r="A48407" t="s">
        <v>820</v>
      </c>
      <c r="B48407" s="1" t="s">
        <v>821</v>
      </c>
      <c r="C48407" s="2">
        <v>43194</v>
      </c>
      <c r="D48407">
        <v>10</v>
      </c>
      <c r="E48407" t="s">
        <v>12143</v>
      </c>
      <c r="F48407" s="1" t="s">
        <v>12144</v>
      </c>
      <c r="G48407">
        <v>106</v>
      </c>
      <c r="H48407" s="1" t="s">
        <v>79</v>
      </c>
      <c r="I48407">
        <v>1</v>
      </c>
      <c r="J48407">
        <v>7563</v>
      </c>
      <c r="K48407" s="1" t="s">
        <v>55</v>
      </c>
      <c r="L48407" s="1" t="s">
        <v>86</v>
      </c>
      <c r="M48407">
        <v>31</v>
      </c>
    </row>
    <row r="48408" spans="1:13" x14ac:dyDescent="0.25">
      <c r="A48408" t="s">
        <v>12712</v>
      </c>
      <c r="B48408" s="1" t="s">
        <v>12713</v>
      </c>
      <c r="C48408" s="2">
        <v>43194</v>
      </c>
      <c r="D48408">
        <v>44</v>
      </c>
      <c r="E48408" t="s">
        <v>133</v>
      </c>
      <c r="F48408" s="1" t="s">
        <v>134</v>
      </c>
      <c r="G48408">
        <v>106</v>
      </c>
      <c r="H48408" s="1" t="s">
        <v>79</v>
      </c>
      <c r="I48408">
        <v>1</v>
      </c>
      <c r="J48408">
        <v>8403</v>
      </c>
      <c r="K48408" s="1" t="s">
        <v>18</v>
      </c>
      <c r="L48408" s="1" t="s">
        <v>19</v>
      </c>
      <c r="M48408">
        <v>35</v>
      </c>
    </row>
    <row r="48409" spans="1:13" x14ac:dyDescent="0.25">
      <c r="A48409" t="s">
        <v>10225</v>
      </c>
      <c r="B48409" s="1" t="s">
        <v>10226</v>
      </c>
      <c r="C48409" s="2">
        <v>43194</v>
      </c>
      <c r="D48409">
        <v>14</v>
      </c>
      <c r="E48409" t="s">
        <v>133</v>
      </c>
      <c r="F48409" s="1" t="s">
        <v>134</v>
      </c>
      <c r="G48409">
        <v>106</v>
      </c>
      <c r="H48409" s="1" t="s">
        <v>79</v>
      </c>
      <c r="I48409">
        <v>1</v>
      </c>
      <c r="J48409">
        <v>8403</v>
      </c>
      <c r="K48409" s="1" t="s">
        <v>24</v>
      </c>
      <c r="L48409" s="1" t="s">
        <v>24</v>
      </c>
      <c r="M48409">
        <v>32</v>
      </c>
    </row>
    <row r="48410" spans="1:13" x14ac:dyDescent="0.25">
      <c r="A48410" t="s">
        <v>27682</v>
      </c>
      <c r="B48410" s="1" t="s">
        <v>27683</v>
      </c>
      <c r="C48410" s="2">
        <v>43194</v>
      </c>
      <c r="D48410">
        <v>14</v>
      </c>
      <c r="E48410" t="s">
        <v>125</v>
      </c>
      <c r="F48410" s="1" t="s">
        <v>126</v>
      </c>
      <c r="G48410">
        <v>106</v>
      </c>
      <c r="H48410" s="1" t="s">
        <v>79</v>
      </c>
      <c r="I48410">
        <v>1</v>
      </c>
      <c r="J48410">
        <v>10084</v>
      </c>
      <c r="K48410" s="1" t="s">
        <v>24</v>
      </c>
      <c r="L48410" s="1" t="s">
        <v>24</v>
      </c>
      <c r="M48410">
        <v>32</v>
      </c>
    </row>
    <row r="48411" spans="1:13" x14ac:dyDescent="0.25">
      <c r="A48411" t="s">
        <v>27682</v>
      </c>
      <c r="B48411" s="1" t="s">
        <v>27683</v>
      </c>
      <c r="C48411" s="2">
        <v>43194</v>
      </c>
      <c r="D48411">
        <v>14</v>
      </c>
      <c r="E48411" t="s">
        <v>318</v>
      </c>
      <c r="F48411" s="1" t="s">
        <v>319</v>
      </c>
      <c r="G48411">
        <v>106</v>
      </c>
      <c r="H48411" s="1" t="s">
        <v>79</v>
      </c>
      <c r="I48411">
        <v>1</v>
      </c>
      <c r="J48411">
        <v>10084</v>
      </c>
      <c r="K48411" s="1" t="s">
        <v>24</v>
      </c>
      <c r="L48411" s="1" t="s">
        <v>24</v>
      </c>
      <c r="M48411">
        <v>32</v>
      </c>
    </row>
    <row r="48412" spans="1:13" x14ac:dyDescent="0.25">
      <c r="A48412" t="s">
        <v>27684</v>
      </c>
      <c r="B48412" s="1" t="s">
        <v>27685</v>
      </c>
      <c r="C48412" s="2">
        <v>43194</v>
      </c>
      <c r="D48412">
        <v>10</v>
      </c>
      <c r="E48412" t="s">
        <v>133</v>
      </c>
      <c r="F48412" s="1" t="s">
        <v>134</v>
      </c>
      <c r="G48412">
        <v>106</v>
      </c>
      <c r="H48412" s="1" t="s">
        <v>79</v>
      </c>
      <c r="I48412">
        <v>1</v>
      </c>
      <c r="J48412">
        <v>10924</v>
      </c>
      <c r="K48412" s="1" t="s">
        <v>55</v>
      </c>
      <c r="L48412" s="1" t="s">
        <v>86</v>
      </c>
      <c r="M48412">
        <v>31</v>
      </c>
    </row>
    <row r="48413" spans="1:13" x14ac:dyDescent="0.25">
      <c r="A48413" t="s">
        <v>27686</v>
      </c>
      <c r="B48413" s="1" t="s">
        <v>27687</v>
      </c>
      <c r="C48413" s="2">
        <v>43194</v>
      </c>
      <c r="D48413">
        <v>44</v>
      </c>
      <c r="E48413" t="s">
        <v>133</v>
      </c>
      <c r="F48413" s="1" t="s">
        <v>134</v>
      </c>
      <c r="G48413">
        <v>106</v>
      </c>
      <c r="H48413" s="1" t="s">
        <v>79</v>
      </c>
      <c r="I48413">
        <v>1</v>
      </c>
      <c r="J48413">
        <v>10924</v>
      </c>
      <c r="K48413" s="1" t="s">
        <v>18</v>
      </c>
      <c r="L48413" s="1" t="s">
        <v>19</v>
      </c>
      <c r="M48413">
        <v>35</v>
      </c>
    </row>
    <row r="48414" spans="1:13" x14ac:dyDescent="0.25">
      <c r="A48414" t="s">
        <v>27688</v>
      </c>
      <c r="B48414" s="1" t="s">
        <v>27689</v>
      </c>
      <c r="C48414" s="2">
        <v>43194</v>
      </c>
      <c r="D48414">
        <v>10</v>
      </c>
      <c r="E48414" t="s">
        <v>133</v>
      </c>
      <c r="F48414" s="1" t="s">
        <v>134</v>
      </c>
      <c r="G48414">
        <v>106</v>
      </c>
      <c r="H48414" s="1" t="s">
        <v>79</v>
      </c>
      <c r="I48414">
        <v>1</v>
      </c>
      <c r="J48414">
        <v>10924</v>
      </c>
      <c r="K48414" s="1" t="s">
        <v>55</v>
      </c>
      <c r="L48414" s="1" t="s">
        <v>86</v>
      </c>
      <c r="M48414">
        <v>31</v>
      </c>
    </row>
    <row r="48415" spans="1:13" x14ac:dyDescent="0.25">
      <c r="A48415" t="s">
        <v>4717</v>
      </c>
      <c r="B48415" s="1" t="s">
        <v>4718</v>
      </c>
      <c r="C48415" s="2">
        <v>43194</v>
      </c>
      <c r="D48415">
        <v>48</v>
      </c>
      <c r="E48415" t="s">
        <v>119</v>
      </c>
      <c r="F48415" s="1" t="s">
        <v>120</v>
      </c>
      <c r="G48415">
        <v>106</v>
      </c>
      <c r="H48415" s="1" t="s">
        <v>79</v>
      </c>
      <c r="I48415">
        <v>2</v>
      </c>
      <c r="J48415">
        <v>16806</v>
      </c>
      <c r="K48415" s="1" t="s">
        <v>29</v>
      </c>
      <c r="L48415" s="1" t="s">
        <v>30</v>
      </c>
      <c r="M48415">
        <v>33</v>
      </c>
    </row>
    <row r="48416" spans="1:13" x14ac:dyDescent="0.25">
      <c r="A48416" t="s">
        <v>9627</v>
      </c>
      <c r="B48416" s="1" t="s">
        <v>9628</v>
      </c>
      <c r="C48416" s="2">
        <v>43194</v>
      </c>
      <c r="D48416">
        <v>48</v>
      </c>
      <c r="E48416" t="s">
        <v>119</v>
      </c>
      <c r="F48416" s="1" t="s">
        <v>120</v>
      </c>
      <c r="G48416">
        <v>106</v>
      </c>
      <c r="H48416" s="1" t="s">
        <v>79</v>
      </c>
      <c r="I48416">
        <v>2</v>
      </c>
      <c r="J48416">
        <v>16806</v>
      </c>
      <c r="K48416" s="1" t="s">
        <v>29</v>
      </c>
      <c r="L48416" s="1" t="s">
        <v>30</v>
      </c>
      <c r="M48416">
        <v>33</v>
      </c>
    </row>
    <row r="48417" spans="1:13" x14ac:dyDescent="0.25">
      <c r="A48417" t="s">
        <v>5201</v>
      </c>
      <c r="B48417" s="1" t="s">
        <v>5202</v>
      </c>
      <c r="C48417" s="2">
        <v>43194</v>
      </c>
      <c r="D48417">
        <v>29</v>
      </c>
      <c r="E48417" t="s">
        <v>11301</v>
      </c>
      <c r="F48417" s="1" t="s">
        <v>11302</v>
      </c>
      <c r="G48417">
        <v>109</v>
      </c>
      <c r="H48417" s="1" t="s">
        <v>149</v>
      </c>
      <c r="I48417">
        <v>1</v>
      </c>
      <c r="J48417">
        <v>2521</v>
      </c>
      <c r="K48417" s="1" t="s">
        <v>55</v>
      </c>
      <c r="L48417" s="1" t="s">
        <v>86</v>
      </c>
      <c r="M48417">
        <v>31</v>
      </c>
    </row>
    <row r="48418" spans="1:13" x14ac:dyDescent="0.25">
      <c r="A48418" t="s">
        <v>5201</v>
      </c>
      <c r="B48418" s="1" t="s">
        <v>5202</v>
      </c>
      <c r="C48418" s="2">
        <v>43194</v>
      </c>
      <c r="D48418">
        <v>29</v>
      </c>
      <c r="E48418" t="s">
        <v>147</v>
      </c>
      <c r="F48418" s="1" t="s">
        <v>148</v>
      </c>
      <c r="G48418">
        <v>109</v>
      </c>
      <c r="H48418" s="1" t="s">
        <v>149</v>
      </c>
      <c r="I48418">
        <v>1</v>
      </c>
      <c r="J48418">
        <v>10084</v>
      </c>
      <c r="K48418" s="1" t="s">
        <v>55</v>
      </c>
      <c r="L48418" s="1" t="s">
        <v>86</v>
      </c>
      <c r="M48418">
        <v>31</v>
      </c>
    </row>
    <row r="48419" spans="1:13" x14ac:dyDescent="0.25">
      <c r="A48419" t="s">
        <v>13440</v>
      </c>
      <c r="B48419" s="1" t="s">
        <v>13441</v>
      </c>
      <c r="C48419" s="2">
        <v>43194</v>
      </c>
      <c r="D48419">
        <v>14</v>
      </c>
      <c r="E48419" t="s">
        <v>172</v>
      </c>
      <c r="F48419" s="1" t="s">
        <v>173</v>
      </c>
      <c r="G48419">
        <v>106</v>
      </c>
      <c r="H48419" s="1" t="s">
        <v>79</v>
      </c>
      <c r="I48419">
        <v>1</v>
      </c>
      <c r="J48419">
        <v>16807</v>
      </c>
      <c r="K48419" s="1" t="s">
        <v>24</v>
      </c>
      <c r="L48419" s="1" t="s">
        <v>24</v>
      </c>
      <c r="M48419">
        <v>32</v>
      </c>
    </row>
    <row r="48420" spans="1:13" x14ac:dyDescent="0.25">
      <c r="A48420" t="s">
        <v>27690</v>
      </c>
      <c r="B48420" s="1" t="s">
        <v>27691</v>
      </c>
      <c r="C48420" s="2">
        <v>43194</v>
      </c>
      <c r="D48420">
        <v>10</v>
      </c>
      <c r="E48420" t="s">
        <v>308</v>
      </c>
      <c r="F48420" s="1" t="s">
        <v>309</v>
      </c>
      <c r="G48420">
        <v>106</v>
      </c>
      <c r="H48420" s="1" t="s">
        <v>79</v>
      </c>
      <c r="I48420">
        <v>1</v>
      </c>
      <c r="J48420">
        <v>16807</v>
      </c>
      <c r="K48420" s="1" t="s">
        <v>55</v>
      </c>
      <c r="L48420" s="1" t="s">
        <v>86</v>
      </c>
      <c r="M48420">
        <v>31</v>
      </c>
    </row>
    <row r="48421" spans="1:13" x14ac:dyDescent="0.25">
      <c r="A48421" t="s">
        <v>17826</v>
      </c>
      <c r="B48421" s="1" t="s">
        <v>17827</v>
      </c>
      <c r="C48421" s="2">
        <v>43194</v>
      </c>
      <c r="D48421">
        <v>45</v>
      </c>
      <c r="E48421" t="s">
        <v>115</v>
      </c>
      <c r="F48421" s="1" t="s">
        <v>116</v>
      </c>
      <c r="G48421">
        <v>106</v>
      </c>
      <c r="H48421" s="1" t="s">
        <v>79</v>
      </c>
      <c r="I48421">
        <v>1</v>
      </c>
      <c r="J48421">
        <v>16807</v>
      </c>
      <c r="K48421" s="1" t="s">
        <v>121</v>
      </c>
      <c r="L48421" s="1" t="s">
        <v>122</v>
      </c>
      <c r="M48421">
        <v>34</v>
      </c>
    </row>
    <row r="48422" spans="1:13" x14ac:dyDescent="0.25">
      <c r="A48422" t="s">
        <v>27692</v>
      </c>
      <c r="B48422" s="1" t="s">
        <v>27693</v>
      </c>
      <c r="C48422" s="2">
        <v>43194</v>
      </c>
      <c r="D48422">
        <v>10</v>
      </c>
      <c r="E48422" t="s">
        <v>115</v>
      </c>
      <c r="F48422" s="1" t="s">
        <v>116</v>
      </c>
      <c r="G48422">
        <v>106</v>
      </c>
      <c r="H48422" s="1" t="s">
        <v>79</v>
      </c>
      <c r="I48422">
        <v>4</v>
      </c>
      <c r="J48422">
        <v>16807</v>
      </c>
      <c r="K48422" s="1" t="s">
        <v>55</v>
      </c>
      <c r="L48422" s="1" t="s">
        <v>86</v>
      </c>
      <c r="M48422">
        <v>31</v>
      </c>
    </row>
    <row r="48423" spans="1:13" x14ac:dyDescent="0.25">
      <c r="A48423" t="s">
        <v>22191</v>
      </c>
      <c r="B48423" s="1" t="s">
        <v>22192</v>
      </c>
      <c r="C48423" s="2">
        <v>43194</v>
      </c>
      <c r="D48423">
        <v>44</v>
      </c>
      <c r="E48423" t="s">
        <v>228</v>
      </c>
      <c r="F48423" s="1" t="s">
        <v>229</v>
      </c>
      <c r="G48423">
        <v>106</v>
      </c>
      <c r="H48423" s="1" t="s">
        <v>79</v>
      </c>
      <c r="I48423">
        <v>2</v>
      </c>
      <c r="J48423">
        <v>16807</v>
      </c>
      <c r="K48423" s="1" t="s">
        <v>18</v>
      </c>
      <c r="L48423" s="1" t="s">
        <v>19</v>
      </c>
      <c r="M48423">
        <v>35</v>
      </c>
    </row>
    <row r="48424" spans="1:13" x14ac:dyDescent="0.25">
      <c r="A48424" t="s">
        <v>9923</v>
      </c>
      <c r="B48424" s="1" t="s">
        <v>9924</v>
      </c>
      <c r="C48424" s="2">
        <v>43194</v>
      </c>
      <c r="D48424">
        <v>10</v>
      </c>
      <c r="E48424" t="s">
        <v>9929</v>
      </c>
      <c r="F48424" s="1" t="s">
        <v>5683</v>
      </c>
      <c r="G48424">
        <v>109</v>
      </c>
      <c r="H48424" s="1" t="s">
        <v>149</v>
      </c>
      <c r="I48424">
        <v>1</v>
      </c>
      <c r="J48424">
        <v>13446</v>
      </c>
      <c r="K48424" s="1" t="s">
        <v>55</v>
      </c>
      <c r="L48424" s="1" t="s">
        <v>86</v>
      </c>
      <c r="M48424">
        <v>31</v>
      </c>
    </row>
    <row r="48425" spans="1:13" x14ac:dyDescent="0.25">
      <c r="A48425" t="s">
        <v>11859</v>
      </c>
      <c r="B48425" s="1" t="s">
        <v>11860</v>
      </c>
      <c r="C48425" s="2">
        <v>43194</v>
      </c>
      <c r="D48425">
        <v>14</v>
      </c>
      <c r="E48425" t="s">
        <v>156</v>
      </c>
      <c r="F48425" s="1" t="s">
        <v>157</v>
      </c>
      <c r="G48425">
        <v>109</v>
      </c>
      <c r="H48425" s="1" t="s">
        <v>149</v>
      </c>
      <c r="I48425">
        <v>1</v>
      </c>
      <c r="J48425">
        <v>16807</v>
      </c>
      <c r="K48425" s="1" t="s">
        <v>24</v>
      </c>
      <c r="L48425" s="1" t="s">
        <v>24</v>
      </c>
      <c r="M48425">
        <v>32</v>
      </c>
    </row>
    <row r="48426" spans="1:13" x14ac:dyDescent="0.25">
      <c r="A48426" t="s">
        <v>27680</v>
      </c>
      <c r="B48426" s="1" t="s">
        <v>27681</v>
      </c>
      <c r="C48426" s="2">
        <v>43194</v>
      </c>
      <c r="D48426">
        <v>10</v>
      </c>
      <c r="E48426" t="s">
        <v>156</v>
      </c>
      <c r="F48426" s="1" t="s">
        <v>157</v>
      </c>
      <c r="G48426">
        <v>109</v>
      </c>
      <c r="H48426" s="1" t="s">
        <v>149</v>
      </c>
      <c r="I48426">
        <v>1</v>
      </c>
      <c r="J48426">
        <v>16807</v>
      </c>
      <c r="K48426" s="1" t="s">
        <v>55</v>
      </c>
      <c r="L48426" s="1" t="s">
        <v>86</v>
      </c>
      <c r="M48426">
        <v>31</v>
      </c>
    </row>
    <row r="48427" spans="1:13" x14ac:dyDescent="0.25">
      <c r="A48427" t="s">
        <v>10225</v>
      </c>
      <c r="B48427" s="1" t="s">
        <v>10226</v>
      </c>
      <c r="C48427" s="2">
        <v>43194</v>
      </c>
      <c r="D48427">
        <v>14</v>
      </c>
      <c r="E48427" t="s">
        <v>21989</v>
      </c>
      <c r="F48427" s="1" t="s">
        <v>6414</v>
      </c>
      <c r="G48427">
        <v>109</v>
      </c>
      <c r="H48427" s="1" t="s">
        <v>149</v>
      </c>
      <c r="I48427">
        <v>1</v>
      </c>
      <c r="J48427">
        <v>16807</v>
      </c>
      <c r="K48427" s="1" t="s">
        <v>24</v>
      </c>
      <c r="L48427" s="1" t="s">
        <v>24</v>
      </c>
      <c r="M48427">
        <v>32</v>
      </c>
    </row>
    <row r="48428" spans="1:13" x14ac:dyDescent="0.25">
      <c r="A48428" t="s">
        <v>9923</v>
      </c>
      <c r="B48428" s="1" t="s">
        <v>9924</v>
      </c>
      <c r="C48428" s="2">
        <v>43194</v>
      </c>
      <c r="D48428">
        <v>10</v>
      </c>
      <c r="E48428" t="s">
        <v>818</v>
      </c>
      <c r="F48428" s="1" t="s">
        <v>819</v>
      </c>
      <c r="G48428">
        <v>103</v>
      </c>
      <c r="H48428" s="1" t="s">
        <v>200</v>
      </c>
      <c r="I48428">
        <v>1</v>
      </c>
      <c r="J48428">
        <v>19395</v>
      </c>
      <c r="K48428" s="1" t="s">
        <v>55</v>
      </c>
      <c r="L48428" s="1" t="s">
        <v>86</v>
      </c>
      <c r="M48428">
        <v>31</v>
      </c>
    </row>
    <row r="48429" spans="1:13" x14ac:dyDescent="0.25">
      <c r="A48429" t="s">
        <v>11859</v>
      </c>
      <c r="B48429" s="1" t="s">
        <v>11860</v>
      </c>
      <c r="C48429" s="2">
        <v>43194</v>
      </c>
      <c r="D48429">
        <v>14</v>
      </c>
      <c r="E48429" t="s">
        <v>27553</v>
      </c>
      <c r="F48429" s="1" t="s">
        <v>27554</v>
      </c>
      <c r="G48429">
        <v>103</v>
      </c>
      <c r="H48429" s="1" t="s">
        <v>200</v>
      </c>
      <c r="I48429">
        <v>1</v>
      </c>
      <c r="J48429">
        <v>19600</v>
      </c>
      <c r="K48429" s="1" t="s">
        <v>24</v>
      </c>
      <c r="L48429" s="1" t="s">
        <v>24</v>
      </c>
      <c r="M48429">
        <v>32</v>
      </c>
    </row>
    <row r="48430" spans="1:13" x14ac:dyDescent="0.25">
      <c r="A48430" t="s">
        <v>178</v>
      </c>
      <c r="B48430" s="1" t="s">
        <v>179</v>
      </c>
      <c r="C48430" s="2">
        <v>43194</v>
      </c>
      <c r="D48430">
        <v>10</v>
      </c>
      <c r="E48430" t="s">
        <v>176</v>
      </c>
      <c r="F48430" s="1" t="s">
        <v>177</v>
      </c>
      <c r="G48430">
        <v>106</v>
      </c>
      <c r="H48430" s="1" t="s">
        <v>79</v>
      </c>
      <c r="I48430">
        <v>1</v>
      </c>
      <c r="J48430">
        <v>22689</v>
      </c>
      <c r="K48430" s="1" t="s">
        <v>55</v>
      </c>
      <c r="L48430" s="1" t="s">
        <v>86</v>
      </c>
      <c r="M48430">
        <v>31</v>
      </c>
    </row>
    <row r="48431" spans="1:13" x14ac:dyDescent="0.25">
      <c r="A48431" t="s">
        <v>9591</v>
      </c>
      <c r="B48431" s="1" t="s">
        <v>9592</v>
      </c>
      <c r="C48431" s="2">
        <v>43194</v>
      </c>
      <c r="D48431">
        <v>10</v>
      </c>
      <c r="E48431" t="s">
        <v>176</v>
      </c>
      <c r="F48431" s="1" t="s">
        <v>177</v>
      </c>
      <c r="G48431">
        <v>106</v>
      </c>
      <c r="H48431" s="1" t="s">
        <v>79</v>
      </c>
      <c r="I48431">
        <v>1</v>
      </c>
      <c r="J48431">
        <v>22689</v>
      </c>
      <c r="K48431" s="1" t="s">
        <v>55</v>
      </c>
      <c r="L48431" s="1" t="s">
        <v>86</v>
      </c>
      <c r="M48431">
        <v>31</v>
      </c>
    </row>
    <row r="48432" spans="1:13" x14ac:dyDescent="0.25">
      <c r="A48432" t="s">
        <v>27680</v>
      </c>
      <c r="B48432" s="1" t="s">
        <v>27681</v>
      </c>
      <c r="C48432" s="2">
        <v>43194</v>
      </c>
      <c r="D48432">
        <v>10</v>
      </c>
      <c r="E48432" t="s">
        <v>1286</v>
      </c>
      <c r="F48432" s="1" t="s">
        <v>1287</v>
      </c>
      <c r="G48432">
        <v>103</v>
      </c>
      <c r="H48432" s="1" t="s">
        <v>200</v>
      </c>
      <c r="I48432">
        <v>1</v>
      </c>
      <c r="J48432">
        <v>20100</v>
      </c>
      <c r="K48432" s="1" t="s">
        <v>55</v>
      </c>
      <c r="L48432" s="1" t="s">
        <v>86</v>
      </c>
      <c r="M48432">
        <v>31</v>
      </c>
    </row>
    <row r="48433" spans="1:13" x14ac:dyDescent="0.25">
      <c r="A48433" t="s">
        <v>27694</v>
      </c>
      <c r="B48433" s="1" t="s">
        <v>27695</v>
      </c>
      <c r="C48433" s="2">
        <v>43194</v>
      </c>
      <c r="D48433">
        <v>50</v>
      </c>
      <c r="E48433" t="s">
        <v>119</v>
      </c>
      <c r="F48433" s="1" t="s">
        <v>120</v>
      </c>
      <c r="G48433">
        <v>106</v>
      </c>
      <c r="H48433" s="1" t="s">
        <v>79</v>
      </c>
      <c r="I48433">
        <v>4</v>
      </c>
      <c r="J48433">
        <v>23529</v>
      </c>
      <c r="K48433" s="1" t="s">
        <v>55</v>
      </c>
      <c r="L48433" s="1" t="s">
        <v>86</v>
      </c>
      <c r="M48433">
        <v>31</v>
      </c>
    </row>
    <row r="48434" spans="1:13" x14ac:dyDescent="0.25">
      <c r="A48434" t="s">
        <v>27682</v>
      </c>
      <c r="B48434" s="1" t="s">
        <v>27683</v>
      </c>
      <c r="C48434" s="2">
        <v>43194</v>
      </c>
      <c r="D48434">
        <v>14</v>
      </c>
      <c r="E48434" t="s">
        <v>115</v>
      </c>
      <c r="F48434" s="1" t="s">
        <v>116</v>
      </c>
      <c r="G48434">
        <v>106</v>
      </c>
      <c r="H48434" s="1" t="s">
        <v>79</v>
      </c>
      <c r="I48434">
        <v>4</v>
      </c>
      <c r="J48434">
        <v>23529</v>
      </c>
      <c r="K48434" s="1" t="s">
        <v>24</v>
      </c>
      <c r="L48434" s="1" t="s">
        <v>24</v>
      </c>
      <c r="M48434">
        <v>32</v>
      </c>
    </row>
    <row r="48435" spans="1:13" x14ac:dyDescent="0.25">
      <c r="A48435" t="s">
        <v>27690</v>
      </c>
      <c r="B48435" s="1" t="s">
        <v>27691</v>
      </c>
      <c r="C48435" s="2">
        <v>43194</v>
      </c>
      <c r="D48435">
        <v>10</v>
      </c>
      <c r="E48435" t="s">
        <v>318</v>
      </c>
      <c r="F48435" s="1" t="s">
        <v>319</v>
      </c>
      <c r="G48435">
        <v>106</v>
      </c>
      <c r="H48435" s="1" t="s">
        <v>79</v>
      </c>
      <c r="I48435">
        <v>4</v>
      </c>
      <c r="J48435">
        <v>23529</v>
      </c>
      <c r="K48435" s="1" t="s">
        <v>55</v>
      </c>
      <c r="L48435" s="1" t="s">
        <v>86</v>
      </c>
      <c r="M48435">
        <v>31</v>
      </c>
    </row>
    <row r="48436" spans="1:13" x14ac:dyDescent="0.25">
      <c r="A48436" t="s">
        <v>13220</v>
      </c>
      <c r="B48436" s="1" t="s">
        <v>13221</v>
      </c>
      <c r="C48436" s="2">
        <v>43194</v>
      </c>
      <c r="D48436">
        <v>10</v>
      </c>
      <c r="E48436" t="s">
        <v>20129</v>
      </c>
      <c r="F48436" s="1" t="s">
        <v>20130</v>
      </c>
      <c r="G48436">
        <v>106</v>
      </c>
      <c r="H48436" s="1" t="s">
        <v>79</v>
      </c>
      <c r="I48436">
        <v>1</v>
      </c>
      <c r="J48436">
        <v>26891</v>
      </c>
      <c r="K48436" s="1" t="s">
        <v>55</v>
      </c>
      <c r="L48436" s="1" t="s">
        <v>86</v>
      </c>
      <c r="M48436">
        <v>31</v>
      </c>
    </row>
    <row r="48437" spans="1:13" x14ac:dyDescent="0.25">
      <c r="A48437" t="s">
        <v>5201</v>
      </c>
      <c r="B48437" s="1" t="s">
        <v>5202</v>
      </c>
      <c r="C48437" s="2">
        <v>43194</v>
      </c>
      <c r="D48437">
        <v>29</v>
      </c>
      <c r="E48437" t="s">
        <v>642</v>
      </c>
      <c r="F48437" s="1" t="s">
        <v>643</v>
      </c>
      <c r="G48437">
        <v>109</v>
      </c>
      <c r="H48437" s="1" t="s">
        <v>149</v>
      </c>
      <c r="I48437">
        <v>1</v>
      </c>
      <c r="J48437">
        <v>22689</v>
      </c>
      <c r="K48437" s="1" t="s">
        <v>55</v>
      </c>
      <c r="L48437" s="1" t="s">
        <v>86</v>
      </c>
      <c r="M48437">
        <v>31</v>
      </c>
    </row>
    <row r="48438" spans="1:13" x14ac:dyDescent="0.25">
      <c r="A48438" t="s">
        <v>27696</v>
      </c>
      <c r="B48438" s="1" t="s">
        <v>27697</v>
      </c>
      <c r="C48438" s="2">
        <v>43194</v>
      </c>
      <c r="D48438">
        <v>10</v>
      </c>
      <c r="E48438" t="s">
        <v>194</v>
      </c>
      <c r="F48438" s="1" t="s">
        <v>195</v>
      </c>
      <c r="G48438">
        <v>106</v>
      </c>
      <c r="H48438" s="1" t="s">
        <v>79</v>
      </c>
      <c r="I48438">
        <v>2</v>
      </c>
      <c r="J48438">
        <v>28571</v>
      </c>
      <c r="K48438" s="1" t="s">
        <v>55</v>
      </c>
      <c r="L48438" s="1" t="s">
        <v>86</v>
      </c>
      <c r="M48438">
        <v>31</v>
      </c>
    </row>
    <row r="48439" spans="1:13" x14ac:dyDescent="0.25">
      <c r="A48439" t="s">
        <v>6501</v>
      </c>
      <c r="B48439" s="1" t="s">
        <v>6502</v>
      </c>
      <c r="C48439" s="2">
        <v>43194</v>
      </c>
      <c r="D48439">
        <v>10</v>
      </c>
      <c r="E48439" t="s">
        <v>152</v>
      </c>
      <c r="F48439" s="1" t="s">
        <v>153</v>
      </c>
      <c r="G48439">
        <v>106</v>
      </c>
      <c r="H48439" s="1" t="s">
        <v>79</v>
      </c>
      <c r="I48439">
        <v>2</v>
      </c>
      <c r="J48439">
        <v>28571</v>
      </c>
      <c r="K48439" s="1" t="s">
        <v>55</v>
      </c>
      <c r="L48439" s="1" t="s">
        <v>86</v>
      </c>
      <c r="M48439">
        <v>31</v>
      </c>
    </row>
    <row r="48440" spans="1:13" x14ac:dyDescent="0.25">
      <c r="A48440" t="s">
        <v>27678</v>
      </c>
      <c r="B48440" s="1" t="s">
        <v>27679</v>
      </c>
      <c r="C48440" s="2">
        <v>43194</v>
      </c>
      <c r="D48440">
        <v>10</v>
      </c>
      <c r="E48440" t="s">
        <v>646</v>
      </c>
      <c r="F48440" s="1" t="s">
        <v>647</v>
      </c>
      <c r="G48440">
        <v>103</v>
      </c>
      <c r="H48440" s="1" t="s">
        <v>200</v>
      </c>
      <c r="I48440">
        <v>1</v>
      </c>
      <c r="J48440">
        <v>23640</v>
      </c>
      <c r="K48440" s="1" t="s">
        <v>55</v>
      </c>
      <c r="L48440" s="1" t="s">
        <v>86</v>
      </c>
      <c r="M48440">
        <v>31</v>
      </c>
    </row>
    <row r="48441" spans="1:13" x14ac:dyDescent="0.25">
      <c r="A48441" t="s">
        <v>8632</v>
      </c>
      <c r="B48441" s="1" t="s">
        <v>8633</v>
      </c>
      <c r="C48441" s="2">
        <v>43194</v>
      </c>
      <c r="D48441">
        <v>14</v>
      </c>
      <c r="E48441" t="s">
        <v>172</v>
      </c>
      <c r="F48441" s="1" t="s">
        <v>173</v>
      </c>
      <c r="G48441">
        <v>106</v>
      </c>
      <c r="H48441" s="1" t="s">
        <v>79</v>
      </c>
      <c r="I48441">
        <v>1</v>
      </c>
      <c r="J48441">
        <v>29412</v>
      </c>
      <c r="K48441" s="1" t="s">
        <v>24</v>
      </c>
      <c r="L48441" s="1" t="s">
        <v>24</v>
      </c>
      <c r="M48441">
        <v>32</v>
      </c>
    </row>
    <row r="48442" spans="1:13" x14ac:dyDescent="0.25">
      <c r="A48442" t="s">
        <v>27698</v>
      </c>
      <c r="B48442" s="1" t="s">
        <v>27699</v>
      </c>
      <c r="C48442" s="2">
        <v>43194</v>
      </c>
      <c r="D48442">
        <v>10</v>
      </c>
      <c r="E48442" t="s">
        <v>172</v>
      </c>
      <c r="F48442" s="1" t="s">
        <v>173</v>
      </c>
      <c r="G48442">
        <v>106</v>
      </c>
      <c r="H48442" s="1" t="s">
        <v>79</v>
      </c>
      <c r="I48442">
        <v>1</v>
      </c>
      <c r="J48442">
        <v>29412</v>
      </c>
      <c r="K48442" s="1" t="s">
        <v>55</v>
      </c>
      <c r="L48442" s="1" t="s">
        <v>86</v>
      </c>
      <c r="M48442">
        <v>31</v>
      </c>
    </row>
    <row r="48443" spans="1:13" x14ac:dyDescent="0.25">
      <c r="A48443" t="s">
        <v>10343</v>
      </c>
      <c r="B48443" s="1" t="s">
        <v>10344</v>
      </c>
      <c r="C48443" s="2">
        <v>43194</v>
      </c>
      <c r="D48443">
        <v>10</v>
      </c>
      <c r="E48443" t="s">
        <v>172</v>
      </c>
      <c r="F48443" s="1" t="s">
        <v>173</v>
      </c>
      <c r="G48443">
        <v>106</v>
      </c>
      <c r="H48443" s="1" t="s">
        <v>79</v>
      </c>
      <c r="I48443">
        <v>1</v>
      </c>
      <c r="J48443">
        <v>29412</v>
      </c>
      <c r="K48443" s="1" t="s">
        <v>55</v>
      </c>
      <c r="L48443" s="1" t="s">
        <v>86</v>
      </c>
      <c r="M48443">
        <v>31</v>
      </c>
    </row>
    <row r="48444" spans="1:13" x14ac:dyDescent="0.25">
      <c r="A48444" t="s">
        <v>27700</v>
      </c>
      <c r="B48444" s="1" t="s">
        <v>27701</v>
      </c>
      <c r="C48444" s="2">
        <v>43194</v>
      </c>
      <c r="D48444">
        <v>10</v>
      </c>
      <c r="E48444" t="s">
        <v>172</v>
      </c>
      <c r="F48444" s="1" t="s">
        <v>173</v>
      </c>
      <c r="G48444">
        <v>106</v>
      </c>
      <c r="H48444" s="1" t="s">
        <v>79</v>
      </c>
      <c r="I48444">
        <v>1</v>
      </c>
      <c r="J48444">
        <v>29412</v>
      </c>
      <c r="K48444" s="1" t="s">
        <v>55</v>
      </c>
      <c r="L48444" s="1" t="s">
        <v>86</v>
      </c>
      <c r="M48444">
        <v>31</v>
      </c>
    </row>
    <row r="48445" spans="1:13" x14ac:dyDescent="0.25">
      <c r="A48445" t="s">
        <v>27690</v>
      </c>
      <c r="B48445" s="1" t="s">
        <v>27691</v>
      </c>
      <c r="C48445" s="2">
        <v>43194</v>
      </c>
      <c r="D48445">
        <v>10</v>
      </c>
      <c r="E48445" t="s">
        <v>172</v>
      </c>
      <c r="F48445" s="1" t="s">
        <v>173</v>
      </c>
      <c r="G48445">
        <v>106</v>
      </c>
      <c r="H48445" s="1" t="s">
        <v>79</v>
      </c>
      <c r="I48445">
        <v>1</v>
      </c>
      <c r="J48445">
        <v>29412</v>
      </c>
      <c r="K48445" s="1" t="s">
        <v>55</v>
      </c>
      <c r="L48445" s="1" t="s">
        <v>86</v>
      </c>
      <c r="M48445">
        <v>31</v>
      </c>
    </row>
    <row r="48446" spans="1:13" x14ac:dyDescent="0.25">
      <c r="A48446" t="s">
        <v>27702</v>
      </c>
      <c r="B48446" s="1" t="s">
        <v>27703</v>
      </c>
      <c r="C48446" s="2">
        <v>43194</v>
      </c>
      <c r="D48446">
        <v>10</v>
      </c>
      <c r="E48446" t="s">
        <v>172</v>
      </c>
      <c r="F48446" s="1" t="s">
        <v>173</v>
      </c>
      <c r="G48446">
        <v>106</v>
      </c>
      <c r="H48446" s="1" t="s">
        <v>79</v>
      </c>
      <c r="I48446">
        <v>1</v>
      </c>
      <c r="J48446">
        <v>29412</v>
      </c>
      <c r="K48446" s="1" t="s">
        <v>55</v>
      </c>
      <c r="L48446" s="1" t="s">
        <v>86</v>
      </c>
      <c r="M48446">
        <v>31</v>
      </c>
    </row>
    <row r="48447" spans="1:13" x14ac:dyDescent="0.25">
      <c r="A48447" t="s">
        <v>8632</v>
      </c>
      <c r="B48447" s="1" t="s">
        <v>8633</v>
      </c>
      <c r="C48447" s="2">
        <v>43194</v>
      </c>
      <c r="D48447">
        <v>14</v>
      </c>
      <c r="E48447" t="s">
        <v>7600</v>
      </c>
      <c r="F48447" s="1" t="s">
        <v>7601</v>
      </c>
      <c r="G48447">
        <v>109</v>
      </c>
      <c r="H48447" s="1" t="s">
        <v>149</v>
      </c>
      <c r="I48447">
        <v>1</v>
      </c>
      <c r="J48447">
        <v>28571</v>
      </c>
      <c r="K48447" s="1" t="s">
        <v>24</v>
      </c>
      <c r="L48447" s="1" t="s">
        <v>24</v>
      </c>
      <c r="M48447">
        <v>32</v>
      </c>
    </row>
    <row r="48448" spans="1:13" x14ac:dyDescent="0.25">
      <c r="A48448" t="s">
        <v>10225</v>
      </c>
      <c r="B48448" s="1" t="s">
        <v>10226</v>
      </c>
      <c r="C48448" s="2">
        <v>43194</v>
      </c>
      <c r="D48448">
        <v>14</v>
      </c>
      <c r="E48448" t="s">
        <v>172</v>
      </c>
      <c r="F48448" s="1" t="s">
        <v>173</v>
      </c>
      <c r="G48448">
        <v>106</v>
      </c>
      <c r="H48448" s="1" t="s">
        <v>79</v>
      </c>
      <c r="I48448">
        <v>1</v>
      </c>
      <c r="J48448">
        <v>29413</v>
      </c>
      <c r="K48448" s="1" t="s">
        <v>24</v>
      </c>
      <c r="L48448" s="1" t="s">
        <v>24</v>
      </c>
      <c r="M48448">
        <v>32</v>
      </c>
    </row>
    <row r="48449" spans="1:13" x14ac:dyDescent="0.25">
      <c r="A48449" t="s">
        <v>27698</v>
      </c>
      <c r="B48449" s="1" t="s">
        <v>27699</v>
      </c>
      <c r="C48449" s="2">
        <v>43194</v>
      </c>
      <c r="D48449">
        <v>10</v>
      </c>
      <c r="E48449" t="s">
        <v>119</v>
      </c>
      <c r="F48449" s="1" t="s">
        <v>120</v>
      </c>
      <c r="G48449">
        <v>106</v>
      </c>
      <c r="H48449" s="1" t="s">
        <v>79</v>
      </c>
      <c r="I48449">
        <v>4</v>
      </c>
      <c r="J48449">
        <v>30252</v>
      </c>
      <c r="K48449" s="1" t="s">
        <v>55</v>
      </c>
      <c r="L48449" s="1" t="s">
        <v>86</v>
      </c>
      <c r="M48449">
        <v>31</v>
      </c>
    </row>
    <row r="48450" spans="1:13" x14ac:dyDescent="0.25">
      <c r="A48450" t="s">
        <v>20247</v>
      </c>
      <c r="B48450" s="1" t="s">
        <v>20248</v>
      </c>
      <c r="C48450" s="2">
        <v>43194</v>
      </c>
      <c r="D48450">
        <v>50</v>
      </c>
      <c r="E48450" t="s">
        <v>119</v>
      </c>
      <c r="F48450" s="1" t="s">
        <v>120</v>
      </c>
      <c r="G48450">
        <v>106</v>
      </c>
      <c r="H48450" s="1" t="s">
        <v>79</v>
      </c>
      <c r="I48450">
        <v>4</v>
      </c>
      <c r="J48450">
        <v>30252</v>
      </c>
      <c r="K48450" s="1" t="s">
        <v>55</v>
      </c>
      <c r="L48450" s="1" t="s">
        <v>86</v>
      </c>
      <c r="M48450">
        <v>31</v>
      </c>
    </row>
    <row r="48451" spans="1:13" x14ac:dyDescent="0.25">
      <c r="A48451" t="s">
        <v>27690</v>
      </c>
      <c r="B48451" s="1" t="s">
        <v>27691</v>
      </c>
      <c r="C48451" s="2">
        <v>43194</v>
      </c>
      <c r="D48451">
        <v>10</v>
      </c>
      <c r="E48451" t="s">
        <v>119</v>
      </c>
      <c r="F48451" s="1" t="s">
        <v>120</v>
      </c>
      <c r="G48451">
        <v>106</v>
      </c>
      <c r="H48451" s="1" t="s">
        <v>79</v>
      </c>
      <c r="I48451">
        <v>4</v>
      </c>
      <c r="J48451">
        <v>30252</v>
      </c>
      <c r="K48451" s="1" t="s">
        <v>55</v>
      </c>
      <c r="L48451" s="1" t="s">
        <v>86</v>
      </c>
      <c r="M48451">
        <v>31</v>
      </c>
    </row>
    <row r="48452" spans="1:13" x14ac:dyDescent="0.25">
      <c r="A48452" t="s">
        <v>27702</v>
      </c>
      <c r="B48452" s="1" t="s">
        <v>27703</v>
      </c>
      <c r="C48452" s="2">
        <v>43194</v>
      </c>
      <c r="D48452">
        <v>10</v>
      </c>
      <c r="E48452" t="s">
        <v>119</v>
      </c>
      <c r="F48452" s="1" t="s">
        <v>120</v>
      </c>
      <c r="G48452">
        <v>106</v>
      </c>
      <c r="H48452" s="1" t="s">
        <v>79</v>
      </c>
      <c r="I48452">
        <v>4</v>
      </c>
      <c r="J48452">
        <v>30252</v>
      </c>
      <c r="K48452" s="1" t="s">
        <v>55</v>
      </c>
      <c r="L48452" s="1" t="s">
        <v>86</v>
      </c>
      <c r="M48452">
        <v>31</v>
      </c>
    </row>
    <row r="48453" spans="1:13" x14ac:dyDescent="0.25">
      <c r="A48453" t="s">
        <v>10343</v>
      </c>
      <c r="B48453" s="1" t="s">
        <v>10344</v>
      </c>
      <c r="C48453" s="2">
        <v>43194</v>
      </c>
      <c r="D48453">
        <v>10</v>
      </c>
      <c r="E48453" t="s">
        <v>119</v>
      </c>
      <c r="F48453" s="1" t="s">
        <v>120</v>
      </c>
      <c r="G48453">
        <v>106</v>
      </c>
      <c r="H48453" s="1" t="s">
        <v>79</v>
      </c>
      <c r="I48453">
        <v>4</v>
      </c>
      <c r="J48453">
        <v>30252</v>
      </c>
      <c r="K48453" s="1" t="s">
        <v>55</v>
      </c>
      <c r="L48453" s="1" t="s">
        <v>86</v>
      </c>
      <c r="M48453">
        <v>31</v>
      </c>
    </row>
    <row r="48454" spans="1:13" x14ac:dyDescent="0.25">
      <c r="A48454" t="s">
        <v>27688</v>
      </c>
      <c r="B48454" s="1" t="s">
        <v>27689</v>
      </c>
      <c r="C48454" s="2">
        <v>43194</v>
      </c>
      <c r="D48454">
        <v>10</v>
      </c>
      <c r="E48454" t="s">
        <v>125</v>
      </c>
      <c r="F48454" s="1" t="s">
        <v>126</v>
      </c>
      <c r="G48454">
        <v>106</v>
      </c>
      <c r="H48454" s="1" t="s">
        <v>79</v>
      </c>
      <c r="I48454">
        <v>4</v>
      </c>
      <c r="J48454">
        <v>30252</v>
      </c>
      <c r="K48454" s="1" t="s">
        <v>55</v>
      </c>
      <c r="L48454" s="1" t="s">
        <v>86</v>
      </c>
      <c r="M48454">
        <v>31</v>
      </c>
    </row>
    <row r="48455" spans="1:13" x14ac:dyDescent="0.25">
      <c r="A48455" t="s">
        <v>13220</v>
      </c>
      <c r="B48455" s="1" t="s">
        <v>13221</v>
      </c>
      <c r="C48455" s="2">
        <v>43194</v>
      </c>
      <c r="D48455">
        <v>10</v>
      </c>
      <c r="E48455" t="s">
        <v>950</v>
      </c>
      <c r="F48455" s="1" t="s">
        <v>951</v>
      </c>
      <c r="G48455">
        <v>106</v>
      </c>
      <c r="H48455" s="1" t="s">
        <v>79</v>
      </c>
      <c r="I48455">
        <v>1</v>
      </c>
      <c r="J48455">
        <v>30252</v>
      </c>
      <c r="K48455" s="1" t="s">
        <v>55</v>
      </c>
      <c r="L48455" s="1" t="s">
        <v>86</v>
      </c>
      <c r="M48455">
        <v>31</v>
      </c>
    </row>
    <row r="48456" spans="1:13" x14ac:dyDescent="0.25">
      <c r="A48456" t="s">
        <v>27680</v>
      </c>
      <c r="B48456" s="1" t="s">
        <v>27681</v>
      </c>
      <c r="C48456" s="2">
        <v>43194</v>
      </c>
      <c r="D48456">
        <v>10</v>
      </c>
      <c r="E48456" t="s">
        <v>484</v>
      </c>
      <c r="F48456" s="1" t="s">
        <v>485</v>
      </c>
      <c r="G48456">
        <v>109</v>
      </c>
      <c r="H48456" s="1" t="s">
        <v>149</v>
      </c>
      <c r="I48456">
        <v>1</v>
      </c>
      <c r="J48456">
        <v>30252</v>
      </c>
      <c r="K48456" s="1" t="s">
        <v>55</v>
      </c>
      <c r="L48456" s="1" t="s">
        <v>86</v>
      </c>
      <c r="M48456">
        <v>31</v>
      </c>
    </row>
    <row r="48457" spans="1:13" x14ac:dyDescent="0.25">
      <c r="A48457" t="s">
        <v>8632</v>
      </c>
      <c r="B48457" s="1" t="s">
        <v>8633</v>
      </c>
      <c r="C48457" s="2">
        <v>43194</v>
      </c>
      <c r="D48457">
        <v>14</v>
      </c>
      <c r="E48457" t="s">
        <v>119</v>
      </c>
      <c r="F48457" s="1" t="s">
        <v>120</v>
      </c>
      <c r="G48457">
        <v>106</v>
      </c>
      <c r="H48457" s="1" t="s">
        <v>79</v>
      </c>
      <c r="I48457">
        <v>4</v>
      </c>
      <c r="J48457">
        <v>33612</v>
      </c>
      <c r="K48457" s="1" t="s">
        <v>24</v>
      </c>
      <c r="L48457" s="1" t="s">
        <v>24</v>
      </c>
      <c r="M48457">
        <v>32</v>
      </c>
    </row>
    <row r="48458" spans="1:13" x14ac:dyDescent="0.25">
      <c r="A48458" t="s">
        <v>17826</v>
      </c>
      <c r="B48458" s="1" t="s">
        <v>17827</v>
      </c>
      <c r="C48458" s="2">
        <v>43194</v>
      </c>
      <c r="D48458">
        <v>45</v>
      </c>
      <c r="E48458" t="s">
        <v>119</v>
      </c>
      <c r="F48458" s="1" t="s">
        <v>120</v>
      </c>
      <c r="G48458">
        <v>106</v>
      </c>
      <c r="H48458" s="1" t="s">
        <v>79</v>
      </c>
      <c r="I48458">
        <v>4</v>
      </c>
      <c r="J48458">
        <v>33612</v>
      </c>
      <c r="K48458" s="1" t="s">
        <v>121</v>
      </c>
      <c r="L48458" s="1" t="s">
        <v>122</v>
      </c>
      <c r="M48458">
        <v>34</v>
      </c>
    </row>
    <row r="48459" spans="1:13" x14ac:dyDescent="0.25">
      <c r="A48459" t="s">
        <v>10225</v>
      </c>
      <c r="B48459" s="1" t="s">
        <v>10226</v>
      </c>
      <c r="C48459" s="2">
        <v>43194</v>
      </c>
      <c r="D48459">
        <v>14</v>
      </c>
      <c r="E48459" t="s">
        <v>119</v>
      </c>
      <c r="F48459" s="1" t="s">
        <v>120</v>
      </c>
      <c r="G48459">
        <v>106</v>
      </c>
      <c r="H48459" s="1" t="s">
        <v>79</v>
      </c>
      <c r="I48459">
        <v>4</v>
      </c>
      <c r="J48459">
        <v>33612</v>
      </c>
      <c r="K48459" s="1" t="s">
        <v>24</v>
      </c>
      <c r="L48459" s="1" t="s">
        <v>24</v>
      </c>
      <c r="M48459">
        <v>32</v>
      </c>
    </row>
    <row r="48460" spans="1:13" x14ac:dyDescent="0.25">
      <c r="A48460" t="s">
        <v>27678</v>
      </c>
      <c r="B48460" s="1" t="s">
        <v>27679</v>
      </c>
      <c r="C48460" s="2">
        <v>43194</v>
      </c>
      <c r="D48460">
        <v>10</v>
      </c>
      <c r="E48460" t="s">
        <v>840</v>
      </c>
      <c r="F48460" s="1" t="s">
        <v>841</v>
      </c>
      <c r="G48460">
        <v>109</v>
      </c>
      <c r="H48460" s="1" t="s">
        <v>149</v>
      </c>
      <c r="I48460">
        <v>1</v>
      </c>
      <c r="J48460">
        <v>31933</v>
      </c>
      <c r="K48460" s="1" t="s">
        <v>55</v>
      </c>
      <c r="L48460" s="1" t="s">
        <v>86</v>
      </c>
      <c r="M48460">
        <v>31</v>
      </c>
    </row>
    <row r="48461" spans="1:13" x14ac:dyDescent="0.25">
      <c r="A48461" t="s">
        <v>27678</v>
      </c>
      <c r="B48461" s="1" t="s">
        <v>27679</v>
      </c>
      <c r="C48461" s="2">
        <v>43194</v>
      </c>
      <c r="D48461">
        <v>10</v>
      </c>
      <c r="E48461" t="s">
        <v>842</v>
      </c>
      <c r="F48461" s="1" t="s">
        <v>843</v>
      </c>
      <c r="G48461">
        <v>109</v>
      </c>
      <c r="H48461" s="1" t="s">
        <v>149</v>
      </c>
      <c r="I48461">
        <v>1</v>
      </c>
      <c r="J48461">
        <v>31933</v>
      </c>
      <c r="K48461" s="1" t="s">
        <v>55</v>
      </c>
      <c r="L48461" s="1" t="s">
        <v>86</v>
      </c>
      <c r="M48461">
        <v>31</v>
      </c>
    </row>
    <row r="48462" spans="1:13" x14ac:dyDescent="0.25">
      <c r="A48462" t="s">
        <v>27704</v>
      </c>
      <c r="B48462" s="1" t="s">
        <v>27705</v>
      </c>
      <c r="C48462" s="2">
        <v>43194</v>
      </c>
      <c r="D48462">
        <v>10</v>
      </c>
      <c r="E48462" t="s">
        <v>186</v>
      </c>
      <c r="F48462" s="1" t="s">
        <v>187</v>
      </c>
      <c r="G48462">
        <v>106</v>
      </c>
      <c r="H48462" s="1" t="s">
        <v>79</v>
      </c>
      <c r="I48462">
        <v>1</v>
      </c>
      <c r="J48462">
        <v>33613</v>
      </c>
      <c r="K48462" s="1" t="s">
        <v>55</v>
      </c>
      <c r="L48462" s="1" t="s">
        <v>86</v>
      </c>
      <c r="M48462">
        <v>31</v>
      </c>
    </row>
    <row r="48463" spans="1:13" x14ac:dyDescent="0.25">
      <c r="A48463" t="s">
        <v>5476</v>
      </c>
      <c r="B48463" s="1" t="s">
        <v>5477</v>
      </c>
      <c r="C48463" s="2">
        <v>43194</v>
      </c>
      <c r="D48463">
        <v>10</v>
      </c>
      <c r="E48463" t="s">
        <v>194</v>
      </c>
      <c r="F48463" s="1" t="s">
        <v>195</v>
      </c>
      <c r="G48463">
        <v>106</v>
      </c>
      <c r="H48463" s="1" t="s">
        <v>79</v>
      </c>
      <c r="I48463">
        <v>2</v>
      </c>
      <c r="J48463">
        <v>33613</v>
      </c>
      <c r="K48463" s="1" t="s">
        <v>55</v>
      </c>
      <c r="L48463" s="1" t="s">
        <v>86</v>
      </c>
      <c r="M48463">
        <v>31</v>
      </c>
    </row>
    <row r="48464" spans="1:13" x14ac:dyDescent="0.25">
      <c r="A48464" t="s">
        <v>27706</v>
      </c>
      <c r="B48464" s="1" t="s">
        <v>27707</v>
      </c>
      <c r="C48464" s="2">
        <v>43194</v>
      </c>
      <c r="D48464">
        <v>10</v>
      </c>
      <c r="E48464" t="s">
        <v>125</v>
      </c>
      <c r="F48464" s="1" t="s">
        <v>126</v>
      </c>
      <c r="G48464">
        <v>106</v>
      </c>
      <c r="H48464" s="1" t="s">
        <v>79</v>
      </c>
      <c r="I48464">
        <v>4</v>
      </c>
      <c r="J48464">
        <v>33613</v>
      </c>
      <c r="K48464" s="1" t="s">
        <v>55</v>
      </c>
      <c r="L48464" s="1" t="s">
        <v>86</v>
      </c>
      <c r="M48464">
        <v>31</v>
      </c>
    </row>
    <row r="48465" spans="1:13" x14ac:dyDescent="0.25">
      <c r="A48465" t="s">
        <v>14129</v>
      </c>
      <c r="B48465" s="1" t="s">
        <v>14130</v>
      </c>
      <c r="C48465" s="2">
        <v>43194</v>
      </c>
      <c r="D48465">
        <v>10</v>
      </c>
      <c r="E48465" t="s">
        <v>950</v>
      </c>
      <c r="F48465" s="1" t="s">
        <v>951</v>
      </c>
      <c r="G48465">
        <v>106</v>
      </c>
      <c r="H48465" s="1" t="s">
        <v>79</v>
      </c>
      <c r="I48465">
        <v>1</v>
      </c>
      <c r="J48465">
        <v>33613</v>
      </c>
      <c r="K48465" s="1" t="s">
        <v>55</v>
      </c>
      <c r="L48465" s="1" t="s">
        <v>86</v>
      </c>
      <c r="M48465">
        <v>31</v>
      </c>
    </row>
    <row r="48466" spans="1:13" x14ac:dyDescent="0.25">
      <c r="A48466" t="s">
        <v>27706</v>
      </c>
      <c r="B48466" s="1" t="s">
        <v>27707</v>
      </c>
      <c r="C48466" s="2">
        <v>43194</v>
      </c>
      <c r="D48466">
        <v>10</v>
      </c>
      <c r="E48466" t="s">
        <v>186</v>
      </c>
      <c r="F48466" s="1" t="s">
        <v>187</v>
      </c>
      <c r="G48466">
        <v>106</v>
      </c>
      <c r="H48466" s="1" t="s">
        <v>79</v>
      </c>
      <c r="I48466">
        <v>1</v>
      </c>
      <c r="J48466">
        <v>33614</v>
      </c>
      <c r="K48466" s="1" t="s">
        <v>55</v>
      </c>
      <c r="L48466" s="1" t="s">
        <v>86</v>
      </c>
      <c r="M48466">
        <v>31</v>
      </c>
    </row>
    <row r="48467" spans="1:13" x14ac:dyDescent="0.25">
      <c r="A48467" t="s">
        <v>9923</v>
      </c>
      <c r="B48467" s="1" t="s">
        <v>9924</v>
      </c>
      <c r="C48467" s="2">
        <v>43194</v>
      </c>
      <c r="D48467">
        <v>10</v>
      </c>
      <c r="E48467" t="s">
        <v>492</v>
      </c>
      <c r="F48467" s="1" t="s">
        <v>493</v>
      </c>
      <c r="G48467">
        <v>109</v>
      </c>
      <c r="H48467" s="1" t="s">
        <v>149</v>
      </c>
      <c r="I48467">
        <v>1</v>
      </c>
      <c r="J48467">
        <v>8403</v>
      </c>
      <c r="K48467" s="1" t="s">
        <v>55</v>
      </c>
      <c r="L48467" s="1" t="s">
        <v>86</v>
      </c>
      <c r="M48467">
        <v>31</v>
      </c>
    </row>
    <row r="48468" spans="1:13" x14ac:dyDescent="0.25">
      <c r="A48468" t="s">
        <v>8632</v>
      </c>
      <c r="B48468" s="1" t="s">
        <v>8633</v>
      </c>
      <c r="C48468" s="2">
        <v>43194</v>
      </c>
      <c r="D48468">
        <v>14</v>
      </c>
      <c r="E48468" t="s">
        <v>147</v>
      </c>
      <c r="F48468" s="1" t="s">
        <v>148</v>
      </c>
      <c r="G48468">
        <v>109</v>
      </c>
      <c r="H48468" s="1" t="s">
        <v>149</v>
      </c>
      <c r="I48468">
        <v>1</v>
      </c>
      <c r="J48468">
        <v>8403</v>
      </c>
      <c r="K48468" s="1" t="s">
        <v>24</v>
      </c>
      <c r="L48468" s="1" t="s">
        <v>24</v>
      </c>
      <c r="M48468">
        <v>32</v>
      </c>
    </row>
    <row r="48469" spans="1:13" x14ac:dyDescent="0.25">
      <c r="A48469" t="s">
        <v>11859</v>
      </c>
      <c r="B48469" s="1" t="s">
        <v>11860</v>
      </c>
      <c r="C48469" s="2">
        <v>43194</v>
      </c>
      <c r="D48469">
        <v>14</v>
      </c>
      <c r="E48469" t="s">
        <v>214</v>
      </c>
      <c r="F48469" s="1" t="s">
        <v>215</v>
      </c>
      <c r="G48469">
        <v>109</v>
      </c>
      <c r="H48469" s="1" t="s">
        <v>149</v>
      </c>
      <c r="I48469">
        <v>1</v>
      </c>
      <c r="J48469">
        <v>8403</v>
      </c>
      <c r="K48469" s="1" t="s">
        <v>24</v>
      </c>
      <c r="L48469" s="1" t="s">
        <v>24</v>
      </c>
      <c r="M48469">
        <v>32</v>
      </c>
    </row>
    <row r="48470" spans="1:13" x14ac:dyDescent="0.25">
      <c r="A48470" t="s">
        <v>10225</v>
      </c>
      <c r="B48470" s="1" t="s">
        <v>10226</v>
      </c>
      <c r="C48470" s="2">
        <v>43194</v>
      </c>
      <c r="D48470">
        <v>14</v>
      </c>
      <c r="E48470" t="s">
        <v>362</v>
      </c>
      <c r="F48470" s="1" t="s">
        <v>363</v>
      </c>
      <c r="G48470">
        <v>109</v>
      </c>
      <c r="H48470" s="1" t="s">
        <v>149</v>
      </c>
      <c r="I48470">
        <v>1</v>
      </c>
      <c r="J48470">
        <v>8403</v>
      </c>
      <c r="K48470" s="1" t="s">
        <v>24</v>
      </c>
      <c r="L48470" s="1" t="s">
        <v>24</v>
      </c>
      <c r="M48470">
        <v>32</v>
      </c>
    </row>
    <row r="48471" spans="1:13" x14ac:dyDescent="0.25">
      <c r="A48471" t="s">
        <v>5201</v>
      </c>
      <c r="B48471" s="1" t="s">
        <v>5202</v>
      </c>
      <c r="C48471" s="2">
        <v>43194</v>
      </c>
      <c r="D48471">
        <v>29</v>
      </c>
      <c r="E48471" t="s">
        <v>186</v>
      </c>
      <c r="F48471" s="1" t="s">
        <v>187</v>
      </c>
      <c r="G48471">
        <v>106</v>
      </c>
      <c r="H48471" s="1" t="s">
        <v>79</v>
      </c>
      <c r="I48471">
        <v>1</v>
      </c>
      <c r="J48471">
        <v>35294</v>
      </c>
      <c r="K48471" s="1" t="s">
        <v>55</v>
      </c>
      <c r="L48471" s="1" t="s">
        <v>86</v>
      </c>
      <c r="M48471">
        <v>31</v>
      </c>
    </row>
    <row r="48472" spans="1:13" x14ac:dyDescent="0.25">
      <c r="A48472" t="s">
        <v>9627</v>
      </c>
      <c r="B48472" s="1" t="s">
        <v>9628</v>
      </c>
      <c r="C48472" s="2">
        <v>43194</v>
      </c>
      <c r="D48472">
        <v>48</v>
      </c>
      <c r="E48472" t="s">
        <v>172</v>
      </c>
      <c r="F48472" s="1" t="s">
        <v>173</v>
      </c>
      <c r="G48472">
        <v>106</v>
      </c>
      <c r="H48472" s="1" t="s">
        <v>79</v>
      </c>
      <c r="I48472">
        <v>1</v>
      </c>
      <c r="J48472">
        <v>37815</v>
      </c>
      <c r="K48472" s="1" t="s">
        <v>29</v>
      </c>
      <c r="L48472" s="1" t="s">
        <v>30</v>
      </c>
      <c r="M48472">
        <v>33</v>
      </c>
    </row>
    <row r="48473" spans="1:13" x14ac:dyDescent="0.25">
      <c r="A48473" t="s">
        <v>4717</v>
      </c>
      <c r="B48473" s="1" t="s">
        <v>4718</v>
      </c>
      <c r="C48473" s="2">
        <v>43194</v>
      </c>
      <c r="D48473">
        <v>48</v>
      </c>
      <c r="E48473" t="s">
        <v>172</v>
      </c>
      <c r="F48473" s="1" t="s">
        <v>173</v>
      </c>
      <c r="G48473">
        <v>106</v>
      </c>
      <c r="H48473" s="1" t="s">
        <v>79</v>
      </c>
      <c r="I48473">
        <v>1</v>
      </c>
      <c r="J48473">
        <v>37815</v>
      </c>
      <c r="K48473" s="1" t="s">
        <v>29</v>
      </c>
      <c r="L48473" s="1" t="s">
        <v>30</v>
      </c>
      <c r="M48473">
        <v>33</v>
      </c>
    </row>
    <row r="48474" spans="1:13" x14ac:dyDescent="0.25">
      <c r="A48474" t="s">
        <v>27708</v>
      </c>
      <c r="B48474" s="1" t="s">
        <v>12622</v>
      </c>
      <c r="C48474" s="2">
        <v>43194</v>
      </c>
      <c r="D48474">
        <v>10</v>
      </c>
      <c r="E48474" t="s">
        <v>216</v>
      </c>
      <c r="F48474" s="1" t="s">
        <v>217</v>
      </c>
      <c r="G48474">
        <v>106</v>
      </c>
      <c r="H48474" s="1" t="s">
        <v>79</v>
      </c>
      <c r="I48474">
        <v>1</v>
      </c>
      <c r="J48474">
        <v>37815</v>
      </c>
      <c r="K48474" s="1" t="s">
        <v>55</v>
      </c>
      <c r="L48474" s="1" t="s">
        <v>86</v>
      </c>
      <c r="M48474">
        <v>31</v>
      </c>
    </row>
    <row r="48475" spans="1:13" x14ac:dyDescent="0.25">
      <c r="A48475" t="s">
        <v>27585</v>
      </c>
      <c r="B48475" s="1" t="s">
        <v>27586</v>
      </c>
      <c r="C48475" s="2">
        <v>43194</v>
      </c>
      <c r="D48475">
        <v>10</v>
      </c>
      <c r="E48475" t="s">
        <v>350</v>
      </c>
      <c r="F48475" s="1" t="s">
        <v>351</v>
      </c>
      <c r="G48475">
        <v>106</v>
      </c>
      <c r="H48475" s="1" t="s">
        <v>79</v>
      </c>
      <c r="I48475">
        <v>1</v>
      </c>
      <c r="J48475">
        <v>37815</v>
      </c>
      <c r="K48475" s="1" t="s">
        <v>55</v>
      </c>
      <c r="L48475" s="1" t="s">
        <v>86</v>
      </c>
      <c r="M48475">
        <v>31</v>
      </c>
    </row>
    <row r="48476" spans="1:13" x14ac:dyDescent="0.25">
      <c r="A48476" t="s">
        <v>27696</v>
      </c>
      <c r="B48476" s="1" t="s">
        <v>27697</v>
      </c>
      <c r="C48476" s="2">
        <v>43194</v>
      </c>
      <c r="D48476">
        <v>10</v>
      </c>
      <c r="E48476" t="s">
        <v>216</v>
      </c>
      <c r="F48476" s="1" t="s">
        <v>217</v>
      </c>
      <c r="G48476">
        <v>106</v>
      </c>
      <c r="H48476" s="1" t="s">
        <v>79</v>
      </c>
      <c r="I48476">
        <v>1</v>
      </c>
      <c r="J48476">
        <v>38656</v>
      </c>
      <c r="K48476" s="1" t="s">
        <v>55</v>
      </c>
      <c r="L48476" s="1" t="s">
        <v>86</v>
      </c>
      <c r="M48476">
        <v>31</v>
      </c>
    </row>
    <row r="48477" spans="1:13" x14ac:dyDescent="0.25">
      <c r="A48477" t="s">
        <v>27709</v>
      </c>
      <c r="B48477" s="1" t="s">
        <v>27710</v>
      </c>
      <c r="C48477" s="2">
        <v>43194</v>
      </c>
      <c r="D48477">
        <v>10</v>
      </c>
      <c r="E48477" t="s">
        <v>216</v>
      </c>
      <c r="F48477" s="1" t="s">
        <v>217</v>
      </c>
      <c r="G48477">
        <v>106</v>
      </c>
      <c r="H48477" s="1" t="s">
        <v>79</v>
      </c>
      <c r="I48477">
        <v>1</v>
      </c>
      <c r="J48477">
        <v>39496</v>
      </c>
      <c r="K48477" s="1" t="s">
        <v>55</v>
      </c>
      <c r="L48477" s="1" t="s">
        <v>86</v>
      </c>
      <c r="M48477">
        <v>31</v>
      </c>
    </row>
    <row r="48478" spans="1:13" x14ac:dyDescent="0.25">
      <c r="A48478" t="s">
        <v>27711</v>
      </c>
      <c r="B48478" s="1" t="s">
        <v>27712</v>
      </c>
      <c r="C48478" s="2">
        <v>43194</v>
      </c>
      <c r="D48478">
        <v>14</v>
      </c>
      <c r="E48478" t="s">
        <v>119</v>
      </c>
      <c r="F48478" s="1" t="s">
        <v>120</v>
      </c>
      <c r="G48478">
        <v>106</v>
      </c>
      <c r="H48478" s="1" t="s">
        <v>79</v>
      </c>
      <c r="I48478">
        <v>4</v>
      </c>
      <c r="J48478">
        <v>40336</v>
      </c>
      <c r="K48478" s="1" t="s">
        <v>24</v>
      </c>
      <c r="L48478" s="1" t="s">
        <v>24</v>
      </c>
      <c r="M48478">
        <v>32</v>
      </c>
    </row>
    <row r="48479" spans="1:13" x14ac:dyDescent="0.25">
      <c r="A48479" t="s">
        <v>5201</v>
      </c>
      <c r="B48479" s="1" t="s">
        <v>5202</v>
      </c>
      <c r="C48479" s="2">
        <v>43194</v>
      </c>
      <c r="D48479">
        <v>29</v>
      </c>
      <c r="E48479" t="s">
        <v>125</v>
      </c>
      <c r="F48479" s="1" t="s">
        <v>126</v>
      </c>
      <c r="G48479">
        <v>106</v>
      </c>
      <c r="H48479" s="1" t="s">
        <v>79</v>
      </c>
      <c r="I48479">
        <v>4</v>
      </c>
      <c r="J48479">
        <v>40336</v>
      </c>
      <c r="K48479" s="1" t="s">
        <v>55</v>
      </c>
      <c r="L48479" s="1" t="s">
        <v>86</v>
      </c>
      <c r="M48479">
        <v>31</v>
      </c>
    </row>
    <row r="48480" spans="1:13" x14ac:dyDescent="0.25">
      <c r="A48480" t="s">
        <v>8632</v>
      </c>
      <c r="B48480" s="1" t="s">
        <v>8633</v>
      </c>
      <c r="C48480" s="2">
        <v>43194</v>
      </c>
      <c r="D48480">
        <v>14</v>
      </c>
      <c r="E48480" t="s">
        <v>348</v>
      </c>
      <c r="F48480" s="1" t="s">
        <v>349</v>
      </c>
      <c r="G48480">
        <v>103</v>
      </c>
      <c r="H48480" s="1" t="s">
        <v>200</v>
      </c>
      <c r="I48480">
        <v>1</v>
      </c>
      <c r="J48480">
        <v>38500</v>
      </c>
      <c r="K48480" s="1" t="s">
        <v>24</v>
      </c>
      <c r="L48480" s="1" t="s">
        <v>24</v>
      </c>
      <c r="M48480">
        <v>32</v>
      </c>
    </row>
    <row r="48481" spans="1:13" x14ac:dyDescent="0.25">
      <c r="A48481" t="s">
        <v>5476</v>
      </c>
      <c r="B48481" s="1" t="s">
        <v>5477</v>
      </c>
      <c r="C48481" s="2">
        <v>43194</v>
      </c>
      <c r="D48481">
        <v>10</v>
      </c>
      <c r="E48481" t="s">
        <v>216</v>
      </c>
      <c r="F48481" s="1" t="s">
        <v>217</v>
      </c>
      <c r="G48481">
        <v>106</v>
      </c>
      <c r="H48481" s="1" t="s">
        <v>79</v>
      </c>
      <c r="I48481">
        <v>1</v>
      </c>
      <c r="J48481">
        <v>46219</v>
      </c>
      <c r="K48481" s="1" t="s">
        <v>55</v>
      </c>
      <c r="L48481" s="1" t="s">
        <v>86</v>
      </c>
      <c r="M48481">
        <v>31</v>
      </c>
    </row>
    <row r="48482" spans="1:13" x14ac:dyDescent="0.25">
      <c r="A48482" t="s">
        <v>27678</v>
      </c>
      <c r="B48482" s="1" t="s">
        <v>27679</v>
      </c>
      <c r="C48482" s="2">
        <v>43194</v>
      </c>
      <c r="D48482">
        <v>10</v>
      </c>
      <c r="E48482" t="s">
        <v>230</v>
      </c>
      <c r="F48482" s="1" t="s">
        <v>231</v>
      </c>
      <c r="G48482">
        <v>109</v>
      </c>
      <c r="H48482" s="1" t="s">
        <v>149</v>
      </c>
      <c r="I48482">
        <v>1</v>
      </c>
      <c r="J48482">
        <v>47058</v>
      </c>
      <c r="K48482" s="1" t="s">
        <v>55</v>
      </c>
      <c r="L48482" s="1" t="s">
        <v>86</v>
      </c>
      <c r="M48482">
        <v>31</v>
      </c>
    </row>
    <row r="48483" spans="1:13" x14ac:dyDescent="0.25">
      <c r="A48483" t="s">
        <v>13220</v>
      </c>
      <c r="B48483" s="1" t="s">
        <v>13221</v>
      </c>
      <c r="C48483" s="2">
        <v>43194</v>
      </c>
      <c r="D48483">
        <v>10</v>
      </c>
      <c r="E48483" t="s">
        <v>9185</v>
      </c>
      <c r="F48483" s="1" t="s">
        <v>9186</v>
      </c>
      <c r="G48483">
        <v>106</v>
      </c>
      <c r="H48483" s="1" t="s">
        <v>79</v>
      </c>
      <c r="I48483">
        <v>1</v>
      </c>
      <c r="J48483">
        <v>67227</v>
      </c>
      <c r="K48483" s="1" t="s">
        <v>55</v>
      </c>
      <c r="L48483" s="1" t="s">
        <v>86</v>
      </c>
      <c r="M48483">
        <v>31</v>
      </c>
    </row>
    <row r="48484" spans="1:13" x14ac:dyDescent="0.25">
      <c r="A48484" t="s">
        <v>27678</v>
      </c>
      <c r="B48484" s="1" t="s">
        <v>27679</v>
      </c>
      <c r="C48484" s="2">
        <v>43194</v>
      </c>
      <c r="D48484">
        <v>10</v>
      </c>
      <c r="E48484" t="s">
        <v>4635</v>
      </c>
      <c r="F48484" s="1" t="s">
        <v>4636</v>
      </c>
      <c r="G48484">
        <v>109</v>
      </c>
      <c r="H48484" s="1" t="s">
        <v>149</v>
      </c>
      <c r="I48484">
        <v>1</v>
      </c>
      <c r="J48484">
        <v>62185</v>
      </c>
      <c r="K48484" s="1" t="s">
        <v>55</v>
      </c>
      <c r="L48484" s="1" t="s">
        <v>86</v>
      </c>
      <c r="M48484">
        <v>31</v>
      </c>
    </row>
    <row r="48485" spans="1:13" x14ac:dyDescent="0.25">
      <c r="A48485" t="s">
        <v>10225</v>
      </c>
      <c r="B48485" s="1" t="s">
        <v>10226</v>
      </c>
      <c r="C48485" s="2">
        <v>43194</v>
      </c>
      <c r="D48485">
        <v>14</v>
      </c>
      <c r="E48485" t="s">
        <v>2763</v>
      </c>
      <c r="F48485" s="1" t="s">
        <v>2764</v>
      </c>
      <c r="G48485">
        <v>103</v>
      </c>
      <c r="H48485" s="1" t="s">
        <v>200</v>
      </c>
      <c r="I48485">
        <v>1</v>
      </c>
      <c r="J48485">
        <v>110000</v>
      </c>
      <c r="K48485" s="1" t="s">
        <v>24</v>
      </c>
      <c r="L48485" s="1" t="s">
        <v>24</v>
      </c>
      <c r="M48485">
        <v>32</v>
      </c>
    </row>
    <row r="48486" spans="1:13" x14ac:dyDescent="0.25">
      <c r="A48486" t="s">
        <v>23907</v>
      </c>
      <c r="B48486" s="1" t="s">
        <v>23908</v>
      </c>
      <c r="C48486" s="2">
        <v>43194</v>
      </c>
      <c r="D48486">
        <v>10</v>
      </c>
      <c r="E48486" t="s">
        <v>7876</v>
      </c>
      <c r="F48486" s="1" t="s">
        <v>7877</v>
      </c>
      <c r="G48486">
        <v>101</v>
      </c>
      <c r="H48486" s="1" t="s">
        <v>17</v>
      </c>
      <c r="I48486">
        <v>2</v>
      </c>
      <c r="J48486">
        <v>386555</v>
      </c>
      <c r="K48486" s="1" t="s">
        <v>55</v>
      </c>
      <c r="L48486" s="1" t="s">
        <v>86</v>
      </c>
      <c r="M48486">
        <v>31</v>
      </c>
    </row>
    <row r="48487" spans="1:13" x14ac:dyDescent="0.25">
      <c r="A48487" t="s">
        <v>20648</v>
      </c>
      <c r="B48487" s="1" t="s">
        <v>20649</v>
      </c>
      <c r="C48487" s="2">
        <v>43194</v>
      </c>
      <c r="D48487">
        <v>44</v>
      </c>
      <c r="E48487" t="s">
        <v>1914</v>
      </c>
      <c r="F48487" s="1" t="s">
        <v>1915</v>
      </c>
      <c r="G48487">
        <v>101</v>
      </c>
      <c r="H48487" s="1" t="s">
        <v>17</v>
      </c>
      <c r="I48487">
        <v>2</v>
      </c>
      <c r="J48487">
        <v>527731</v>
      </c>
      <c r="K48487" s="1" t="s">
        <v>18</v>
      </c>
      <c r="L48487" s="1" t="s">
        <v>19</v>
      </c>
      <c r="M48487">
        <v>35</v>
      </c>
    </row>
    <row r="48488" spans="1:13" x14ac:dyDescent="0.25">
      <c r="A48488" t="s">
        <v>16325</v>
      </c>
      <c r="B48488" s="1" t="s">
        <v>14788</v>
      </c>
      <c r="C48488" s="2">
        <v>43194</v>
      </c>
      <c r="D48488">
        <v>36</v>
      </c>
      <c r="E48488" t="s">
        <v>300</v>
      </c>
      <c r="F48488" s="1" t="s">
        <v>301</v>
      </c>
      <c r="G48488">
        <v>101</v>
      </c>
      <c r="H48488" s="1" t="s">
        <v>17</v>
      </c>
      <c r="I48488">
        <v>4</v>
      </c>
      <c r="J48488">
        <v>545042</v>
      </c>
      <c r="K48488" s="1" t="s">
        <v>121</v>
      </c>
      <c r="L48488" s="1" t="s">
        <v>122</v>
      </c>
      <c r="M48488">
        <v>34</v>
      </c>
    </row>
    <row r="48489" spans="1:13" x14ac:dyDescent="0.25">
      <c r="A48489" t="s">
        <v>14422</v>
      </c>
      <c r="B48489" s="1" t="s">
        <v>14423</v>
      </c>
      <c r="C48489" s="2">
        <v>43194</v>
      </c>
      <c r="D48489">
        <v>45</v>
      </c>
      <c r="E48489" t="s">
        <v>896</v>
      </c>
      <c r="F48489" s="1" t="s">
        <v>897</v>
      </c>
      <c r="G48489">
        <v>101</v>
      </c>
      <c r="H48489" s="1" t="s">
        <v>17</v>
      </c>
      <c r="I48489">
        <v>2</v>
      </c>
      <c r="J48489">
        <v>705882</v>
      </c>
      <c r="K48489" s="1" t="s">
        <v>121</v>
      </c>
      <c r="L48489" s="1" t="s">
        <v>122</v>
      </c>
      <c r="M48489">
        <v>34</v>
      </c>
    </row>
    <row r="48490" spans="1:13" x14ac:dyDescent="0.25">
      <c r="A48490" t="s">
        <v>20247</v>
      </c>
      <c r="B48490" s="1" t="s">
        <v>20248</v>
      </c>
      <c r="C48490" s="2">
        <v>43194</v>
      </c>
      <c r="D48490">
        <v>50</v>
      </c>
      <c r="E48490" t="s">
        <v>6562</v>
      </c>
      <c r="F48490" s="1" t="s">
        <v>6563</v>
      </c>
      <c r="G48490">
        <v>101</v>
      </c>
      <c r="H48490" s="1" t="s">
        <v>17</v>
      </c>
      <c r="I48490">
        <v>2</v>
      </c>
      <c r="J48490">
        <v>744538</v>
      </c>
      <c r="K48490" s="1" t="s">
        <v>55</v>
      </c>
      <c r="L48490" s="1" t="s">
        <v>86</v>
      </c>
      <c r="M48490">
        <v>31</v>
      </c>
    </row>
    <row r="48491" spans="1:13" x14ac:dyDescent="0.25">
      <c r="A48491" t="s">
        <v>27711</v>
      </c>
      <c r="B48491" s="1" t="s">
        <v>27712</v>
      </c>
      <c r="C48491" s="2">
        <v>43194</v>
      </c>
      <c r="D48491">
        <v>14</v>
      </c>
      <c r="E48491" t="s">
        <v>2599</v>
      </c>
      <c r="F48491" s="1" t="s">
        <v>2600</v>
      </c>
      <c r="G48491">
        <v>101</v>
      </c>
      <c r="H48491" s="1" t="s">
        <v>17</v>
      </c>
      <c r="I48491">
        <v>4</v>
      </c>
      <c r="J48491">
        <v>756302</v>
      </c>
      <c r="K48491" s="1" t="s">
        <v>24</v>
      </c>
      <c r="L48491" s="1" t="s">
        <v>24</v>
      </c>
      <c r="M48491">
        <v>32</v>
      </c>
    </row>
    <row r="48492" spans="1:13" x14ac:dyDescent="0.25">
      <c r="A48492" t="s">
        <v>27694</v>
      </c>
      <c r="B48492" s="1" t="s">
        <v>27695</v>
      </c>
      <c r="C48492" s="2">
        <v>43194</v>
      </c>
      <c r="D48492">
        <v>50</v>
      </c>
      <c r="E48492" t="s">
        <v>2751</v>
      </c>
      <c r="F48492" s="1" t="s">
        <v>2752</v>
      </c>
      <c r="G48492">
        <v>101</v>
      </c>
      <c r="H48492" s="1" t="s">
        <v>17</v>
      </c>
      <c r="I48492">
        <v>4</v>
      </c>
      <c r="J48492">
        <v>813446</v>
      </c>
      <c r="K48492" s="1" t="s">
        <v>55</v>
      </c>
      <c r="L48492" s="1" t="s">
        <v>86</v>
      </c>
      <c r="M48492">
        <v>31</v>
      </c>
    </row>
    <row r="48493" spans="1:13" x14ac:dyDescent="0.25">
      <c r="A48493" t="s">
        <v>4717</v>
      </c>
      <c r="B48493" s="1" t="s">
        <v>4718</v>
      </c>
      <c r="C48493" s="2">
        <v>43194</v>
      </c>
      <c r="D48493">
        <v>48</v>
      </c>
      <c r="E48493" t="s">
        <v>558</v>
      </c>
      <c r="F48493" s="1" t="s">
        <v>559</v>
      </c>
      <c r="G48493">
        <v>101</v>
      </c>
      <c r="H48493" s="1" t="s">
        <v>17</v>
      </c>
      <c r="I48493">
        <v>2</v>
      </c>
      <c r="J48493">
        <v>1008403</v>
      </c>
      <c r="K48493" s="1" t="s">
        <v>29</v>
      </c>
      <c r="L48493" s="1" t="s">
        <v>30</v>
      </c>
      <c r="M48493">
        <v>33</v>
      </c>
    </row>
    <row r="48494" spans="1:13" x14ac:dyDescent="0.25">
      <c r="A48494" t="s">
        <v>9627</v>
      </c>
      <c r="B48494" s="1" t="s">
        <v>9628</v>
      </c>
      <c r="C48494" s="2">
        <v>43194</v>
      </c>
      <c r="D48494">
        <v>48</v>
      </c>
      <c r="E48494" t="s">
        <v>3312</v>
      </c>
      <c r="F48494" s="1" t="s">
        <v>3313</v>
      </c>
      <c r="G48494">
        <v>101</v>
      </c>
      <c r="H48494" s="1" t="s">
        <v>17</v>
      </c>
      <c r="I48494">
        <v>2</v>
      </c>
      <c r="J48494">
        <v>1058824</v>
      </c>
      <c r="K48494" s="1" t="s">
        <v>29</v>
      </c>
      <c r="L48494" s="1" t="s">
        <v>30</v>
      </c>
      <c r="M48494">
        <v>33</v>
      </c>
    </row>
    <row r="48495" spans="1:13" x14ac:dyDescent="0.25">
      <c r="A48495" t="s">
        <v>27713</v>
      </c>
      <c r="B48495" s="1" t="s">
        <v>27714</v>
      </c>
      <c r="C48495" s="2">
        <v>43194</v>
      </c>
      <c r="D48495">
        <v>10</v>
      </c>
      <c r="E48495" t="s">
        <v>676</v>
      </c>
      <c r="F48495" s="1" t="s">
        <v>677</v>
      </c>
      <c r="G48495">
        <v>101</v>
      </c>
      <c r="H48495" s="1" t="s">
        <v>17</v>
      </c>
      <c r="I48495">
        <v>2</v>
      </c>
      <c r="J48495">
        <v>1238655</v>
      </c>
      <c r="K48495" s="1" t="s">
        <v>55</v>
      </c>
      <c r="L48495" s="1" t="s">
        <v>86</v>
      </c>
      <c r="M48495">
        <v>31</v>
      </c>
    </row>
    <row r="48496" spans="1:13" x14ac:dyDescent="0.25">
      <c r="A48496" t="s">
        <v>27715</v>
      </c>
      <c r="B48496" s="1" t="s">
        <v>27716</v>
      </c>
      <c r="C48496" s="2">
        <v>43194</v>
      </c>
      <c r="D48496">
        <v>45</v>
      </c>
      <c r="E48496" t="s">
        <v>3539</v>
      </c>
      <c r="F48496" s="1" t="s">
        <v>3540</v>
      </c>
      <c r="G48496">
        <v>101</v>
      </c>
      <c r="H48496" s="1" t="s">
        <v>17</v>
      </c>
      <c r="I48496">
        <v>4</v>
      </c>
      <c r="J48496">
        <v>1736440</v>
      </c>
      <c r="K48496" s="1" t="s">
        <v>121</v>
      </c>
      <c r="L48496" s="1" t="s">
        <v>122</v>
      </c>
      <c r="M48496">
        <v>34</v>
      </c>
    </row>
    <row r="48497" spans="1:13" x14ac:dyDescent="0.25">
      <c r="A48497" t="s">
        <v>1069</v>
      </c>
      <c r="B48497" s="1" t="s">
        <v>1070</v>
      </c>
      <c r="C48497" s="2">
        <v>43194</v>
      </c>
      <c r="D48497">
        <v>3</v>
      </c>
      <c r="E48497" t="s">
        <v>63</v>
      </c>
      <c r="F48497" s="1" t="s">
        <v>64</v>
      </c>
      <c r="G48497">
        <v>101</v>
      </c>
      <c r="H48497" s="1" t="s">
        <v>17</v>
      </c>
      <c r="I48497">
        <v>2</v>
      </c>
      <c r="J48497">
        <v>2440001</v>
      </c>
      <c r="K48497" s="1" t="s">
        <v>55</v>
      </c>
      <c r="L48497" s="1" t="s">
        <v>56</v>
      </c>
      <c r="M48497">
        <v>22</v>
      </c>
    </row>
    <row r="48498" spans="1:13" x14ac:dyDescent="0.25">
      <c r="A48498" t="s">
        <v>61</v>
      </c>
      <c r="B48498" s="1" t="s">
        <v>62</v>
      </c>
      <c r="C48498" s="2">
        <v>43194</v>
      </c>
      <c r="D48498">
        <v>2</v>
      </c>
      <c r="E48498" t="s">
        <v>63</v>
      </c>
      <c r="F48498" s="1" t="s">
        <v>64</v>
      </c>
      <c r="G48498">
        <v>101</v>
      </c>
      <c r="H48498" s="1" t="s">
        <v>17</v>
      </c>
      <c r="I48498">
        <v>2</v>
      </c>
      <c r="J48498">
        <v>2843697</v>
      </c>
      <c r="K48498" s="1" t="s">
        <v>55</v>
      </c>
      <c r="L48498" s="1" t="s">
        <v>56</v>
      </c>
      <c r="M48498">
        <v>22</v>
      </c>
    </row>
    <row r="48499" spans="1:13" x14ac:dyDescent="0.25">
      <c r="A48499" t="s">
        <v>61</v>
      </c>
      <c r="B48499" s="1" t="s">
        <v>62</v>
      </c>
      <c r="C48499" s="2">
        <v>43194</v>
      </c>
      <c r="D48499">
        <v>2</v>
      </c>
      <c r="E48499" t="s">
        <v>1334</v>
      </c>
      <c r="F48499" s="1" t="s">
        <v>1335</v>
      </c>
      <c r="G48499">
        <v>101</v>
      </c>
      <c r="H48499" s="1" t="s">
        <v>17</v>
      </c>
      <c r="I48499">
        <v>2</v>
      </c>
      <c r="J48499">
        <v>2941647</v>
      </c>
      <c r="K48499" s="1" t="s">
        <v>55</v>
      </c>
      <c r="L48499" s="1" t="s">
        <v>56</v>
      </c>
      <c r="M48499">
        <v>22</v>
      </c>
    </row>
    <row r="48500" spans="1:13" x14ac:dyDescent="0.25">
      <c r="A48500" t="s">
        <v>61</v>
      </c>
      <c r="B48500" s="1" t="s">
        <v>62</v>
      </c>
      <c r="C48500" s="2">
        <v>43194</v>
      </c>
      <c r="D48500">
        <v>2</v>
      </c>
      <c r="E48500" t="s">
        <v>91</v>
      </c>
      <c r="F48500" s="1" t="s">
        <v>92</v>
      </c>
      <c r="G48500">
        <v>101</v>
      </c>
      <c r="H48500" s="1" t="s">
        <v>17</v>
      </c>
      <c r="I48500">
        <v>2</v>
      </c>
      <c r="J48500">
        <v>2993782</v>
      </c>
      <c r="K48500" s="1" t="s">
        <v>55</v>
      </c>
      <c r="L48500" s="1" t="s">
        <v>56</v>
      </c>
      <c r="M48500">
        <v>22</v>
      </c>
    </row>
    <row r="48501" spans="1:13" x14ac:dyDescent="0.25">
      <c r="A48501" t="s">
        <v>61</v>
      </c>
      <c r="B48501" s="1" t="s">
        <v>62</v>
      </c>
      <c r="C48501" s="2">
        <v>43194</v>
      </c>
      <c r="D48501">
        <v>2</v>
      </c>
      <c r="E48501" t="s">
        <v>80</v>
      </c>
      <c r="F48501" s="1" t="s">
        <v>81</v>
      </c>
      <c r="G48501">
        <v>101</v>
      </c>
      <c r="H48501" s="1" t="s">
        <v>17</v>
      </c>
      <c r="I48501">
        <v>3</v>
      </c>
      <c r="J48501">
        <v>3623345</v>
      </c>
      <c r="K48501" s="1" t="s">
        <v>55</v>
      </c>
      <c r="L48501" s="1" t="s">
        <v>56</v>
      </c>
      <c r="M48501">
        <v>22</v>
      </c>
    </row>
    <row r="48502" spans="1:13" x14ac:dyDescent="0.25">
      <c r="A48502" t="s">
        <v>61</v>
      </c>
      <c r="B48502" s="1" t="s">
        <v>62</v>
      </c>
      <c r="C48502" s="2">
        <v>43194</v>
      </c>
      <c r="D48502">
        <v>2</v>
      </c>
      <c r="E48502" t="s">
        <v>91</v>
      </c>
      <c r="F48502" s="1" t="s">
        <v>92</v>
      </c>
      <c r="G48502">
        <v>101</v>
      </c>
      <c r="H48502" s="1" t="s">
        <v>17</v>
      </c>
      <c r="I48502">
        <v>4</v>
      </c>
      <c r="J48502">
        <v>5987563</v>
      </c>
      <c r="K48502" s="1" t="s">
        <v>55</v>
      </c>
      <c r="L48502" s="1" t="s">
        <v>56</v>
      </c>
      <c r="M48502">
        <v>22</v>
      </c>
    </row>
    <row r="48503" spans="1:13" x14ac:dyDescent="0.25">
      <c r="A48503" t="s">
        <v>27717</v>
      </c>
      <c r="B48503" s="1" t="s">
        <v>15019</v>
      </c>
      <c r="C48503" s="2">
        <v>43195</v>
      </c>
      <c r="D48503">
        <v>44</v>
      </c>
      <c r="E48503" t="s">
        <v>1410</v>
      </c>
      <c r="F48503" s="1" t="s">
        <v>1411</v>
      </c>
      <c r="G48503">
        <v>101</v>
      </c>
      <c r="H48503" s="1" t="s">
        <v>17</v>
      </c>
      <c r="I48503">
        <v>1</v>
      </c>
      <c r="J48503">
        <v>100000</v>
      </c>
      <c r="K48503" s="1" t="s">
        <v>18</v>
      </c>
      <c r="L48503" s="1" t="s">
        <v>19</v>
      </c>
      <c r="M48503">
        <v>35</v>
      </c>
    </row>
    <row r="48504" spans="1:13" x14ac:dyDescent="0.25">
      <c r="A48504" t="s">
        <v>27718</v>
      </c>
      <c r="B48504" s="1" t="s">
        <v>27719</v>
      </c>
      <c r="C48504" s="2">
        <v>43195</v>
      </c>
      <c r="D48504">
        <v>10</v>
      </c>
      <c r="E48504" t="s">
        <v>2599</v>
      </c>
      <c r="F48504" s="1" t="s">
        <v>2600</v>
      </c>
      <c r="G48504">
        <v>101</v>
      </c>
      <c r="H48504" s="1" t="s">
        <v>17</v>
      </c>
      <c r="I48504">
        <v>1</v>
      </c>
      <c r="J48504">
        <v>186555</v>
      </c>
      <c r="K48504" s="1" t="s">
        <v>55</v>
      </c>
      <c r="L48504" s="1" t="s">
        <v>86</v>
      </c>
      <c r="M48504">
        <v>31</v>
      </c>
    </row>
    <row r="48505" spans="1:13" x14ac:dyDescent="0.25">
      <c r="A48505" t="s">
        <v>27720</v>
      </c>
      <c r="B48505" s="1" t="s">
        <v>27721</v>
      </c>
      <c r="C48505" s="2">
        <v>43195</v>
      </c>
      <c r="D48505">
        <v>45</v>
      </c>
      <c r="E48505" t="s">
        <v>398</v>
      </c>
      <c r="F48505" s="1" t="s">
        <v>399</v>
      </c>
      <c r="G48505">
        <v>101</v>
      </c>
      <c r="H48505" s="1" t="s">
        <v>17</v>
      </c>
      <c r="I48505">
        <v>2</v>
      </c>
      <c r="J48505">
        <v>386555</v>
      </c>
      <c r="K48505" s="1" t="s">
        <v>121</v>
      </c>
      <c r="L48505" s="1" t="s">
        <v>122</v>
      </c>
      <c r="M48505">
        <v>34</v>
      </c>
    </row>
    <row r="48506" spans="1:13" x14ac:dyDescent="0.25">
      <c r="A48506" t="s">
        <v>1390</v>
      </c>
      <c r="B48506" s="1" t="s">
        <v>1391</v>
      </c>
      <c r="C48506" s="2">
        <v>43194</v>
      </c>
      <c r="D48506">
        <v>6</v>
      </c>
      <c r="E48506" t="s">
        <v>10695</v>
      </c>
      <c r="F48506" s="1" t="s">
        <v>10696</v>
      </c>
      <c r="G48506">
        <v>102</v>
      </c>
      <c r="H48506" s="1" t="s">
        <v>211</v>
      </c>
      <c r="I48506">
        <v>4</v>
      </c>
      <c r="J48506">
        <v>1313280</v>
      </c>
      <c r="K48506" s="1" t="s">
        <v>55</v>
      </c>
      <c r="L48506" s="1" t="s">
        <v>56</v>
      </c>
      <c r="M48506">
        <v>22</v>
      </c>
    </row>
    <row r="48507" spans="1:13" x14ac:dyDescent="0.25">
      <c r="A48507" t="s">
        <v>22379</v>
      </c>
      <c r="B48507" s="1" t="s">
        <v>22380</v>
      </c>
      <c r="C48507" s="2">
        <v>43194</v>
      </c>
      <c r="D48507">
        <v>6</v>
      </c>
      <c r="E48507" t="s">
        <v>506</v>
      </c>
      <c r="F48507" s="1" t="s">
        <v>507</v>
      </c>
      <c r="G48507">
        <v>102</v>
      </c>
      <c r="H48507" s="1" t="s">
        <v>211</v>
      </c>
      <c r="I48507">
        <v>4</v>
      </c>
      <c r="J48507">
        <v>2137815</v>
      </c>
      <c r="K48507" s="1" t="s">
        <v>55</v>
      </c>
      <c r="L48507" s="1" t="s">
        <v>56</v>
      </c>
      <c r="M48507">
        <v>22</v>
      </c>
    </row>
    <row r="48508" spans="1:13" x14ac:dyDescent="0.25">
      <c r="A48508" t="s">
        <v>22054</v>
      </c>
      <c r="B48508" s="1" t="s">
        <v>5515</v>
      </c>
      <c r="C48508" s="2">
        <v>43194</v>
      </c>
      <c r="D48508">
        <v>41</v>
      </c>
      <c r="E48508" t="s">
        <v>10595</v>
      </c>
      <c r="F48508" s="1" t="s">
        <v>10596</v>
      </c>
      <c r="G48508">
        <v>102</v>
      </c>
      <c r="H48508" s="1" t="s">
        <v>211</v>
      </c>
      <c r="I48508">
        <v>7</v>
      </c>
      <c r="J48508">
        <v>4179000</v>
      </c>
      <c r="K48508" s="1" t="s">
        <v>55</v>
      </c>
      <c r="L48508" s="1" t="s">
        <v>56</v>
      </c>
      <c r="M48508">
        <v>22</v>
      </c>
    </row>
    <row r="48509" spans="1:13" x14ac:dyDescent="0.25">
      <c r="A48509" t="s">
        <v>22379</v>
      </c>
      <c r="B48509" s="1" t="s">
        <v>22380</v>
      </c>
      <c r="C48509" s="2">
        <v>43194</v>
      </c>
      <c r="D48509">
        <v>6</v>
      </c>
      <c r="E48509" t="s">
        <v>1100</v>
      </c>
      <c r="F48509" s="1" t="s">
        <v>1101</v>
      </c>
      <c r="G48509">
        <v>102</v>
      </c>
      <c r="H48509" s="1" t="s">
        <v>211</v>
      </c>
      <c r="I48509">
        <v>8</v>
      </c>
      <c r="J48509">
        <v>5563200</v>
      </c>
      <c r="K48509" s="1" t="s">
        <v>55</v>
      </c>
      <c r="L48509" s="1" t="s">
        <v>56</v>
      </c>
      <c r="M48509">
        <v>22</v>
      </c>
    </row>
    <row r="48510" spans="1:13" x14ac:dyDescent="0.25">
      <c r="A48510" t="s">
        <v>27722</v>
      </c>
      <c r="B48510" s="1" t="s">
        <v>27723</v>
      </c>
      <c r="C48510" s="2">
        <v>43195</v>
      </c>
      <c r="D48510">
        <v>2</v>
      </c>
      <c r="E48510" t="s">
        <v>5572</v>
      </c>
      <c r="F48510" s="1" t="s">
        <v>5573</v>
      </c>
      <c r="G48510">
        <v>106</v>
      </c>
      <c r="H48510" s="1" t="s">
        <v>79</v>
      </c>
      <c r="I48510">
        <v>1</v>
      </c>
      <c r="J48510">
        <v>120000</v>
      </c>
      <c r="K48510" s="1" t="s">
        <v>55</v>
      </c>
      <c r="L48510" s="1" t="s">
        <v>56</v>
      </c>
      <c r="M48510">
        <v>22</v>
      </c>
    </row>
    <row r="48511" spans="1:13" x14ac:dyDescent="0.25">
      <c r="A48511" t="s">
        <v>10488</v>
      </c>
      <c r="B48511" s="1" t="s">
        <v>16235</v>
      </c>
      <c r="C48511" s="2">
        <v>43195</v>
      </c>
      <c r="D48511">
        <v>10</v>
      </c>
      <c r="E48511" t="s">
        <v>194</v>
      </c>
      <c r="F48511" s="1" t="s">
        <v>195</v>
      </c>
      <c r="G48511">
        <v>106</v>
      </c>
      <c r="H48511" s="1" t="s">
        <v>79</v>
      </c>
      <c r="I48511">
        <v>1</v>
      </c>
      <c r="J48511">
        <v>2521</v>
      </c>
      <c r="K48511" s="1" t="s">
        <v>55</v>
      </c>
      <c r="L48511" s="1" t="s">
        <v>86</v>
      </c>
      <c r="M48511">
        <v>31</v>
      </c>
    </row>
    <row r="48512" spans="1:13" x14ac:dyDescent="0.25">
      <c r="A48512" t="s">
        <v>25568</v>
      </c>
      <c r="B48512" s="1" t="s">
        <v>25569</v>
      </c>
      <c r="C48512" s="2">
        <v>43195</v>
      </c>
      <c r="D48512">
        <v>10</v>
      </c>
      <c r="E48512" t="s">
        <v>77</v>
      </c>
      <c r="F48512" s="1" t="s">
        <v>78</v>
      </c>
      <c r="G48512">
        <v>106</v>
      </c>
      <c r="H48512" s="1" t="s">
        <v>79</v>
      </c>
      <c r="I48512">
        <v>1</v>
      </c>
      <c r="J48512">
        <v>2521</v>
      </c>
      <c r="K48512" s="1" t="s">
        <v>55</v>
      </c>
      <c r="L48512" s="1" t="s">
        <v>86</v>
      </c>
      <c r="M48512">
        <v>31</v>
      </c>
    </row>
    <row r="48513" spans="1:13" x14ac:dyDescent="0.25">
      <c r="A48513" t="s">
        <v>27395</v>
      </c>
      <c r="B48513" s="1" t="s">
        <v>27396</v>
      </c>
      <c r="C48513" s="2">
        <v>43195</v>
      </c>
      <c r="D48513">
        <v>10</v>
      </c>
      <c r="E48513" t="s">
        <v>77</v>
      </c>
      <c r="F48513" s="1" t="s">
        <v>78</v>
      </c>
      <c r="G48513">
        <v>106</v>
      </c>
      <c r="H48513" s="1" t="s">
        <v>79</v>
      </c>
      <c r="I48513">
        <v>1</v>
      </c>
      <c r="J48513">
        <v>2521</v>
      </c>
      <c r="K48513" s="1" t="s">
        <v>55</v>
      </c>
      <c r="L48513" s="1" t="s">
        <v>86</v>
      </c>
      <c r="M48513">
        <v>31</v>
      </c>
    </row>
    <row r="48514" spans="1:13" x14ac:dyDescent="0.25">
      <c r="A48514" t="s">
        <v>4505</v>
      </c>
      <c r="B48514" s="1" t="s">
        <v>15030</v>
      </c>
      <c r="C48514" s="2">
        <v>43195</v>
      </c>
      <c r="D48514">
        <v>10</v>
      </c>
      <c r="E48514" t="s">
        <v>77</v>
      </c>
      <c r="F48514" s="1" t="s">
        <v>78</v>
      </c>
      <c r="G48514">
        <v>106</v>
      </c>
      <c r="H48514" s="1" t="s">
        <v>79</v>
      </c>
      <c r="I48514">
        <v>1</v>
      </c>
      <c r="J48514">
        <v>2521</v>
      </c>
      <c r="K48514" s="1" t="s">
        <v>55</v>
      </c>
      <c r="L48514" s="1" t="s">
        <v>86</v>
      </c>
      <c r="M48514">
        <v>31</v>
      </c>
    </row>
    <row r="48515" spans="1:13" x14ac:dyDescent="0.25">
      <c r="A48515" t="s">
        <v>27724</v>
      </c>
      <c r="B48515" s="1" t="s">
        <v>24258</v>
      </c>
      <c r="C48515" s="2">
        <v>43195</v>
      </c>
      <c r="D48515">
        <v>10</v>
      </c>
      <c r="E48515" t="s">
        <v>115</v>
      </c>
      <c r="F48515" s="1" t="s">
        <v>116</v>
      </c>
      <c r="G48515">
        <v>106</v>
      </c>
      <c r="H48515" s="1" t="s">
        <v>79</v>
      </c>
      <c r="I48515">
        <v>1</v>
      </c>
      <c r="J48515">
        <v>5000</v>
      </c>
      <c r="K48515" s="1" t="s">
        <v>55</v>
      </c>
      <c r="L48515" s="1" t="s">
        <v>86</v>
      </c>
      <c r="M48515">
        <v>31</v>
      </c>
    </row>
    <row r="48516" spans="1:13" x14ac:dyDescent="0.25">
      <c r="A48516" t="s">
        <v>27722</v>
      </c>
      <c r="B48516" s="1" t="s">
        <v>27723</v>
      </c>
      <c r="C48516" s="2">
        <v>43195</v>
      </c>
      <c r="D48516">
        <v>2</v>
      </c>
      <c r="E48516" t="s">
        <v>1200</v>
      </c>
      <c r="F48516" s="1" t="s">
        <v>1201</v>
      </c>
      <c r="G48516">
        <v>106</v>
      </c>
      <c r="H48516" s="1" t="s">
        <v>79</v>
      </c>
      <c r="I48516">
        <v>1</v>
      </c>
      <c r="J48516">
        <v>5042</v>
      </c>
      <c r="K48516" s="1" t="s">
        <v>55</v>
      </c>
      <c r="L48516" s="1" t="s">
        <v>56</v>
      </c>
      <c r="M48516">
        <v>22</v>
      </c>
    </row>
    <row r="48517" spans="1:13" x14ac:dyDescent="0.25">
      <c r="A48517" t="s">
        <v>27725</v>
      </c>
      <c r="B48517" s="1" t="s">
        <v>27726</v>
      </c>
      <c r="C48517" s="2">
        <v>43195</v>
      </c>
      <c r="D48517">
        <v>10</v>
      </c>
      <c r="E48517" t="s">
        <v>133</v>
      </c>
      <c r="F48517" s="1" t="s">
        <v>134</v>
      </c>
      <c r="G48517">
        <v>106</v>
      </c>
      <c r="H48517" s="1" t="s">
        <v>79</v>
      </c>
      <c r="I48517">
        <v>1</v>
      </c>
      <c r="J48517">
        <v>7563</v>
      </c>
      <c r="K48517" s="1" t="s">
        <v>55</v>
      </c>
      <c r="L48517" s="1" t="s">
        <v>86</v>
      </c>
      <c r="M48517">
        <v>31</v>
      </c>
    </row>
    <row r="48518" spans="1:13" x14ac:dyDescent="0.25">
      <c r="A48518" t="s">
        <v>5295</v>
      </c>
      <c r="B48518" s="1" t="s">
        <v>5296</v>
      </c>
      <c r="C48518" s="2">
        <v>43195</v>
      </c>
      <c r="D48518">
        <v>14</v>
      </c>
      <c r="E48518" t="s">
        <v>119</v>
      </c>
      <c r="F48518" s="1" t="s">
        <v>120</v>
      </c>
      <c r="G48518">
        <v>106</v>
      </c>
      <c r="H48518" s="1" t="s">
        <v>79</v>
      </c>
      <c r="I48518">
        <v>1</v>
      </c>
      <c r="J48518">
        <v>8403</v>
      </c>
      <c r="K48518" s="1" t="s">
        <v>24</v>
      </c>
      <c r="L48518" s="1" t="s">
        <v>24</v>
      </c>
      <c r="M48518">
        <v>32</v>
      </c>
    </row>
    <row r="48519" spans="1:13" x14ac:dyDescent="0.25">
      <c r="A48519" t="s">
        <v>27727</v>
      </c>
      <c r="B48519" s="1" t="s">
        <v>27728</v>
      </c>
      <c r="C48519" s="2">
        <v>43195</v>
      </c>
      <c r="D48519">
        <v>44</v>
      </c>
      <c r="E48519" t="s">
        <v>152</v>
      </c>
      <c r="F48519" s="1" t="s">
        <v>153</v>
      </c>
      <c r="G48519">
        <v>106</v>
      </c>
      <c r="H48519" s="1" t="s">
        <v>79</v>
      </c>
      <c r="I48519">
        <v>1</v>
      </c>
      <c r="J48519">
        <v>8403</v>
      </c>
      <c r="K48519" s="1" t="s">
        <v>18</v>
      </c>
      <c r="L48519" s="1" t="s">
        <v>19</v>
      </c>
      <c r="M48519">
        <v>35</v>
      </c>
    </row>
    <row r="48520" spans="1:13" x14ac:dyDescent="0.25">
      <c r="A48520" t="s">
        <v>27075</v>
      </c>
      <c r="B48520" s="1" t="s">
        <v>22938</v>
      </c>
      <c r="C48520" s="2">
        <v>43195</v>
      </c>
      <c r="D48520">
        <v>44</v>
      </c>
      <c r="E48520" t="s">
        <v>133</v>
      </c>
      <c r="F48520" s="1" t="s">
        <v>134</v>
      </c>
      <c r="G48520">
        <v>106</v>
      </c>
      <c r="H48520" s="1" t="s">
        <v>79</v>
      </c>
      <c r="I48520">
        <v>1</v>
      </c>
      <c r="J48520">
        <v>8403</v>
      </c>
      <c r="K48520" s="1" t="s">
        <v>18</v>
      </c>
      <c r="L48520" s="1" t="s">
        <v>19</v>
      </c>
      <c r="M48520">
        <v>35</v>
      </c>
    </row>
    <row r="48521" spans="1:13" x14ac:dyDescent="0.25">
      <c r="A48521" t="s">
        <v>27729</v>
      </c>
      <c r="B48521" s="1" t="s">
        <v>27730</v>
      </c>
      <c r="C48521" s="2">
        <v>43195</v>
      </c>
      <c r="D48521">
        <v>44</v>
      </c>
      <c r="E48521" t="s">
        <v>133</v>
      </c>
      <c r="F48521" s="1" t="s">
        <v>134</v>
      </c>
      <c r="G48521">
        <v>106</v>
      </c>
      <c r="H48521" s="1" t="s">
        <v>79</v>
      </c>
      <c r="I48521">
        <v>1</v>
      </c>
      <c r="J48521">
        <v>8403</v>
      </c>
      <c r="K48521" s="1" t="s">
        <v>18</v>
      </c>
      <c r="L48521" s="1" t="s">
        <v>19</v>
      </c>
      <c r="M48521">
        <v>35</v>
      </c>
    </row>
    <row r="48522" spans="1:13" x14ac:dyDescent="0.25">
      <c r="A48522" t="s">
        <v>9884</v>
      </c>
      <c r="B48522" s="1" t="s">
        <v>13851</v>
      </c>
      <c r="C48522" s="2">
        <v>43195</v>
      </c>
      <c r="D48522">
        <v>10</v>
      </c>
      <c r="E48522" t="s">
        <v>129</v>
      </c>
      <c r="F48522" s="1" t="s">
        <v>130</v>
      </c>
      <c r="G48522">
        <v>106</v>
      </c>
      <c r="H48522" s="1" t="s">
        <v>79</v>
      </c>
      <c r="I48522">
        <v>2</v>
      </c>
      <c r="J48522">
        <v>8403</v>
      </c>
      <c r="K48522" s="1" t="s">
        <v>55</v>
      </c>
      <c r="L48522" s="1" t="s">
        <v>86</v>
      </c>
      <c r="M48522">
        <v>31</v>
      </c>
    </row>
    <row r="48523" spans="1:13" x14ac:dyDescent="0.25">
      <c r="A48523" t="s">
        <v>17099</v>
      </c>
      <c r="B48523" s="1" t="s">
        <v>18532</v>
      </c>
      <c r="C48523" s="2">
        <v>43195</v>
      </c>
      <c r="D48523">
        <v>6</v>
      </c>
      <c r="E48523" t="s">
        <v>366</v>
      </c>
      <c r="F48523" s="1" t="s">
        <v>367</v>
      </c>
      <c r="G48523">
        <v>106</v>
      </c>
      <c r="H48523" s="1" t="s">
        <v>79</v>
      </c>
      <c r="I48523">
        <v>1</v>
      </c>
      <c r="J48523">
        <v>10084</v>
      </c>
      <c r="K48523" s="1" t="s">
        <v>55</v>
      </c>
      <c r="L48523" s="1" t="s">
        <v>56</v>
      </c>
      <c r="M48523">
        <v>22</v>
      </c>
    </row>
    <row r="48524" spans="1:13" x14ac:dyDescent="0.25">
      <c r="A48524" t="s">
        <v>10488</v>
      </c>
      <c r="B48524" s="1" t="s">
        <v>16235</v>
      </c>
      <c r="C48524" s="2">
        <v>43195</v>
      </c>
      <c r="D48524">
        <v>10</v>
      </c>
      <c r="E48524" t="s">
        <v>152</v>
      </c>
      <c r="F48524" s="1" t="s">
        <v>153</v>
      </c>
      <c r="G48524">
        <v>106</v>
      </c>
      <c r="H48524" s="1" t="s">
        <v>79</v>
      </c>
      <c r="I48524">
        <v>6</v>
      </c>
      <c r="J48524">
        <v>10084</v>
      </c>
      <c r="K48524" s="1" t="s">
        <v>55</v>
      </c>
      <c r="L48524" s="1" t="s">
        <v>86</v>
      </c>
      <c r="M48524">
        <v>31</v>
      </c>
    </row>
    <row r="48525" spans="1:13" x14ac:dyDescent="0.25">
      <c r="A48525" t="s">
        <v>27722</v>
      </c>
      <c r="B48525" s="1" t="s">
        <v>27723</v>
      </c>
      <c r="C48525" s="2">
        <v>43195</v>
      </c>
      <c r="D48525">
        <v>2</v>
      </c>
      <c r="E48525" t="s">
        <v>1200</v>
      </c>
      <c r="F48525" s="1" t="s">
        <v>1201</v>
      </c>
      <c r="G48525">
        <v>106</v>
      </c>
      <c r="H48525" s="1" t="s">
        <v>79</v>
      </c>
      <c r="I48525">
        <v>2</v>
      </c>
      <c r="J48525">
        <v>10084</v>
      </c>
      <c r="K48525" s="1" t="s">
        <v>55</v>
      </c>
      <c r="L48525" s="1" t="s">
        <v>56</v>
      </c>
      <c r="M48525">
        <v>22</v>
      </c>
    </row>
    <row r="48526" spans="1:13" x14ac:dyDescent="0.25">
      <c r="A48526" t="s">
        <v>27731</v>
      </c>
      <c r="B48526" s="1" t="s">
        <v>1875</v>
      </c>
      <c r="C48526" s="2">
        <v>43195</v>
      </c>
      <c r="D48526">
        <v>10</v>
      </c>
      <c r="E48526" t="s">
        <v>133</v>
      </c>
      <c r="F48526" s="1" t="s">
        <v>134</v>
      </c>
      <c r="G48526">
        <v>106</v>
      </c>
      <c r="H48526" s="1" t="s">
        <v>79</v>
      </c>
      <c r="I48526">
        <v>1</v>
      </c>
      <c r="J48526">
        <v>10084</v>
      </c>
      <c r="K48526" s="1" t="s">
        <v>55</v>
      </c>
      <c r="L48526" s="1" t="s">
        <v>86</v>
      </c>
      <c r="M48526">
        <v>31</v>
      </c>
    </row>
    <row r="48527" spans="1:13" x14ac:dyDescent="0.25">
      <c r="A48527" t="s">
        <v>27732</v>
      </c>
      <c r="B48527" s="1" t="s">
        <v>27733</v>
      </c>
      <c r="C48527" s="2">
        <v>43195</v>
      </c>
      <c r="D48527">
        <v>44</v>
      </c>
      <c r="E48527" t="s">
        <v>228</v>
      </c>
      <c r="F48527" s="1" t="s">
        <v>229</v>
      </c>
      <c r="G48527">
        <v>106</v>
      </c>
      <c r="H48527" s="1" t="s">
        <v>79</v>
      </c>
      <c r="I48527">
        <v>1</v>
      </c>
      <c r="J48527">
        <v>10084</v>
      </c>
      <c r="K48527" s="1" t="s">
        <v>18</v>
      </c>
      <c r="L48527" s="1" t="s">
        <v>19</v>
      </c>
      <c r="M48527">
        <v>35</v>
      </c>
    </row>
    <row r="48528" spans="1:13" x14ac:dyDescent="0.25">
      <c r="A48528" t="s">
        <v>27734</v>
      </c>
      <c r="B48528" s="1" t="s">
        <v>24799</v>
      </c>
      <c r="C48528" s="2">
        <v>43195</v>
      </c>
      <c r="D48528">
        <v>44</v>
      </c>
      <c r="E48528" t="s">
        <v>133</v>
      </c>
      <c r="F48528" s="1" t="s">
        <v>134</v>
      </c>
      <c r="G48528">
        <v>106</v>
      </c>
      <c r="H48528" s="1" t="s">
        <v>79</v>
      </c>
      <c r="I48528">
        <v>1</v>
      </c>
      <c r="J48528">
        <v>10924</v>
      </c>
      <c r="K48528" s="1" t="s">
        <v>18</v>
      </c>
      <c r="L48528" s="1" t="s">
        <v>19</v>
      </c>
      <c r="M48528">
        <v>35</v>
      </c>
    </row>
    <row r="48529" spans="1:13" x14ac:dyDescent="0.25">
      <c r="A48529" t="s">
        <v>25568</v>
      </c>
      <c r="B48529" s="1" t="s">
        <v>25569</v>
      </c>
      <c r="C48529" s="2">
        <v>43195</v>
      </c>
      <c r="D48529">
        <v>10</v>
      </c>
      <c r="E48529" t="s">
        <v>1156</v>
      </c>
      <c r="F48529" s="1" t="s">
        <v>1157</v>
      </c>
      <c r="G48529">
        <v>106</v>
      </c>
      <c r="H48529" s="1" t="s">
        <v>79</v>
      </c>
      <c r="I48529">
        <v>1</v>
      </c>
      <c r="J48529">
        <v>12605</v>
      </c>
      <c r="K48529" s="1" t="s">
        <v>55</v>
      </c>
      <c r="L48529" s="1" t="s">
        <v>86</v>
      </c>
      <c r="M48529">
        <v>31</v>
      </c>
    </row>
    <row r="48530" spans="1:13" x14ac:dyDescent="0.25">
      <c r="A48530" t="s">
        <v>25568</v>
      </c>
      <c r="B48530" s="1" t="s">
        <v>25569</v>
      </c>
      <c r="C48530" s="2">
        <v>43195</v>
      </c>
      <c r="D48530">
        <v>10</v>
      </c>
      <c r="E48530" t="s">
        <v>2274</v>
      </c>
      <c r="F48530" s="1" t="s">
        <v>2275</v>
      </c>
      <c r="G48530">
        <v>109</v>
      </c>
      <c r="H48530" s="1" t="s">
        <v>149</v>
      </c>
      <c r="I48530">
        <v>1</v>
      </c>
      <c r="J48530">
        <v>1437</v>
      </c>
      <c r="K48530" s="1" t="s">
        <v>55</v>
      </c>
      <c r="L48530" s="1" t="s">
        <v>86</v>
      </c>
      <c r="M48530">
        <v>31</v>
      </c>
    </row>
    <row r="48531" spans="1:13" x14ac:dyDescent="0.25">
      <c r="A48531" t="s">
        <v>8136</v>
      </c>
      <c r="B48531" s="1" t="s">
        <v>8137</v>
      </c>
      <c r="C48531" s="2">
        <v>43195</v>
      </c>
      <c r="D48531">
        <v>14</v>
      </c>
      <c r="E48531" t="s">
        <v>205</v>
      </c>
      <c r="F48531" s="1" t="s">
        <v>206</v>
      </c>
      <c r="G48531">
        <v>106</v>
      </c>
      <c r="H48531" s="1" t="s">
        <v>79</v>
      </c>
      <c r="I48531">
        <v>1</v>
      </c>
      <c r="J48531">
        <v>12605</v>
      </c>
      <c r="K48531" s="1" t="s">
        <v>24</v>
      </c>
      <c r="L48531" s="1" t="s">
        <v>24</v>
      </c>
      <c r="M48531">
        <v>32</v>
      </c>
    </row>
    <row r="48532" spans="1:13" x14ac:dyDescent="0.25">
      <c r="A48532" t="s">
        <v>25568</v>
      </c>
      <c r="B48532" s="1" t="s">
        <v>25569</v>
      </c>
      <c r="C48532" s="2">
        <v>43195</v>
      </c>
      <c r="D48532">
        <v>10</v>
      </c>
      <c r="E48532" t="s">
        <v>125</v>
      </c>
      <c r="F48532" s="1" t="s">
        <v>126</v>
      </c>
      <c r="G48532">
        <v>106</v>
      </c>
      <c r="H48532" s="1" t="s">
        <v>79</v>
      </c>
      <c r="I48532">
        <v>2</v>
      </c>
      <c r="J48532">
        <v>15126</v>
      </c>
      <c r="K48532" s="1" t="s">
        <v>55</v>
      </c>
      <c r="L48532" s="1" t="s">
        <v>86</v>
      </c>
      <c r="M48532">
        <v>31</v>
      </c>
    </row>
    <row r="48533" spans="1:13" x14ac:dyDescent="0.25">
      <c r="A48533" t="s">
        <v>27722</v>
      </c>
      <c r="B48533" s="1" t="s">
        <v>27723</v>
      </c>
      <c r="C48533" s="2">
        <v>43195</v>
      </c>
      <c r="D48533">
        <v>2</v>
      </c>
      <c r="E48533" t="s">
        <v>1200</v>
      </c>
      <c r="F48533" s="1" t="s">
        <v>1201</v>
      </c>
      <c r="G48533">
        <v>106</v>
      </c>
      <c r="H48533" s="1" t="s">
        <v>79</v>
      </c>
      <c r="I48533">
        <v>3</v>
      </c>
      <c r="J48533">
        <v>15126</v>
      </c>
      <c r="K48533" s="1" t="s">
        <v>55</v>
      </c>
      <c r="L48533" s="1" t="s">
        <v>56</v>
      </c>
      <c r="M48533">
        <v>22</v>
      </c>
    </row>
    <row r="48534" spans="1:13" x14ac:dyDescent="0.25">
      <c r="A48534" t="s">
        <v>27735</v>
      </c>
      <c r="B48534" s="1" t="s">
        <v>27736</v>
      </c>
      <c r="C48534" s="2">
        <v>43195</v>
      </c>
      <c r="D48534">
        <v>48</v>
      </c>
      <c r="E48534" t="s">
        <v>119</v>
      </c>
      <c r="F48534" s="1" t="s">
        <v>120</v>
      </c>
      <c r="G48534">
        <v>106</v>
      </c>
      <c r="H48534" s="1" t="s">
        <v>79</v>
      </c>
      <c r="I48534">
        <v>2</v>
      </c>
      <c r="J48534">
        <v>16806</v>
      </c>
      <c r="K48534" s="1" t="s">
        <v>29</v>
      </c>
      <c r="L48534" s="1" t="s">
        <v>30</v>
      </c>
      <c r="M48534">
        <v>33</v>
      </c>
    </row>
    <row r="48535" spans="1:13" x14ac:dyDescent="0.25">
      <c r="A48535" t="s">
        <v>27720</v>
      </c>
      <c r="B48535" s="1" t="s">
        <v>27721</v>
      </c>
      <c r="C48535" s="2">
        <v>43195</v>
      </c>
      <c r="D48535">
        <v>45</v>
      </c>
      <c r="E48535" t="s">
        <v>119</v>
      </c>
      <c r="F48535" s="1" t="s">
        <v>120</v>
      </c>
      <c r="G48535">
        <v>106</v>
      </c>
      <c r="H48535" s="1" t="s">
        <v>79</v>
      </c>
      <c r="I48535">
        <v>2</v>
      </c>
      <c r="J48535">
        <v>16806</v>
      </c>
      <c r="K48535" s="1" t="s">
        <v>121</v>
      </c>
      <c r="L48535" s="1" t="s">
        <v>122</v>
      </c>
      <c r="M48535">
        <v>34</v>
      </c>
    </row>
    <row r="48536" spans="1:13" x14ac:dyDescent="0.25">
      <c r="A48536" t="s">
        <v>9884</v>
      </c>
      <c r="B48536" s="1" t="s">
        <v>13851</v>
      </c>
      <c r="C48536" s="2">
        <v>43195</v>
      </c>
      <c r="D48536">
        <v>10</v>
      </c>
      <c r="E48536" t="s">
        <v>119</v>
      </c>
      <c r="F48536" s="1" t="s">
        <v>120</v>
      </c>
      <c r="G48536">
        <v>106</v>
      </c>
      <c r="H48536" s="1" t="s">
        <v>79</v>
      </c>
      <c r="I48536">
        <v>2</v>
      </c>
      <c r="J48536">
        <v>16807</v>
      </c>
      <c r="K48536" s="1" t="s">
        <v>55</v>
      </c>
      <c r="L48536" s="1" t="s">
        <v>86</v>
      </c>
      <c r="M48536">
        <v>31</v>
      </c>
    </row>
    <row r="48537" spans="1:13" x14ac:dyDescent="0.25">
      <c r="A48537" t="s">
        <v>13117</v>
      </c>
      <c r="B48537" s="1" t="s">
        <v>13118</v>
      </c>
      <c r="C48537" s="2">
        <v>43195</v>
      </c>
      <c r="D48537">
        <v>10</v>
      </c>
      <c r="E48537" t="s">
        <v>608</v>
      </c>
      <c r="F48537" s="1" t="s">
        <v>609</v>
      </c>
      <c r="G48537">
        <v>106</v>
      </c>
      <c r="H48537" s="1" t="s">
        <v>79</v>
      </c>
      <c r="I48537">
        <v>1</v>
      </c>
      <c r="J48537">
        <v>16807</v>
      </c>
      <c r="K48537" s="1" t="s">
        <v>55</v>
      </c>
      <c r="L48537" s="1" t="s">
        <v>86</v>
      </c>
      <c r="M48537">
        <v>31</v>
      </c>
    </row>
    <row r="48538" spans="1:13" x14ac:dyDescent="0.25">
      <c r="A48538" t="s">
        <v>25568</v>
      </c>
      <c r="B48538" s="1" t="s">
        <v>25569</v>
      </c>
      <c r="C48538" s="2">
        <v>43195</v>
      </c>
      <c r="D48538">
        <v>10</v>
      </c>
      <c r="E48538" t="s">
        <v>950</v>
      </c>
      <c r="F48538" s="1" t="s">
        <v>951</v>
      </c>
      <c r="G48538">
        <v>106</v>
      </c>
      <c r="H48538" s="1" t="s">
        <v>79</v>
      </c>
      <c r="I48538">
        <v>1</v>
      </c>
      <c r="J48538">
        <v>18487</v>
      </c>
      <c r="K48538" s="1" t="s">
        <v>55</v>
      </c>
      <c r="L48538" s="1" t="s">
        <v>86</v>
      </c>
      <c r="M48538">
        <v>31</v>
      </c>
    </row>
    <row r="48539" spans="1:13" x14ac:dyDescent="0.25">
      <c r="A48539" t="s">
        <v>158</v>
      </c>
      <c r="B48539" s="1" t="s">
        <v>159</v>
      </c>
      <c r="C48539" s="2">
        <v>43195</v>
      </c>
      <c r="D48539">
        <v>2</v>
      </c>
      <c r="E48539" t="s">
        <v>160</v>
      </c>
      <c r="F48539" s="1" t="s">
        <v>161</v>
      </c>
      <c r="G48539">
        <v>106</v>
      </c>
      <c r="H48539" s="1" t="s">
        <v>79</v>
      </c>
      <c r="I48539">
        <v>1</v>
      </c>
      <c r="J48539">
        <v>18900</v>
      </c>
      <c r="K48539" s="1" t="s">
        <v>162</v>
      </c>
      <c r="L48539" s="1" t="s">
        <v>163</v>
      </c>
      <c r="M48539">
        <v>21</v>
      </c>
    </row>
    <row r="48540" spans="1:13" x14ac:dyDescent="0.25">
      <c r="A48540" t="s">
        <v>4505</v>
      </c>
      <c r="B48540" s="1" t="s">
        <v>15030</v>
      </c>
      <c r="C48540" s="2">
        <v>43195</v>
      </c>
      <c r="D48540">
        <v>10</v>
      </c>
      <c r="E48540" t="s">
        <v>4507</v>
      </c>
      <c r="F48540" s="1" t="s">
        <v>4508</v>
      </c>
      <c r="G48540">
        <v>109</v>
      </c>
      <c r="H48540" s="1" t="s">
        <v>149</v>
      </c>
      <c r="I48540">
        <v>1</v>
      </c>
      <c r="J48540">
        <v>13445</v>
      </c>
      <c r="K48540" s="1" t="s">
        <v>55</v>
      </c>
      <c r="L48540" s="1" t="s">
        <v>86</v>
      </c>
      <c r="M48540">
        <v>31</v>
      </c>
    </row>
    <row r="48541" spans="1:13" x14ac:dyDescent="0.25">
      <c r="A48541" t="s">
        <v>25568</v>
      </c>
      <c r="B48541" s="1" t="s">
        <v>25569</v>
      </c>
      <c r="C48541" s="2">
        <v>43195</v>
      </c>
      <c r="D48541">
        <v>10</v>
      </c>
      <c r="E48541" t="s">
        <v>166</v>
      </c>
      <c r="F48541" s="1" t="s">
        <v>167</v>
      </c>
      <c r="G48541">
        <v>109</v>
      </c>
      <c r="H48541" s="1" t="s">
        <v>149</v>
      </c>
      <c r="I48541">
        <v>1</v>
      </c>
      <c r="J48541">
        <v>16807</v>
      </c>
      <c r="K48541" s="1" t="s">
        <v>55</v>
      </c>
      <c r="L48541" s="1" t="s">
        <v>86</v>
      </c>
      <c r="M48541">
        <v>31</v>
      </c>
    </row>
    <row r="48542" spans="1:13" x14ac:dyDescent="0.25">
      <c r="A48542" t="s">
        <v>25568</v>
      </c>
      <c r="B48542" s="1" t="s">
        <v>25569</v>
      </c>
      <c r="C48542" s="2">
        <v>43195</v>
      </c>
      <c r="D48542">
        <v>10</v>
      </c>
      <c r="E48542" t="s">
        <v>842</v>
      </c>
      <c r="F48542" s="1" t="s">
        <v>843</v>
      </c>
      <c r="G48542">
        <v>109</v>
      </c>
      <c r="H48542" s="1" t="s">
        <v>149</v>
      </c>
      <c r="I48542">
        <v>1</v>
      </c>
      <c r="J48542">
        <v>16807</v>
      </c>
      <c r="K48542" s="1" t="s">
        <v>55</v>
      </c>
      <c r="L48542" s="1" t="s">
        <v>86</v>
      </c>
      <c r="M48542">
        <v>31</v>
      </c>
    </row>
    <row r="48543" spans="1:13" x14ac:dyDescent="0.25">
      <c r="A48543" t="s">
        <v>25568</v>
      </c>
      <c r="B48543" s="1" t="s">
        <v>25569</v>
      </c>
      <c r="C48543" s="2">
        <v>43195</v>
      </c>
      <c r="D48543">
        <v>10</v>
      </c>
      <c r="E48543" t="s">
        <v>18666</v>
      </c>
      <c r="F48543" s="1" t="s">
        <v>2640</v>
      </c>
      <c r="G48543">
        <v>109</v>
      </c>
      <c r="H48543" s="1" t="s">
        <v>149</v>
      </c>
      <c r="I48543">
        <v>1</v>
      </c>
      <c r="J48543">
        <v>17647</v>
      </c>
      <c r="K48543" s="1" t="s">
        <v>55</v>
      </c>
      <c r="L48543" s="1" t="s">
        <v>86</v>
      </c>
      <c r="M48543">
        <v>31</v>
      </c>
    </row>
    <row r="48544" spans="1:13" x14ac:dyDescent="0.25">
      <c r="A48544" t="s">
        <v>25568</v>
      </c>
      <c r="B48544" s="1" t="s">
        <v>25569</v>
      </c>
      <c r="C48544" s="2">
        <v>43195</v>
      </c>
      <c r="D48544">
        <v>10</v>
      </c>
      <c r="E48544" t="s">
        <v>818</v>
      </c>
      <c r="F48544" s="1" t="s">
        <v>819</v>
      </c>
      <c r="G48544">
        <v>103</v>
      </c>
      <c r="H48544" s="1" t="s">
        <v>200</v>
      </c>
      <c r="I48544">
        <v>1</v>
      </c>
      <c r="J48544">
        <v>19395</v>
      </c>
      <c r="K48544" s="1" t="s">
        <v>55</v>
      </c>
      <c r="L48544" s="1" t="s">
        <v>86</v>
      </c>
      <c r="M48544">
        <v>31</v>
      </c>
    </row>
    <row r="48545" spans="1:13" x14ac:dyDescent="0.25">
      <c r="A48545" t="s">
        <v>27395</v>
      </c>
      <c r="B48545" s="1" t="s">
        <v>27396</v>
      </c>
      <c r="C48545" s="2">
        <v>43195</v>
      </c>
      <c r="D48545">
        <v>10</v>
      </c>
      <c r="E48545" t="s">
        <v>818</v>
      </c>
      <c r="F48545" s="1" t="s">
        <v>819</v>
      </c>
      <c r="G48545">
        <v>103</v>
      </c>
      <c r="H48545" s="1" t="s">
        <v>200</v>
      </c>
      <c r="I48545">
        <v>1</v>
      </c>
      <c r="J48545">
        <v>19395</v>
      </c>
      <c r="K48545" s="1" t="s">
        <v>55</v>
      </c>
      <c r="L48545" s="1" t="s">
        <v>86</v>
      </c>
      <c r="M48545">
        <v>31</v>
      </c>
    </row>
    <row r="48546" spans="1:13" x14ac:dyDescent="0.25">
      <c r="A48546" t="s">
        <v>25568</v>
      </c>
      <c r="B48546" s="1" t="s">
        <v>25569</v>
      </c>
      <c r="C48546" s="2">
        <v>43195</v>
      </c>
      <c r="D48546">
        <v>10</v>
      </c>
      <c r="E48546" t="s">
        <v>2036</v>
      </c>
      <c r="F48546" s="1" t="s">
        <v>2037</v>
      </c>
      <c r="G48546">
        <v>109</v>
      </c>
      <c r="H48546" s="1" t="s">
        <v>149</v>
      </c>
      <c r="I48546">
        <v>1</v>
      </c>
      <c r="J48546">
        <v>21008</v>
      </c>
      <c r="K48546" s="1" t="s">
        <v>55</v>
      </c>
      <c r="L48546" s="1" t="s">
        <v>86</v>
      </c>
      <c r="M48546">
        <v>31</v>
      </c>
    </row>
    <row r="48547" spans="1:13" x14ac:dyDescent="0.25">
      <c r="A48547" t="s">
        <v>25568</v>
      </c>
      <c r="B48547" s="1" t="s">
        <v>25569</v>
      </c>
      <c r="C48547" s="2">
        <v>43195</v>
      </c>
      <c r="D48547">
        <v>10</v>
      </c>
      <c r="E48547" t="s">
        <v>186</v>
      </c>
      <c r="F48547" s="1" t="s">
        <v>187</v>
      </c>
      <c r="G48547">
        <v>106</v>
      </c>
      <c r="H48547" s="1" t="s">
        <v>79</v>
      </c>
      <c r="I48547">
        <v>1</v>
      </c>
      <c r="J48547">
        <v>26891</v>
      </c>
      <c r="K48547" s="1" t="s">
        <v>55</v>
      </c>
      <c r="L48547" s="1" t="s">
        <v>86</v>
      </c>
      <c r="M48547">
        <v>31</v>
      </c>
    </row>
    <row r="48548" spans="1:13" x14ac:dyDescent="0.25">
      <c r="A48548" t="s">
        <v>8136</v>
      </c>
      <c r="B48548" s="1" t="s">
        <v>8137</v>
      </c>
      <c r="C48548" s="2">
        <v>43195</v>
      </c>
      <c r="D48548">
        <v>14</v>
      </c>
      <c r="E48548" t="s">
        <v>172</v>
      </c>
      <c r="F48548" s="1" t="s">
        <v>173</v>
      </c>
      <c r="G48548">
        <v>106</v>
      </c>
      <c r="H48548" s="1" t="s">
        <v>79</v>
      </c>
      <c r="I48548">
        <v>1</v>
      </c>
      <c r="J48548">
        <v>28571</v>
      </c>
      <c r="K48548" s="1" t="s">
        <v>24</v>
      </c>
      <c r="L48548" s="1" t="s">
        <v>24</v>
      </c>
      <c r="M48548">
        <v>32</v>
      </c>
    </row>
    <row r="48549" spans="1:13" x14ac:dyDescent="0.25">
      <c r="A48549" t="s">
        <v>25568</v>
      </c>
      <c r="B48549" s="1" t="s">
        <v>25569</v>
      </c>
      <c r="C48549" s="2">
        <v>43195</v>
      </c>
      <c r="D48549">
        <v>10</v>
      </c>
      <c r="E48549" t="s">
        <v>234</v>
      </c>
      <c r="F48549" s="1" t="s">
        <v>235</v>
      </c>
      <c r="G48549">
        <v>109</v>
      </c>
      <c r="H48549" s="1" t="s">
        <v>149</v>
      </c>
      <c r="I48549">
        <v>1</v>
      </c>
      <c r="J48549">
        <v>23445</v>
      </c>
      <c r="K48549" s="1" t="s">
        <v>55</v>
      </c>
      <c r="L48549" s="1" t="s">
        <v>86</v>
      </c>
      <c r="M48549">
        <v>31</v>
      </c>
    </row>
    <row r="48550" spans="1:13" x14ac:dyDescent="0.25">
      <c r="A48550" t="s">
        <v>25568</v>
      </c>
      <c r="B48550" s="1" t="s">
        <v>25569</v>
      </c>
      <c r="C48550" s="2">
        <v>43195</v>
      </c>
      <c r="D48550">
        <v>10</v>
      </c>
      <c r="E48550" t="s">
        <v>842</v>
      </c>
      <c r="F48550" s="1" t="s">
        <v>843</v>
      </c>
      <c r="G48550">
        <v>109</v>
      </c>
      <c r="H48550" s="1" t="s">
        <v>149</v>
      </c>
      <c r="I48550">
        <v>1</v>
      </c>
      <c r="J48550">
        <v>23445</v>
      </c>
      <c r="K48550" s="1" t="s">
        <v>55</v>
      </c>
      <c r="L48550" s="1" t="s">
        <v>86</v>
      </c>
      <c r="M48550">
        <v>31</v>
      </c>
    </row>
    <row r="48551" spans="1:13" x14ac:dyDescent="0.25">
      <c r="A48551" t="s">
        <v>25568</v>
      </c>
      <c r="B48551" s="1" t="s">
        <v>25569</v>
      </c>
      <c r="C48551" s="2">
        <v>43195</v>
      </c>
      <c r="D48551">
        <v>10</v>
      </c>
      <c r="E48551" t="s">
        <v>646</v>
      </c>
      <c r="F48551" s="1" t="s">
        <v>647</v>
      </c>
      <c r="G48551">
        <v>103</v>
      </c>
      <c r="H48551" s="1" t="s">
        <v>200</v>
      </c>
      <c r="I48551">
        <v>1</v>
      </c>
      <c r="J48551">
        <v>23640</v>
      </c>
      <c r="K48551" s="1" t="s">
        <v>55</v>
      </c>
      <c r="L48551" s="1" t="s">
        <v>86</v>
      </c>
      <c r="M48551">
        <v>31</v>
      </c>
    </row>
    <row r="48552" spans="1:13" x14ac:dyDescent="0.25">
      <c r="A48552" t="s">
        <v>24375</v>
      </c>
      <c r="B48552" s="1" t="s">
        <v>24376</v>
      </c>
      <c r="C48552" s="2">
        <v>43195</v>
      </c>
      <c r="D48552">
        <v>10</v>
      </c>
      <c r="E48552" t="s">
        <v>172</v>
      </c>
      <c r="F48552" s="1" t="s">
        <v>173</v>
      </c>
      <c r="G48552">
        <v>106</v>
      </c>
      <c r="H48552" s="1" t="s">
        <v>79</v>
      </c>
      <c r="I48552">
        <v>1</v>
      </c>
      <c r="J48552">
        <v>29412</v>
      </c>
      <c r="K48552" s="1" t="s">
        <v>55</v>
      </c>
      <c r="L48552" s="1" t="s">
        <v>86</v>
      </c>
      <c r="M48552">
        <v>31</v>
      </c>
    </row>
    <row r="48553" spans="1:13" x14ac:dyDescent="0.25">
      <c r="A48553" t="s">
        <v>27395</v>
      </c>
      <c r="B48553" s="1" t="s">
        <v>27396</v>
      </c>
      <c r="C48553" s="2">
        <v>43195</v>
      </c>
      <c r="D48553">
        <v>10</v>
      </c>
      <c r="E48553" t="s">
        <v>830</v>
      </c>
      <c r="F48553" s="1" t="s">
        <v>831</v>
      </c>
      <c r="G48553">
        <v>109</v>
      </c>
      <c r="H48553" s="1" t="s">
        <v>149</v>
      </c>
      <c r="I48553">
        <v>1</v>
      </c>
      <c r="J48553">
        <v>26891</v>
      </c>
      <c r="K48553" s="1" t="s">
        <v>55</v>
      </c>
      <c r="L48553" s="1" t="s">
        <v>86</v>
      </c>
      <c r="M48553">
        <v>31</v>
      </c>
    </row>
    <row r="48554" spans="1:13" x14ac:dyDescent="0.25">
      <c r="A48554" t="s">
        <v>27737</v>
      </c>
      <c r="B48554" s="1" t="s">
        <v>27738</v>
      </c>
      <c r="C48554" s="2">
        <v>43195</v>
      </c>
      <c r="D48554">
        <v>10</v>
      </c>
      <c r="E48554" t="s">
        <v>172</v>
      </c>
      <c r="F48554" s="1" t="s">
        <v>173</v>
      </c>
      <c r="G48554">
        <v>106</v>
      </c>
      <c r="H48554" s="1" t="s">
        <v>79</v>
      </c>
      <c r="I48554">
        <v>1</v>
      </c>
      <c r="J48554">
        <v>29412</v>
      </c>
      <c r="K48554" s="1" t="s">
        <v>55</v>
      </c>
      <c r="L48554" s="1" t="s">
        <v>86</v>
      </c>
      <c r="M48554">
        <v>31</v>
      </c>
    </row>
    <row r="48555" spans="1:13" x14ac:dyDescent="0.25">
      <c r="A48555" t="s">
        <v>27739</v>
      </c>
      <c r="B48555" s="1" t="s">
        <v>27740</v>
      </c>
      <c r="C48555" s="2">
        <v>43195</v>
      </c>
      <c r="D48555">
        <v>10</v>
      </c>
      <c r="E48555" t="s">
        <v>172</v>
      </c>
      <c r="F48555" s="1" t="s">
        <v>173</v>
      </c>
      <c r="G48555">
        <v>106</v>
      </c>
      <c r="H48555" s="1" t="s">
        <v>79</v>
      </c>
      <c r="I48555">
        <v>1</v>
      </c>
      <c r="J48555">
        <v>29412</v>
      </c>
      <c r="K48555" s="1" t="s">
        <v>55</v>
      </c>
      <c r="L48555" s="1" t="s">
        <v>86</v>
      </c>
      <c r="M48555">
        <v>31</v>
      </c>
    </row>
    <row r="48556" spans="1:13" x14ac:dyDescent="0.25">
      <c r="A48556" t="s">
        <v>9884</v>
      </c>
      <c r="B48556" s="1" t="s">
        <v>13851</v>
      </c>
      <c r="C48556" s="2">
        <v>43195</v>
      </c>
      <c r="D48556">
        <v>10</v>
      </c>
      <c r="E48556" t="s">
        <v>172</v>
      </c>
      <c r="F48556" s="1" t="s">
        <v>173</v>
      </c>
      <c r="G48556">
        <v>106</v>
      </c>
      <c r="H48556" s="1" t="s">
        <v>79</v>
      </c>
      <c r="I48556">
        <v>1</v>
      </c>
      <c r="J48556">
        <v>29412</v>
      </c>
      <c r="K48556" s="1" t="s">
        <v>55</v>
      </c>
      <c r="L48556" s="1" t="s">
        <v>86</v>
      </c>
      <c r="M48556">
        <v>31</v>
      </c>
    </row>
    <row r="48557" spans="1:13" x14ac:dyDescent="0.25">
      <c r="A48557" t="s">
        <v>25568</v>
      </c>
      <c r="B48557" s="1" t="s">
        <v>25569</v>
      </c>
      <c r="C48557" s="2">
        <v>43195</v>
      </c>
      <c r="D48557">
        <v>10</v>
      </c>
      <c r="E48557" t="s">
        <v>830</v>
      </c>
      <c r="F48557" s="1" t="s">
        <v>831</v>
      </c>
      <c r="G48557">
        <v>109</v>
      </c>
      <c r="H48557" s="1" t="s">
        <v>149</v>
      </c>
      <c r="I48557">
        <v>1</v>
      </c>
      <c r="J48557">
        <v>27731</v>
      </c>
      <c r="K48557" s="1" t="s">
        <v>55</v>
      </c>
      <c r="L48557" s="1" t="s">
        <v>86</v>
      </c>
      <c r="M48557">
        <v>31</v>
      </c>
    </row>
    <row r="48558" spans="1:13" x14ac:dyDescent="0.25">
      <c r="A48558" t="s">
        <v>25568</v>
      </c>
      <c r="B48558" s="1" t="s">
        <v>25569</v>
      </c>
      <c r="C48558" s="2">
        <v>43195</v>
      </c>
      <c r="D48558">
        <v>10</v>
      </c>
      <c r="E48558" t="s">
        <v>484</v>
      </c>
      <c r="F48558" s="1" t="s">
        <v>485</v>
      </c>
      <c r="G48558">
        <v>109</v>
      </c>
      <c r="H48558" s="1" t="s">
        <v>149</v>
      </c>
      <c r="I48558">
        <v>1</v>
      </c>
      <c r="J48558">
        <v>28571</v>
      </c>
      <c r="K48558" s="1" t="s">
        <v>55</v>
      </c>
      <c r="L48558" s="1" t="s">
        <v>86</v>
      </c>
      <c r="M48558">
        <v>31</v>
      </c>
    </row>
    <row r="48559" spans="1:13" x14ac:dyDescent="0.25">
      <c r="A48559" t="s">
        <v>25568</v>
      </c>
      <c r="B48559" s="1" t="s">
        <v>25569</v>
      </c>
      <c r="C48559" s="2">
        <v>43195</v>
      </c>
      <c r="D48559">
        <v>10</v>
      </c>
      <c r="E48559" t="s">
        <v>830</v>
      </c>
      <c r="F48559" s="1" t="s">
        <v>831</v>
      </c>
      <c r="G48559">
        <v>109</v>
      </c>
      <c r="H48559" s="1" t="s">
        <v>149</v>
      </c>
      <c r="I48559">
        <v>1</v>
      </c>
      <c r="J48559">
        <v>28571</v>
      </c>
      <c r="K48559" s="1" t="s">
        <v>55</v>
      </c>
      <c r="L48559" s="1" t="s">
        <v>86</v>
      </c>
      <c r="M48559">
        <v>31</v>
      </c>
    </row>
    <row r="48560" spans="1:13" x14ac:dyDescent="0.25">
      <c r="A48560" t="s">
        <v>25568</v>
      </c>
      <c r="B48560" s="1" t="s">
        <v>25569</v>
      </c>
      <c r="C48560" s="2">
        <v>43195</v>
      </c>
      <c r="D48560">
        <v>10</v>
      </c>
      <c r="E48560" t="s">
        <v>27741</v>
      </c>
      <c r="F48560" s="1" t="s">
        <v>27742</v>
      </c>
      <c r="G48560">
        <v>109</v>
      </c>
      <c r="H48560" s="1" t="s">
        <v>149</v>
      </c>
      <c r="I48560">
        <v>1</v>
      </c>
      <c r="J48560">
        <v>28572</v>
      </c>
      <c r="K48560" s="1" t="s">
        <v>55</v>
      </c>
      <c r="L48560" s="1" t="s">
        <v>86</v>
      </c>
      <c r="M48560">
        <v>31</v>
      </c>
    </row>
    <row r="48561" spans="1:13" x14ac:dyDescent="0.25">
      <c r="A48561" t="s">
        <v>25568</v>
      </c>
      <c r="B48561" s="1" t="s">
        <v>25569</v>
      </c>
      <c r="C48561" s="2">
        <v>43195</v>
      </c>
      <c r="D48561">
        <v>10</v>
      </c>
      <c r="E48561" t="s">
        <v>830</v>
      </c>
      <c r="F48561" s="1" t="s">
        <v>831</v>
      </c>
      <c r="G48561">
        <v>109</v>
      </c>
      <c r="H48561" s="1" t="s">
        <v>149</v>
      </c>
      <c r="I48561">
        <v>1</v>
      </c>
      <c r="J48561">
        <v>28572</v>
      </c>
      <c r="K48561" s="1" t="s">
        <v>55</v>
      </c>
      <c r="L48561" s="1" t="s">
        <v>86</v>
      </c>
      <c r="M48561">
        <v>31</v>
      </c>
    </row>
    <row r="48562" spans="1:13" x14ac:dyDescent="0.25">
      <c r="A48562" t="s">
        <v>27737</v>
      </c>
      <c r="B48562" s="1" t="s">
        <v>27738</v>
      </c>
      <c r="C48562" s="2">
        <v>43195</v>
      </c>
      <c r="D48562">
        <v>10</v>
      </c>
      <c r="E48562" t="s">
        <v>119</v>
      </c>
      <c r="F48562" s="1" t="s">
        <v>120</v>
      </c>
      <c r="G48562">
        <v>106</v>
      </c>
      <c r="H48562" s="1" t="s">
        <v>79</v>
      </c>
      <c r="I48562">
        <v>4</v>
      </c>
      <c r="J48562">
        <v>30252</v>
      </c>
      <c r="K48562" s="1" t="s">
        <v>55</v>
      </c>
      <c r="L48562" s="1" t="s">
        <v>86</v>
      </c>
      <c r="M48562">
        <v>31</v>
      </c>
    </row>
    <row r="48563" spans="1:13" x14ac:dyDescent="0.25">
      <c r="A48563" t="s">
        <v>24375</v>
      </c>
      <c r="B48563" s="1" t="s">
        <v>24376</v>
      </c>
      <c r="C48563" s="2">
        <v>43195</v>
      </c>
      <c r="D48563">
        <v>10</v>
      </c>
      <c r="E48563" t="s">
        <v>119</v>
      </c>
      <c r="F48563" s="1" t="s">
        <v>120</v>
      </c>
      <c r="G48563">
        <v>106</v>
      </c>
      <c r="H48563" s="1" t="s">
        <v>79</v>
      </c>
      <c r="I48563">
        <v>4</v>
      </c>
      <c r="J48563">
        <v>30252</v>
      </c>
      <c r="K48563" s="1" t="s">
        <v>55</v>
      </c>
      <c r="L48563" s="1" t="s">
        <v>86</v>
      </c>
      <c r="M48563">
        <v>31</v>
      </c>
    </row>
    <row r="48564" spans="1:13" x14ac:dyDescent="0.25">
      <c r="A48564" t="s">
        <v>25568</v>
      </c>
      <c r="B48564" s="1" t="s">
        <v>25569</v>
      </c>
      <c r="C48564" s="2">
        <v>43195</v>
      </c>
      <c r="D48564">
        <v>10</v>
      </c>
      <c r="E48564" t="s">
        <v>125</v>
      </c>
      <c r="F48564" s="1" t="s">
        <v>126</v>
      </c>
      <c r="G48564">
        <v>106</v>
      </c>
      <c r="H48564" s="1" t="s">
        <v>79</v>
      </c>
      <c r="I48564">
        <v>4</v>
      </c>
      <c r="J48564">
        <v>30252</v>
      </c>
      <c r="K48564" s="1" t="s">
        <v>55</v>
      </c>
      <c r="L48564" s="1" t="s">
        <v>86</v>
      </c>
      <c r="M48564">
        <v>31</v>
      </c>
    </row>
    <row r="48565" spans="1:13" x14ac:dyDescent="0.25">
      <c r="A48565" t="s">
        <v>24375</v>
      </c>
      <c r="B48565" s="1" t="s">
        <v>24376</v>
      </c>
      <c r="C48565" s="2">
        <v>43195</v>
      </c>
      <c r="D48565">
        <v>10</v>
      </c>
      <c r="E48565" t="s">
        <v>950</v>
      </c>
      <c r="F48565" s="1" t="s">
        <v>951</v>
      </c>
      <c r="G48565">
        <v>106</v>
      </c>
      <c r="H48565" s="1" t="s">
        <v>79</v>
      </c>
      <c r="I48565">
        <v>1</v>
      </c>
      <c r="J48565">
        <v>30252</v>
      </c>
      <c r="K48565" s="1" t="s">
        <v>55</v>
      </c>
      <c r="L48565" s="1" t="s">
        <v>86</v>
      </c>
      <c r="M48565">
        <v>31</v>
      </c>
    </row>
    <row r="48566" spans="1:13" x14ac:dyDescent="0.25">
      <c r="A48566" t="s">
        <v>1014</v>
      </c>
      <c r="B48566" s="1" t="s">
        <v>27743</v>
      </c>
      <c r="C48566" s="2">
        <v>43195</v>
      </c>
      <c r="D48566">
        <v>48</v>
      </c>
      <c r="E48566" t="s">
        <v>119</v>
      </c>
      <c r="F48566" s="1" t="s">
        <v>120</v>
      </c>
      <c r="G48566">
        <v>106</v>
      </c>
      <c r="H48566" s="1" t="s">
        <v>79</v>
      </c>
      <c r="I48566">
        <v>4</v>
      </c>
      <c r="J48566">
        <v>33612</v>
      </c>
      <c r="K48566" s="1" t="s">
        <v>29</v>
      </c>
      <c r="L48566" s="1" t="s">
        <v>30</v>
      </c>
      <c r="M48566">
        <v>33</v>
      </c>
    </row>
    <row r="48567" spans="1:13" x14ac:dyDescent="0.25">
      <c r="A48567" t="s">
        <v>27744</v>
      </c>
      <c r="B48567" s="1" t="s">
        <v>27745</v>
      </c>
      <c r="C48567" s="2">
        <v>43195</v>
      </c>
      <c r="D48567">
        <v>45</v>
      </c>
      <c r="E48567" t="s">
        <v>119</v>
      </c>
      <c r="F48567" s="1" t="s">
        <v>120</v>
      </c>
      <c r="G48567">
        <v>106</v>
      </c>
      <c r="H48567" s="1" t="s">
        <v>79</v>
      </c>
      <c r="I48567">
        <v>4</v>
      </c>
      <c r="J48567">
        <v>33612</v>
      </c>
      <c r="K48567" s="1" t="s">
        <v>121</v>
      </c>
      <c r="L48567" s="1" t="s">
        <v>122</v>
      </c>
      <c r="M48567">
        <v>34</v>
      </c>
    </row>
    <row r="48568" spans="1:13" x14ac:dyDescent="0.25">
      <c r="A48568" t="s">
        <v>8136</v>
      </c>
      <c r="B48568" s="1" t="s">
        <v>8137</v>
      </c>
      <c r="C48568" s="2">
        <v>43195</v>
      </c>
      <c r="D48568">
        <v>14</v>
      </c>
      <c r="E48568" t="s">
        <v>119</v>
      </c>
      <c r="F48568" s="1" t="s">
        <v>120</v>
      </c>
      <c r="G48568">
        <v>106</v>
      </c>
      <c r="H48568" s="1" t="s">
        <v>79</v>
      </c>
      <c r="I48568">
        <v>4</v>
      </c>
      <c r="J48568">
        <v>33612</v>
      </c>
      <c r="K48568" s="1" t="s">
        <v>24</v>
      </c>
      <c r="L48568" s="1" t="s">
        <v>24</v>
      </c>
      <c r="M48568">
        <v>32</v>
      </c>
    </row>
    <row r="48569" spans="1:13" x14ac:dyDescent="0.25">
      <c r="A48569" t="s">
        <v>18856</v>
      </c>
      <c r="B48569" s="1" t="s">
        <v>18857</v>
      </c>
      <c r="C48569" s="2">
        <v>43195</v>
      </c>
      <c r="D48569">
        <v>36</v>
      </c>
      <c r="E48569" t="s">
        <v>172</v>
      </c>
      <c r="F48569" s="1" t="s">
        <v>173</v>
      </c>
      <c r="G48569">
        <v>106</v>
      </c>
      <c r="H48569" s="1" t="s">
        <v>79</v>
      </c>
      <c r="I48569">
        <v>1</v>
      </c>
      <c r="J48569">
        <v>33613</v>
      </c>
      <c r="K48569" s="1" t="s">
        <v>121</v>
      </c>
      <c r="L48569" s="1" t="s">
        <v>122</v>
      </c>
      <c r="M48569">
        <v>34</v>
      </c>
    </row>
    <row r="48570" spans="1:13" x14ac:dyDescent="0.25">
      <c r="A48570" t="s">
        <v>27744</v>
      </c>
      <c r="B48570" s="1" t="s">
        <v>27745</v>
      </c>
      <c r="C48570" s="2">
        <v>43195</v>
      </c>
      <c r="D48570">
        <v>45</v>
      </c>
      <c r="E48570" t="s">
        <v>172</v>
      </c>
      <c r="F48570" s="1" t="s">
        <v>173</v>
      </c>
      <c r="G48570">
        <v>106</v>
      </c>
      <c r="H48570" s="1" t="s">
        <v>79</v>
      </c>
      <c r="I48570">
        <v>1</v>
      </c>
      <c r="J48570">
        <v>33613</v>
      </c>
      <c r="K48570" s="1" t="s">
        <v>121</v>
      </c>
      <c r="L48570" s="1" t="s">
        <v>122</v>
      </c>
      <c r="M48570">
        <v>34</v>
      </c>
    </row>
    <row r="48571" spans="1:13" x14ac:dyDescent="0.25">
      <c r="A48571" t="s">
        <v>25568</v>
      </c>
      <c r="B48571" s="1" t="s">
        <v>25569</v>
      </c>
      <c r="C48571" s="2">
        <v>43195</v>
      </c>
      <c r="D48571">
        <v>10</v>
      </c>
      <c r="E48571" t="s">
        <v>830</v>
      </c>
      <c r="F48571" s="1" t="s">
        <v>831</v>
      </c>
      <c r="G48571">
        <v>109</v>
      </c>
      <c r="H48571" s="1" t="s">
        <v>149</v>
      </c>
      <c r="I48571">
        <v>1</v>
      </c>
      <c r="J48571">
        <v>31429</v>
      </c>
      <c r="K48571" s="1" t="s">
        <v>55</v>
      </c>
      <c r="L48571" s="1" t="s">
        <v>86</v>
      </c>
      <c r="M48571">
        <v>31</v>
      </c>
    </row>
    <row r="48572" spans="1:13" x14ac:dyDescent="0.25">
      <c r="A48572" t="s">
        <v>25568</v>
      </c>
      <c r="B48572" s="1" t="s">
        <v>25569</v>
      </c>
      <c r="C48572" s="2">
        <v>43195</v>
      </c>
      <c r="D48572">
        <v>10</v>
      </c>
      <c r="E48572" t="s">
        <v>840</v>
      </c>
      <c r="F48572" s="1" t="s">
        <v>841</v>
      </c>
      <c r="G48572">
        <v>109</v>
      </c>
      <c r="H48572" s="1" t="s">
        <v>149</v>
      </c>
      <c r="I48572">
        <v>1</v>
      </c>
      <c r="J48572">
        <v>31933</v>
      </c>
      <c r="K48572" s="1" t="s">
        <v>55</v>
      </c>
      <c r="L48572" s="1" t="s">
        <v>86</v>
      </c>
      <c r="M48572">
        <v>31</v>
      </c>
    </row>
    <row r="48573" spans="1:13" x14ac:dyDescent="0.25">
      <c r="A48573" t="s">
        <v>25568</v>
      </c>
      <c r="B48573" s="1" t="s">
        <v>25569</v>
      </c>
      <c r="C48573" s="2">
        <v>43195</v>
      </c>
      <c r="D48573">
        <v>10</v>
      </c>
      <c r="E48573" t="s">
        <v>234</v>
      </c>
      <c r="F48573" s="1" t="s">
        <v>235</v>
      </c>
      <c r="G48573">
        <v>109</v>
      </c>
      <c r="H48573" s="1" t="s">
        <v>149</v>
      </c>
      <c r="I48573">
        <v>1</v>
      </c>
      <c r="J48573">
        <v>33529</v>
      </c>
      <c r="K48573" s="1" t="s">
        <v>55</v>
      </c>
      <c r="L48573" s="1" t="s">
        <v>86</v>
      </c>
      <c r="M48573">
        <v>31</v>
      </c>
    </row>
    <row r="48574" spans="1:13" x14ac:dyDescent="0.25">
      <c r="A48574" t="s">
        <v>22939</v>
      </c>
      <c r="B48574" s="1" t="s">
        <v>22940</v>
      </c>
      <c r="C48574" s="2">
        <v>43195</v>
      </c>
      <c r="D48574">
        <v>14</v>
      </c>
      <c r="E48574" t="s">
        <v>186</v>
      </c>
      <c r="F48574" s="1" t="s">
        <v>187</v>
      </c>
      <c r="G48574">
        <v>106</v>
      </c>
      <c r="H48574" s="1" t="s">
        <v>79</v>
      </c>
      <c r="I48574">
        <v>1</v>
      </c>
      <c r="J48574">
        <v>33613</v>
      </c>
      <c r="K48574" s="1" t="s">
        <v>24</v>
      </c>
      <c r="L48574" s="1" t="s">
        <v>24</v>
      </c>
      <c r="M48574">
        <v>32</v>
      </c>
    </row>
    <row r="48575" spans="1:13" x14ac:dyDescent="0.25">
      <c r="A48575" t="s">
        <v>27746</v>
      </c>
      <c r="B48575" s="1" t="s">
        <v>27747</v>
      </c>
      <c r="C48575" s="2">
        <v>43195</v>
      </c>
      <c r="D48575">
        <v>10</v>
      </c>
      <c r="E48575" t="s">
        <v>186</v>
      </c>
      <c r="F48575" s="1" t="s">
        <v>187</v>
      </c>
      <c r="G48575">
        <v>106</v>
      </c>
      <c r="H48575" s="1" t="s">
        <v>79</v>
      </c>
      <c r="I48575">
        <v>1</v>
      </c>
      <c r="J48575">
        <v>33613</v>
      </c>
      <c r="K48575" s="1" t="s">
        <v>55</v>
      </c>
      <c r="L48575" s="1" t="s">
        <v>86</v>
      </c>
      <c r="M48575">
        <v>31</v>
      </c>
    </row>
    <row r="48576" spans="1:13" x14ac:dyDescent="0.25">
      <c r="A48576" t="s">
        <v>27395</v>
      </c>
      <c r="B48576" s="1" t="s">
        <v>27396</v>
      </c>
      <c r="C48576" s="2">
        <v>43195</v>
      </c>
      <c r="D48576">
        <v>10</v>
      </c>
      <c r="E48576" t="s">
        <v>842</v>
      </c>
      <c r="F48576" s="1" t="s">
        <v>843</v>
      </c>
      <c r="G48576">
        <v>109</v>
      </c>
      <c r="H48576" s="1" t="s">
        <v>149</v>
      </c>
      <c r="I48576">
        <v>1</v>
      </c>
      <c r="J48576">
        <v>33613</v>
      </c>
      <c r="K48576" s="1" t="s">
        <v>55</v>
      </c>
      <c r="L48576" s="1" t="s">
        <v>86</v>
      </c>
      <c r="M48576">
        <v>31</v>
      </c>
    </row>
    <row r="48577" spans="1:13" x14ac:dyDescent="0.25">
      <c r="A48577" t="s">
        <v>27748</v>
      </c>
      <c r="B48577" s="1" t="s">
        <v>27749</v>
      </c>
      <c r="C48577" s="2">
        <v>43195</v>
      </c>
      <c r="D48577">
        <v>14</v>
      </c>
      <c r="E48577" t="s">
        <v>9327</v>
      </c>
      <c r="F48577" s="1" t="s">
        <v>9328</v>
      </c>
      <c r="G48577">
        <v>106</v>
      </c>
      <c r="H48577" s="1" t="s">
        <v>79</v>
      </c>
      <c r="I48577">
        <v>1</v>
      </c>
      <c r="J48577">
        <v>33613</v>
      </c>
      <c r="K48577" s="1" t="s">
        <v>24</v>
      </c>
      <c r="L48577" s="1" t="s">
        <v>24</v>
      </c>
      <c r="M48577">
        <v>32</v>
      </c>
    </row>
    <row r="48578" spans="1:13" x14ac:dyDescent="0.25">
      <c r="A48578" t="s">
        <v>25568</v>
      </c>
      <c r="B48578" s="1" t="s">
        <v>25569</v>
      </c>
      <c r="C48578" s="2">
        <v>43195</v>
      </c>
      <c r="D48578">
        <v>10</v>
      </c>
      <c r="E48578" t="s">
        <v>362</v>
      </c>
      <c r="F48578" s="1" t="s">
        <v>363</v>
      </c>
      <c r="G48578">
        <v>109</v>
      </c>
      <c r="H48578" s="1" t="s">
        <v>149</v>
      </c>
      <c r="I48578">
        <v>1</v>
      </c>
      <c r="J48578">
        <v>8403</v>
      </c>
      <c r="K48578" s="1" t="s">
        <v>55</v>
      </c>
      <c r="L48578" s="1" t="s">
        <v>86</v>
      </c>
      <c r="M48578">
        <v>31</v>
      </c>
    </row>
    <row r="48579" spans="1:13" x14ac:dyDescent="0.25">
      <c r="A48579" t="s">
        <v>296</v>
      </c>
      <c r="B48579" s="1" t="s">
        <v>297</v>
      </c>
      <c r="C48579" s="2">
        <v>43195</v>
      </c>
      <c r="D48579">
        <v>44</v>
      </c>
      <c r="E48579" t="s">
        <v>228</v>
      </c>
      <c r="F48579" s="1" t="s">
        <v>229</v>
      </c>
      <c r="G48579">
        <v>106</v>
      </c>
      <c r="H48579" s="1" t="s">
        <v>79</v>
      </c>
      <c r="I48579">
        <v>4</v>
      </c>
      <c r="J48579">
        <v>33614</v>
      </c>
      <c r="K48579" s="1" t="s">
        <v>18</v>
      </c>
      <c r="L48579" s="1" t="s">
        <v>19</v>
      </c>
      <c r="M48579">
        <v>35</v>
      </c>
    </row>
    <row r="48580" spans="1:13" x14ac:dyDescent="0.25">
      <c r="A48580" t="s">
        <v>7362</v>
      </c>
      <c r="B48580" s="1" t="s">
        <v>7363</v>
      </c>
      <c r="C48580" s="2">
        <v>43195</v>
      </c>
      <c r="D48580">
        <v>10</v>
      </c>
      <c r="E48580" t="s">
        <v>186</v>
      </c>
      <c r="F48580" s="1" t="s">
        <v>187</v>
      </c>
      <c r="G48580">
        <v>106</v>
      </c>
      <c r="H48580" s="1" t="s">
        <v>79</v>
      </c>
      <c r="I48580">
        <v>1</v>
      </c>
      <c r="J48580">
        <v>35294</v>
      </c>
      <c r="K48580" s="1" t="s">
        <v>55</v>
      </c>
      <c r="L48580" s="1" t="s">
        <v>86</v>
      </c>
      <c r="M48580">
        <v>31</v>
      </c>
    </row>
    <row r="48581" spans="1:13" x14ac:dyDescent="0.25">
      <c r="A48581" t="s">
        <v>27735</v>
      </c>
      <c r="B48581" s="1" t="s">
        <v>27736</v>
      </c>
      <c r="C48581" s="2">
        <v>43195</v>
      </c>
      <c r="D48581">
        <v>48</v>
      </c>
      <c r="E48581" t="s">
        <v>8075</v>
      </c>
      <c r="F48581" s="1" t="s">
        <v>8076</v>
      </c>
      <c r="G48581">
        <v>106</v>
      </c>
      <c r="H48581" s="1" t="s">
        <v>79</v>
      </c>
      <c r="I48581">
        <v>1</v>
      </c>
      <c r="J48581">
        <v>35294</v>
      </c>
      <c r="K48581" s="1" t="s">
        <v>29</v>
      </c>
      <c r="L48581" s="1" t="s">
        <v>30</v>
      </c>
      <c r="M48581">
        <v>33</v>
      </c>
    </row>
    <row r="48582" spans="1:13" x14ac:dyDescent="0.25">
      <c r="A48582" t="s">
        <v>27735</v>
      </c>
      <c r="B48582" s="1" t="s">
        <v>27736</v>
      </c>
      <c r="C48582" s="2">
        <v>43195</v>
      </c>
      <c r="D48582">
        <v>48</v>
      </c>
      <c r="E48582" t="s">
        <v>172</v>
      </c>
      <c r="F48582" s="1" t="s">
        <v>173</v>
      </c>
      <c r="G48582">
        <v>106</v>
      </c>
      <c r="H48582" s="1" t="s">
        <v>79</v>
      </c>
      <c r="I48582">
        <v>1</v>
      </c>
      <c r="J48582">
        <v>37815</v>
      </c>
      <c r="K48582" s="1" t="s">
        <v>29</v>
      </c>
      <c r="L48582" s="1" t="s">
        <v>30</v>
      </c>
      <c r="M48582">
        <v>33</v>
      </c>
    </row>
    <row r="48583" spans="1:13" x14ac:dyDescent="0.25">
      <c r="A48583" t="s">
        <v>1014</v>
      </c>
      <c r="B48583" s="1" t="s">
        <v>27743</v>
      </c>
      <c r="C48583" s="2">
        <v>43195</v>
      </c>
      <c r="D48583">
        <v>48</v>
      </c>
      <c r="E48583" t="s">
        <v>172</v>
      </c>
      <c r="F48583" s="1" t="s">
        <v>173</v>
      </c>
      <c r="G48583">
        <v>106</v>
      </c>
      <c r="H48583" s="1" t="s">
        <v>79</v>
      </c>
      <c r="I48583">
        <v>1</v>
      </c>
      <c r="J48583">
        <v>37815</v>
      </c>
      <c r="K48583" s="1" t="s">
        <v>29</v>
      </c>
      <c r="L48583" s="1" t="s">
        <v>30</v>
      </c>
      <c r="M48583">
        <v>33</v>
      </c>
    </row>
    <row r="48584" spans="1:13" x14ac:dyDescent="0.25">
      <c r="A48584" t="s">
        <v>14147</v>
      </c>
      <c r="B48584" s="1" t="s">
        <v>14148</v>
      </c>
      <c r="C48584" s="2">
        <v>43195</v>
      </c>
      <c r="D48584">
        <v>10</v>
      </c>
      <c r="E48584" t="s">
        <v>1090</v>
      </c>
      <c r="F48584" s="1" t="s">
        <v>1091</v>
      </c>
      <c r="G48584">
        <v>106</v>
      </c>
      <c r="H48584" s="1" t="s">
        <v>79</v>
      </c>
      <c r="I48584">
        <v>1</v>
      </c>
      <c r="J48584">
        <v>37815</v>
      </c>
      <c r="K48584" s="1" t="s">
        <v>55</v>
      </c>
      <c r="L48584" s="1" t="s">
        <v>86</v>
      </c>
      <c r="M48584">
        <v>31</v>
      </c>
    </row>
    <row r="48585" spans="1:13" x14ac:dyDescent="0.25">
      <c r="A48585" t="s">
        <v>27750</v>
      </c>
      <c r="B48585" s="1" t="s">
        <v>27751</v>
      </c>
      <c r="C48585" s="2">
        <v>43195</v>
      </c>
      <c r="D48585">
        <v>10</v>
      </c>
      <c r="E48585" t="s">
        <v>216</v>
      </c>
      <c r="F48585" s="1" t="s">
        <v>217</v>
      </c>
      <c r="G48585">
        <v>106</v>
      </c>
      <c r="H48585" s="1" t="s">
        <v>79</v>
      </c>
      <c r="I48585">
        <v>1</v>
      </c>
      <c r="J48585">
        <v>37815</v>
      </c>
      <c r="K48585" s="1" t="s">
        <v>55</v>
      </c>
      <c r="L48585" s="1" t="s">
        <v>86</v>
      </c>
      <c r="M48585">
        <v>31</v>
      </c>
    </row>
    <row r="48586" spans="1:13" x14ac:dyDescent="0.25">
      <c r="A48586" t="s">
        <v>10125</v>
      </c>
      <c r="B48586" s="1" t="s">
        <v>10126</v>
      </c>
      <c r="C48586" s="2">
        <v>43195</v>
      </c>
      <c r="D48586">
        <v>10</v>
      </c>
      <c r="E48586" t="s">
        <v>216</v>
      </c>
      <c r="F48586" s="1" t="s">
        <v>217</v>
      </c>
      <c r="G48586">
        <v>106</v>
      </c>
      <c r="H48586" s="1" t="s">
        <v>79</v>
      </c>
      <c r="I48586">
        <v>1</v>
      </c>
      <c r="J48586">
        <v>37815</v>
      </c>
      <c r="K48586" s="1" t="s">
        <v>55</v>
      </c>
      <c r="L48586" s="1" t="s">
        <v>86</v>
      </c>
      <c r="M48586">
        <v>31</v>
      </c>
    </row>
    <row r="48587" spans="1:13" x14ac:dyDescent="0.25">
      <c r="A48587" t="s">
        <v>27752</v>
      </c>
      <c r="B48587" s="1" t="s">
        <v>27753</v>
      </c>
      <c r="C48587" s="2">
        <v>43195</v>
      </c>
      <c r="D48587">
        <v>10</v>
      </c>
      <c r="E48587" t="s">
        <v>186</v>
      </c>
      <c r="F48587" s="1" t="s">
        <v>187</v>
      </c>
      <c r="G48587">
        <v>106</v>
      </c>
      <c r="H48587" s="1" t="s">
        <v>79</v>
      </c>
      <c r="I48587">
        <v>1</v>
      </c>
      <c r="J48587">
        <v>37815</v>
      </c>
      <c r="K48587" s="1" t="s">
        <v>55</v>
      </c>
      <c r="L48587" s="1" t="s">
        <v>86</v>
      </c>
      <c r="M48587">
        <v>31</v>
      </c>
    </row>
    <row r="48588" spans="1:13" x14ac:dyDescent="0.25">
      <c r="A48588" t="s">
        <v>7362</v>
      </c>
      <c r="B48588" s="1" t="s">
        <v>7363</v>
      </c>
      <c r="C48588" s="2">
        <v>43195</v>
      </c>
      <c r="D48588">
        <v>10</v>
      </c>
      <c r="E48588" t="s">
        <v>125</v>
      </c>
      <c r="F48588" s="1" t="s">
        <v>126</v>
      </c>
      <c r="G48588">
        <v>106</v>
      </c>
      <c r="H48588" s="1" t="s">
        <v>79</v>
      </c>
      <c r="I48588">
        <v>4</v>
      </c>
      <c r="J48588">
        <v>40336</v>
      </c>
      <c r="K48588" s="1" t="s">
        <v>55</v>
      </c>
      <c r="L48588" s="1" t="s">
        <v>86</v>
      </c>
      <c r="M48588">
        <v>31</v>
      </c>
    </row>
    <row r="48589" spans="1:13" x14ac:dyDescent="0.25">
      <c r="A48589" t="s">
        <v>296</v>
      </c>
      <c r="B48589" s="1" t="s">
        <v>297</v>
      </c>
      <c r="C48589" s="2">
        <v>43195</v>
      </c>
      <c r="D48589">
        <v>44</v>
      </c>
      <c r="E48589" t="s">
        <v>152</v>
      </c>
      <c r="F48589" s="1" t="s">
        <v>153</v>
      </c>
      <c r="G48589">
        <v>106</v>
      </c>
      <c r="H48589" s="1" t="s">
        <v>79</v>
      </c>
      <c r="I48589">
        <v>4</v>
      </c>
      <c r="J48589">
        <v>40336</v>
      </c>
      <c r="K48589" s="1" t="s">
        <v>18</v>
      </c>
      <c r="L48589" s="1" t="s">
        <v>19</v>
      </c>
      <c r="M48589">
        <v>35</v>
      </c>
    </row>
    <row r="48590" spans="1:13" x14ac:dyDescent="0.25">
      <c r="A48590" t="s">
        <v>1522</v>
      </c>
      <c r="B48590" s="1" t="s">
        <v>1523</v>
      </c>
      <c r="C48590" s="2">
        <v>43195</v>
      </c>
      <c r="D48590">
        <v>29</v>
      </c>
      <c r="E48590" t="s">
        <v>248</v>
      </c>
      <c r="F48590" s="1" t="s">
        <v>249</v>
      </c>
      <c r="G48590">
        <v>102</v>
      </c>
      <c r="H48590" s="1" t="s">
        <v>211</v>
      </c>
      <c r="I48590">
        <v>1</v>
      </c>
      <c r="J48590">
        <v>39186</v>
      </c>
      <c r="K48590" s="1" t="s">
        <v>55</v>
      </c>
      <c r="L48590" s="1" t="s">
        <v>56</v>
      </c>
      <c r="M48590">
        <v>22</v>
      </c>
    </row>
    <row r="48591" spans="1:13" x14ac:dyDescent="0.25">
      <c r="A48591" t="s">
        <v>25568</v>
      </c>
      <c r="B48591" s="1" t="s">
        <v>25569</v>
      </c>
      <c r="C48591" s="2">
        <v>43195</v>
      </c>
      <c r="D48591">
        <v>10</v>
      </c>
      <c r="E48591" t="s">
        <v>10206</v>
      </c>
      <c r="F48591" s="1" t="s">
        <v>10207</v>
      </c>
      <c r="G48591">
        <v>109</v>
      </c>
      <c r="H48591" s="1" t="s">
        <v>149</v>
      </c>
      <c r="I48591">
        <v>1</v>
      </c>
      <c r="J48591">
        <v>40336</v>
      </c>
      <c r="K48591" s="1" t="s">
        <v>55</v>
      </c>
      <c r="L48591" s="1" t="s">
        <v>86</v>
      </c>
      <c r="M48591">
        <v>31</v>
      </c>
    </row>
    <row r="48592" spans="1:13" x14ac:dyDescent="0.25">
      <c r="A48592" t="s">
        <v>25568</v>
      </c>
      <c r="B48592" s="1" t="s">
        <v>25569</v>
      </c>
      <c r="C48592" s="2">
        <v>43195</v>
      </c>
      <c r="D48592">
        <v>10</v>
      </c>
      <c r="E48592" t="s">
        <v>9185</v>
      </c>
      <c r="F48592" s="1" t="s">
        <v>9186</v>
      </c>
      <c r="G48592">
        <v>106</v>
      </c>
      <c r="H48592" s="1" t="s">
        <v>79</v>
      </c>
      <c r="I48592">
        <v>1</v>
      </c>
      <c r="J48592">
        <v>42017</v>
      </c>
      <c r="K48592" s="1" t="s">
        <v>55</v>
      </c>
      <c r="L48592" s="1" t="s">
        <v>86</v>
      </c>
      <c r="M48592">
        <v>31</v>
      </c>
    </row>
    <row r="48593" spans="1:13" x14ac:dyDescent="0.25">
      <c r="A48593" t="s">
        <v>25568</v>
      </c>
      <c r="B48593" s="1" t="s">
        <v>25569</v>
      </c>
      <c r="C48593" s="2">
        <v>43195</v>
      </c>
      <c r="D48593">
        <v>10</v>
      </c>
      <c r="E48593" t="s">
        <v>9185</v>
      </c>
      <c r="F48593" s="1" t="s">
        <v>9186</v>
      </c>
      <c r="G48593">
        <v>106</v>
      </c>
      <c r="H48593" s="1" t="s">
        <v>79</v>
      </c>
      <c r="I48593">
        <v>1</v>
      </c>
      <c r="J48593">
        <v>60504</v>
      </c>
      <c r="K48593" s="1" t="s">
        <v>55</v>
      </c>
      <c r="L48593" s="1" t="s">
        <v>86</v>
      </c>
      <c r="M48593">
        <v>31</v>
      </c>
    </row>
    <row r="48594" spans="1:13" x14ac:dyDescent="0.25">
      <c r="A48594" t="s">
        <v>6969</v>
      </c>
      <c r="B48594" s="1" t="s">
        <v>6970</v>
      </c>
      <c r="C48594" s="2">
        <v>43195</v>
      </c>
      <c r="D48594">
        <v>3</v>
      </c>
      <c r="E48594" t="s">
        <v>506</v>
      </c>
      <c r="F48594" s="1" t="s">
        <v>507</v>
      </c>
      <c r="G48594">
        <v>102</v>
      </c>
      <c r="H48594" s="1" t="s">
        <v>211</v>
      </c>
      <c r="I48594">
        <v>1</v>
      </c>
      <c r="J48594">
        <v>52491</v>
      </c>
      <c r="K48594" s="1" t="s">
        <v>55</v>
      </c>
      <c r="L48594" s="1" t="s">
        <v>56</v>
      </c>
      <c r="M48594">
        <v>22</v>
      </c>
    </row>
    <row r="48595" spans="1:13" x14ac:dyDescent="0.25">
      <c r="A48595" t="s">
        <v>13117</v>
      </c>
      <c r="B48595" s="1" t="s">
        <v>13118</v>
      </c>
      <c r="C48595" s="2">
        <v>43195</v>
      </c>
      <c r="D48595">
        <v>10</v>
      </c>
      <c r="E48595" t="s">
        <v>656</v>
      </c>
      <c r="F48595" s="1" t="s">
        <v>657</v>
      </c>
      <c r="G48595">
        <v>106</v>
      </c>
      <c r="H48595" s="1" t="s">
        <v>79</v>
      </c>
      <c r="I48595">
        <v>1</v>
      </c>
      <c r="J48595">
        <v>60504</v>
      </c>
      <c r="K48595" s="1" t="s">
        <v>55</v>
      </c>
      <c r="L48595" s="1" t="s">
        <v>86</v>
      </c>
      <c r="M48595">
        <v>31</v>
      </c>
    </row>
    <row r="48596" spans="1:13" x14ac:dyDescent="0.25">
      <c r="A48596" t="s">
        <v>25568</v>
      </c>
      <c r="B48596" s="1" t="s">
        <v>25569</v>
      </c>
      <c r="C48596" s="2">
        <v>43195</v>
      </c>
      <c r="D48596">
        <v>10</v>
      </c>
      <c r="E48596" t="s">
        <v>12143</v>
      </c>
      <c r="F48596" s="1" t="s">
        <v>12144</v>
      </c>
      <c r="G48596">
        <v>106</v>
      </c>
      <c r="H48596" s="1" t="s">
        <v>79</v>
      </c>
      <c r="I48596">
        <v>1</v>
      </c>
      <c r="J48596">
        <v>67227</v>
      </c>
      <c r="K48596" s="1" t="s">
        <v>55</v>
      </c>
      <c r="L48596" s="1" t="s">
        <v>86</v>
      </c>
      <c r="M48596">
        <v>31</v>
      </c>
    </row>
    <row r="48597" spans="1:13" x14ac:dyDescent="0.25">
      <c r="A48597" t="s">
        <v>25568</v>
      </c>
      <c r="B48597" s="1" t="s">
        <v>25569</v>
      </c>
      <c r="C48597" s="2">
        <v>43195</v>
      </c>
      <c r="D48597">
        <v>10</v>
      </c>
      <c r="E48597" t="s">
        <v>2419</v>
      </c>
      <c r="F48597" s="1" t="s">
        <v>2420</v>
      </c>
      <c r="G48597">
        <v>109</v>
      </c>
      <c r="H48597" s="1" t="s">
        <v>149</v>
      </c>
      <c r="I48597">
        <v>1</v>
      </c>
      <c r="J48597">
        <v>62185</v>
      </c>
      <c r="K48597" s="1" t="s">
        <v>55</v>
      </c>
      <c r="L48597" s="1" t="s">
        <v>86</v>
      </c>
      <c r="M48597">
        <v>31</v>
      </c>
    </row>
    <row r="48598" spans="1:13" x14ac:dyDescent="0.25">
      <c r="A48598" t="s">
        <v>4505</v>
      </c>
      <c r="B48598" s="1" t="s">
        <v>15030</v>
      </c>
      <c r="C48598" s="2">
        <v>43195</v>
      </c>
      <c r="D48598">
        <v>10</v>
      </c>
      <c r="E48598" t="s">
        <v>232</v>
      </c>
      <c r="F48598" s="1" t="s">
        <v>233</v>
      </c>
      <c r="G48598">
        <v>109</v>
      </c>
      <c r="H48598" s="1" t="s">
        <v>149</v>
      </c>
      <c r="I48598">
        <v>1</v>
      </c>
      <c r="J48598">
        <v>9244</v>
      </c>
      <c r="K48598" s="1" t="s">
        <v>55</v>
      </c>
      <c r="L48598" s="1" t="s">
        <v>86</v>
      </c>
      <c r="M48598">
        <v>31</v>
      </c>
    </row>
    <row r="48599" spans="1:13" x14ac:dyDescent="0.25">
      <c r="A48599" t="s">
        <v>25568</v>
      </c>
      <c r="B48599" s="1" t="s">
        <v>25569</v>
      </c>
      <c r="C48599" s="2">
        <v>43195</v>
      </c>
      <c r="D48599">
        <v>10</v>
      </c>
      <c r="E48599" t="s">
        <v>4635</v>
      </c>
      <c r="F48599" s="1" t="s">
        <v>4636</v>
      </c>
      <c r="G48599">
        <v>109</v>
      </c>
      <c r="H48599" s="1" t="s">
        <v>149</v>
      </c>
      <c r="I48599">
        <v>1</v>
      </c>
      <c r="J48599">
        <v>78991</v>
      </c>
      <c r="K48599" s="1" t="s">
        <v>55</v>
      </c>
      <c r="L48599" s="1" t="s">
        <v>86</v>
      </c>
      <c r="M48599">
        <v>31</v>
      </c>
    </row>
    <row r="48600" spans="1:13" x14ac:dyDescent="0.25">
      <c r="A48600" t="s">
        <v>25568</v>
      </c>
      <c r="B48600" s="1" t="s">
        <v>25569</v>
      </c>
      <c r="C48600" s="2">
        <v>43195</v>
      </c>
      <c r="D48600">
        <v>10</v>
      </c>
      <c r="E48600" t="s">
        <v>4635</v>
      </c>
      <c r="F48600" s="1" t="s">
        <v>4636</v>
      </c>
      <c r="G48600">
        <v>109</v>
      </c>
      <c r="H48600" s="1" t="s">
        <v>149</v>
      </c>
      <c r="I48600">
        <v>1</v>
      </c>
      <c r="J48600">
        <v>78992</v>
      </c>
      <c r="K48600" s="1" t="s">
        <v>55</v>
      </c>
      <c r="L48600" s="1" t="s">
        <v>86</v>
      </c>
      <c r="M48600">
        <v>31</v>
      </c>
    </row>
    <row r="48601" spans="1:13" x14ac:dyDescent="0.25">
      <c r="A48601" t="s">
        <v>25568</v>
      </c>
      <c r="B48601" s="1" t="s">
        <v>25569</v>
      </c>
      <c r="C48601" s="2">
        <v>43195</v>
      </c>
      <c r="D48601">
        <v>10</v>
      </c>
      <c r="E48601" t="s">
        <v>4635</v>
      </c>
      <c r="F48601" s="1" t="s">
        <v>4636</v>
      </c>
      <c r="G48601">
        <v>109</v>
      </c>
      <c r="H48601" s="1" t="s">
        <v>149</v>
      </c>
      <c r="I48601">
        <v>1</v>
      </c>
      <c r="J48601">
        <v>85714</v>
      </c>
      <c r="K48601" s="1" t="s">
        <v>55</v>
      </c>
      <c r="L48601" s="1" t="s">
        <v>86</v>
      </c>
      <c r="M48601">
        <v>31</v>
      </c>
    </row>
    <row r="48602" spans="1:13" x14ac:dyDescent="0.25">
      <c r="A48602" t="s">
        <v>25568</v>
      </c>
      <c r="B48602" s="1" t="s">
        <v>25569</v>
      </c>
      <c r="C48602" s="2">
        <v>43195</v>
      </c>
      <c r="D48602">
        <v>10</v>
      </c>
      <c r="E48602" t="s">
        <v>372</v>
      </c>
      <c r="F48602" s="1" t="s">
        <v>373</v>
      </c>
      <c r="G48602">
        <v>103</v>
      </c>
      <c r="H48602" s="1" t="s">
        <v>200</v>
      </c>
      <c r="I48602">
        <v>1</v>
      </c>
      <c r="J48602">
        <v>90200</v>
      </c>
      <c r="K48602" s="1" t="s">
        <v>55</v>
      </c>
      <c r="L48602" s="1" t="s">
        <v>86</v>
      </c>
      <c r="M48602">
        <v>31</v>
      </c>
    </row>
    <row r="48603" spans="1:13" x14ac:dyDescent="0.25">
      <c r="A48603" t="s">
        <v>13117</v>
      </c>
      <c r="B48603" s="1" t="s">
        <v>13118</v>
      </c>
      <c r="C48603" s="2">
        <v>43195</v>
      </c>
      <c r="D48603">
        <v>10</v>
      </c>
      <c r="E48603" t="s">
        <v>12143</v>
      </c>
      <c r="F48603" s="1" t="s">
        <v>12144</v>
      </c>
      <c r="G48603">
        <v>106</v>
      </c>
      <c r="H48603" s="1" t="s">
        <v>79</v>
      </c>
      <c r="I48603">
        <v>1</v>
      </c>
      <c r="J48603">
        <v>184873</v>
      </c>
      <c r="K48603" s="1" t="s">
        <v>55</v>
      </c>
      <c r="L48603" s="1" t="s">
        <v>86</v>
      </c>
      <c r="M48603">
        <v>31</v>
      </c>
    </row>
    <row r="48604" spans="1:13" x14ac:dyDescent="0.25">
      <c r="A48604" t="s">
        <v>25568</v>
      </c>
      <c r="B48604" s="1" t="s">
        <v>25569</v>
      </c>
      <c r="C48604" s="2">
        <v>43195</v>
      </c>
      <c r="D48604">
        <v>10</v>
      </c>
      <c r="E48604" t="s">
        <v>9185</v>
      </c>
      <c r="F48604" s="1" t="s">
        <v>9186</v>
      </c>
      <c r="G48604">
        <v>106</v>
      </c>
      <c r="H48604" s="1" t="s">
        <v>79</v>
      </c>
      <c r="I48604">
        <v>1</v>
      </c>
      <c r="J48604">
        <v>252102</v>
      </c>
      <c r="K48604" s="1" t="s">
        <v>55</v>
      </c>
      <c r="L48604" s="1" t="s">
        <v>86</v>
      </c>
      <c r="M48604">
        <v>31</v>
      </c>
    </row>
    <row r="48605" spans="1:13" x14ac:dyDescent="0.25">
      <c r="A48605" t="s">
        <v>6969</v>
      </c>
      <c r="B48605" s="1" t="s">
        <v>6970</v>
      </c>
      <c r="C48605" s="2">
        <v>43195</v>
      </c>
      <c r="D48605">
        <v>3</v>
      </c>
      <c r="E48605" t="s">
        <v>506</v>
      </c>
      <c r="F48605" s="1" t="s">
        <v>507</v>
      </c>
      <c r="G48605">
        <v>102</v>
      </c>
      <c r="H48605" s="1" t="s">
        <v>211</v>
      </c>
      <c r="I48605">
        <v>2</v>
      </c>
      <c r="J48605">
        <v>1049901</v>
      </c>
      <c r="K48605" s="1" t="s">
        <v>55</v>
      </c>
      <c r="L48605" s="1" t="s">
        <v>56</v>
      </c>
      <c r="M48605">
        <v>22</v>
      </c>
    </row>
    <row r="48606" spans="1:13" x14ac:dyDescent="0.25">
      <c r="A48606" t="s">
        <v>27754</v>
      </c>
      <c r="B48606" s="1" t="s">
        <v>27755</v>
      </c>
      <c r="C48606" s="2">
        <v>43195</v>
      </c>
      <c r="D48606">
        <v>45</v>
      </c>
      <c r="E48606" t="s">
        <v>900</v>
      </c>
      <c r="F48606" s="1" t="s">
        <v>901</v>
      </c>
      <c r="G48606">
        <v>101</v>
      </c>
      <c r="H48606" s="1" t="s">
        <v>17</v>
      </c>
      <c r="I48606">
        <v>2</v>
      </c>
      <c r="J48606">
        <v>391597</v>
      </c>
      <c r="K48606" s="1" t="s">
        <v>121</v>
      </c>
      <c r="L48606" s="1" t="s">
        <v>122</v>
      </c>
      <c r="M48606">
        <v>34</v>
      </c>
    </row>
    <row r="48607" spans="1:13" x14ac:dyDescent="0.25">
      <c r="A48607" t="s">
        <v>27756</v>
      </c>
      <c r="B48607" s="1" t="s">
        <v>27757</v>
      </c>
      <c r="C48607" s="2">
        <v>43195</v>
      </c>
      <c r="D48607">
        <v>45</v>
      </c>
      <c r="E48607" t="s">
        <v>9238</v>
      </c>
      <c r="F48607" s="1" t="s">
        <v>9239</v>
      </c>
      <c r="G48607">
        <v>101</v>
      </c>
      <c r="H48607" s="1" t="s">
        <v>17</v>
      </c>
      <c r="I48607">
        <v>1</v>
      </c>
      <c r="J48607">
        <v>426891</v>
      </c>
      <c r="K48607" s="1" t="s">
        <v>121</v>
      </c>
      <c r="L48607" s="1" t="s">
        <v>122</v>
      </c>
      <c r="M48607">
        <v>34</v>
      </c>
    </row>
    <row r="48608" spans="1:13" x14ac:dyDescent="0.25">
      <c r="A48608" t="s">
        <v>27748</v>
      </c>
      <c r="B48608" s="1" t="s">
        <v>27749</v>
      </c>
      <c r="C48608" s="2">
        <v>43195</v>
      </c>
      <c r="D48608">
        <v>14</v>
      </c>
      <c r="E48608" t="s">
        <v>300</v>
      </c>
      <c r="F48608" s="1" t="s">
        <v>301</v>
      </c>
      <c r="G48608">
        <v>101</v>
      </c>
      <c r="H48608" s="1" t="s">
        <v>17</v>
      </c>
      <c r="I48608">
        <v>4</v>
      </c>
      <c r="J48608">
        <v>537815</v>
      </c>
      <c r="K48608" s="1" t="s">
        <v>24</v>
      </c>
      <c r="L48608" s="1" t="s">
        <v>24</v>
      </c>
      <c r="M48608">
        <v>32</v>
      </c>
    </row>
    <row r="48609" spans="1:13" x14ac:dyDescent="0.25">
      <c r="A48609" t="s">
        <v>27758</v>
      </c>
      <c r="B48609" s="1" t="s">
        <v>27759</v>
      </c>
      <c r="C48609" s="2">
        <v>43195</v>
      </c>
      <c r="D48609">
        <v>48</v>
      </c>
      <c r="E48609" t="s">
        <v>5246</v>
      </c>
      <c r="F48609" s="1" t="s">
        <v>5247</v>
      </c>
      <c r="G48609">
        <v>101</v>
      </c>
      <c r="H48609" s="1" t="s">
        <v>17</v>
      </c>
      <c r="I48609">
        <v>2</v>
      </c>
      <c r="J48609">
        <v>605042</v>
      </c>
      <c r="K48609" s="1" t="s">
        <v>29</v>
      </c>
      <c r="L48609" s="1" t="s">
        <v>30</v>
      </c>
      <c r="M48609">
        <v>33</v>
      </c>
    </row>
    <row r="48610" spans="1:13" x14ac:dyDescent="0.25">
      <c r="A48610" t="s">
        <v>27735</v>
      </c>
      <c r="B48610" s="1" t="s">
        <v>27736</v>
      </c>
      <c r="C48610" s="2">
        <v>43195</v>
      </c>
      <c r="D48610">
        <v>48</v>
      </c>
      <c r="E48610" t="s">
        <v>4894</v>
      </c>
      <c r="F48610" s="1" t="s">
        <v>4895</v>
      </c>
      <c r="G48610">
        <v>101</v>
      </c>
      <c r="H48610" s="1" t="s">
        <v>17</v>
      </c>
      <c r="I48610">
        <v>2</v>
      </c>
      <c r="J48610">
        <v>700840</v>
      </c>
      <c r="K48610" s="1" t="s">
        <v>29</v>
      </c>
      <c r="L48610" s="1" t="s">
        <v>30</v>
      </c>
      <c r="M48610">
        <v>33</v>
      </c>
    </row>
    <row r="48611" spans="1:13" x14ac:dyDescent="0.25">
      <c r="A48611" t="s">
        <v>1014</v>
      </c>
      <c r="B48611" s="1" t="s">
        <v>27743</v>
      </c>
      <c r="C48611" s="2">
        <v>43195</v>
      </c>
      <c r="D48611">
        <v>48</v>
      </c>
      <c r="E48611" t="s">
        <v>272</v>
      </c>
      <c r="F48611" s="1" t="s">
        <v>273</v>
      </c>
      <c r="G48611">
        <v>101</v>
      </c>
      <c r="H48611" s="1" t="s">
        <v>17</v>
      </c>
      <c r="I48611">
        <v>4</v>
      </c>
      <c r="J48611">
        <v>1126051</v>
      </c>
      <c r="K48611" s="1" t="s">
        <v>29</v>
      </c>
      <c r="L48611" s="1" t="s">
        <v>30</v>
      </c>
      <c r="M48611">
        <v>33</v>
      </c>
    </row>
    <row r="48612" spans="1:13" x14ac:dyDescent="0.25">
      <c r="A48612" t="s">
        <v>6969</v>
      </c>
      <c r="B48612" s="1" t="s">
        <v>6970</v>
      </c>
      <c r="C48612" s="2">
        <v>43195</v>
      </c>
      <c r="D48612">
        <v>3</v>
      </c>
      <c r="E48612" t="s">
        <v>16210</v>
      </c>
      <c r="F48612" s="1" t="s">
        <v>16211</v>
      </c>
      <c r="G48612">
        <v>101</v>
      </c>
      <c r="H48612" s="1" t="s">
        <v>17</v>
      </c>
      <c r="I48612">
        <v>4</v>
      </c>
      <c r="J48612">
        <v>2414258</v>
      </c>
      <c r="K48612" s="1" t="s">
        <v>55</v>
      </c>
      <c r="L48612" s="1" t="s">
        <v>56</v>
      </c>
      <c r="M48612">
        <v>22</v>
      </c>
    </row>
    <row r="48613" spans="1:13" x14ac:dyDescent="0.25">
      <c r="A48613" t="s">
        <v>688</v>
      </c>
      <c r="B48613" s="1" t="s">
        <v>689</v>
      </c>
      <c r="C48613" s="2">
        <v>43195</v>
      </c>
      <c r="D48613">
        <v>27</v>
      </c>
      <c r="E48613" t="s">
        <v>924</v>
      </c>
      <c r="F48613" s="1" t="s">
        <v>925</v>
      </c>
      <c r="G48613">
        <v>101</v>
      </c>
      <c r="H48613" s="1" t="s">
        <v>17</v>
      </c>
      <c r="I48613">
        <v>6</v>
      </c>
      <c r="J48613">
        <v>3261173</v>
      </c>
      <c r="K48613" s="1" t="s">
        <v>55</v>
      </c>
      <c r="L48613" s="1" t="s">
        <v>56</v>
      </c>
      <c r="M48613">
        <v>22</v>
      </c>
    </row>
    <row r="48614" spans="1:13" x14ac:dyDescent="0.25">
      <c r="A48614" t="s">
        <v>27760</v>
      </c>
      <c r="B48614" s="1" t="s">
        <v>27761</v>
      </c>
      <c r="C48614" s="2">
        <v>43196</v>
      </c>
      <c r="D48614">
        <v>44</v>
      </c>
      <c r="E48614" t="s">
        <v>798</v>
      </c>
      <c r="F48614" s="1" t="s">
        <v>799</v>
      </c>
      <c r="G48614">
        <v>101</v>
      </c>
      <c r="H48614" s="1" t="s">
        <v>17</v>
      </c>
      <c r="I48614">
        <v>1</v>
      </c>
      <c r="J48614">
        <v>108403</v>
      </c>
      <c r="K48614" s="1" t="s">
        <v>18</v>
      </c>
      <c r="L48614" s="1" t="s">
        <v>19</v>
      </c>
      <c r="M48614">
        <v>35</v>
      </c>
    </row>
    <row r="48615" spans="1:13" x14ac:dyDescent="0.25">
      <c r="A48615" t="s">
        <v>27760</v>
      </c>
      <c r="B48615" s="1" t="s">
        <v>27761</v>
      </c>
      <c r="C48615" s="2">
        <v>43196</v>
      </c>
      <c r="D48615">
        <v>44</v>
      </c>
      <c r="E48615" t="s">
        <v>876</v>
      </c>
      <c r="F48615" s="1" t="s">
        <v>877</v>
      </c>
      <c r="G48615">
        <v>101</v>
      </c>
      <c r="H48615" s="1" t="s">
        <v>17</v>
      </c>
      <c r="I48615">
        <v>1</v>
      </c>
      <c r="J48615">
        <v>108404</v>
      </c>
      <c r="K48615" s="1" t="s">
        <v>18</v>
      </c>
      <c r="L48615" s="1" t="s">
        <v>19</v>
      </c>
      <c r="M48615">
        <v>35</v>
      </c>
    </row>
    <row r="48616" spans="1:13" x14ac:dyDescent="0.25">
      <c r="A48616" t="s">
        <v>1434</v>
      </c>
      <c r="B48616" s="1" t="s">
        <v>1435</v>
      </c>
      <c r="C48616" s="2">
        <v>43196</v>
      </c>
      <c r="D48616">
        <v>14</v>
      </c>
      <c r="E48616" t="s">
        <v>22</v>
      </c>
      <c r="F48616" s="1" t="s">
        <v>23</v>
      </c>
      <c r="G48616">
        <v>101</v>
      </c>
      <c r="H48616" s="1" t="s">
        <v>17</v>
      </c>
      <c r="I48616">
        <v>2</v>
      </c>
      <c r="J48616">
        <v>210925</v>
      </c>
      <c r="K48616" s="1" t="s">
        <v>24</v>
      </c>
      <c r="L48616" s="1" t="s">
        <v>24</v>
      </c>
      <c r="M48616">
        <v>32</v>
      </c>
    </row>
    <row r="48617" spans="1:13" x14ac:dyDescent="0.25">
      <c r="A48617" t="s">
        <v>10379</v>
      </c>
      <c r="B48617" s="1" t="s">
        <v>10380</v>
      </c>
      <c r="C48617" s="2">
        <v>43195</v>
      </c>
      <c r="D48617">
        <v>6</v>
      </c>
      <c r="E48617" t="s">
        <v>652</v>
      </c>
      <c r="F48617" s="1" t="s">
        <v>653</v>
      </c>
      <c r="G48617">
        <v>102</v>
      </c>
      <c r="H48617" s="1" t="s">
        <v>211</v>
      </c>
      <c r="I48617">
        <v>4</v>
      </c>
      <c r="J48617">
        <v>1415126</v>
      </c>
      <c r="K48617" s="1" t="s">
        <v>55</v>
      </c>
      <c r="L48617" s="1" t="s">
        <v>86</v>
      </c>
      <c r="M48617">
        <v>31</v>
      </c>
    </row>
    <row r="48618" spans="1:13" x14ac:dyDescent="0.25">
      <c r="A48618" t="s">
        <v>1522</v>
      </c>
      <c r="B48618" s="1" t="s">
        <v>1523</v>
      </c>
      <c r="C48618" s="2">
        <v>43195</v>
      </c>
      <c r="D48618">
        <v>29</v>
      </c>
      <c r="E48618" t="s">
        <v>27762</v>
      </c>
      <c r="F48618" s="1" t="s">
        <v>27763</v>
      </c>
      <c r="G48618">
        <v>102</v>
      </c>
      <c r="H48618" s="1" t="s">
        <v>211</v>
      </c>
      <c r="I48618">
        <v>5</v>
      </c>
      <c r="J48618">
        <v>2176471</v>
      </c>
      <c r="K48618" s="1" t="s">
        <v>55</v>
      </c>
      <c r="L48618" s="1" t="s">
        <v>56</v>
      </c>
      <c r="M48618">
        <v>22</v>
      </c>
    </row>
    <row r="48619" spans="1:13" x14ac:dyDescent="0.25">
      <c r="A48619" t="s">
        <v>27764</v>
      </c>
      <c r="B48619" s="1" t="s">
        <v>27765</v>
      </c>
      <c r="C48619" s="2">
        <v>43196</v>
      </c>
      <c r="D48619">
        <v>48</v>
      </c>
      <c r="E48619" t="s">
        <v>172</v>
      </c>
      <c r="F48619" s="1" t="s">
        <v>173</v>
      </c>
      <c r="G48619">
        <v>106</v>
      </c>
      <c r="H48619" s="1" t="s">
        <v>79</v>
      </c>
      <c r="I48619">
        <v>1</v>
      </c>
      <c r="J48619">
        <v>2521</v>
      </c>
      <c r="K48619" s="1" t="s">
        <v>29</v>
      </c>
      <c r="L48619" s="1" t="s">
        <v>30</v>
      </c>
      <c r="M48619">
        <v>33</v>
      </c>
    </row>
    <row r="48620" spans="1:13" x14ac:dyDescent="0.25">
      <c r="A48620" t="s">
        <v>27764</v>
      </c>
      <c r="B48620" s="1" t="s">
        <v>27765</v>
      </c>
      <c r="C48620" s="2">
        <v>43196</v>
      </c>
      <c r="D48620">
        <v>48</v>
      </c>
      <c r="E48620" t="s">
        <v>119</v>
      </c>
      <c r="F48620" s="1" t="s">
        <v>120</v>
      </c>
      <c r="G48620">
        <v>106</v>
      </c>
      <c r="H48620" s="1" t="s">
        <v>79</v>
      </c>
      <c r="I48620">
        <v>1</v>
      </c>
      <c r="J48620">
        <v>2521</v>
      </c>
      <c r="K48620" s="1" t="s">
        <v>29</v>
      </c>
      <c r="L48620" s="1" t="s">
        <v>30</v>
      </c>
      <c r="M48620">
        <v>33</v>
      </c>
    </row>
    <row r="48621" spans="1:13" x14ac:dyDescent="0.25">
      <c r="A48621" t="s">
        <v>2952</v>
      </c>
      <c r="B48621" s="1" t="s">
        <v>2953</v>
      </c>
      <c r="C48621" s="2">
        <v>43196</v>
      </c>
      <c r="D48621">
        <v>44</v>
      </c>
      <c r="E48621" t="s">
        <v>84</v>
      </c>
      <c r="F48621" s="1" t="s">
        <v>85</v>
      </c>
      <c r="G48621">
        <v>106</v>
      </c>
      <c r="H48621" s="1" t="s">
        <v>79</v>
      </c>
      <c r="I48621">
        <v>1</v>
      </c>
      <c r="J48621">
        <v>2521</v>
      </c>
      <c r="K48621" s="1" t="s">
        <v>18</v>
      </c>
      <c r="L48621" s="1" t="s">
        <v>19</v>
      </c>
      <c r="M48621">
        <v>35</v>
      </c>
    </row>
    <row r="48622" spans="1:13" x14ac:dyDescent="0.25">
      <c r="A48622" t="s">
        <v>25568</v>
      </c>
      <c r="B48622" s="1" t="s">
        <v>25569</v>
      </c>
      <c r="C48622" s="2">
        <v>43196</v>
      </c>
      <c r="D48622">
        <v>10</v>
      </c>
      <c r="E48622" t="s">
        <v>77</v>
      </c>
      <c r="F48622" s="1" t="s">
        <v>78</v>
      </c>
      <c r="G48622">
        <v>106</v>
      </c>
      <c r="H48622" s="1" t="s">
        <v>79</v>
      </c>
      <c r="I48622">
        <v>1</v>
      </c>
      <c r="J48622">
        <v>2521</v>
      </c>
      <c r="K48622" s="1" t="s">
        <v>55</v>
      </c>
      <c r="L48622" s="1" t="s">
        <v>86</v>
      </c>
      <c r="M48622">
        <v>31</v>
      </c>
    </row>
    <row r="48623" spans="1:13" x14ac:dyDescent="0.25">
      <c r="A48623" t="s">
        <v>7978</v>
      </c>
      <c r="B48623" s="1" t="s">
        <v>7979</v>
      </c>
      <c r="C48623" s="2">
        <v>43196</v>
      </c>
      <c r="D48623">
        <v>10</v>
      </c>
      <c r="E48623" t="s">
        <v>77</v>
      </c>
      <c r="F48623" s="1" t="s">
        <v>78</v>
      </c>
      <c r="G48623">
        <v>106</v>
      </c>
      <c r="H48623" s="1" t="s">
        <v>79</v>
      </c>
      <c r="I48623">
        <v>1</v>
      </c>
      <c r="J48623">
        <v>2521</v>
      </c>
      <c r="K48623" s="1" t="s">
        <v>55</v>
      </c>
      <c r="L48623" s="1" t="s">
        <v>86</v>
      </c>
      <c r="M48623">
        <v>31</v>
      </c>
    </row>
    <row r="48624" spans="1:13" x14ac:dyDescent="0.25">
      <c r="A48624" t="s">
        <v>19662</v>
      </c>
      <c r="B48624" s="1" t="s">
        <v>19663</v>
      </c>
      <c r="C48624" s="2">
        <v>43196</v>
      </c>
      <c r="D48624">
        <v>10</v>
      </c>
      <c r="E48624" t="s">
        <v>12143</v>
      </c>
      <c r="F48624" s="1" t="s">
        <v>12144</v>
      </c>
      <c r="G48624">
        <v>106</v>
      </c>
      <c r="H48624" s="1" t="s">
        <v>79</v>
      </c>
      <c r="I48624">
        <v>1</v>
      </c>
      <c r="J48624">
        <v>2521</v>
      </c>
      <c r="K48624" s="1" t="s">
        <v>55</v>
      </c>
      <c r="L48624" s="1" t="s">
        <v>86</v>
      </c>
      <c r="M48624">
        <v>31</v>
      </c>
    </row>
    <row r="48625" spans="1:13" x14ac:dyDescent="0.25">
      <c r="A48625" t="s">
        <v>15417</v>
      </c>
      <c r="B48625" s="1" t="s">
        <v>15418</v>
      </c>
      <c r="C48625" s="2">
        <v>43196</v>
      </c>
      <c r="D48625">
        <v>10</v>
      </c>
      <c r="E48625" t="s">
        <v>12143</v>
      </c>
      <c r="F48625" s="1" t="s">
        <v>12144</v>
      </c>
      <c r="G48625">
        <v>106</v>
      </c>
      <c r="H48625" s="1" t="s">
        <v>79</v>
      </c>
      <c r="I48625">
        <v>1</v>
      </c>
      <c r="J48625">
        <v>2521</v>
      </c>
      <c r="K48625" s="1" t="s">
        <v>55</v>
      </c>
      <c r="L48625" s="1" t="s">
        <v>86</v>
      </c>
      <c r="M48625">
        <v>31</v>
      </c>
    </row>
    <row r="48626" spans="1:13" x14ac:dyDescent="0.25">
      <c r="A48626" t="s">
        <v>27766</v>
      </c>
      <c r="B48626" s="1" t="s">
        <v>27767</v>
      </c>
      <c r="C48626" s="2">
        <v>43196</v>
      </c>
      <c r="D48626">
        <v>44</v>
      </c>
      <c r="E48626" t="s">
        <v>137</v>
      </c>
      <c r="F48626" s="1" t="s">
        <v>138</v>
      </c>
      <c r="G48626">
        <v>106</v>
      </c>
      <c r="H48626" s="1" t="s">
        <v>79</v>
      </c>
      <c r="I48626">
        <v>1</v>
      </c>
      <c r="J48626">
        <v>2521</v>
      </c>
      <c r="K48626" s="1" t="s">
        <v>18</v>
      </c>
      <c r="L48626" s="1" t="s">
        <v>19</v>
      </c>
      <c r="M48626">
        <v>35</v>
      </c>
    </row>
    <row r="48627" spans="1:13" x14ac:dyDescent="0.25">
      <c r="A48627" t="s">
        <v>26999</v>
      </c>
      <c r="B48627" s="1" t="s">
        <v>27000</v>
      </c>
      <c r="C48627" s="2">
        <v>43196</v>
      </c>
      <c r="D48627">
        <v>41</v>
      </c>
      <c r="E48627" t="s">
        <v>860</v>
      </c>
      <c r="F48627" s="1" t="s">
        <v>861</v>
      </c>
      <c r="G48627">
        <v>102</v>
      </c>
      <c r="H48627" s="1" t="s">
        <v>211</v>
      </c>
      <c r="I48627">
        <v>2</v>
      </c>
      <c r="J48627">
        <v>538</v>
      </c>
      <c r="K48627" s="1" t="s">
        <v>55</v>
      </c>
      <c r="L48627" s="1" t="s">
        <v>86</v>
      </c>
      <c r="M48627">
        <v>31</v>
      </c>
    </row>
    <row r="48628" spans="1:13" x14ac:dyDescent="0.25">
      <c r="A48628" t="s">
        <v>61</v>
      </c>
      <c r="B48628" s="1" t="s">
        <v>62</v>
      </c>
      <c r="C48628" s="2">
        <v>43196</v>
      </c>
      <c r="D48628">
        <v>2</v>
      </c>
      <c r="E48628" t="s">
        <v>1697</v>
      </c>
      <c r="F48628" s="1" t="s">
        <v>1698</v>
      </c>
      <c r="G48628">
        <v>102</v>
      </c>
      <c r="H48628" s="1" t="s">
        <v>211</v>
      </c>
      <c r="I48628">
        <v>1</v>
      </c>
      <c r="J48628">
        <v>690</v>
      </c>
      <c r="K48628" s="1" t="s">
        <v>55</v>
      </c>
      <c r="L48628" s="1" t="s">
        <v>56</v>
      </c>
      <c r="M48628">
        <v>22</v>
      </c>
    </row>
    <row r="48629" spans="1:13" x14ac:dyDescent="0.25">
      <c r="A48629" t="s">
        <v>19205</v>
      </c>
      <c r="B48629" s="1" t="s">
        <v>19206</v>
      </c>
      <c r="C48629" s="2">
        <v>43196</v>
      </c>
      <c r="D48629">
        <v>10</v>
      </c>
      <c r="E48629" t="s">
        <v>115</v>
      </c>
      <c r="F48629" s="1" t="s">
        <v>116</v>
      </c>
      <c r="G48629">
        <v>106</v>
      </c>
      <c r="H48629" s="1" t="s">
        <v>79</v>
      </c>
      <c r="I48629">
        <v>1</v>
      </c>
      <c r="J48629">
        <v>5000</v>
      </c>
      <c r="K48629" s="1" t="s">
        <v>55</v>
      </c>
      <c r="L48629" s="1" t="s">
        <v>86</v>
      </c>
      <c r="M48629">
        <v>31</v>
      </c>
    </row>
    <row r="48630" spans="1:13" x14ac:dyDescent="0.25">
      <c r="A48630" t="s">
        <v>26507</v>
      </c>
      <c r="B48630" s="1" t="s">
        <v>26508</v>
      </c>
      <c r="C48630" s="2">
        <v>43196</v>
      </c>
      <c r="D48630">
        <v>10</v>
      </c>
      <c r="E48630" t="s">
        <v>115</v>
      </c>
      <c r="F48630" s="1" t="s">
        <v>116</v>
      </c>
      <c r="G48630">
        <v>106</v>
      </c>
      <c r="H48630" s="1" t="s">
        <v>79</v>
      </c>
      <c r="I48630">
        <v>1</v>
      </c>
      <c r="J48630">
        <v>5000</v>
      </c>
      <c r="K48630" s="1" t="s">
        <v>55</v>
      </c>
      <c r="L48630" s="1" t="s">
        <v>86</v>
      </c>
      <c r="M48630">
        <v>31</v>
      </c>
    </row>
    <row r="48631" spans="1:13" x14ac:dyDescent="0.25">
      <c r="A48631" t="s">
        <v>27768</v>
      </c>
      <c r="B48631" s="1" t="s">
        <v>27769</v>
      </c>
      <c r="C48631" s="2">
        <v>43196</v>
      </c>
      <c r="D48631">
        <v>48</v>
      </c>
      <c r="E48631" t="s">
        <v>119</v>
      </c>
      <c r="F48631" s="1" t="s">
        <v>120</v>
      </c>
      <c r="G48631">
        <v>106</v>
      </c>
      <c r="H48631" s="1" t="s">
        <v>79</v>
      </c>
      <c r="I48631">
        <v>1</v>
      </c>
      <c r="J48631">
        <v>8403</v>
      </c>
      <c r="K48631" s="1" t="s">
        <v>29</v>
      </c>
      <c r="L48631" s="1" t="s">
        <v>30</v>
      </c>
      <c r="M48631">
        <v>33</v>
      </c>
    </row>
    <row r="48632" spans="1:13" x14ac:dyDescent="0.25">
      <c r="A48632" t="s">
        <v>1434</v>
      </c>
      <c r="B48632" s="1" t="s">
        <v>1435</v>
      </c>
      <c r="C48632" s="2">
        <v>43196</v>
      </c>
      <c r="D48632">
        <v>14</v>
      </c>
      <c r="E48632" t="s">
        <v>119</v>
      </c>
      <c r="F48632" s="1" t="s">
        <v>120</v>
      </c>
      <c r="G48632">
        <v>106</v>
      </c>
      <c r="H48632" s="1" t="s">
        <v>79</v>
      </c>
      <c r="I48632">
        <v>2</v>
      </c>
      <c r="J48632">
        <v>8403</v>
      </c>
      <c r="K48632" s="1" t="s">
        <v>24</v>
      </c>
      <c r="L48632" s="1" t="s">
        <v>24</v>
      </c>
      <c r="M48632">
        <v>32</v>
      </c>
    </row>
    <row r="48633" spans="1:13" x14ac:dyDescent="0.25">
      <c r="A48633" t="s">
        <v>1434</v>
      </c>
      <c r="B48633" s="1" t="s">
        <v>1435</v>
      </c>
      <c r="C48633" s="2">
        <v>43196</v>
      </c>
      <c r="D48633">
        <v>14</v>
      </c>
      <c r="E48633" t="s">
        <v>205</v>
      </c>
      <c r="F48633" s="1" t="s">
        <v>206</v>
      </c>
      <c r="G48633">
        <v>106</v>
      </c>
      <c r="H48633" s="1" t="s">
        <v>79</v>
      </c>
      <c r="I48633">
        <v>1</v>
      </c>
      <c r="J48633">
        <v>8403</v>
      </c>
      <c r="K48633" s="1" t="s">
        <v>24</v>
      </c>
      <c r="L48633" s="1" t="s">
        <v>24</v>
      </c>
      <c r="M48633">
        <v>32</v>
      </c>
    </row>
    <row r="48634" spans="1:13" x14ac:dyDescent="0.25">
      <c r="A48634" t="s">
        <v>26392</v>
      </c>
      <c r="B48634" s="1" t="s">
        <v>26393</v>
      </c>
      <c r="C48634" s="2">
        <v>43196</v>
      </c>
      <c r="D48634">
        <v>44</v>
      </c>
      <c r="E48634" t="s">
        <v>137</v>
      </c>
      <c r="F48634" s="1" t="s">
        <v>138</v>
      </c>
      <c r="G48634">
        <v>106</v>
      </c>
      <c r="H48634" s="1" t="s">
        <v>79</v>
      </c>
      <c r="I48634">
        <v>1</v>
      </c>
      <c r="J48634">
        <v>8403</v>
      </c>
      <c r="K48634" s="1" t="s">
        <v>18</v>
      </c>
      <c r="L48634" s="1" t="s">
        <v>19</v>
      </c>
      <c r="M48634">
        <v>35</v>
      </c>
    </row>
    <row r="48635" spans="1:13" x14ac:dyDescent="0.25">
      <c r="A48635" t="s">
        <v>4123</v>
      </c>
      <c r="B48635" s="1" t="s">
        <v>4124</v>
      </c>
      <c r="C48635" s="2">
        <v>43196</v>
      </c>
      <c r="D48635">
        <v>44</v>
      </c>
      <c r="E48635" t="s">
        <v>152</v>
      </c>
      <c r="F48635" s="1" t="s">
        <v>153</v>
      </c>
      <c r="G48635">
        <v>106</v>
      </c>
      <c r="H48635" s="1" t="s">
        <v>79</v>
      </c>
      <c r="I48635">
        <v>1</v>
      </c>
      <c r="J48635">
        <v>10084</v>
      </c>
      <c r="K48635" s="1" t="s">
        <v>18</v>
      </c>
      <c r="L48635" s="1" t="s">
        <v>19</v>
      </c>
      <c r="M48635">
        <v>35</v>
      </c>
    </row>
    <row r="48636" spans="1:13" x14ac:dyDescent="0.25">
      <c r="A48636" t="s">
        <v>27770</v>
      </c>
      <c r="B48636" s="1" t="s">
        <v>27771</v>
      </c>
      <c r="C48636" s="2">
        <v>43196</v>
      </c>
      <c r="D48636">
        <v>10</v>
      </c>
      <c r="E48636" t="s">
        <v>133</v>
      </c>
      <c r="F48636" s="1" t="s">
        <v>134</v>
      </c>
      <c r="G48636">
        <v>106</v>
      </c>
      <c r="H48636" s="1" t="s">
        <v>79</v>
      </c>
      <c r="I48636">
        <v>1</v>
      </c>
      <c r="J48636">
        <v>10924</v>
      </c>
      <c r="K48636" s="1" t="s">
        <v>55</v>
      </c>
      <c r="L48636" s="1" t="s">
        <v>86</v>
      </c>
      <c r="M48636">
        <v>31</v>
      </c>
    </row>
    <row r="48637" spans="1:13" x14ac:dyDescent="0.25">
      <c r="A48637" t="s">
        <v>27772</v>
      </c>
      <c r="B48637" s="1" t="s">
        <v>27773</v>
      </c>
      <c r="C48637" s="2">
        <v>43196</v>
      </c>
      <c r="D48637">
        <v>10</v>
      </c>
      <c r="E48637" t="s">
        <v>133</v>
      </c>
      <c r="F48637" s="1" t="s">
        <v>134</v>
      </c>
      <c r="G48637">
        <v>106</v>
      </c>
      <c r="H48637" s="1" t="s">
        <v>79</v>
      </c>
      <c r="I48637">
        <v>1</v>
      </c>
      <c r="J48637">
        <v>10924</v>
      </c>
      <c r="K48637" s="1" t="s">
        <v>55</v>
      </c>
      <c r="L48637" s="1" t="s">
        <v>86</v>
      </c>
      <c r="M48637">
        <v>31</v>
      </c>
    </row>
    <row r="48638" spans="1:13" x14ac:dyDescent="0.25">
      <c r="A48638" t="s">
        <v>4380</v>
      </c>
      <c r="B48638" s="1" t="s">
        <v>4381</v>
      </c>
      <c r="C48638" s="2">
        <v>43196</v>
      </c>
      <c r="D48638">
        <v>10</v>
      </c>
      <c r="E48638" t="s">
        <v>133</v>
      </c>
      <c r="F48638" s="1" t="s">
        <v>134</v>
      </c>
      <c r="G48638">
        <v>106</v>
      </c>
      <c r="H48638" s="1" t="s">
        <v>79</v>
      </c>
      <c r="I48638">
        <v>1</v>
      </c>
      <c r="J48638">
        <v>10924</v>
      </c>
      <c r="K48638" s="1" t="s">
        <v>55</v>
      </c>
      <c r="L48638" s="1" t="s">
        <v>86</v>
      </c>
      <c r="M48638">
        <v>31</v>
      </c>
    </row>
    <row r="48639" spans="1:13" x14ac:dyDescent="0.25">
      <c r="A48639" t="s">
        <v>27774</v>
      </c>
      <c r="B48639" s="1" t="s">
        <v>5691</v>
      </c>
      <c r="C48639" s="2">
        <v>43196</v>
      </c>
      <c r="D48639">
        <v>36</v>
      </c>
      <c r="E48639" t="s">
        <v>137</v>
      </c>
      <c r="F48639" s="1" t="s">
        <v>138</v>
      </c>
      <c r="G48639">
        <v>106</v>
      </c>
      <c r="H48639" s="1" t="s">
        <v>79</v>
      </c>
      <c r="I48639">
        <v>1</v>
      </c>
      <c r="J48639">
        <v>12605</v>
      </c>
      <c r="K48639" s="1" t="s">
        <v>121</v>
      </c>
      <c r="L48639" s="1" t="s">
        <v>122</v>
      </c>
      <c r="M48639">
        <v>34</v>
      </c>
    </row>
    <row r="48640" spans="1:13" x14ac:dyDescent="0.25">
      <c r="A48640" t="s">
        <v>23366</v>
      </c>
      <c r="B48640" s="1" t="s">
        <v>23367</v>
      </c>
      <c r="C48640" s="2">
        <v>43196</v>
      </c>
      <c r="D48640">
        <v>36</v>
      </c>
      <c r="E48640" t="s">
        <v>119</v>
      </c>
      <c r="F48640" s="1" t="s">
        <v>120</v>
      </c>
      <c r="G48640">
        <v>106</v>
      </c>
      <c r="H48640" s="1" t="s">
        <v>79</v>
      </c>
      <c r="I48640">
        <v>2</v>
      </c>
      <c r="J48640">
        <v>13445</v>
      </c>
      <c r="K48640" s="1" t="s">
        <v>121</v>
      </c>
      <c r="L48640" s="1" t="s">
        <v>122</v>
      </c>
      <c r="M48640">
        <v>34</v>
      </c>
    </row>
    <row r="48641" spans="1:13" x14ac:dyDescent="0.25">
      <c r="A48641" t="s">
        <v>12383</v>
      </c>
      <c r="B48641" s="1" t="s">
        <v>12384</v>
      </c>
      <c r="C48641" s="2">
        <v>43196</v>
      </c>
      <c r="D48641">
        <v>10</v>
      </c>
      <c r="E48641" t="s">
        <v>119</v>
      </c>
      <c r="F48641" s="1" t="s">
        <v>120</v>
      </c>
      <c r="G48641">
        <v>106</v>
      </c>
      <c r="H48641" s="1" t="s">
        <v>79</v>
      </c>
      <c r="I48641">
        <v>2</v>
      </c>
      <c r="J48641">
        <v>15126</v>
      </c>
      <c r="K48641" s="1" t="s">
        <v>55</v>
      </c>
      <c r="L48641" s="1" t="s">
        <v>86</v>
      </c>
      <c r="M48641">
        <v>31</v>
      </c>
    </row>
    <row r="48642" spans="1:13" x14ac:dyDescent="0.25">
      <c r="A48642" t="s">
        <v>6613</v>
      </c>
      <c r="B48642" s="1" t="s">
        <v>6614</v>
      </c>
      <c r="C48642" s="2">
        <v>43196</v>
      </c>
      <c r="D48642">
        <v>10</v>
      </c>
      <c r="E48642" t="s">
        <v>119</v>
      </c>
      <c r="F48642" s="1" t="s">
        <v>120</v>
      </c>
      <c r="G48642">
        <v>106</v>
      </c>
      <c r="H48642" s="1" t="s">
        <v>79</v>
      </c>
      <c r="I48642">
        <v>2</v>
      </c>
      <c r="J48642">
        <v>15126</v>
      </c>
      <c r="K48642" s="1" t="s">
        <v>55</v>
      </c>
      <c r="L48642" s="1" t="s">
        <v>86</v>
      </c>
      <c r="M48642">
        <v>31</v>
      </c>
    </row>
    <row r="48643" spans="1:13" x14ac:dyDescent="0.25">
      <c r="A48643" t="s">
        <v>586</v>
      </c>
      <c r="B48643" s="1" t="s">
        <v>587</v>
      </c>
      <c r="C48643" s="2">
        <v>43196</v>
      </c>
      <c r="D48643">
        <v>29</v>
      </c>
      <c r="E48643" t="s">
        <v>7799</v>
      </c>
      <c r="F48643" s="1" t="s">
        <v>7800</v>
      </c>
      <c r="G48643">
        <v>102</v>
      </c>
      <c r="H48643" s="1" t="s">
        <v>211</v>
      </c>
      <c r="I48643">
        <v>1</v>
      </c>
      <c r="J48643">
        <v>2318</v>
      </c>
      <c r="K48643" s="1" t="s">
        <v>55</v>
      </c>
      <c r="L48643" s="1" t="s">
        <v>56</v>
      </c>
      <c r="M48643">
        <v>22</v>
      </c>
    </row>
    <row r="48644" spans="1:13" x14ac:dyDescent="0.25">
      <c r="A48644" t="s">
        <v>586</v>
      </c>
      <c r="B48644" s="1" t="s">
        <v>587</v>
      </c>
      <c r="C48644" s="2">
        <v>43196</v>
      </c>
      <c r="D48644">
        <v>29</v>
      </c>
      <c r="E48644" t="s">
        <v>11713</v>
      </c>
      <c r="F48644" s="1" t="s">
        <v>11714</v>
      </c>
      <c r="G48644">
        <v>102</v>
      </c>
      <c r="H48644" s="1" t="s">
        <v>211</v>
      </c>
      <c r="I48644">
        <v>1</v>
      </c>
      <c r="J48644">
        <v>2318</v>
      </c>
      <c r="K48644" s="1" t="s">
        <v>55</v>
      </c>
      <c r="L48644" s="1" t="s">
        <v>56</v>
      </c>
      <c r="M48644">
        <v>22</v>
      </c>
    </row>
    <row r="48645" spans="1:13" x14ac:dyDescent="0.25">
      <c r="A48645" t="s">
        <v>27775</v>
      </c>
      <c r="B48645" s="1" t="s">
        <v>27776</v>
      </c>
      <c r="C48645" s="2">
        <v>43196</v>
      </c>
      <c r="D48645">
        <v>14</v>
      </c>
      <c r="E48645" t="s">
        <v>205</v>
      </c>
      <c r="F48645" s="1" t="s">
        <v>206</v>
      </c>
      <c r="G48645">
        <v>106</v>
      </c>
      <c r="H48645" s="1" t="s">
        <v>79</v>
      </c>
      <c r="I48645">
        <v>2</v>
      </c>
      <c r="J48645">
        <v>16807</v>
      </c>
      <c r="K48645" s="1" t="s">
        <v>24</v>
      </c>
      <c r="L48645" s="1" t="s">
        <v>24</v>
      </c>
      <c r="M48645">
        <v>32</v>
      </c>
    </row>
    <row r="48646" spans="1:13" x14ac:dyDescent="0.25">
      <c r="A48646" t="s">
        <v>141</v>
      </c>
      <c r="B48646" s="1" t="s">
        <v>142</v>
      </c>
      <c r="C48646" s="2">
        <v>43196</v>
      </c>
      <c r="D48646">
        <v>29</v>
      </c>
      <c r="E48646" t="s">
        <v>228</v>
      </c>
      <c r="F48646" s="1" t="s">
        <v>229</v>
      </c>
      <c r="G48646">
        <v>106</v>
      </c>
      <c r="H48646" s="1" t="s">
        <v>79</v>
      </c>
      <c r="I48646">
        <v>2</v>
      </c>
      <c r="J48646">
        <v>16807</v>
      </c>
      <c r="K48646" s="1" t="s">
        <v>55</v>
      </c>
      <c r="L48646" s="1" t="s">
        <v>86</v>
      </c>
      <c r="M48646">
        <v>31</v>
      </c>
    </row>
    <row r="48647" spans="1:13" x14ac:dyDescent="0.25">
      <c r="A48647" t="s">
        <v>25568</v>
      </c>
      <c r="B48647" s="1" t="s">
        <v>25569</v>
      </c>
      <c r="C48647" s="2">
        <v>43196</v>
      </c>
      <c r="D48647">
        <v>10</v>
      </c>
      <c r="E48647" t="s">
        <v>166</v>
      </c>
      <c r="F48647" s="1" t="s">
        <v>167</v>
      </c>
      <c r="G48647">
        <v>109</v>
      </c>
      <c r="H48647" s="1" t="s">
        <v>149</v>
      </c>
      <c r="I48647">
        <v>1</v>
      </c>
      <c r="J48647">
        <v>16807</v>
      </c>
      <c r="K48647" s="1" t="s">
        <v>55</v>
      </c>
      <c r="L48647" s="1" t="s">
        <v>86</v>
      </c>
      <c r="M48647">
        <v>31</v>
      </c>
    </row>
    <row r="48648" spans="1:13" x14ac:dyDescent="0.25">
      <c r="A48648" t="s">
        <v>27775</v>
      </c>
      <c r="B48648" s="1" t="s">
        <v>27776</v>
      </c>
      <c r="C48648" s="2">
        <v>43196</v>
      </c>
      <c r="D48648">
        <v>14</v>
      </c>
      <c r="E48648" t="s">
        <v>119</v>
      </c>
      <c r="F48648" s="1" t="s">
        <v>120</v>
      </c>
      <c r="G48648">
        <v>106</v>
      </c>
      <c r="H48648" s="1" t="s">
        <v>79</v>
      </c>
      <c r="I48648">
        <v>4</v>
      </c>
      <c r="J48648">
        <v>20168</v>
      </c>
      <c r="K48648" s="1" t="s">
        <v>24</v>
      </c>
      <c r="L48648" s="1" t="s">
        <v>24</v>
      </c>
      <c r="M48648">
        <v>32</v>
      </c>
    </row>
    <row r="48649" spans="1:13" x14ac:dyDescent="0.25">
      <c r="A48649" t="s">
        <v>20268</v>
      </c>
      <c r="B48649" s="1" t="s">
        <v>20269</v>
      </c>
      <c r="C48649" s="2">
        <v>43196</v>
      </c>
      <c r="D48649">
        <v>44</v>
      </c>
      <c r="E48649" t="s">
        <v>84</v>
      </c>
      <c r="F48649" s="1" t="s">
        <v>85</v>
      </c>
      <c r="G48649">
        <v>106</v>
      </c>
      <c r="H48649" s="1" t="s">
        <v>79</v>
      </c>
      <c r="I48649">
        <v>2</v>
      </c>
      <c r="J48649">
        <v>20168</v>
      </c>
      <c r="K48649" s="1" t="s">
        <v>18</v>
      </c>
      <c r="L48649" s="1" t="s">
        <v>19</v>
      </c>
      <c r="M48649">
        <v>35</v>
      </c>
    </row>
    <row r="48650" spans="1:13" x14ac:dyDescent="0.25">
      <c r="A48650" t="s">
        <v>27777</v>
      </c>
      <c r="B48650" s="1" t="s">
        <v>27778</v>
      </c>
      <c r="C48650" s="2">
        <v>43196</v>
      </c>
      <c r="D48650">
        <v>14</v>
      </c>
      <c r="E48650" t="s">
        <v>115</v>
      </c>
      <c r="F48650" s="1" t="s">
        <v>116</v>
      </c>
      <c r="G48650">
        <v>106</v>
      </c>
      <c r="H48650" s="1" t="s">
        <v>79</v>
      </c>
      <c r="I48650">
        <v>4</v>
      </c>
      <c r="J48650">
        <v>20168</v>
      </c>
      <c r="K48650" s="1" t="s">
        <v>24</v>
      </c>
      <c r="L48650" s="1" t="s">
        <v>24</v>
      </c>
      <c r="M48650">
        <v>32</v>
      </c>
    </row>
    <row r="48651" spans="1:13" x14ac:dyDescent="0.25">
      <c r="A48651" t="s">
        <v>26569</v>
      </c>
      <c r="B48651" s="1" t="s">
        <v>26570</v>
      </c>
      <c r="C48651" s="2">
        <v>43196</v>
      </c>
      <c r="D48651">
        <v>44</v>
      </c>
      <c r="E48651" t="s">
        <v>152</v>
      </c>
      <c r="F48651" s="1" t="s">
        <v>153</v>
      </c>
      <c r="G48651">
        <v>106</v>
      </c>
      <c r="H48651" s="1" t="s">
        <v>79</v>
      </c>
      <c r="I48651">
        <v>2</v>
      </c>
      <c r="J48651">
        <v>20168</v>
      </c>
      <c r="K48651" s="1" t="s">
        <v>18</v>
      </c>
      <c r="L48651" s="1" t="s">
        <v>19</v>
      </c>
      <c r="M48651">
        <v>35</v>
      </c>
    </row>
    <row r="48652" spans="1:13" x14ac:dyDescent="0.25">
      <c r="A48652" t="s">
        <v>296</v>
      </c>
      <c r="B48652" s="1" t="s">
        <v>297</v>
      </c>
      <c r="C48652" s="2">
        <v>43196</v>
      </c>
      <c r="D48652">
        <v>44</v>
      </c>
      <c r="E48652" t="s">
        <v>228</v>
      </c>
      <c r="F48652" s="1" t="s">
        <v>229</v>
      </c>
      <c r="G48652">
        <v>106</v>
      </c>
      <c r="H48652" s="1" t="s">
        <v>79</v>
      </c>
      <c r="I48652">
        <v>1</v>
      </c>
      <c r="J48652">
        <v>20168</v>
      </c>
      <c r="K48652" s="1" t="s">
        <v>18</v>
      </c>
      <c r="L48652" s="1" t="s">
        <v>19</v>
      </c>
      <c r="M48652">
        <v>35</v>
      </c>
    </row>
    <row r="48653" spans="1:13" x14ac:dyDescent="0.25">
      <c r="A48653" t="s">
        <v>20268</v>
      </c>
      <c r="B48653" s="1" t="s">
        <v>20269</v>
      </c>
      <c r="C48653" s="2">
        <v>43196</v>
      </c>
      <c r="D48653">
        <v>44</v>
      </c>
      <c r="E48653" t="s">
        <v>228</v>
      </c>
      <c r="F48653" s="1" t="s">
        <v>229</v>
      </c>
      <c r="G48653">
        <v>106</v>
      </c>
      <c r="H48653" s="1" t="s">
        <v>79</v>
      </c>
      <c r="I48653">
        <v>2</v>
      </c>
      <c r="J48653">
        <v>20168</v>
      </c>
      <c r="K48653" s="1" t="s">
        <v>18</v>
      </c>
      <c r="L48653" s="1" t="s">
        <v>19</v>
      </c>
      <c r="M48653">
        <v>35</v>
      </c>
    </row>
    <row r="48654" spans="1:13" x14ac:dyDescent="0.25">
      <c r="A48654" t="s">
        <v>27779</v>
      </c>
      <c r="B48654" s="1" t="s">
        <v>26914</v>
      </c>
      <c r="C48654" s="2">
        <v>43196</v>
      </c>
      <c r="D48654">
        <v>36</v>
      </c>
      <c r="E48654" t="s">
        <v>172</v>
      </c>
      <c r="F48654" s="1" t="s">
        <v>173</v>
      </c>
      <c r="G48654">
        <v>106</v>
      </c>
      <c r="H48654" s="1" t="s">
        <v>79</v>
      </c>
      <c r="I48654">
        <v>1</v>
      </c>
      <c r="J48654">
        <v>21008</v>
      </c>
      <c r="K48654" s="1" t="s">
        <v>121</v>
      </c>
      <c r="L48654" s="1" t="s">
        <v>122</v>
      </c>
      <c r="M48654">
        <v>34</v>
      </c>
    </row>
    <row r="48655" spans="1:13" x14ac:dyDescent="0.25">
      <c r="A48655" t="s">
        <v>27780</v>
      </c>
      <c r="B48655" s="1" t="s">
        <v>27781</v>
      </c>
      <c r="C48655" s="2">
        <v>43196</v>
      </c>
      <c r="D48655">
        <v>36</v>
      </c>
      <c r="E48655" t="s">
        <v>186</v>
      </c>
      <c r="F48655" s="1" t="s">
        <v>187</v>
      </c>
      <c r="G48655">
        <v>106</v>
      </c>
      <c r="H48655" s="1" t="s">
        <v>79</v>
      </c>
      <c r="I48655">
        <v>1</v>
      </c>
      <c r="J48655">
        <v>21008</v>
      </c>
      <c r="K48655" s="1" t="s">
        <v>121</v>
      </c>
      <c r="L48655" s="1" t="s">
        <v>122</v>
      </c>
      <c r="M48655">
        <v>34</v>
      </c>
    </row>
    <row r="48656" spans="1:13" x14ac:dyDescent="0.25">
      <c r="A48656" t="s">
        <v>26569</v>
      </c>
      <c r="B48656" s="1" t="s">
        <v>26570</v>
      </c>
      <c r="C48656" s="2">
        <v>43196</v>
      </c>
      <c r="D48656">
        <v>44</v>
      </c>
      <c r="E48656" t="s">
        <v>137</v>
      </c>
      <c r="F48656" s="1" t="s">
        <v>138</v>
      </c>
      <c r="G48656">
        <v>106</v>
      </c>
      <c r="H48656" s="1" t="s">
        <v>79</v>
      </c>
      <c r="I48656">
        <v>1</v>
      </c>
      <c r="J48656">
        <v>21008</v>
      </c>
      <c r="K48656" s="1" t="s">
        <v>18</v>
      </c>
      <c r="L48656" s="1" t="s">
        <v>19</v>
      </c>
      <c r="M48656">
        <v>35</v>
      </c>
    </row>
    <row r="48657" spans="1:13" x14ac:dyDescent="0.25">
      <c r="A48657" t="s">
        <v>25568</v>
      </c>
      <c r="B48657" s="1" t="s">
        <v>25569</v>
      </c>
      <c r="C48657" s="2">
        <v>43196</v>
      </c>
      <c r="D48657">
        <v>10</v>
      </c>
      <c r="E48657" t="s">
        <v>186</v>
      </c>
      <c r="F48657" s="1" t="s">
        <v>187</v>
      </c>
      <c r="G48657">
        <v>106</v>
      </c>
      <c r="H48657" s="1" t="s">
        <v>79</v>
      </c>
      <c r="I48657">
        <v>1</v>
      </c>
      <c r="J48657">
        <v>26891</v>
      </c>
      <c r="K48657" s="1" t="s">
        <v>55</v>
      </c>
      <c r="L48657" s="1" t="s">
        <v>86</v>
      </c>
      <c r="M48657">
        <v>31</v>
      </c>
    </row>
    <row r="48658" spans="1:13" x14ac:dyDescent="0.25">
      <c r="A48658" t="s">
        <v>19662</v>
      </c>
      <c r="B48658" s="1" t="s">
        <v>19663</v>
      </c>
      <c r="C48658" s="2">
        <v>43196</v>
      </c>
      <c r="D48658">
        <v>10</v>
      </c>
      <c r="E48658" t="s">
        <v>172</v>
      </c>
      <c r="F48658" s="1" t="s">
        <v>173</v>
      </c>
      <c r="G48658">
        <v>106</v>
      </c>
      <c r="H48658" s="1" t="s">
        <v>79</v>
      </c>
      <c r="I48658">
        <v>1</v>
      </c>
      <c r="J48658">
        <v>29412</v>
      </c>
      <c r="K48658" s="1" t="s">
        <v>55</v>
      </c>
      <c r="L48658" s="1" t="s">
        <v>86</v>
      </c>
      <c r="M48658">
        <v>31</v>
      </c>
    </row>
    <row r="48659" spans="1:13" x14ac:dyDescent="0.25">
      <c r="A48659" t="s">
        <v>12383</v>
      </c>
      <c r="B48659" s="1" t="s">
        <v>12384</v>
      </c>
      <c r="C48659" s="2">
        <v>43196</v>
      </c>
      <c r="D48659">
        <v>10</v>
      </c>
      <c r="E48659" t="s">
        <v>172</v>
      </c>
      <c r="F48659" s="1" t="s">
        <v>173</v>
      </c>
      <c r="G48659">
        <v>106</v>
      </c>
      <c r="H48659" s="1" t="s">
        <v>79</v>
      </c>
      <c r="I48659">
        <v>1</v>
      </c>
      <c r="J48659">
        <v>29412</v>
      </c>
      <c r="K48659" s="1" t="s">
        <v>55</v>
      </c>
      <c r="L48659" s="1" t="s">
        <v>86</v>
      </c>
      <c r="M48659">
        <v>31</v>
      </c>
    </row>
    <row r="48660" spans="1:13" x14ac:dyDescent="0.25">
      <c r="A48660" t="s">
        <v>22965</v>
      </c>
      <c r="B48660" s="1" t="s">
        <v>22966</v>
      </c>
      <c r="C48660" s="2">
        <v>43196</v>
      </c>
      <c r="D48660">
        <v>10</v>
      </c>
      <c r="E48660" t="s">
        <v>172</v>
      </c>
      <c r="F48660" s="1" t="s">
        <v>173</v>
      </c>
      <c r="G48660">
        <v>106</v>
      </c>
      <c r="H48660" s="1" t="s">
        <v>79</v>
      </c>
      <c r="I48660">
        <v>1</v>
      </c>
      <c r="J48660">
        <v>29412</v>
      </c>
      <c r="K48660" s="1" t="s">
        <v>55</v>
      </c>
      <c r="L48660" s="1" t="s">
        <v>86</v>
      </c>
      <c r="M48660">
        <v>31</v>
      </c>
    </row>
    <row r="48661" spans="1:13" x14ac:dyDescent="0.25">
      <c r="A48661" t="s">
        <v>25568</v>
      </c>
      <c r="B48661" s="1" t="s">
        <v>25569</v>
      </c>
      <c r="C48661" s="2">
        <v>43196</v>
      </c>
      <c r="D48661">
        <v>10</v>
      </c>
      <c r="E48661" t="s">
        <v>484</v>
      </c>
      <c r="F48661" s="1" t="s">
        <v>485</v>
      </c>
      <c r="G48661">
        <v>109</v>
      </c>
      <c r="H48661" s="1" t="s">
        <v>149</v>
      </c>
      <c r="I48661">
        <v>1</v>
      </c>
      <c r="J48661">
        <v>28571</v>
      </c>
      <c r="K48661" s="1" t="s">
        <v>55</v>
      </c>
      <c r="L48661" s="1" t="s">
        <v>86</v>
      </c>
      <c r="M48661">
        <v>31</v>
      </c>
    </row>
    <row r="48662" spans="1:13" x14ac:dyDescent="0.25">
      <c r="A48662" t="s">
        <v>8136</v>
      </c>
      <c r="B48662" s="1" t="s">
        <v>8137</v>
      </c>
      <c r="C48662" s="2">
        <v>43196</v>
      </c>
      <c r="D48662">
        <v>14</v>
      </c>
      <c r="E48662" t="s">
        <v>186</v>
      </c>
      <c r="F48662" s="1" t="s">
        <v>187</v>
      </c>
      <c r="G48662">
        <v>106</v>
      </c>
      <c r="H48662" s="1" t="s">
        <v>79</v>
      </c>
      <c r="I48662">
        <v>1</v>
      </c>
      <c r="J48662">
        <v>29412</v>
      </c>
      <c r="K48662" s="1" t="s">
        <v>24</v>
      </c>
      <c r="L48662" s="1" t="s">
        <v>24</v>
      </c>
      <c r="M48662">
        <v>32</v>
      </c>
    </row>
    <row r="48663" spans="1:13" x14ac:dyDescent="0.25">
      <c r="A48663" t="s">
        <v>27782</v>
      </c>
      <c r="B48663" s="1" t="s">
        <v>27783</v>
      </c>
      <c r="C48663" s="2">
        <v>43196</v>
      </c>
      <c r="D48663">
        <v>10</v>
      </c>
      <c r="E48663" t="s">
        <v>119</v>
      </c>
      <c r="F48663" s="1" t="s">
        <v>120</v>
      </c>
      <c r="G48663">
        <v>106</v>
      </c>
      <c r="H48663" s="1" t="s">
        <v>79</v>
      </c>
      <c r="I48663">
        <v>4</v>
      </c>
      <c r="J48663">
        <v>30252</v>
      </c>
      <c r="K48663" s="1" t="s">
        <v>55</v>
      </c>
      <c r="L48663" s="1" t="s">
        <v>86</v>
      </c>
      <c r="M48663">
        <v>31</v>
      </c>
    </row>
    <row r="48664" spans="1:13" x14ac:dyDescent="0.25">
      <c r="A48664" t="s">
        <v>25568</v>
      </c>
      <c r="B48664" s="1" t="s">
        <v>25569</v>
      </c>
      <c r="C48664" s="2">
        <v>43196</v>
      </c>
      <c r="D48664">
        <v>10</v>
      </c>
      <c r="E48664" t="s">
        <v>125</v>
      </c>
      <c r="F48664" s="1" t="s">
        <v>126</v>
      </c>
      <c r="G48664">
        <v>106</v>
      </c>
      <c r="H48664" s="1" t="s">
        <v>79</v>
      </c>
      <c r="I48664">
        <v>4</v>
      </c>
      <c r="J48664">
        <v>30252</v>
      </c>
      <c r="K48664" s="1" t="s">
        <v>55</v>
      </c>
      <c r="L48664" s="1" t="s">
        <v>86</v>
      </c>
      <c r="M48664">
        <v>31</v>
      </c>
    </row>
    <row r="48665" spans="1:13" x14ac:dyDescent="0.25">
      <c r="A48665" t="s">
        <v>19662</v>
      </c>
      <c r="B48665" s="1" t="s">
        <v>19663</v>
      </c>
      <c r="C48665" s="2">
        <v>43196</v>
      </c>
      <c r="D48665">
        <v>10</v>
      </c>
      <c r="E48665" t="s">
        <v>950</v>
      </c>
      <c r="F48665" s="1" t="s">
        <v>951</v>
      </c>
      <c r="G48665">
        <v>106</v>
      </c>
      <c r="H48665" s="1" t="s">
        <v>79</v>
      </c>
      <c r="I48665">
        <v>1</v>
      </c>
      <c r="J48665">
        <v>30252</v>
      </c>
      <c r="K48665" s="1" t="s">
        <v>55</v>
      </c>
      <c r="L48665" s="1" t="s">
        <v>86</v>
      </c>
      <c r="M48665">
        <v>31</v>
      </c>
    </row>
    <row r="48666" spans="1:13" x14ac:dyDescent="0.25">
      <c r="A48666" t="s">
        <v>586</v>
      </c>
      <c r="B48666" s="1" t="s">
        <v>587</v>
      </c>
      <c r="C48666" s="2">
        <v>43196</v>
      </c>
      <c r="D48666">
        <v>29</v>
      </c>
      <c r="E48666" t="s">
        <v>260</v>
      </c>
      <c r="F48666" s="1" t="s">
        <v>261</v>
      </c>
      <c r="G48666">
        <v>102</v>
      </c>
      <c r="H48666" s="1" t="s">
        <v>211</v>
      </c>
      <c r="I48666">
        <v>2</v>
      </c>
      <c r="J48666">
        <v>4731</v>
      </c>
      <c r="K48666" s="1" t="s">
        <v>55</v>
      </c>
      <c r="L48666" s="1" t="s">
        <v>56</v>
      </c>
      <c r="M48666">
        <v>22</v>
      </c>
    </row>
    <row r="48667" spans="1:13" x14ac:dyDescent="0.25">
      <c r="A48667" t="s">
        <v>2445</v>
      </c>
      <c r="B48667" s="1" t="s">
        <v>2446</v>
      </c>
      <c r="C48667" s="2">
        <v>43196</v>
      </c>
      <c r="D48667">
        <v>10</v>
      </c>
      <c r="E48667" t="s">
        <v>186</v>
      </c>
      <c r="F48667" s="1" t="s">
        <v>187</v>
      </c>
      <c r="G48667">
        <v>106</v>
      </c>
      <c r="H48667" s="1" t="s">
        <v>79</v>
      </c>
      <c r="I48667">
        <v>1</v>
      </c>
      <c r="J48667">
        <v>33613</v>
      </c>
      <c r="K48667" s="1" t="s">
        <v>55</v>
      </c>
      <c r="L48667" s="1" t="s">
        <v>86</v>
      </c>
      <c r="M48667">
        <v>31</v>
      </c>
    </row>
    <row r="48668" spans="1:13" x14ac:dyDescent="0.25">
      <c r="A48668" t="s">
        <v>22851</v>
      </c>
      <c r="B48668" s="1" t="s">
        <v>22852</v>
      </c>
      <c r="C48668" s="2">
        <v>43196</v>
      </c>
      <c r="D48668">
        <v>10</v>
      </c>
      <c r="E48668" t="s">
        <v>125</v>
      </c>
      <c r="F48668" s="1" t="s">
        <v>126</v>
      </c>
      <c r="G48668">
        <v>106</v>
      </c>
      <c r="H48668" s="1" t="s">
        <v>79</v>
      </c>
      <c r="I48668">
        <v>4</v>
      </c>
      <c r="J48668">
        <v>33613</v>
      </c>
      <c r="K48668" s="1" t="s">
        <v>55</v>
      </c>
      <c r="L48668" s="1" t="s">
        <v>86</v>
      </c>
      <c r="M48668">
        <v>31</v>
      </c>
    </row>
    <row r="48669" spans="1:13" x14ac:dyDescent="0.25">
      <c r="A48669" t="s">
        <v>7978</v>
      </c>
      <c r="B48669" s="1" t="s">
        <v>7979</v>
      </c>
      <c r="C48669" s="2">
        <v>43196</v>
      </c>
      <c r="D48669">
        <v>10</v>
      </c>
      <c r="E48669" t="s">
        <v>125</v>
      </c>
      <c r="F48669" s="1" t="s">
        <v>126</v>
      </c>
      <c r="G48669">
        <v>106</v>
      </c>
      <c r="H48669" s="1" t="s">
        <v>79</v>
      </c>
      <c r="I48669">
        <v>4</v>
      </c>
      <c r="J48669">
        <v>33613</v>
      </c>
      <c r="K48669" s="1" t="s">
        <v>55</v>
      </c>
      <c r="L48669" s="1" t="s">
        <v>86</v>
      </c>
      <c r="M48669">
        <v>31</v>
      </c>
    </row>
    <row r="48670" spans="1:13" x14ac:dyDescent="0.25">
      <c r="A48670" t="s">
        <v>27780</v>
      </c>
      <c r="B48670" s="1" t="s">
        <v>27781</v>
      </c>
      <c r="C48670" s="2">
        <v>43196</v>
      </c>
      <c r="D48670">
        <v>36</v>
      </c>
      <c r="E48670" t="s">
        <v>125</v>
      </c>
      <c r="F48670" s="1" t="s">
        <v>126</v>
      </c>
      <c r="G48670">
        <v>106</v>
      </c>
      <c r="H48670" s="1" t="s">
        <v>79</v>
      </c>
      <c r="I48670">
        <v>4</v>
      </c>
      <c r="J48670">
        <v>33613</v>
      </c>
      <c r="K48670" s="1" t="s">
        <v>121</v>
      </c>
      <c r="L48670" s="1" t="s">
        <v>122</v>
      </c>
      <c r="M48670">
        <v>34</v>
      </c>
    </row>
    <row r="48671" spans="1:13" x14ac:dyDescent="0.25">
      <c r="A48671" t="s">
        <v>27777</v>
      </c>
      <c r="B48671" s="1" t="s">
        <v>27778</v>
      </c>
      <c r="C48671" s="2">
        <v>43196</v>
      </c>
      <c r="D48671">
        <v>14</v>
      </c>
      <c r="E48671" t="s">
        <v>125</v>
      </c>
      <c r="F48671" s="1" t="s">
        <v>126</v>
      </c>
      <c r="G48671">
        <v>106</v>
      </c>
      <c r="H48671" s="1" t="s">
        <v>79</v>
      </c>
      <c r="I48671">
        <v>4</v>
      </c>
      <c r="J48671">
        <v>33613</v>
      </c>
      <c r="K48671" s="1" t="s">
        <v>24</v>
      </c>
      <c r="L48671" s="1" t="s">
        <v>24</v>
      </c>
      <c r="M48671">
        <v>32</v>
      </c>
    </row>
    <row r="48672" spans="1:13" x14ac:dyDescent="0.25">
      <c r="A48672" t="s">
        <v>586</v>
      </c>
      <c r="B48672" s="1" t="s">
        <v>587</v>
      </c>
      <c r="C48672" s="2">
        <v>43196</v>
      </c>
      <c r="D48672">
        <v>29</v>
      </c>
      <c r="E48672" t="s">
        <v>2156</v>
      </c>
      <c r="F48672" s="1" t="s">
        <v>2157</v>
      </c>
      <c r="G48672">
        <v>102</v>
      </c>
      <c r="H48672" s="1" t="s">
        <v>211</v>
      </c>
      <c r="I48672">
        <v>2</v>
      </c>
      <c r="J48672">
        <v>7334</v>
      </c>
      <c r="K48672" s="1" t="s">
        <v>55</v>
      </c>
      <c r="L48672" s="1" t="s">
        <v>56</v>
      </c>
      <c r="M48672">
        <v>22</v>
      </c>
    </row>
    <row r="48673" spans="1:13" x14ac:dyDescent="0.25">
      <c r="A48673" t="s">
        <v>27777</v>
      </c>
      <c r="B48673" s="1" t="s">
        <v>27778</v>
      </c>
      <c r="C48673" s="2">
        <v>43196</v>
      </c>
      <c r="D48673">
        <v>14</v>
      </c>
      <c r="E48673" t="s">
        <v>186</v>
      </c>
      <c r="F48673" s="1" t="s">
        <v>187</v>
      </c>
      <c r="G48673">
        <v>106</v>
      </c>
      <c r="H48673" s="1" t="s">
        <v>79</v>
      </c>
      <c r="I48673">
        <v>1</v>
      </c>
      <c r="J48673">
        <v>33614</v>
      </c>
      <c r="K48673" s="1" t="s">
        <v>24</v>
      </c>
      <c r="L48673" s="1" t="s">
        <v>24</v>
      </c>
      <c r="M48673">
        <v>32</v>
      </c>
    </row>
    <row r="48674" spans="1:13" x14ac:dyDescent="0.25">
      <c r="A48674" t="s">
        <v>22851</v>
      </c>
      <c r="B48674" s="1" t="s">
        <v>22852</v>
      </c>
      <c r="C48674" s="2">
        <v>43196</v>
      </c>
      <c r="D48674">
        <v>10</v>
      </c>
      <c r="E48674" t="s">
        <v>186</v>
      </c>
      <c r="F48674" s="1" t="s">
        <v>187</v>
      </c>
      <c r="G48674">
        <v>106</v>
      </c>
      <c r="H48674" s="1" t="s">
        <v>79</v>
      </c>
      <c r="I48674">
        <v>1</v>
      </c>
      <c r="J48674">
        <v>33614</v>
      </c>
      <c r="K48674" s="1" t="s">
        <v>55</v>
      </c>
      <c r="L48674" s="1" t="s">
        <v>86</v>
      </c>
      <c r="M48674">
        <v>31</v>
      </c>
    </row>
    <row r="48675" spans="1:13" x14ac:dyDescent="0.25">
      <c r="A48675" t="s">
        <v>7978</v>
      </c>
      <c r="B48675" s="1" t="s">
        <v>7979</v>
      </c>
      <c r="C48675" s="2">
        <v>43196</v>
      </c>
      <c r="D48675">
        <v>10</v>
      </c>
      <c r="E48675" t="s">
        <v>186</v>
      </c>
      <c r="F48675" s="1" t="s">
        <v>187</v>
      </c>
      <c r="G48675">
        <v>106</v>
      </c>
      <c r="H48675" s="1" t="s">
        <v>79</v>
      </c>
      <c r="I48675">
        <v>1</v>
      </c>
      <c r="J48675">
        <v>33614</v>
      </c>
      <c r="K48675" s="1" t="s">
        <v>55</v>
      </c>
      <c r="L48675" s="1" t="s">
        <v>86</v>
      </c>
      <c r="M48675">
        <v>31</v>
      </c>
    </row>
    <row r="48676" spans="1:13" x14ac:dyDescent="0.25">
      <c r="A48676" t="s">
        <v>7978</v>
      </c>
      <c r="B48676" s="1" t="s">
        <v>7979</v>
      </c>
      <c r="C48676" s="2">
        <v>43196</v>
      </c>
      <c r="D48676">
        <v>10</v>
      </c>
      <c r="E48676" t="s">
        <v>2743</v>
      </c>
      <c r="F48676" s="1" t="s">
        <v>2744</v>
      </c>
      <c r="G48676">
        <v>109</v>
      </c>
      <c r="H48676" s="1" t="s">
        <v>149</v>
      </c>
      <c r="I48676">
        <v>1</v>
      </c>
      <c r="J48676">
        <v>8403</v>
      </c>
      <c r="K48676" s="1" t="s">
        <v>55</v>
      </c>
      <c r="L48676" s="1" t="s">
        <v>86</v>
      </c>
      <c r="M48676">
        <v>31</v>
      </c>
    </row>
    <row r="48677" spans="1:13" x14ac:dyDescent="0.25">
      <c r="A48677" t="s">
        <v>15417</v>
      </c>
      <c r="B48677" s="1" t="s">
        <v>15418</v>
      </c>
      <c r="C48677" s="2">
        <v>43196</v>
      </c>
      <c r="D48677">
        <v>10</v>
      </c>
      <c r="E48677" t="s">
        <v>950</v>
      </c>
      <c r="F48677" s="1" t="s">
        <v>951</v>
      </c>
      <c r="G48677">
        <v>106</v>
      </c>
      <c r="H48677" s="1" t="s">
        <v>79</v>
      </c>
      <c r="I48677">
        <v>1</v>
      </c>
      <c r="J48677">
        <v>33614</v>
      </c>
      <c r="K48677" s="1" t="s">
        <v>55</v>
      </c>
      <c r="L48677" s="1" t="s">
        <v>86</v>
      </c>
      <c r="M48677">
        <v>31</v>
      </c>
    </row>
    <row r="48678" spans="1:13" x14ac:dyDescent="0.25">
      <c r="A48678" t="s">
        <v>20268</v>
      </c>
      <c r="B48678" s="1" t="s">
        <v>20269</v>
      </c>
      <c r="C48678" s="2">
        <v>43196</v>
      </c>
      <c r="D48678">
        <v>44</v>
      </c>
      <c r="E48678" t="s">
        <v>216</v>
      </c>
      <c r="F48678" s="1" t="s">
        <v>217</v>
      </c>
      <c r="G48678">
        <v>106</v>
      </c>
      <c r="H48678" s="1" t="s">
        <v>79</v>
      </c>
      <c r="I48678">
        <v>1</v>
      </c>
      <c r="J48678">
        <v>37815</v>
      </c>
      <c r="K48678" s="1" t="s">
        <v>18</v>
      </c>
      <c r="L48678" s="1" t="s">
        <v>19</v>
      </c>
      <c r="M48678">
        <v>35</v>
      </c>
    </row>
    <row r="48679" spans="1:13" x14ac:dyDescent="0.25">
      <c r="A48679" t="s">
        <v>15417</v>
      </c>
      <c r="B48679" s="1" t="s">
        <v>15418</v>
      </c>
      <c r="C48679" s="2">
        <v>43196</v>
      </c>
      <c r="D48679">
        <v>10</v>
      </c>
      <c r="E48679" t="s">
        <v>125</v>
      </c>
      <c r="F48679" s="1" t="s">
        <v>126</v>
      </c>
      <c r="G48679">
        <v>106</v>
      </c>
      <c r="H48679" s="1" t="s">
        <v>79</v>
      </c>
      <c r="I48679">
        <v>4</v>
      </c>
      <c r="J48679">
        <v>40336</v>
      </c>
      <c r="K48679" s="1" t="s">
        <v>55</v>
      </c>
      <c r="L48679" s="1" t="s">
        <v>86</v>
      </c>
      <c r="M48679">
        <v>31</v>
      </c>
    </row>
    <row r="48680" spans="1:13" x14ac:dyDescent="0.25">
      <c r="A48680" t="s">
        <v>207</v>
      </c>
      <c r="B48680" s="1" t="s">
        <v>9059</v>
      </c>
      <c r="C48680" s="2">
        <v>43196</v>
      </c>
      <c r="D48680">
        <v>10</v>
      </c>
      <c r="E48680" t="s">
        <v>12143</v>
      </c>
      <c r="F48680" s="1" t="s">
        <v>12144</v>
      </c>
      <c r="G48680">
        <v>106</v>
      </c>
      <c r="H48680" s="1" t="s">
        <v>79</v>
      </c>
      <c r="I48680">
        <v>1</v>
      </c>
      <c r="J48680">
        <v>42017</v>
      </c>
      <c r="K48680" s="1" t="s">
        <v>55</v>
      </c>
      <c r="L48680" s="1" t="s">
        <v>86</v>
      </c>
      <c r="M48680">
        <v>31</v>
      </c>
    </row>
    <row r="48681" spans="1:13" x14ac:dyDescent="0.25">
      <c r="A48681" t="s">
        <v>19662</v>
      </c>
      <c r="B48681" s="1" t="s">
        <v>19663</v>
      </c>
      <c r="C48681" s="2">
        <v>43196</v>
      </c>
      <c r="D48681">
        <v>10</v>
      </c>
      <c r="E48681" t="s">
        <v>9185</v>
      </c>
      <c r="F48681" s="1" t="s">
        <v>9186</v>
      </c>
      <c r="G48681">
        <v>106</v>
      </c>
      <c r="H48681" s="1" t="s">
        <v>79</v>
      </c>
      <c r="I48681">
        <v>1</v>
      </c>
      <c r="J48681">
        <v>42017</v>
      </c>
      <c r="K48681" s="1" t="s">
        <v>55</v>
      </c>
      <c r="L48681" s="1" t="s">
        <v>86</v>
      </c>
      <c r="M48681">
        <v>31</v>
      </c>
    </row>
    <row r="48682" spans="1:13" x14ac:dyDescent="0.25">
      <c r="A48682" t="s">
        <v>19662</v>
      </c>
      <c r="B48682" s="1" t="s">
        <v>19663</v>
      </c>
      <c r="C48682" s="2">
        <v>43196</v>
      </c>
      <c r="D48682">
        <v>10</v>
      </c>
      <c r="E48682" t="s">
        <v>8075</v>
      </c>
      <c r="F48682" s="1" t="s">
        <v>8076</v>
      </c>
      <c r="G48682">
        <v>106</v>
      </c>
      <c r="H48682" s="1" t="s">
        <v>79</v>
      </c>
      <c r="I48682">
        <v>2</v>
      </c>
      <c r="J48682">
        <v>67227</v>
      </c>
      <c r="K48682" s="1" t="s">
        <v>55</v>
      </c>
      <c r="L48682" s="1" t="s">
        <v>86</v>
      </c>
      <c r="M48682">
        <v>31</v>
      </c>
    </row>
    <row r="48683" spans="1:13" x14ac:dyDescent="0.25">
      <c r="A48683" t="s">
        <v>25568</v>
      </c>
      <c r="B48683" s="1" t="s">
        <v>25569</v>
      </c>
      <c r="C48683" s="2">
        <v>43196</v>
      </c>
      <c r="D48683">
        <v>10</v>
      </c>
      <c r="E48683" t="s">
        <v>9185</v>
      </c>
      <c r="F48683" s="1" t="s">
        <v>9186</v>
      </c>
      <c r="G48683">
        <v>106</v>
      </c>
      <c r="H48683" s="1" t="s">
        <v>79</v>
      </c>
      <c r="I48683">
        <v>1</v>
      </c>
      <c r="J48683">
        <v>109244</v>
      </c>
      <c r="K48683" s="1" t="s">
        <v>55</v>
      </c>
      <c r="L48683" s="1" t="s">
        <v>86</v>
      </c>
      <c r="M48683">
        <v>31</v>
      </c>
    </row>
    <row r="48684" spans="1:13" x14ac:dyDescent="0.25">
      <c r="A48684" t="s">
        <v>25568</v>
      </c>
      <c r="B48684" s="1" t="s">
        <v>25569</v>
      </c>
      <c r="C48684" s="2">
        <v>43196</v>
      </c>
      <c r="D48684">
        <v>10</v>
      </c>
      <c r="E48684" t="s">
        <v>372</v>
      </c>
      <c r="F48684" s="1" t="s">
        <v>373</v>
      </c>
      <c r="G48684">
        <v>103</v>
      </c>
      <c r="H48684" s="1" t="s">
        <v>200</v>
      </c>
      <c r="I48684">
        <v>1</v>
      </c>
      <c r="J48684">
        <v>90200</v>
      </c>
      <c r="K48684" s="1" t="s">
        <v>55</v>
      </c>
      <c r="L48684" s="1" t="s">
        <v>86</v>
      </c>
      <c r="M48684">
        <v>31</v>
      </c>
    </row>
    <row r="48685" spans="1:13" x14ac:dyDescent="0.25">
      <c r="A48685" t="s">
        <v>7978</v>
      </c>
      <c r="B48685" s="1" t="s">
        <v>7979</v>
      </c>
      <c r="C48685" s="2">
        <v>43196</v>
      </c>
      <c r="D48685">
        <v>10</v>
      </c>
      <c r="E48685" t="s">
        <v>244</v>
      </c>
      <c r="F48685" s="1" t="s">
        <v>245</v>
      </c>
      <c r="G48685">
        <v>103</v>
      </c>
      <c r="H48685" s="1" t="s">
        <v>200</v>
      </c>
      <c r="I48685">
        <v>1</v>
      </c>
      <c r="J48685">
        <v>113000</v>
      </c>
      <c r="K48685" s="1" t="s">
        <v>55</v>
      </c>
      <c r="L48685" s="1" t="s">
        <v>86</v>
      </c>
      <c r="M48685">
        <v>31</v>
      </c>
    </row>
    <row r="48686" spans="1:13" x14ac:dyDescent="0.25">
      <c r="A48686" t="s">
        <v>25568</v>
      </c>
      <c r="B48686" s="1" t="s">
        <v>25569</v>
      </c>
      <c r="C48686" s="2">
        <v>43196</v>
      </c>
      <c r="D48686">
        <v>10</v>
      </c>
      <c r="E48686" t="s">
        <v>9185</v>
      </c>
      <c r="F48686" s="1" t="s">
        <v>9186</v>
      </c>
      <c r="G48686">
        <v>106</v>
      </c>
      <c r="H48686" s="1" t="s">
        <v>79</v>
      </c>
      <c r="I48686">
        <v>1</v>
      </c>
      <c r="J48686">
        <v>235294</v>
      </c>
      <c r="K48686" s="1" t="s">
        <v>55</v>
      </c>
      <c r="L48686" s="1" t="s">
        <v>86</v>
      </c>
      <c r="M48686">
        <v>31</v>
      </c>
    </row>
    <row r="48687" spans="1:13" x14ac:dyDescent="0.25">
      <c r="A48687" t="s">
        <v>27784</v>
      </c>
      <c r="B48687" s="1" t="s">
        <v>27785</v>
      </c>
      <c r="C48687" s="2">
        <v>43196</v>
      </c>
      <c r="D48687">
        <v>48</v>
      </c>
      <c r="E48687" t="s">
        <v>300</v>
      </c>
      <c r="F48687" s="1" t="s">
        <v>301</v>
      </c>
      <c r="G48687">
        <v>101</v>
      </c>
      <c r="H48687" s="1" t="s">
        <v>17</v>
      </c>
      <c r="I48687">
        <v>2</v>
      </c>
      <c r="J48687">
        <v>260168</v>
      </c>
      <c r="K48687" s="1" t="s">
        <v>29</v>
      </c>
      <c r="L48687" s="1" t="s">
        <v>30</v>
      </c>
      <c r="M48687">
        <v>33</v>
      </c>
    </row>
    <row r="48688" spans="1:13" x14ac:dyDescent="0.25">
      <c r="A48688" t="s">
        <v>27768</v>
      </c>
      <c r="B48688" s="1" t="s">
        <v>27769</v>
      </c>
      <c r="C48688" s="2">
        <v>43196</v>
      </c>
      <c r="D48688">
        <v>48</v>
      </c>
      <c r="E48688" t="s">
        <v>4474</v>
      </c>
      <c r="F48688" s="1" t="s">
        <v>4475</v>
      </c>
      <c r="G48688">
        <v>101</v>
      </c>
      <c r="H48688" s="1" t="s">
        <v>17</v>
      </c>
      <c r="I48688">
        <v>1</v>
      </c>
      <c r="J48688">
        <v>260504</v>
      </c>
      <c r="K48688" s="1" t="s">
        <v>29</v>
      </c>
      <c r="L48688" s="1" t="s">
        <v>30</v>
      </c>
      <c r="M48688">
        <v>33</v>
      </c>
    </row>
    <row r="48689" spans="1:13" x14ac:dyDescent="0.25">
      <c r="A48689" t="s">
        <v>13736</v>
      </c>
      <c r="B48689" s="1" t="s">
        <v>13737</v>
      </c>
      <c r="C48689" s="2">
        <v>43196</v>
      </c>
      <c r="D48689">
        <v>14</v>
      </c>
      <c r="E48689" t="s">
        <v>300</v>
      </c>
      <c r="F48689" s="1" t="s">
        <v>301</v>
      </c>
      <c r="G48689">
        <v>101</v>
      </c>
      <c r="H48689" s="1" t="s">
        <v>17</v>
      </c>
      <c r="I48689">
        <v>2</v>
      </c>
      <c r="J48689">
        <v>268908</v>
      </c>
      <c r="K48689" s="1" t="s">
        <v>24</v>
      </c>
      <c r="L48689" s="1" t="s">
        <v>24</v>
      </c>
      <c r="M48689">
        <v>32</v>
      </c>
    </row>
    <row r="48690" spans="1:13" x14ac:dyDescent="0.25">
      <c r="A48690" t="s">
        <v>5213</v>
      </c>
      <c r="B48690" s="1" t="s">
        <v>5214</v>
      </c>
      <c r="C48690" s="2">
        <v>43196</v>
      </c>
      <c r="D48690">
        <v>14</v>
      </c>
      <c r="E48690" t="s">
        <v>300</v>
      </c>
      <c r="F48690" s="1" t="s">
        <v>301</v>
      </c>
      <c r="G48690">
        <v>101</v>
      </c>
      <c r="H48690" s="1" t="s">
        <v>17</v>
      </c>
      <c r="I48690">
        <v>2</v>
      </c>
      <c r="J48690">
        <v>272269</v>
      </c>
      <c r="K48690" s="1" t="s">
        <v>24</v>
      </c>
      <c r="L48690" s="1" t="s">
        <v>24</v>
      </c>
      <c r="M48690">
        <v>32</v>
      </c>
    </row>
    <row r="48691" spans="1:13" x14ac:dyDescent="0.25">
      <c r="A48691" t="s">
        <v>6613</v>
      </c>
      <c r="B48691" s="1" t="s">
        <v>6614</v>
      </c>
      <c r="C48691" s="2">
        <v>43196</v>
      </c>
      <c r="D48691">
        <v>10</v>
      </c>
      <c r="E48691" t="s">
        <v>880</v>
      </c>
      <c r="F48691" s="1" t="s">
        <v>881</v>
      </c>
      <c r="G48691">
        <v>101</v>
      </c>
      <c r="H48691" s="1" t="s">
        <v>17</v>
      </c>
      <c r="I48691">
        <v>2</v>
      </c>
      <c r="J48691">
        <v>309076</v>
      </c>
      <c r="K48691" s="1" t="s">
        <v>55</v>
      </c>
      <c r="L48691" s="1" t="s">
        <v>86</v>
      </c>
      <c r="M48691">
        <v>31</v>
      </c>
    </row>
    <row r="48692" spans="1:13" x14ac:dyDescent="0.25">
      <c r="A48692" t="s">
        <v>27782</v>
      </c>
      <c r="B48692" s="1" t="s">
        <v>27783</v>
      </c>
      <c r="C48692" s="2">
        <v>43196</v>
      </c>
      <c r="D48692">
        <v>10</v>
      </c>
      <c r="E48692" t="s">
        <v>398</v>
      </c>
      <c r="F48692" s="1" t="s">
        <v>399</v>
      </c>
      <c r="G48692">
        <v>101</v>
      </c>
      <c r="H48692" s="1" t="s">
        <v>17</v>
      </c>
      <c r="I48692">
        <v>2</v>
      </c>
      <c r="J48692">
        <v>389916</v>
      </c>
      <c r="K48692" s="1" t="s">
        <v>55</v>
      </c>
      <c r="L48692" s="1" t="s">
        <v>86</v>
      </c>
      <c r="M48692">
        <v>31</v>
      </c>
    </row>
    <row r="48693" spans="1:13" x14ac:dyDescent="0.25">
      <c r="A48693" t="s">
        <v>27764</v>
      </c>
      <c r="B48693" s="1" t="s">
        <v>27765</v>
      </c>
      <c r="C48693" s="2">
        <v>43196</v>
      </c>
      <c r="D48693">
        <v>48</v>
      </c>
      <c r="E48693" t="s">
        <v>4474</v>
      </c>
      <c r="F48693" s="1" t="s">
        <v>4475</v>
      </c>
      <c r="G48693">
        <v>101</v>
      </c>
      <c r="H48693" s="1" t="s">
        <v>17</v>
      </c>
      <c r="I48693">
        <v>2</v>
      </c>
      <c r="J48693">
        <v>514286</v>
      </c>
      <c r="K48693" s="1" t="s">
        <v>29</v>
      </c>
      <c r="L48693" s="1" t="s">
        <v>30</v>
      </c>
      <c r="M48693">
        <v>33</v>
      </c>
    </row>
    <row r="48694" spans="1:13" x14ac:dyDescent="0.25">
      <c r="A48694" t="s">
        <v>27775</v>
      </c>
      <c r="B48694" s="1" t="s">
        <v>27776</v>
      </c>
      <c r="C48694" s="2">
        <v>43196</v>
      </c>
      <c r="D48694">
        <v>14</v>
      </c>
      <c r="E48694" t="s">
        <v>300</v>
      </c>
      <c r="F48694" s="1" t="s">
        <v>301</v>
      </c>
      <c r="G48694">
        <v>101</v>
      </c>
      <c r="H48694" s="1" t="s">
        <v>17</v>
      </c>
      <c r="I48694">
        <v>4</v>
      </c>
      <c r="J48694">
        <v>544538</v>
      </c>
      <c r="K48694" s="1" t="s">
        <v>24</v>
      </c>
      <c r="L48694" s="1" t="s">
        <v>24</v>
      </c>
      <c r="M48694">
        <v>32</v>
      </c>
    </row>
    <row r="48695" spans="1:13" x14ac:dyDescent="0.25">
      <c r="A48695" t="s">
        <v>27786</v>
      </c>
      <c r="B48695" s="1" t="s">
        <v>27787</v>
      </c>
      <c r="C48695" s="2">
        <v>43196</v>
      </c>
      <c r="D48695">
        <v>14</v>
      </c>
      <c r="E48695" t="s">
        <v>7960</v>
      </c>
      <c r="F48695" s="1" t="s">
        <v>7961</v>
      </c>
      <c r="G48695">
        <v>101</v>
      </c>
      <c r="H48695" s="1" t="s">
        <v>17</v>
      </c>
      <c r="I48695">
        <v>2</v>
      </c>
      <c r="J48695">
        <v>563025</v>
      </c>
      <c r="K48695" s="1" t="s">
        <v>24</v>
      </c>
      <c r="L48695" s="1" t="s">
        <v>24</v>
      </c>
      <c r="M48695">
        <v>32</v>
      </c>
    </row>
    <row r="48696" spans="1:13" x14ac:dyDescent="0.25">
      <c r="A48696" t="s">
        <v>23366</v>
      </c>
      <c r="B48696" s="1" t="s">
        <v>23367</v>
      </c>
      <c r="C48696" s="2">
        <v>43196</v>
      </c>
      <c r="D48696">
        <v>36</v>
      </c>
      <c r="E48696" t="s">
        <v>768</v>
      </c>
      <c r="F48696" s="1" t="s">
        <v>769</v>
      </c>
      <c r="G48696">
        <v>101</v>
      </c>
      <c r="H48696" s="1" t="s">
        <v>17</v>
      </c>
      <c r="I48696">
        <v>2</v>
      </c>
      <c r="J48696">
        <v>699160</v>
      </c>
      <c r="K48696" s="1" t="s">
        <v>121</v>
      </c>
      <c r="L48696" s="1" t="s">
        <v>122</v>
      </c>
      <c r="M48696">
        <v>34</v>
      </c>
    </row>
    <row r="48697" spans="1:13" x14ac:dyDescent="0.25">
      <c r="A48697" t="s">
        <v>27788</v>
      </c>
      <c r="B48697" s="1" t="s">
        <v>27789</v>
      </c>
      <c r="C48697" s="2">
        <v>43196</v>
      </c>
      <c r="D48697">
        <v>44</v>
      </c>
      <c r="E48697" t="s">
        <v>280</v>
      </c>
      <c r="F48697" s="1" t="s">
        <v>281</v>
      </c>
      <c r="G48697">
        <v>101</v>
      </c>
      <c r="H48697" s="1" t="s">
        <v>17</v>
      </c>
      <c r="I48697">
        <v>2</v>
      </c>
      <c r="J48697">
        <v>714286</v>
      </c>
      <c r="K48697" s="1" t="s">
        <v>18</v>
      </c>
      <c r="L48697" s="1" t="s">
        <v>19</v>
      </c>
      <c r="M48697">
        <v>35</v>
      </c>
    </row>
    <row r="48698" spans="1:13" x14ac:dyDescent="0.25">
      <c r="A48698" t="s">
        <v>27766</v>
      </c>
      <c r="B48698" s="1" t="s">
        <v>27767</v>
      </c>
      <c r="C48698" s="2">
        <v>43196</v>
      </c>
      <c r="D48698">
        <v>44</v>
      </c>
      <c r="E48698" t="s">
        <v>4721</v>
      </c>
      <c r="F48698" s="1" t="s">
        <v>4722</v>
      </c>
      <c r="G48698">
        <v>101</v>
      </c>
      <c r="H48698" s="1" t="s">
        <v>17</v>
      </c>
      <c r="I48698">
        <v>2</v>
      </c>
      <c r="J48698">
        <v>1142858</v>
      </c>
      <c r="K48698" s="1" t="s">
        <v>18</v>
      </c>
      <c r="L48698" s="1" t="s">
        <v>19</v>
      </c>
      <c r="M48698">
        <v>35</v>
      </c>
    </row>
    <row r="48699" spans="1:13" x14ac:dyDescent="0.25">
      <c r="A48699" t="s">
        <v>27790</v>
      </c>
      <c r="B48699" s="1" t="s">
        <v>27791</v>
      </c>
      <c r="C48699" s="2">
        <v>43196</v>
      </c>
      <c r="D48699">
        <v>50</v>
      </c>
      <c r="E48699" t="s">
        <v>690</v>
      </c>
      <c r="F48699" s="1" t="s">
        <v>691</v>
      </c>
      <c r="G48699">
        <v>101</v>
      </c>
      <c r="H48699" s="1" t="s">
        <v>17</v>
      </c>
      <c r="I48699">
        <v>4</v>
      </c>
      <c r="J48699">
        <v>1273950</v>
      </c>
      <c r="K48699" s="1" t="s">
        <v>55</v>
      </c>
      <c r="L48699" s="1" t="s">
        <v>86</v>
      </c>
      <c r="M48699">
        <v>31</v>
      </c>
    </row>
    <row r="48700" spans="1:13" x14ac:dyDescent="0.25">
      <c r="A48700" t="s">
        <v>65</v>
      </c>
      <c r="B48700" s="1" t="s">
        <v>66</v>
      </c>
      <c r="C48700" s="2">
        <v>43196</v>
      </c>
      <c r="D48700">
        <v>2</v>
      </c>
      <c r="E48700" t="s">
        <v>67</v>
      </c>
      <c r="F48700" s="1" t="s">
        <v>68</v>
      </c>
      <c r="G48700">
        <v>101</v>
      </c>
      <c r="H48700" s="1" t="s">
        <v>17</v>
      </c>
      <c r="I48700">
        <v>2</v>
      </c>
      <c r="J48700">
        <v>1535597</v>
      </c>
      <c r="K48700" s="1" t="s">
        <v>55</v>
      </c>
      <c r="L48700" s="1" t="s">
        <v>56</v>
      </c>
      <c r="M48700">
        <v>22</v>
      </c>
    </row>
    <row r="48701" spans="1:13" x14ac:dyDescent="0.25">
      <c r="A48701" t="s">
        <v>65</v>
      </c>
      <c r="B48701" s="1" t="s">
        <v>66</v>
      </c>
      <c r="C48701" s="2">
        <v>43196</v>
      </c>
      <c r="D48701">
        <v>2</v>
      </c>
      <c r="E48701" t="s">
        <v>69</v>
      </c>
      <c r="F48701" s="1" t="s">
        <v>70</v>
      </c>
      <c r="G48701">
        <v>101</v>
      </c>
      <c r="H48701" s="1" t="s">
        <v>17</v>
      </c>
      <c r="I48701">
        <v>2</v>
      </c>
      <c r="J48701">
        <v>1791529</v>
      </c>
      <c r="K48701" s="1" t="s">
        <v>55</v>
      </c>
      <c r="L48701" s="1" t="s">
        <v>56</v>
      </c>
      <c r="M48701">
        <v>22</v>
      </c>
    </row>
    <row r="48702" spans="1:13" x14ac:dyDescent="0.25">
      <c r="A48702" t="s">
        <v>27780</v>
      </c>
      <c r="B48702" s="1" t="s">
        <v>27781</v>
      </c>
      <c r="C48702" s="2">
        <v>43196</v>
      </c>
      <c r="D48702">
        <v>36</v>
      </c>
      <c r="E48702" t="s">
        <v>17075</v>
      </c>
      <c r="F48702" s="1" t="s">
        <v>17076</v>
      </c>
      <c r="G48702">
        <v>101</v>
      </c>
      <c r="H48702" s="1" t="s">
        <v>17</v>
      </c>
      <c r="I48702">
        <v>4</v>
      </c>
      <c r="J48702">
        <v>1959664</v>
      </c>
      <c r="K48702" s="1" t="s">
        <v>121</v>
      </c>
      <c r="L48702" s="1" t="s">
        <v>122</v>
      </c>
      <c r="M48702">
        <v>34</v>
      </c>
    </row>
    <row r="48703" spans="1:13" x14ac:dyDescent="0.25">
      <c r="A48703" t="s">
        <v>65</v>
      </c>
      <c r="B48703" s="1" t="s">
        <v>66</v>
      </c>
      <c r="C48703" s="2">
        <v>43196</v>
      </c>
      <c r="D48703">
        <v>2</v>
      </c>
      <c r="E48703" t="s">
        <v>80</v>
      </c>
      <c r="F48703" s="1" t="s">
        <v>81</v>
      </c>
      <c r="G48703">
        <v>101</v>
      </c>
      <c r="H48703" s="1" t="s">
        <v>17</v>
      </c>
      <c r="I48703">
        <v>2</v>
      </c>
      <c r="J48703">
        <v>2415563</v>
      </c>
      <c r="K48703" s="1" t="s">
        <v>55</v>
      </c>
      <c r="L48703" s="1" t="s">
        <v>56</v>
      </c>
      <c r="M48703">
        <v>22</v>
      </c>
    </row>
    <row r="48704" spans="1:13" x14ac:dyDescent="0.25">
      <c r="A48704" t="s">
        <v>65</v>
      </c>
      <c r="B48704" s="1" t="s">
        <v>66</v>
      </c>
      <c r="C48704" s="2">
        <v>43196</v>
      </c>
      <c r="D48704">
        <v>2</v>
      </c>
      <c r="E48704" t="s">
        <v>63</v>
      </c>
      <c r="F48704" s="1" t="s">
        <v>64</v>
      </c>
      <c r="G48704">
        <v>101</v>
      </c>
      <c r="H48704" s="1" t="s">
        <v>17</v>
      </c>
      <c r="I48704">
        <v>2</v>
      </c>
      <c r="J48704">
        <v>2843697</v>
      </c>
      <c r="K48704" s="1" t="s">
        <v>55</v>
      </c>
      <c r="L48704" s="1" t="s">
        <v>56</v>
      </c>
      <c r="M48704">
        <v>22</v>
      </c>
    </row>
    <row r="48705" spans="1:13" x14ac:dyDescent="0.25">
      <c r="A48705" t="s">
        <v>65</v>
      </c>
      <c r="B48705" s="1" t="s">
        <v>66</v>
      </c>
      <c r="C48705" s="2">
        <v>43196</v>
      </c>
      <c r="D48705">
        <v>2</v>
      </c>
      <c r="E48705" t="s">
        <v>91</v>
      </c>
      <c r="F48705" s="1" t="s">
        <v>92</v>
      </c>
      <c r="G48705">
        <v>101</v>
      </c>
      <c r="H48705" s="1" t="s">
        <v>17</v>
      </c>
      <c r="I48705">
        <v>2</v>
      </c>
      <c r="J48705">
        <v>2993782</v>
      </c>
      <c r="K48705" s="1" t="s">
        <v>55</v>
      </c>
      <c r="L48705" s="1" t="s">
        <v>56</v>
      </c>
      <c r="M48705">
        <v>22</v>
      </c>
    </row>
    <row r="48706" spans="1:13" x14ac:dyDescent="0.25">
      <c r="A48706" t="s">
        <v>65</v>
      </c>
      <c r="B48706" s="1" t="s">
        <v>66</v>
      </c>
      <c r="C48706" s="2">
        <v>43196</v>
      </c>
      <c r="D48706">
        <v>2</v>
      </c>
      <c r="E48706" t="s">
        <v>69</v>
      </c>
      <c r="F48706" s="1" t="s">
        <v>70</v>
      </c>
      <c r="G48706">
        <v>101</v>
      </c>
      <c r="H48706" s="1" t="s">
        <v>17</v>
      </c>
      <c r="I48706">
        <v>4</v>
      </c>
      <c r="J48706">
        <v>3583058</v>
      </c>
      <c r="K48706" s="1" t="s">
        <v>55</v>
      </c>
      <c r="L48706" s="1" t="s">
        <v>56</v>
      </c>
      <c r="M48706">
        <v>22</v>
      </c>
    </row>
    <row r="48707" spans="1:13" x14ac:dyDescent="0.25">
      <c r="A48707" t="s">
        <v>65</v>
      </c>
      <c r="B48707" s="1" t="s">
        <v>66</v>
      </c>
      <c r="C48707" s="2">
        <v>43196</v>
      </c>
      <c r="D48707">
        <v>2</v>
      </c>
      <c r="E48707" t="s">
        <v>69</v>
      </c>
      <c r="F48707" s="1" t="s">
        <v>70</v>
      </c>
      <c r="G48707">
        <v>101</v>
      </c>
      <c r="H48707" s="1" t="s">
        <v>17</v>
      </c>
      <c r="I48707">
        <v>6</v>
      </c>
      <c r="J48707">
        <v>5374587</v>
      </c>
      <c r="K48707" s="1" t="s">
        <v>55</v>
      </c>
      <c r="L48707" s="1" t="s">
        <v>56</v>
      </c>
      <c r="M48707">
        <v>22</v>
      </c>
    </row>
    <row r="48708" spans="1:13" x14ac:dyDescent="0.25">
      <c r="A48708" t="s">
        <v>27792</v>
      </c>
      <c r="B48708" s="1" t="s">
        <v>27793</v>
      </c>
      <c r="C48708" s="2">
        <v>43197</v>
      </c>
      <c r="D48708">
        <v>10</v>
      </c>
      <c r="E48708" t="s">
        <v>3644</v>
      </c>
      <c r="F48708" s="1" t="s">
        <v>3645</v>
      </c>
      <c r="G48708">
        <v>101</v>
      </c>
      <c r="H48708" s="1" t="s">
        <v>17</v>
      </c>
      <c r="I48708">
        <v>1</v>
      </c>
      <c r="J48708">
        <v>103361</v>
      </c>
      <c r="K48708" s="1" t="s">
        <v>55</v>
      </c>
      <c r="L48708" s="1" t="s">
        <v>86</v>
      </c>
      <c r="M48708">
        <v>31</v>
      </c>
    </row>
    <row r="48709" spans="1:13" x14ac:dyDescent="0.25">
      <c r="A48709" t="s">
        <v>27794</v>
      </c>
      <c r="B48709" s="1" t="s">
        <v>27795</v>
      </c>
      <c r="C48709" s="2">
        <v>43197</v>
      </c>
      <c r="D48709">
        <v>44</v>
      </c>
      <c r="E48709" t="s">
        <v>798</v>
      </c>
      <c r="F48709" s="1" t="s">
        <v>799</v>
      </c>
      <c r="G48709">
        <v>101</v>
      </c>
      <c r="H48709" s="1" t="s">
        <v>17</v>
      </c>
      <c r="I48709">
        <v>1</v>
      </c>
      <c r="J48709">
        <v>109244</v>
      </c>
      <c r="K48709" s="1" t="s">
        <v>18</v>
      </c>
      <c r="L48709" s="1" t="s">
        <v>19</v>
      </c>
      <c r="M48709">
        <v>35</v>
      </c>
    </row>
    <row r="48710" spans="1:13" x14ac:dyDescent="0.25">
      <c r="A48710" t="s">
        <v>27796</v>
      </c>
      <c r="B48710" s="1" t="s">
        <v>27797</v>
      </c>
      <c r="C48710" s="2">
        <v>43197</v>
      </c>
      <c r="D48710">
        <v>50</v>
      </c>
      <c r="E48710" t="s">
        <v>109</v>
      </c>
      <c r="F48710" s="1" t="s">
        <v>110</v>
      </c>
      <c r="G48710">
        <v>101</v>
      </c>
      <c r="H48710" s="1" t="s">
        <v>17</v>
      </c>
      <c r="I48710">
        <v>1</v>
      </c>
      <c r="J48710">
        <v>200252</v>
      </c>
      <c r="K48710" s="1" t="s">
        <v>55</v>
      </c>
      <c r="L48710" s="1" t="s">
        <v>86</v>
      </c>
      <c r="M48710">
        <v>31</v>
      </c>
    </row>
    <row r="48711" spans="1:13" x14ac:dyDescent="0.25">
      <c r="A48711" t="s">
        <v>61</v>
      </c>
      <c r="B48711" s="1" t="s">
        <v>62</v>
      </c>
      <c r="C48711" s="2">
        <v>43196</v>
      </c>
      <c r="D48711">
        <v>2</v>
      </c>
      <c r="E48711" t="s">
        <v>590</v>
      </c>
      <c r="F48711" s="1" t="s">
        <v>591</v>
      </c>
      <c r="G48711">
        <v>102</v>
      </c>
      <c r="H48711" s="1" t="s">
        <v>211</v>
      </c>
      <c r="I48711">
        <v>2</v>
      </c>
      <c r="J48711">
        <v>1282000</v>
      </c>
      <c r="K48711" s="1" t="s">
        <v>55</v>
      </c>
      <c r="L48711" s="1" t="s">
        <v>56</v>
      </c>
      <c r="M48711">
        <v>22</v>
      </c>
    </row>
    <row r="48712" spans="1:13" x14ac:dyDescent="0.25">
      <c r="A48712" t="s">
        <v>61</v>
      </c>
      <c r="B48712" s="1" t="s">
        <v>62</v>
      </c>
      <c r="C48712" s="2">
        <v>43196</v>
      </c>
      <c r="D48712">
        <v>2</v>
      </c>
      <c r="E48712" t="s">
        <v>2849</v>
      </c>
      <c r="F48712" s="1" t="s">
        <v>2850</v>
      </c>
      <c r="G48712">
        <v>102</v>
      </c>
      <c r="H48712" s="1" t="s">
        <v>211</v>
      </c>
      <c r="I48712">
        <v>4</v>
      </c>
      <c r="J48712">
        <v>1404000</v>
      </c>
      <c r="K48712" s="1" t="s">
        <v>55</v>
      </c>
      <c r="L48712" s="1" t="s">
        <v>56</v>
      </c>
      <c r="M48712">
        <v>22</v>
      </c>
    </row>
    <row r="48713" spans="1:13" x14ac:dyDescent="0.25">
      <c r="A48713" t="s">
        <v>61</v>
      </c>
      <c r="B48713" s="1" t="s">
        <v>62</v>
      </c>
      <c r="C48713" s="2">
        <v>43196</v>
      </c>
      <c r="D48713">
        <v>2</v>
      </c>
      <c r="E48713" t="s">
        <v>998</v>
      </c>
      <c r="F48713" s="1" t="s">
        <v>999</v>
      </c>
      <c r="G48713">
        <v>102</v>
      </c>
      <c r="H48713" s="1" t="s">
        <v>211</v>
      </c>
      <c r="I48713">
        <v>8</v>
      </c>
      <c r="J48713">
        <v>5520000</v>
      </c>
      <c r="K48713" s="1" t="s">
        <v>55</v>
      </c>
      <c r="L48713" s="1" t="s">
        <v>56</v>
      </c>
      <c r="M48713">
        <v>22</v>
      </c>
    </row>
    <row r="48714" spans="1:13" x14ac:dyDescent="0.25">
      <c r="A48714" t="s">
        <v>61</v>
      </c>
      <c r="B48714" s="1" t="s">
        <v>62</v>
      </c>
      <c r="C48714" s="2">
        <v>43196</v>
      </c>
      <c r="D48714">
        <v>2</v>
      </c>
      <c r="E48714" t="s">
        <v>1589</v>
      </c>
      <c r="F48714" s="1" t="s">
        <v>1590</v>
      </c>
      <c r="G48714">
        <v>102</v>
      </c>
      <c r="H48714" s="1" t="s">
        <v>211</v>
      </c>
      <c r="I48714">
        <v>17</v>
      </c>
      <c r="J48714">
        <v>12954000</v>
      </c>
      <c r="K48714" s="1" t="s">
        <v>55</v>
      </c>
      <c r="L48714" s="1" t="s">
        <v>56</v>
      </c>
      <c r="M48714">
        <v>22</v>
      </c>
    </row>
    <row r="48715" spans="1:13" x14ac:dyDescent="0.25">
      <c r="A48715" t="s">
        <v>27798</v>
      </c>
      <c r="B48715" s="1" t="s">
        <v>27799</v>
      </c>
      <c r="C48715" s="2">
        <v>43197</v>
      </c>
      <c r="D48715">
        <v>14</v>
      </c>
      <c r="E48715" t="s">
        <v>77</v>
      </c>
      <c r="F48715" s="1" t="s">
        <v>78</v>
      </c>
      <c r="G48715">
        <v>106</v>
      </c>
      <c r="H48715" s="1" t="s">
        <v>79</v>
      </c>
      <c r="I48715">
        <v>1</v>
      </c>
      <c r="J48715">
        <v>840</v>
      </c>
      <c r="K48715" s="1" t="s">
        <v>24</v>
      </c>
      <c r="L48715" s="1" t="s">
        <v>24</v>
      </c>
      <c r="M48715">
        <v>32</v>
      </c>
    </row>
    <row r="48716" spans="1:13" x14ac:dyDescent="0.25">
      <c r="A48716" t="s">
        <v>27800</v>
      </c>
      <c r="B48716" s="1" t="s">
        <v>27801</v>
      </c>
      <c r="C48716" s="2">
        <v>43197</v>
      </c>
      <c r="D48716">
        <v>10</v>
      </c>
      <c r="E48716" t="s">
        <v>168</v>
      </c>
      <c r="F48716" s="1" t="s">
        <v>169</v>
      </c>
      <c r="G48716">
        <v>106</v>
      </c>
      <c r="H48716" s="1" t="s">
        <v>79</v>
      </c>
      <c r="I48716">
        <v>1</v>
      </c>
      <c r="J48716">
        <v>2521</v>
      </c>
      <c r="K48716" s="1" t="s">
        <v>55</v>
      </c>
      <c r="L48716" s="1" t="s">
        <v>86</v>
      </c>
      <c r="M48716">
        <v>31</v>
      </c>
    </row>
    <row r="48717" spans="1:13" x14ac:dyDescent="0.25">
      <c r="A48717" t="s">
        <v>27802</v>
      </c>
      <c r="B48717" s="1" t="s">
        <v>27803</v>
      </c>
      <c r="C48717" s="2">
        <v>43197</v>
      </c>
      <c r="D48717">
        <v>14</v>
      </c>
      <c r="E48717" t="s">
        <v>168</v>
      </c>
      <c r="F48717" s="1" t="s">
        <v>169</v>
      </c>
      <c r="G48717">
        <v>106</v>
      </c>
      <c r="H48717" s="1" t="s">
        <v>79</v>
      </c>
      <c r="I48717">
        <v>1</v>
      </c>
      <c r="J48717">
        <v>2521</v>
      </c>
      <c r="K48717" s="1" t="s">
        <v>24</v>
      </c>
      <c r="L48717" s="1" t="s">
        <v>24</v>
      </c>
      <c r="M48717">
        <v>32</v>
      </c>
    </row>
    <row r="48718" spans="1:13" x14ac:dyDescent="0.25">
      <c r="A48718" t="s">
        <v>27796</v>
      </c>
      <c r="B48718" s="1" t="s">
        <v>27797</v>
      </c>
      <c r="C48718" s="2">
        <v>43197</v>
      </c>
      <c r="D48718">
        <v>50</v>
      </c>
      <c r="E48718" t="s">
        <v>172</v>
      </c>
      <c r="F48718" s="1" t="s">
        <v>173</v>
      </c>
      <c r="G48718">
        <v>106</v>
      </c>
      <c r="H48718" s="1" t="s">
        <v>79</v>
      </c>
      <c r="I48718">
        <v>1</v>
      </c>
      <c r="J48718">
        <v>2521</v>
      </c>
      <c r="K48718" s="1" t="s">
        <v>55</v>
      </c>
      <c r="L48718" s="1" t="s">
        <v>86</v>
      </c>
      <c r="M48718">
        <v>31</v>
      </c>
    </row>
    <row r="48719" spans="1:13" x14ac:dyDescent="0.25">
      <c r="A48719" t="s">
        <v>5950</v>
      </c>
      <c r="B48719" s="1" t="s">
        <v>5951</v>
      </c>
      <c r="C48719" s="2">
        <v>43197</v>
      </c>
      <c r="D48719">
        <v>10</v>
      </c>
      <c r="E48719" t="s">
        <v>77</v>
      </c>
      <c r="F48719" s="1" t="s">
        <v>78</v>
      </c>
      <c r="G48719">
        <v>106</v>
      </c>
      <c r="H48719" s="1" t="s">
        <v>79</v>
      </c>
      <c r="I48719">
        <v>1</v>
      </c>
      <c r="J48719">
        <v>2521</v>
      </c>
      <c r="K48719" s="1" t="s">
        <v>55</v>
      </c>
      <c r="L48719" s="1" t="s">
        <v>86</v>
      </c>
      <c r="M48719">
        <v>31</v>
      </c>
    </row>
    <row r="48720" spans="1:13" x14ac:dyDescent="0.25">
      <c r="A48720" t="s">
        <v>27804</v>
      </c>
      <c r="B48720" s="1" t="s">
        <v>27805</v>
      </c>
      <c r="C48720" s="2">
        <v>43197</v>
      </c>
      <c r="D48720">
        <v>10</v>
      </c>
      <c r="E48720" t="s">
        <v>77</v>
      </c>
      <c r="F48720" s="1" t="s">
        <v>78</v>
      </c>
      <c r="G48720">
        <v>106</v>
      </c>
      <c r="H48720" s="1" t="s">
        <v>79</v>
      </c>
      <c r="I48720">
        <v>1</v>
      </c>
      <c r="J48720">
        <v>2521</v>
      </c>
      <c r="K48720" s="1" t="s">
        <v>55</v>
      </c>
      <c r="L48720" s="1" t="s">
        <v>86</v>
      </c>
      <c r="M48720">
        <v>31</v>
      </c>
    </row>
    <row r="48721" spans="1:13" x14ac:dyDescent="0.25">
      <c r="A48721" t="s">
        <v>1548</v>
      </c>
      <c r="B48721" s="1" t="s">
        <v>1549</v>
      </c>
      <c r="C48721" s="2">
        <v>43197</v>
      </c>
      <c r="D48721">
        <v>10</v>
      </c>
      <c r="E48721" t="s">
        <v>77</v>
      </c>
      <c r="F48721" s="1" t="s">
        <v>78</v>
      </c>
      <c r="G48721">
        <v>106</v>
      </c>
      <c r="H48721" s="1" t="s">
        <v>79</v>
      </c>
      <c r="I48721">
        <v>1</v>
      </c>
      <c r="J48721">
        <v>2521</v>
      </c>
      <c r="K48721" s="1" t="s">
        <v>55</v>
      </c>
      <c r="L48721" s="1" t="s">
        <v>86</v>
      </c>
      <c r="M48721">
        <v>31</v>
      </c>
    </row>
    <row r="48722" spans="1:13" x14ac:dyDescent="0.25">
      <c r="A48722" t="s">
        <v>27806</v>
      </c>
      <c r="B48722" s="1" t="s">
        <v>27807</v>
      </c>
      <c r="C48722" s="2">
        <v>43197</v>
      </c>
      <c r="D48722">
        <v>44</v>
      </c>
      <c r="E48722" t="s">
        <v>77</v>
      </c>
      <c r="F48722" s="1" t="s">
        <v>78</v>
      </c>
      <c r="G48722">
        <v>106</v>
      </c>
      <c r="H48722" s="1" t="s">
        <v>79</v>
      </c>
      <c r="I48722">
        <v>1</v>
      </c>
      <c r="J48722">
        <v>2521</v>
      </c>
      <c r="K48722" s="1" t="s">
        <v>18</v>
      </c>
      <c r="L48722" s="1" t="s">
        <v>19</v>
      </c>
      <c r="M48722">
        <v>35</v>
      </c>
    </row>
    <row r="48723" spans="1:13" x14ac:dyDescent="0.25">
      <c r="A48723" t="s">
        <v>17017</v>
      </c>
      <c r="B48723" s="1" t="s">
        <v>17018</v>
      </c>
      <c r="C48723" s="2">
        <v>43197</v>
      </c>
      <c r="D48723">
        <v>10</v>
      </c>
      <c r="E48723" t="s">
        <v>77</v>
      </c>
      <c r="F48723" s="1" t="s">
        <v>78</v>
      </c>
      <c r="G48723">
        <v>106</v>
      </c>
      <c r="H48723" s="1" t="s">
        <v>79</v>
      </c>
      <c r="I48723">
        <v>1</v>
      </c>
      <c r="J48723">
        <v>2521</v>
      </c>
      <c r="K48723" s="1" t="s">
        <v>55</v>
      </c>
      <c r="L48723" s="1" t="s">
        <v>86</v>
      </c>
      <c r="M48723">
        <v>31</v>
      </c>
    </row>
    <row r="48724" spans="1:13" x14ac:dyDescent="0.25">
      <c r="A48724" t="s">
        <v>27808</v>
      </c>
      <c r="B48724" s="1" t="s">
        <v>27809</v>
      </c>
      <c r="C48724" s="2">
        <v>43197</v>
      </c>
      <c r="D48724">
        <v>10</v>
      </c>
      <c r="E48724" t="s">
        <v>77</v>
      </c>
      <c r="F48724" s="1" t="s">
        <v>78</v>
      </c>
      <c r="G48724">
        <v>106</v>
      </c>
      <c r="H48724" s="1" t="s">
        <v>79</v>
      </c>
      <c r="I48724">
        <v>1</v>
      </c>
      <c r="J48724">
        <v>2521</v>
      </c>
      <c r="K48724" s="1" t="s">
        <v>55</v>
      </c>
      <c r="L48724" s="1" t="s">
        <v>86</v>
      </c>
      <c r="M48724">
        <v>31</v>
      </c>
    </row>
    <row r="48725" spans="1:13" x14ac:dyDescent="0.25">
      <c r="A48725" t="s">
        <v>27810</v>
      </c>
      <c r="B48725" s="1" t="s">
        <v>27811</v>
      </c>
      <c r="C48725" s="2">
        <v>43197</v>
      </c>
      <c r="D48725">
        <v>10</v>
      </c>
      <c r="E48725" t="s">
        <v>77</v>
      </c>
      <c r="F48725" s="1" t="s">
        <v>78</v>
      </c>
      <c r="G48725">
        <v>106</v>
      </c>
      <c r="H48725" s="1" t="s">
        <v>79</v>
      </c>
      <c r="I48725">
        <v>1</v>
      </c>
      <c r="J48725">
        <v>2521</v>
      </c>
      <c r="K48725" s="1" t="s">
        <v>55</v>
      </c>
      <c r="L48725" s="1" t="s">
        <v>86</v>
      </c>
      <c r="M48725">
        <v>31</v>
      </c>
    </row>
    <row r="48726" spans="1:13" x14ac:dyDescent="0.25">
      <c r="A48726" t="s">
        <v>15777</v>
      </c>
      <c r="B48726" s="1" t="s">
        <v>15778</v>
      </c>
      <c r="C48726" s="2">
        <v>43197</v>
      </c>
      <c r="D48726">
        <v>14</v>
      </c>
      <c r="E48726" t="s">
        <v>77</v>
      </c>
      <c r="F48726" s="1" t="s">
        <v>78</v>
      </c>
      <c r="G48726">
        <v>106</v>
      </c>
      <c r="H48726" s="1" t="s">
        <v>79</v>
      </c>
      <c r="I48726">
        <v>1</v>
      </c>
      <c r="J48726">
        <v>2521</v>
      </c>
      <c r="K48726" s="1" t="s">
        <v>24</v>
      </c>
      <c r="L48726" s="1" t="s">
        <v>24</v>
      </c>
      <c r="M48726">
        <v>32</v>
      </c>
    </row>
    <row r="48727" spans="1:13" x14ac:dyDescent="0.25">
      <c r="A48727" t="s">
        <v>27812</v>
      </c>
      <c r="B48727" s="1" t="s">
        <v>8670</v>
      </c>
      <c r="C48727" s="2">
        <v>43197</v>
      </c>
      <c r="D48727">
        <v>14</v>
      </c>
      <c r="E48727" t="s">
        <v>77</v>
      </c>
      <c r="F48727" s="1" t="s">
        <v>78</v>
      </c>
      <c r="G48727">
        <v>106</v>
      </c>
      <c r="H48727" s="1" t="s">
        <v>79</v>
      </c>
      <c r="I48727">
        <v>1</v>
      </c>
      <c r="J48727">
        <v>2521</v>
      </c>
      <c r="K48727" s="1" t="s">
        <v>24</v>
      </c>
      <c r="L48727" s="1" t="s">
        <v>24</v>
      </c>
      <c r="M48727">
        <v>32</v>
      </c>
    </row>
    <row r="48728" spans="1:13" x14ac:dyDescent="0.25">
      <c r="A48728" t="s">
        <v>27813</v>
      </c>
      <c r="B48728" s="1" t="s">
        <v>27814</v>
      </c>
      <c r="C48728" s="2">
        <v>43197</v>
      </c>
      <c r="D48728">
        <v>45</v>
      </c>
      <c r="E48728" t="s">
        <v>77</v>
      </c>
      <c r="F48728" s="1" t="s">
        <v>78</v>
      </c>
      <c r="G48728">
        <v>106</v>
      </c>
      <c r="H48728" s="1" t="s">
        <v>79</v>
      </c>
      <c r="I48728">
        <v>1</v>
      </c>
      <c r="J48728">
        <v>2521</v>
      </c>
      <c r="K48728" s="1" t="s">
        <v>121</v>
      </c>
      <c r="L48728" s="1" t="s">
        <v>122</v>
      </c>
      <c r="M48728">
        <v>34</v>
      </c>
    </row>
    <row r="48729" spans="1:13" x14ac:dyDescent="0.25">
      <c r="A48729" t="s">
        <v>27815</v>
      </c>
      <c r="B48729" s="1" t="s">
        <v>27816</v>
      </c>
      <c r="C48729" s="2">
        <v>43197</v>
      </c>
      <c r="D48729">
        <v>36</v>
      </c>
      <c r="E48729" t="s">
        <v>77</v>
      </c>
      <c r="F48729" s="1" t="s">
        <v>78</v>
      </c>
      <c r="G48729">
        <v>106</v>
      </c>
      <c r="H48729" s="1" t="s">
        <v>79</v>
      </c>
      <c r="I48729">
        <v>1</v>
      </c>
      <c r="J48729">
        <v>2521</v>
      </c>
      <c r="K48729" s="1" t="s">
        <v>121</v>
      </c>
      <c r="L48729" s="1" t="s">
        <v>122</v>
      </c>
      <c r="M48729">
        <v>34</v>
      </c>
    </row>
    <row r="48730" spans="1:13" x14ac:dyDescent="0.25">
      <c r="A48730" t="s">
        <v>20111</v>
      </c>
      <c r="B48730" s="1" t="s">
        <v>8956</v>
      </c>
      <c r="C48730" s="2">
        <v>43197</v>
      </c>
      <c r="D48730">
        <v>36</v>
      </c>
      <c r="E48730" t="s">
        <v>77</v>
      </c>
      <c r="F48730" s="1" t="s">
        <v>78</v>
      </c>
      <c r="G48730">
        <v>106</v>
      </c>
      <c r="H48730" s="1" t="s">
        <v>79</v>
      </c>
      <c r="I48730">
        <v>1</v>
      </c>
      <c r="J48730">
        <v>2521</v>
      </c>
      <c r="K48730" s="1" t="s">
        <v>121</v>
      </c>
      <c r="L48730" s="1" t="s">
        <v>122</v>
      </c>
      <c r="M48730">
        <v>34</v>
      </c>
    </row>
    <row r="48731" spans="1:13" x14ac:dyDescent="0.25">
      <c r="A48731" t="s">
        <v>27817</v>
      </c>
      <c r="B48731" s="1" t="s">
        <v>27818</v>
      </c>
      <c r="C48731" s="2">
        <v>43197</v>
      </c>
      <c r="D48731">
        <v>14</v>
      </c>
      <c r="E48731" t="s">
        <v>77</v>
      </c>
      <c r="F48731" s="1" t="s">
        <v>78</v>
      </c>
      <c r="G48731">
        <v>106</v>
      </c>
      <c r="H48731" s="1" t="s">
        <v>79</v>
      </c>
      <c r="I48731">
        <v>1</v>
      </c>
      <c r="J48731">
        <v>2521</v>
      </c>
      <c r="K48731" s="1" t="s">
        <v>24</v>
      </c>
      <c r="L48731" s="1" t="s">
        <v>24</v>
      </c>
      <c r="M48731">
        <v>32</v>
      </c>
    </row>
    <row r="48732" spans="1:13" x14ac:dyDescent="0.25">
      <c r="A48732" t="s">
        <v>14295</v>
      </c>
      <c r="B48732" s="1" t="s">
        <v>14296</v>
      </c>
      <c r="C48732" s="2">
        <v>43197</v>
      </c>
      <c r="D48732">
        <v>10</v>
      </c>
      <c r="E48732" t="s">
        <v>1156</v>
      </c>
      <c r="F48732" s="1" t="s">
        <v>1157</v>
      </c>
      <c r="G48732">
        <v>106</v>
      </c>
      <c r="H48732" s="1" t="s">
        <v>79</v>
      </c>
      <c r="I48732">
        <v>1</v>
      </c>
      <c r="J48732">
        <v>2521</v>
      </c>
      <c r="K48732" s="1" t="s">
        <v>55</v>
      </c>
      <c r="L48732" s="1" t="s">
        <v>86</v>
      </c>
      <c r="M48732">
        <v>31</v>
      </c>
    </row>
    <row r="48733" spans="1:13" x14ac:dyDescent="0.25">
      <c r="A48733" t="s">
        <v>27804</v>
      </c>
      <c r="B48733" s="1" t="s">
        <v>27805</v>
      </c>
      <c r="C48733" s="2">
        <v>43197</v>
      </c>
      <c r="D48733">
        <v>10</v>
      </c>
      <c r="E48733" t="s">
        <v>9185</v>
      </c>
      <c r="F48733" s="1" t="s">
        <v>9186</v>
      </c>
      <c r="G48733">
        <v>106</v>
      </c>
      <c r="H48733" s="1" t="s">
        <v>79</v>
      </c>
      <c r="I48733">
        <v>1</v>
      </c>
      <c r="J48733">
        <v>2521</v>
      </c>
      <c r="K48733" s="1" t="s">
        <v>55</v>
      </c>
      <c r="L48733" s="1" t="s">
        <v>86</v>
      </c>
      <c r="M48733">
        <v>31</v>
      </c>
    </row>
    <row r="48734" spans="1:13" x14ac:dyDescent="0.25">
      <c r="A48734" t="s">
        <v>27819</v>
      </c>
      <c r="B48734" s="1" t="s">
        <v>27820</v>
      </c>
      <c r="C48734" s="2">
        <v>43197</v>
      </c>
      <c r="D48734">
        <v>14</v>
      </c>
      <c r="E48734" t="s">
        <v>115</v>
      </c>
      <c r="F48734" s="1" t="s">
        <v>116</v>
      </c>
      <c r="G48734">
        <v>106</v>
      </c>
      <c r="H48734" s="1" t="s">
        <v>79</v>
      </c>
      <c r="I48734">
        <v>1</v>
      </c>
      <c r="J48734">
        <v>5000</v>
      </c>
      <c r="K48734" s="1" t="s">
        <v>24</v>
      </c>
      <c r="L48734" s="1" t="s">
        <v>24</v>
      </c>
      <c r="M48734">
        <v>32</v>
      </c>
    </row>
    <row r="48735" spans="1:13" x14ac:dyDescent="0.25">
      <c r="A48735" t="s">
        <v>27821</v>
      </c>
      <c r="B48735" s="1" t="s">
        <v>27822</v>
      </c>
      <c r="C48735" s="2">
        <v>43197</v>
      </c>
      <c r="D48735">
        <v>10</v>
      </c>
      <c r="E48735" t="s">
        <v>115</v>
      </c>
      <c r="F48735" s="1" t="s">
        <v>116</v>
      </c>
      <c r="G48735">
        <v>106</v>
      </c>
      <c r="H48735" s="1" t="s">
        <v>79</v>
      </c>
      <c r="I48735">
        <v>1</v>
      </c>
      <c r="J48735">
        <v>5000</v>
      </c>
      <c r="K48735" s="1" t="s">
        <v>55</v>
      </c>
      <c r="L48735" s="1" t="s">
        <v>86</v>
      </c>
      <c r="M48735">
        <v>31</v>
      </c>
    </row>
    <row r="48736" spans="1:13" x14ac:dyDescent="0.25">
      <c r="A48736" t="s">
        <v>1350</v>
      </c>
      <c r="B48736" s="1" t="s">
        <v>1351</v>
      </c>
      <c r="C48736" s="2">
        <v>43197</v>
      </c>
      <c r="D48736">
        <v>10</v>
      </c>
      <c r="E48736" t="s">
        <v>115</v>
      </c>
      <c r="F48736" s="1" t="s">
        <v>116</v>
      </c>
      <c r="G48736">
        <v>106</v>
      </c>
      <c r="H48736" s="1" t="s">
        <v>79</v>
      </c>
      <c r="I48736">
        <v>1</v>
      </c>
      <c r="J48736">
        <v>5000</v>
      </c>
      <c r="K48736" s="1" t="s">
        <v>55</v>
      </c>
      <c r="L48736" s="1" t="s">
        <v>86</v>
      </c>
      <c r="M48736">
        <v>31</v>
      </c>
    </row>
    <row r="48737" spans="1:13" x14ac:dyDescent="0.25">
      <c r="A48737" t="s">
        <v>27823</v>
      </c>
      <c r="B48737" s="1" t="s">
        <v>27824</v>
      </c>
      <c r="C48737" s="2">
        <v>43197</v>
      </c>
      <c r="D48737">
        <v>10</v>
      </c>
      <c r="E48737" t="s">
        <v>11623</v>
      </c>
      <c r="F48737" s="1" t="s">
        <v>11624</v>
      </c>
      <c r="G48737">
        <v>106</v>
      </c>
      <c r="H48737" s="1" t="s">
        <v>79</v>
      </c>
      <c r="I48737">
        <v>1</v>
      </c>
      <c r="J48737">
        <v>5042</v>
      </c>
      <c r="K48737" s="1" t="s">
        <v>55</v>
      </c>
      <c r="L48737" s="1" t="s">
        <v>86</v>
      </c>
      <c r="M48737">
        <v>31</v>
      </c>
    </row>
    <row r="48738" spans="1:13" x14ac:dyDescent="0.25">
      <c r="A48738" t="s">
        <v>1679</v>
      </c>
      <c r="B48738" s="1" t="s">
        <v>1680</v>
      </c>
      <c r="C48738" s="2">
        <v>43197</v>
      </c>
      <c r="D48738">
        <v>14</v>
      </c>
      <c r="E48738" t="s">
        <v>119</v>
      </c>
      <c r="F48738" s="1" t="s">
        <v>120</v>
      </c>
      <c r="G48738">
        <v>106</v>
      </c>
      <c r="H48738" s="1" t="s">
        <v>79</v>
      </c>
      <c r="I48738">
        <v>2</v>
      </c>
      <c r="J48738">
        <v>8403</v>
      </c>
      <c r="K48738" s="1" t="s">
        <v>24</v>
      </c>
      <c r="L48738" s="1" t="s">
        <v>24</v>
      </c>
      <c r="M48738">
        <v>32</v>
      </c>
    </row>
    <row r="48739" spans="1:13" x14ac:dyDescent="0.25">
      <c r="A48739" t="s">
        <v>27819</v>
      </c>
      <c r="B48739" s="1" t="s">
        <v>27820</v>
      </c>
      <c r="C48739" s="2">
        <v>43197</v>
      </c>
      <c r="D48739">
        <v>14</v>
      </c>
      <c r="E48739" t="s">
        <v>77</v>
      </c>
      <c r="F48739" s="1" t="s">
        <v>78</v>
      </c>
      <c r="G48739">
        <v>106</v>
      </c>
      <c r="H48739" s="1" t="s">
        <v>79</v>
      </c>
      <c r="I48739">
        <v>1</v>
      </c>
      <c r="J48739">
        <v>8403</v>
      </c>
      <c r="K48739" s="1" t="s">
        <v>24</v>
      </c>
      <c r="L48739" s="1" t="s">
        <v>24</v>
      </c>
      <c r="M48739">
        <v>32</v>
      </c>
    </row>
    <row r="48740" spans="1:13" x14ac:dyDescent="0.25">
      <c r="A48740" t="s">
        <v>27817</v>
      </c>
      <c r="B48740" s="1" t="s">
        <v>27818</v>
      </c>
      <c r="C48740" s="2">
        <v>43197</v>
      </c>
      <c r="D48740">
        <v>14</v>
      </c>
      <c r="E48740" t="s">
        <v>133</v>
      </c>
      <c r="F48740" s="1" t="s">
        <v>134</v>
      </c>
      <c r="G48740">
        <v>106</v>
      </c>
      <c r="H48740" s="1" t="s">
        <v>79</v>
      </c>
      <c r="I48740">
        <v>1</v>
      </c>
      <c r="J48740">
        <v>8403</v>
      </c>
      <c r="K48740" s="1" t="s">
        <v>24</v>
      </c>
      <c r="L48740" s="1" t="s">
        <v>24</v>
      </c>
      <c r="M48740">
        <v>32</v>
      </c>
    </row>
    <row r="48741" spans="1:13" x14ac:dyDescent="0.25">
      <c r="A48741" t="s">
        <v>27825</v>
      </c>
      <c r="B48741" s="1" t="s">
        <v>27826</v>
      </c>
      <c r="C48741" s="2">
        <v>43197</v>
      </c>
      <c r="D48741">
        <v>44</v>
      </c>
      <c r="E48741" t="s">
        <v>133</v>
      </c>
      <c r="F48741" s="1" t="s">
        <v>134</v>
      </c>
      <c r="G48741">
        <v>106</v>
      </c>
      <c r="H48741" s="1" t="s">
        <v>79</v>
      </c>
      <c r="I48741">
        <v>1</v>
      </c>
      <c r="J48741">
        <v>8403</v>
      </c>
      <c r="K48741" s="1" t="s">
        <v>18</v>
      </c>
      <c r="L48741" s="1" t="s">
        <v>19</v>
      </c>
      <c r="M48741">
        <v>35</v>
      </c>
    </row>
    <row r="48742" spans="1:13" x14ac:dyDescent="0.25">
      <c r="A48742" t="s">
        <v>27827</v>
      </c>
      <c r="B48742" s="1" t="s">
        <v>27828</v>
      </c>
      <c r="C48742" s="2">
        <v>43197</v>
      </c>
      <c r="D48742">
        <v>14</v>
      </c>
      <c r="E48742" t="s">
        <v>119</v>
      </c>
      <c r="F48742" s="1" t="s">
        <v>120</v>
      </c>
      <c r="G48742">
        <v>106</v>
      </c>
      <c r="H48742" s="1" t="s">
        <v>79</v>
      </c>
      <c r="I48742">
        <v>1</v>
      </c>
      <c r="J48742">
        <v>10084</v>
      </c>
      <c r="K48742" s="1" t="s">
        <v>24</v>
      </c>
      <c r="L48742" s="1" t="s">
        <v>24</v>
      </c>
      <c r="M48742">
        <v>32</v>
      </c>
    </row>
    <row r="48743" spans="1:13" x14ac:dyDescent="0.25">
      <c r="A48743" t="s">
        <v>27821</v>
      </c>
      <c r="B48743" s="1" t="s">
        <v>27822</v>
      </c>
      <c r="C48743" s="2">
        <v>43197</v>
      </c>
      <c r="D48743">
        <v>10</v>
      </c>
      <c r="E48743" t="s">
        <v>133</v>
      </c>
      <c r="F48743" s="1" t="s">
        <v>134</v>
      </c>
      <c r="G48743">
        <v>106</v>
      </c>
      <c r="H48743" s="1" t="s">
        <v>79</v>
      </c>
      <c r="I48743">
        <v>1</v>
      </c>
      <c r="J48743">
        <v>10924</v>
      </c>
      <c r="K48743" s="1" t="s">
        <v>55</v>
      </c>
      <c r="L48743" s="1" t="s">
        <v>86</v>
      </c>
      <c r="M48743">
        <v>31</v>
      </c>
    </row>
    <row r="48744" spans="1:13" x14ac:dyDescent="0.25">
      <c r="A48744" t="s">
        <v>16658</v>
      </c>
      <c r="B48744" s="1" t="s">
        <v>16659</v>
      </c>
      <c r="C48744" s="2">
        <v>43197</v>
      </c>
      <c r="D48744">
        <v>10</v>
      </c>
      <c r="E48744" t="s">
        <v>133</v>
      </c>
      <c r="F48744" s="1" t="s">
        <v>134</v>
      </c>
      <c r="G48744">
        <v>106</v>
      </c>
      <c r="H48744" s="1" t="s">
        <v>79</v>
      </c>
      <c r="I48744">
        <v>1</v>
      </c>
      <c r="J48744">
        <v>10924</v>
      </c>
      <c r="K48744" s="1" t="s">
        <v>55</v>
      </c>
      <c r="L48744" s="1" t="s">
        <v>86</v>
      </c>
      <c r="M48744">
        <v>31</v>
      </c>
    </row>
    <row r="48745" spans="1:13" x14ac:dyDescent="0.25">
      <c r="A48745" t="s">
        <v>5950</v>
      </c>
      <c r="B48745" s="1" t="s">
        <v>5951</v>
      </c>
      <c r="C48745" s="2">
        <v>43197</v>
      </c>
      <c r="D48745">
        <v>10</v>
      </c>
      <c r="E48745" t="s">
        <v>205</v>
      </c>
      <c r="F48745" s="1" t="s">
        <v>206</v>
      </c>
      <c r="G48745">
        <v>106</v>
      </c>
      <c r="H48745" s="1" t="s">
        <v>79</v>
      </c>
      <c r="I48745">
        <v>1</v>
      </c>
      <c r="J48745">
        <v>12605</v>
      </c>
      <c r="K48745" s="1" t="s">
        <v>55</v>
      </c>
      <c r="L48745" s="1" t="s">
        <v>86</v>
      </c>
      <c r="M48745">
        <v>31</v>
      </c>
    </row>
    <row r="48746" spans="1:13" x14ac:dyDescent="0.25">
      <c r="A48746" t="s">
        <v>27829</v>
      </c>
      <c r="B48746" s="1" t="s">
        <v>27830</v>
      </c>
      <c r="C48746" s="2">
        <v>43197</v>
      </c>
      <c r="D48746">
        <v>48</v>
      </c>
      <c r="E48746" t="s">
        <v>119</v>
      </c>
      <c r="F48746" s="1" t="s">
        <v>120</v>
      </c>
      <c r="G48746">
        <v>106</v>
      </c>
      <c r="H48746" s="1" t="s">
        <v>79</v>
      </c>
      <c r="I48746">
        <v>2</v>
      </c>
      <c r="J48746">
        <v>16806</v>
      </c>
      <c r="K48746" s="1" t="s">
        <v>29</v>
      </c>
      <c r="L48746" s="1" t="s">
        <v>30</v>
      </c>
      <c r="M48746">
        <v>33</v>
      </c>
    </row>
    <row r="48747" spans="1:13" x14ac:dyDescent="0.25">
      <c r="A48747" t="s">
        <v>27815</v>
      </c>
      <c r="B48747" s="1" t="s">
        <v>27816</v>
      </c>
      <c r="C48747" s="2">
        <v>43197</v>
      </c>
      <c r="D48747">
        <v>36</v>
      </c>
      <c r="E48747" t="s">
        <v>364</v>
      </c>
      <c r="F48747" s="1" t="s">
        <v>365</v>
      </c>
      <c r="G48747">
        <v>109</v>
      </c>
      <c r="H48747" s="1" t="s">
        <v>149</v>
      </c>
      <c r="I48747">
        <v>1</v>
      </c>
      <c r="J48747">
        <v>10084</v>
      </c>
      <c r="K48747" s="1" t="s">
        <v>121</v>
      </c>
      <c r="L48747" s="1" t="s">
        <v>122</v>
      </c>
      <c r="M48747">
        <v>34</v>
      </c>
    </row>
    <row r="48748" spans="1:13" x14ac:dyDescent="0.25">
      <c r="A48748" t="s">
        <v>20111</v>
      </c>
      <c r="B48748" s="1" t="s">
        <v>8956</v>
      </c>
      <c r="C48748" s="2">
        <v>43197</v>
      </c>
      <c r="D48748">
        <v>36</v>
      </c>
      <c r="E48748" t="s">
        <v>992</v>
      </c>
      <c r="F48748" s="1" t="s">
        <v>993</v>
      </c>
      <c r="G48748">
        <v>109</v>
      </c>
      <c r="H48748" s="1" t="s">
        <v>149</v>
      </c>
      <c r="I48748">
        <v>1</v>
      </c>
      <c r="J48748">
        <v>10084</v>
      </c>
      <c r="K48748" s="1" t="s">
        <v>121</v>
      </c>
      <c r="L48748" s="1" t="s">
        <v>122</v>
      </c>
      <c r="M48748">
        <v>34</v>
      </c>
    </row>
    <row r="48749" spans="1:13" x14ac:dyDescent="0.25">
      <c r="A48749" t="s">
        <v>27796</v>
      </c>
      <c r="B48749" s="1" t="s">
        <v>27797</v>
      </c>
      <c r="C48749" s="2">
        <v>43197</v>
      </c>
      <c r="D48749">
        <v>50</v>
      </c>
      <c r="E48749" t="s">
        <v>119</v>
      </c>
      <c r="F48749" s="1" t="s">
        <v>120</v>
      </c>
      <c r="G48749">
        <v>106</v>
      </c>
      <c r="H48749" s="1" t="s">
        <v>79</v>
      </c>
      <c r="I48749">
        <v>4</v>
      </c>
      <c r="J48749">
        <v>16807</v>
      </c>
      <c r="K48749" s="1" t="s">
        <v>55</v>
      </c>
      <c r="L48749" s="1" t="s">
        <v>86</v>
      </c>
      <c r="M48749">
        <v>31</v>
      </c>
    </row>
    <row r="48750" spans="1:13" x14ac:dyDescent="0.25">
      <c r="A48750" t="s">
        <v>27359</v>
      </c>
      <c r="B48750" s="1" t="s">
        <v>27360</v>
      </c>
      <c r="C48750" s="2">
        <v>43197</v>
      </c>
      <c r="D48750">
        <v>10</v>
      </c>
      <c r="E48750" t="s">
        <v>115</v>
      </c>
      <c r="F48750" s="1" t="s">
        <v>116</v>
      </c>
      <c r="G48750">
        <v>106</v>
      </c>
      <c r="H48750" s="1" t="s">
        <v>79</v>
      </c>
      <c r="I48750">
        <v>4</v>
      </c>
      <c r="J48750">
        <v>16807</v>
      </c>
      <c r="K48750" s="1" t="s">
        <v>55</v>
      </c>
      <c r="L48750" s="1" t="s">
        <v>86</v>
      </c>
      <c r="M48750">
        <v>31</v>
      </c>
    </row>
    <row r="48751" spans="1:13" x14ac:dyDescent="0.25">
      <c r="A48751" t="s">
        <v>5950</v>
      </c>
      <c r="B48751" s="1" t="s">
        <v>5951</v>
      </c>
      <c r="C48751" s="2">
        <v>43197</v>
      </c>
      <c r="D48751">
        <v>10</v>
      </c>
      <c r="E48751" t="s">
        <v>1156</v>
      </c>
      <c r="F48751" s="1" t="s">
        <v>1157</v>
      </c>
      <c r="G48751">
        <v>106</v>
      </c>
      <c r="H48751" s="1" t="s">
        <v>79</v>
      </c>
      <c r="I48751">
        <v>1</v>
      </c>
      <c r="J48751">
        <v>16807</v>
      </c>
      <c r="K48751" s="1" t="s">
        <v>55</v>
      </c>
      <c r="L48751" s="1" t="s">
        <v>86</v>
      </c>
      <c r="M48751">
        <v>31</v>
      </c>
    </row>
    <row r="48752" spans="1:13" x14ac:dyDescent="0.25">
      <c r="A48752" t="s">
        <v>21354</v>
      </c>
      <c r="B48752" s="1" t="s">
        <v>21355</v>
      </c>
      <c r="C48752" s="2">
        <v>43197</v>
      </c>
      <c r="D48752">
        <v>10</v>
      </c>
      <c r="E48752" t="s">
        <v>9185</v>
      </c>
      <c r="F48752" s="1" t="s">
        <v>9186</v>
      </c>
      <c r="G48752">
        <v>106</v>
      </c>
      <c r="H48752" s="1" t="s">
        <v>79</v>
      </c>
      <c r="I48752">
        <v>1</v>
      </c>
      <c r="J48752">
        <v>16807</v>
      </c>
      <c r="K48752" s="1" t="s">
        <v>55</v>
      </c>
      <c r="L48752" s="1" t="s">
        <v>86</v>
      </c>
      <c r="M48752">
        <v>31</v>
      </c>
    </row>
    <row r="48753" spans="1:13" x14ac:dyDescent="0.25">
      <c r="A48753" t="s">
        <v>27831</v>
      </c>
      <c r="B48753" s="1" t="s">
        <v>27832</v>
      </c>
      <c r="C48753" s="2">
        <v>43197</v>
      </c>
      <c r="D48753">
        <v>14</v>
      </c>
      <c r="E48753" t="s">
        <v>205</v>
      </c>
      <c r="F48753" s="1" t="s">
        <v>206</v>
      </c>
      <c r="G48753">
        <v>106</v>
      </c>
      <c r="H48753" s="1" t="s">
        <v>79</v>
      </c>
      <c r="I48753">
        <v>1</v>
      </c>
      <c r="J48753">
        <v>16807</v>
      </c>
      <c r="K48753" s="1" t="s">
        <v>24</v>
      </c>
      <c r="L48753" s="1" t="s">
        <v>24</v>
      </c>
      <c r="M48753">
        <v>32</v>
      </c>
    </row>
    <row r="48754" spans="1:13" x14ac:dyDescent="0.25">
      <c r="A48754" t="s">
        <v>5950</v>
      </c>
      <c r="B48754" s="1" t="s">
        <v>5951</v>
      </c>
      <c r="C48754" s="2">
        <v>43197</v>
      </c>
      <c r="D48754">
        <v>10</v>
      </c>
      <c r="E48754" t="s">
        <v>9929</v>
      </c>
      <c r="F48754" s="1" t="s">
        <v>5683</v>
      </c>
      <c r="G48754">
        <v>109</v>
      </c>
      <c r="H48754" s="1" t="s">
        <v>149</v>
      </c>
      <c r="I48754">
        <v>1</v>
      </c>
      <c r="J48754">
        <v>11765</v>
      </c>
      <c r="K48754" s="1" t="s">
        <v>55</v>
      </c>
      <c r="L48754" s="1" t="s">
        <v>86</v>
      </c>
      <c r="M48754">
        <v>31</v>
      </c>
    </row>
    <row r="48755" spans="1:13" x14ac:dyDescent="0.25">
      <c r="A48755" t="s">
        <v>27806</v>
      </c>
      <c r="B48755" s="1" t="s">
        <v>27807</v>
      </c>
      <c r="C48755" s="2">
        <v>43197</v>
      </c>
      <c r="D48755">
        <v>44</v>
      </c>
      <c r="E48755" t="s">
        <v>992</v>
      </c>
      <c r="F48755" s="1" t="s">
        <v>993</v>
      </c>
      <c r="G48755">
        <v>109</v>
      </c>
      <c r="H48755" s="1" t="s">
        <v>149</v>
      </c>
      <c r="I48755">
        <v>1</v>
      </c>
      <c r="J48755">
        <v>12605</v>
      </c>
      <c r="K48755" s="1" t="s">
        <v>18</v>
      </c>
      <c r="L48755" s="1" t="s">
        <v>19</v>
      </c>
      <c r="M48755">
        <v>35</v>
      </c>
    </row>
    <row r="48756" spans="1:13" x14ac:dyDescent="0.25">
      <c r="A48756" t="s">
        <v>158</v>
      </c>
      <c r="B48756" s="1" t="s">
        <v>159</v>
      </c>
      <c r="C48756" s="2">
        <v>43197</v>
      </c>
      <c r="D48756">
        <v>2</v>
      </c>
      <c r="E48756" t="s">
        <v>160</v>
      </c>
      <c r="F48756" s="1" t="s">
        <v>161</v>
      </c>
      <c r="G48756">
        <v>106</v>
      </c>
      <c r="H48756" s="1" t="s">
        <v>79</v>
      </c>
      <c r="I48756">
        <v>1</v>
      </c>
      <c r="J48756">
        <v>18900</v>
      </c>
      <c r="K48756" s="1" t="s">
        <v>162</v>
      </c>
      <c r="L48756" s="1" t="s">
        <v>163</v>
      </c>
      <c r="M48756">
        <v>21</v>
      </c>
    </row>
    <row r="48757" spans="1:13" x14ac:dyDescent="0.25">
      <c r="A48757" t="s">
        <v>27804</v>
      </c>
      <c r="B48757" s="1" t="s">
        <v>27805</v>
      </c>
      <c r="C48757" s="2">
        <v>43197</v>
      </c>
      <c r="D48757">
        <v>10</v>
      </c>
      <c r="E48757" t="s">
        <v>5197</v>
      </c>
      <c r="F48757" s="1" t="s">
        <v>5198</v>
      </c>
      <c r="G48757">
        <v>109</v>
      </c>
      <c r="H48757" s="1" t="s">
        <v>149</v>
      </c>
      <c r="I48757">
        <v>1</v>
      </c>
      <c r="J48757">
        <v>13445</v>
      </c>
      <c r="K48757" s="1" t="s">
        <v>55</v>
      </c>
      <c r="L48757" s="1" t="s">
        <v>86</v>
      </c>
      <c r="M48757">
        <v>31</v>
      </c>
    </row>
    <row r="48758" spans="1:13" x14ac:dyDescent="0.25">
      <c r="A48758" t="s">
        <v>1548</v>
      </c>
      <c r="B48758" s="1" t="s">
        <v>1549</v>
      </c>
      <c r="C48758" s="2">
        <v>43197</v>
      </c>
      <c r="D48758">
        <v>10</v>
      </c>
      <c r="E48758" t="s">
        <v>328</v>
      </c>
      <c r="F48758" s="1" t="s">
        <v>329</v>
      </c>
      <c r="G48758">
        <v>109</v>
      </c>
      <c r="H48758" s="1" t="s">
        <v>149</v>
      </c>
      <c r="I48758">
        <v>1</v>
      </c>
      <c r="J48758">
        <v>13446</v>
      </c>
      <c r="K48758" s="1" t="s">
        <v>55</v>
      </c>
      <c r="L48758" s="1" t="s">
        <v>86</v>
      </c>
      <c r="M48758">
        <v>31</v>
      </c>
    </row>
    <row r="48759" spans="1:13" x14ac:dyDescent="0.25">
      <c r="A48759" t="s">
        <v>27808</v>
      </c>
      <c r="B48759" s="1" t="s">
        <v>27809</v>
      </c>
      <c r="C48759" s="2">
        <v>43197</v>
      </c>
      <c r="D48759">
        <v>10</v>
      </c>
      <c r="E48759" t="s">
        <v>20560</v>
      </c>
      <c r="F48759" s="1" t="s">
        <v>20561</v>
      </c>
      <c r="G48759">
        <v>109</v>
      </c>
      <c r="H48759" s="1" t="s">
        <v>149</v>
      </c>
      <c r="I48759">
        <v>1</v>
      </c>
      <c r="J48759">
        <v>13446</v>
      </c>
      <c r="K48759" s="1" t="s">
        <v>55</v>
      </c>
      <c r="L48759" s="1" t="s">
        <v>86</v>
      </c>
      <c r="M48759">
        <v>31</v>
      </c>
    </row>
    <row r="48760" spans="1:13" x14ac:dyDescent="0.25">
      <c r="A48760" t="s">
        <v>27813</v>
      </c>
      <c r="B48760" s="1" t="s">
        <v>27814</v>
      </c>
      <c r="C48760" s="2">
        <v>43197</v>
      </c>
      <c r="D48760">
        <v>45</v>
      </c>
      <c r="E48760" t="s">
        <v>1550</v>
      </c>
      <c r="F48760" s="1" t="s">
        <v>465</v>
      </c>
      <c r="G48760">
        <v>109</v>
      </c>
      <c r="H48760" s="1" t="s">
        <v>149</v>
      </c>
      <c r="I48760">
        <v>1</v>
      </c>
      <c r="J48760">
        <v>16807</v>
      </c>
      <c r="K48760" s="1" t="s">
        <v>121</v>
      </c>
      <c r="L48760" s="1" t="s">
        <v>122</v>
      </c>
      <c r="M48760">
        <v>34</v>
      </c>
    </row>
    <row r="48761" spans="1:13" x14ac:dyDescent="0.25">
      <c r="A48761" t="s">
        <v>20111</v>
      </c>
      <c r="B48761" s="1" t="s">
        <v>8956</v>
      </c>
      <c r="C48761" s="2">
        <v>43197</v>
      </c>
      <c r="D48761">
        <v>36</v>
      </c>
      <c r="E48761" t="s">
        <v>19215</v>
      </c>
      <c r="F48761" s="1" t="s">
        <v>19216</v>
      </c>
      <c r="G48761">
        <v>109</v>
      </c>
      <c r="H48761" s="1" t="s">
        <v>149</v>
      </c>
      <c r="I48761">
        <v>1</v>
      </c>
      <c r="J48761">
        <v>16807</v>
      </c>
      <c r="K48761" s="1" t="s">
        <v>121</v>
      </c>
      <c r="L48761" s="1" t="s">
        <v>122</v>
      </c>
      <c r="M48761">
        <v>34</v>
      </c>
    </row>
    <row r="48762" spans="1:13" x14ac:dyDescent="0.25">
      <c r="A48762" t="s">
        <v>27817</v>
      </c>
      <c r="B48762" s="1" t="s">
        <v>27818</v>
      </c>
      <c r="C48762" s="2">
        <v>43197</v>
      </c>
      <c r="D48762">
        <v>14</v>
      </c>
      <c r="E48762" t="s">
        <v>462</v>
      </c>
      <c r="F48762" s="1" t="s">
        <v>463</v>
      </c>
      <c r="G48762">
        <v>109</v>
      </c>
      <c r="H48762" s="1" t="s">
        <v>149</v>
      </c>
      <c r="I48762">
        <v>1</v>
      </c>
      <c r="J48762">
        <v>16807</v>
      </c>
      <c r="K48762" s="1" t="s">
        <v>24</v>
      </c>
      <c r="L48762" s="1" t="s">
        <v>24</v>
      </c>
      <c r="M48762">
        <v>32</v>
      </c>
    </row>
    <row r="48763" spans="1:13" x14ac:dyDescent="0.25">
      <c r="A48763" t="s">
        <v>27810</v>
      </c>
      <c r="B48763" s="1" t="s">
        <v>27811</v>
      </c>
      <c r="C48763" s="2">
        <v>43197</v>
      </c>
      <c r="D48763">
        <v>10</v>
      </c>
      <c r="E48763" t="s">
        <v>156</v>
      </c>
      <c r="F48763" s="1" t="s">
        <v>157</v>
      </c>
      <c r="G48763">
        <v>109</v>
      </c>
      <c r="H48763" s="1" t="s">
        <v>149</v>
      </c>
      <c r="I48763">
        <v>1</v>
      </c>
      <c r="J48763">
        <v>16807</v>
      </c>
      <c r="K48763" s="1" t="s">
        <v>55</v>
      </c>
      <c r="L48763" s="1" t="s">
        <v>86</v>
      </c>
      <c r="M48763">
        <v>31</v>
      </c>
    </row>
    <row r="48764" spans="1:13" x14ac:dyDescent="0.25">
      <c r="A48764" t="s">
        <v>27819</v>
      </c>
      <c r="B48764" s="1" t="s">
        <v>27820</v>
      </c>
      <c r="C48764" s="2">
        <v>43197</v>
      </c>
      <c r="D48764">
        <v>14</v>
      </c>
      <c r="E48764" t="s">
        <v>446</v>
      </c>
      <c r="F48764" s="1" t="s">
        <v>447</v>
      </c>
      <c r="G48764">
        <v>109</v>
      </c>
      <c r="H48764" s="1" t="s">
        <v>149</v>
      </c>
      <c r="I48764">
        <v>1</v>
      </c>
      <c r="J48764">
        <v>16807</v>
      </c>
      <c r="K48764" s="1" t="s">
        <v>24</v>
      </c>
      <c r="L48764" s="1" t="s">
        <v>24</v>
      </c>
      <c r="M48764">
        <v>32</v>
      </c>
    </row>
    <row r="48765" spans="1:13" x14ac:dyDescent="0.25">
      <c r="A48765" t="s">
        <v>27798</v>
      </c>
      <c r="B48765" s="1" t="s">
        <v>27799</v>
      </c>
      <c r="C48765" s="2">
        <v>43197</v>
      </c>
      <c r="D48765">
        <v>14</v>
      </c>
      <c r="E48765" t="s">
        <v>328</v>
      </c>
      <c r="F48765" s="1" t="s">
        <v>329</v>
      </c>
      <c r="G48765">
        <v>109</v>
      </c>
      <c r="H48765" s="1" t="s">
        <v>149</v>
      </c>
      <c r="I48765">
        <v>1</v>
      </c>
      <c r="J48765">
        <v>16807</v>
      </c>
      <c r="K48765" s="1" t="s">
        <v>24</v>
      </c>
      <c r="L48765" s="1" t="s">
        <v>24</v>
      </c>
      <c r="M48765">
        <v>32</v>
      </c>
    </row>
    <row r="48766" spans="1:13" x14ac:dyDescent="0.25">
      <c r="A48766" t="s">
        <v>27833</v>
      </c>
      <c r="B48766" s="1" t="s">
        <v>27834</v>
      </c>
      <c r="C48766" s="2">
        <v>43197</v>
      </c>
      <c r="D48766">
        <v>14</v>
      </c>
      <c r="E48766" t="s">
        <v>172</v>
      </c>
      <c r="F48766" s="1" t="s">
        <v>173</v>
      </c>
      <c r="G48766">
        <v>106</v>
      </c>
      <c r="H48766" s="1" t="s">
        <v>79</v>
      </c>
      <c r="I48766">
        <v>1</v>
      </c>
      <c r="J48766">
        <v>20168</v>
      </c>
      <c r="K48766" s="1" t="s">
        <v>24</v>
      </c>
      <c r="L48766" s="1" t="s">
        <v>24</v>
      </c>
      <c r="M48766">
        <v>32</v>
      </c>
    </row>
    <row r="48767" spans="1:13" x14ac:dyDescent="0.25">
      <c r="A48767" t="s">
        <v>27817</v>
      </c>
      <c r="B48767" s="1" t="s">
        <v>27818</v>
      </c>
      <c r="C48767" s="2">
        <v>43197</v>
      </c>
      <c r="D48767">
        <v>14</v>
      </c>
      <c r="E48767" t="s">
        <v>22280</v>
      </c>
      <c r="F48767" s="1" t="s">
        <v>22281</v>
      </c>
      <c r="G48767">
        <v>109</v>
      </c>
      <c r="H48767" s="1" t="s">
        <v>149</v>
      </c>
      <c r="I48767">
        <v>1</v>
      </c>
      <c r="J48767">
        <v>18487</v>
      </c>
      <c r="K48767" s="1" t="s">
        <v>24</v>
      </c>
      <c r="L48767" s="1" t="s">
        <v>24</v>
      </c>
      <c r="M48767">
        <v>32</v>
      </c>
    </row>
    <row r="48768" spans="1:13" x14ac:dyDescent="0.25">
      <c r="A48768" t="s">
        <v>27817</v>
      </c>
      <c r="B48768" s="1" t="s">
        <v>27818</v>
      </c>
      <c r="C48768" s="2">
        <v>43197</v>
      </c>
      <c r="D48768">
        <v>14</v>
      </c>
      <c r="E48768" t="s">
        <v>115</v>
      </c>
      <c r="F48768" s="1" t="s">
        <v>116</v>
      </c>
      <c r="G48768">
        <v>106</v>
      </c>
      <c r="H48768" s="1" t="s">
        <v>79</v>
      </c>
      <c r="I48768">
        <v>4</v>
      </c>
      <c r="J48768">
        <v>20168</v>
      </c>
      <c r="K48768" s="1" t="s">
        <v>24</v>
      </c>
      <c r="L48768" s="1" t="s">
        <v>24</v>
      </c>
      <c r="M48768">
        <v>32</v>
      </c>
    </row>
    <row r="48769" spans="1:13" x14ac:dyDescent="0.25">
      <c r="A48769" t="s">
        <v>5950</v>
      </c>
      <c r="B48769" s="1" t="s">
        <v>5951</v>
      </c>
      <c r="C48769" s="2">
        <v>43197</v>
      </c>
      <c r="D48769">
        <v>10</v>
      </c>
      <c r="E48769" t="s">
        <v>818</v>
      </c>
      <c r="F48769" s="1" t="s">
        <v>819</v>
      </c>
      <c r="G48769">
        <v>103</v>
      </c>
      <c r="H48769" s="1" t="s">
        <v>200</v>
      </c>
      <c r="I48769">
        <v>1</v>
      </c>
      <c r="J48769">
        <v>19395</v>
      </c>
      <c r="K48769" s="1" t="s">
        <v>55</v>
      </c>
      <c r="L48769" s="1" t="s">
        <v>86</v>
      </c>
      <c r="M48769">
        <v>31</v>
      </c>
    </row>
    <row r="48770" spans="1:13" x14ac:dyDescent="0.25">
      <c r="A48770" t="s">
        <v>18065</v>
      </c>
      <c r="B48770" s="1" t="s">
        <v>18066</v>
      </c>
      <c r="C48770" s="2">
        <v>43197</v>
      </c>
      <c r="D48770">
        <v>10</v>
      </c>
      <c r="E48770" t="s">
        <v>84</v>
      </c>
      <c r="F48770" s="1" t="s">
        <v>85</v>
      </c>
      <c r="G48770">
        <v>106</v>
      </c>
      <c r="H48770" s="1" t="s">
        <v>79</v>
      </c>
      <c r="I48770">
        <v>2</v>
      </c>
      <c r="J48770">
        <v>21008</v>
      </c>
      <c r="K48770" s="1" t="s">
        <v>55</v>
      </c>
      <c r="L48770" s="1" t="s">
        <v>86</v>
      </c>
      <c r="M48770">
        <v>31</v>
      </c>
    </row>
    <row r="48771" spans="1:13" x14ac:dyDescent="0.25">
      <c r="A48771" t="s">
        <v>27835</v>
      </c>
      <c r="B48771" s="1" t="s">
        <v>27836</v>
      </c>
      <c r="C48771" s="2">
        <v>43197</v>
      </c>
      <c r="D48771">
        <v>10</v>
      </c>
      <c r="E48771" t="s">
        <v>808</v>
      </c>
      <c r="F48771" s="1" t="s">
        <v>809</v>
      </c>
      <c r="G48771">
        <v>106</v>
      </c>
      <c r="H48771" s="1" t="s">
        <v>79</v>
      </c>
      <c r="I48771">
        <v>1</v>
      </c>
      <c r="J48771">
        <v>21849</v>
      </c>
      <c r="K48771" s="1" t="s">
        <v>55</v>
      </c>
      <c r="L48771" s="1" t="s">
        <v>86</v>
      </c>
      <c r="M48771">
        <v>31</v>
      </c>
    </row>
    <row r="48772" spans="1:13" x14ac:dyDescent="0.25">
      <c r="A48772" t="s">
        <v>15777</v>
      </c>
      <c r="B48772" s="1" t="s">
        <v>15778</v>
      </c>
      <c r="C48772" s="2">
        <v>43197</v>
      </c>
      <c r="D48772">
        <v>14</v>
      </c>
      <c r="E48772" t="s">
        <v>1156</v>
      </c>
      <c r="F48772" s="1" t="s">
        <v>1157</v>
      </c>
      <c r="G48772">
        <v>106</v>
      </c>
      <c r="H48772" s="1" t="s">
        <v>79</v>
      </c>
      <c r="I48772">
        <v>1</v>
      </c>
      <c r="J48772">
        <v>22689</v>
      </c>
      <c r="K48772" s="1" t="s">
        <v>24</v>
      </c>
      <c r="L48772" s="1" t="s">
        <v>24</v>
      </c>
      <c r="M48772">
        <v>32</v>
      </c>
    </row>
    <row r="48773" spans="1:13" x14ac:dyDescent="0.25">
      <c r="A48773" t="s">
        <v>9591</v>
      </c>
      <c r="B48773" s="1" t="s">
        <v>9592</v>
      </c>
      <c r="C48773" s="2">
        <v>43197</v>
      </c>
      <c r="D48773">
        <v>10</v>
      </c>
      <c r="E48773" t="s">
        <v>176</v>
      </c>
      <c r="F48773" s="1" t="s">
        <v>177</v>
      </c>
      <c r="G48773">
        <v>106</v>
      </c>
      <c r="H48773" s="1" t="s">
        <v>79</v>
      </c>
      <c r="I48773">
        <v>1</v>
      </c>
      <c r="J48773">
        <v>22689</v>
      </c>
      <c r="K48773" s="1" t="s">
        <v>55</v>
      </c>
      <c r="L48773" s="1" t="s">
        <v>86</v>
      </c>
      <c r="M48773">
        <v>31</v>
      </c>
    </row>
    <row r="48774" spans="1:13" x14ac:dyDescent="0.25">
      <c r="A48774" t="s">
        <v>27815</v>
      </c>
      <c r="B48774" s="1" t="s">
        <v>27816</v>
      </c>
      <c r="C48774" s="2">
        <v>43197</v>
      </c>
      <c r="D48774">
        <v>36</v>
      </c>
      <c r="E48774" t="s">
        <v>19215</v>
      </c>
      <c r="F48774" s="1" t="s">
        <v>19216</v>
      </c>
      <c r="G48774">
        <v>109</v>
      </c>
      <c r="H48774" s="1" t="s">
        <v>149</v>
      </c>
      <c r="I48774">
        <v>1</v>
      </c>
      <c r="J48774">
        <v>21008</v>
      </c>
      <c r="K48774" s="1" t="s">
        <v>121</v>
      </c>
      <c r="L48774" s="1" t="s">
        <v>122</v>
      </c>
      <c r="M48774">
        <v>34</v>
      </c>
    </row>
    <row r="48775" spans="1:13" x14ac:dyDescent="0.25">
      <c r="A48775" t="s">
        <v>27817</v>
      </c>
      <c r="B48775" s="1" t="s">
        <v>27818</v>
      </c>
      <c r="C48775" s="2">
        <v>43197</v>
      </c>
      <c r="D48775">
        <v>14</v>
      </c>
      <c r="E48775" t="s">
        <v>172</v>
      </c>
      <c r="F48775" s="1" t="s">
        <v>173</v>
      </c>
      <c r="G48775">
        <v>106</v>
      </c>
      <c r="H48775" s="1" t="s">
        <v>79</v>
      </c>
      <c r="I48775">
        <v>1</v>
      </c>
      <c r="J48775">
        <v>28571</v>
      </c>
      <c r="K48775" s="1" t="s">
        <v>24</v>
      </c>
      <c r="L48775" s="1" t="s">
        <v>24</v>
      </c>
      <c r="M48775">
        <v>32</v>
      </c>
    </row>
    <row r="48776" spans="1:13" x14ac:dyDescent="0.25">
      <c r="A48776" t="s">
        <v>27837</v>
      </c>
      <c r="B48776" s="1" t="s">
        <v>27838</v>
      </c>
      <c r="C48776" s="2">
        <v>43197</v>
      </c>
      <c r="D48776">
        <v>10</v>
      </c>
      <c r="E48776" t="s">
        <v>172</v>
      </c>
      <c r="F48776" s="1" t="s">
        <v>173</v>
      </c>
      <c r="G48776">
        <v>106</v>
      </c>
      <c r="H48776" s="1" t="s">
        <v>79</v>
      </c>
      <c r="I48776">
        <v>1</v>
      </c>
      <c r="J48776">
        <v>29412</v>
      </c>
      <c r="K48776" s="1" t="s">
        <v>55</v>
      </c>
      <c r="L48776" s="1" t="s">
        <v>86</v>
      </c>
      <c r="M48776">
        <v>31</v>
      </c>
    </row>
    <row r="48777" spans="1:13" x14ac:dyDescent="0.25">
      <c r="A48777" t="s">
        <v>27839</v>
      </c>
      <c r="B48777" s="1" t="s">
        <v>27840</v>
      </c>
      <c r="C48777" s="2">
        <v>43197</v>
      </c>
      <c r="D48777">
        <v>10</v>
      </c>
      <c r="E48777" t="s">
        <v>172</v>
      </c>
      <c r="F48777" s="1" t="s">
        <v>173</v>
      </c>
      <c r="G48777">
        <v>106</v>
      </c>
      <c r="H48777" s="1" t="s">
        <v>79</v>
      </c>
      <c r="I48777">
        <v>1</v>
      </c>
      <c r="J48777">
        <v>29412</v>
      </c>
      <c r="K48777" s="1" t="s">
        <v>55</v>
      </c>
      <c r="L48777" s="1" t="s">
        <v>86</v>
      </c>
      <c r="M48777">
        <v>31</v>
      </c>
    </row>
    <row r="48778" spans="1:13" x14ac:dyDescent="0.25">
      <c r="A48778" t="s">
        <v>5950</v>
      </c>
      <c r="B48778" s="1" t="s">
        <v>5951</v>
      </c>
      <c r="C48778" s="2">
        <v>43197</v>
      </c>
      <c r="D48778">
        <v>10</v>
      </c>
      <c r="E48778" t="s">
        <v>172</v>
      </c>
      <c r="F48778" s="1" t="s">
        <v>173</v>
      </c>
      <c r="G48778">
        <v>106</v>
      </c>
      <c r="H48778" s="1" t="s">
        <v>79</v>
      </c>
      <c r="I48778">
        <v>1</v>
      </c>
      <c r="J48778">
        <v>29412</v>
      </c>
      <c r="K48778" s="1" t="s">
        <v>55</v>
      </c>
      <c r="L48778" s="1" t="s">
        <v>86</v>
      </c>
      <c r="M48778">
        <v>31</v>
      </c>
    </row>
    <row r="48779" spans="1:13" x14ac:dyDescent="0.25">
      <c r="A48779" t="s">
        <v>27821</v>
      </c>
      <c r="B48779" s="1" t="s">
        <v>27822</v>
      </c>
      <c r="C48779" s="2">
        <v>43197</v>
      </c>
      <c r="D48779">
        <v>10</v>
      </c>
      <c r="E48779" t="s">
        <v>172</v>
      </c>
      <c r="F48779" s="1" t="s">
        <v>173</v>
      </c>
      <c r="G48779">
        <v>106</v>
      </c>
      <c r="H48779" s="1" t="s">
        <v>79</v>
      </c>
      <c r="I48779">
        <v>1</v>
      </c>
      <c r="J48779">
        <v>29412</v>
      </c>
      <c r="K48779" s="1" t="s">
        <v>55</v>
      </c>
      <c r="L48779" s="1" t="s">
        <v>86</v>
      </c>
      <c r="M48779">
        <v>31</v>
      </c>
    </row>
    <row r="48780" spans="1:13" x14ac:dyDescent="0.25">
      <c r="A48780" t="s">
        <v>27804</v>
      </c>
      <c r="B48780" s="1" t="s">
        <v>27805</v>
      </c>
      <c r="C48780" s="2">
        <v>43197</v>
      </c>
      <c r="D48780">
        <v>10</v>
      </c>
      <c r="E48780" t="s">
        <v>172</v>
      </c>
      <c r="F48780" s="1" t="s">
        <v>173</v>
      </c>
      <c r="G48780">
        <v>106</v>
      </c>
      <c r="H48780" s="1" t="s">
        <v>79</v>
      </c>
      <c r="I48780">
        <v>1</v>
      </c>
      <c r="J48780">
        <v>29413</v>
      </c>
      <c r="K48780" s="1" t="s">
        <v>55</v>
      </c>
      <c r="L48780" s="1" t="s">
        <v>86</v>
      </c>
      <c r="M48780">
        <v>31</v>
      </c>
    </row>
    <row r="48781" spans="1:13" x14ac:dyDescent="0.25">
      <c r="A48781" t="s">
        <v>27839</v>
      </c>
      <c r="B48781" s="1" t="s">
        <v>27840</v>
      </c>
      <c r="C48781" s="2">
        <v>43197</v>
      </c>
      <c r="D48781">
        <v>10</v>
      </c>
      <c r="E48781" t="s">
        <v>119</v>
      </c>
      <c r="F48781" s="1" t="s">
        <v>120</v>
      </c>
      <c r="G48781">
        <v>106</v>
      </c>
      <c r="H48781" s="1" t="s">
        <v>79</v>
      </c>
      <c r="I48781">
        <v>4</v>
      </c>
      <c r="J48781">
        <v>30252</v>
      </c>
      <c r="K48781" s="1" t="s">
        <v>55</v>
      </c>
      <c r="L48781" s="1" t="s">
        <v>86</v>
      </c>
      <c r="M48781">
        <v>31</v>
      </c>
    </row>
    <row r="48782" spans="1:13" x14ac:dyDescent="0.25">
      <c r="A48782" t="s">
        <v>27804</v>
      </c>
      <c r="B48782" s="1" t="s">
        <v>27805</v>
      </c>
      <c r="C48782" s="2">
        <v>43197</v>
      </c>
      <c r="D48782">
        <v>10</v>
      </c>
      <c r="E48782" t="s">
        <v>119</v>
      </c>
      <c r="F48782" s="1" t="s">
        <v>120</v>
      </c>
      <c r="G48782">
        <v>106</v>
      </c>
      <c r="H48782" s="1" t="s">
        <v>79</v>
      </c>
      <c r="I48782">
        <v>4</v>
      </c>
      <c r="J48782">
        <v>30252</v>
      </c>
      <c r="K48782" s="1" t="s">
        <v>55</v>
      </c>
      <c r="L48782" s="1" t="s">
        <v>86</v>
      </c>
      <c r="M48782">
        <v>31</v>
      </c>
    </row>
    <row r="48783" spans="1:13" x14ac:dyDescent="0.25">
      <c r="A48783" t="s">
        <v>5950</v>
      </c>
      <c r="B48783" s="1" t="s">
        <v>5951</v>
      </c>
      <c r="C48783" s="2">
        <v>43197</v>
      </c>
      <c r="D48783">
        <v>10</v>
      </c>
      <c r="E48783" t="s">
        <v>119</v>
      </c>
      <c r="F48783" s="1" t="s">
        <v>120</v>
      </c>
      <c r="G48783">
        <v>106</v>
      </c>
      <c r="H48783" s="1" t="s">
        <v>79</v>
      </c>
      <c r="I48783">
        <v>4</v>
      </c>
      <c r="J48783">
        <v>30252</v>
      </c>
      <c r="K48783" s="1" t="s">
        <v>55</v>
      </c>
      <c r="L48783" s="1" t="s">
        <v>86</v>
      </c>
      <c r="M48783">
        <v>31</v>
      </c>
    </row>
    <row r="48784" spans="1:13" x14ac:dyDescent="0.25">
      <c r="A48784" t="s">
        <v>27821</v>
      </c>
      <c r="B48784" s="1" t="s">
        <v>27822</v>
      </c>
      <c r="C48784" s="2">
        <v>43197</v>
      </c>
      <c r="D48784">
        <v>10</v>
      </c>
      <c r="E48784" t="s">
        <v>119</v>
      </c>
      <c r="F48784" s="1" t="s">
        <v>120</v>
      </c>
      <c r="G48784">
        <v>106</v>
      </c>
      <c r="H48784" s="1" t="s">
        <v>79</v>
      </c>
      <c r="I48784">
        <v>4</v>
      </c>
      <c r="J48784">
        <v>30252</v>
      </c>
      <c r="K48784" s="1" t="s">
        <v>55</v>
      </c>
      <c r="L48784" s="1" t="s">
        <v>86</v>
      </c>
      <c r="M48784">
        <v>31</v>
      </c>
    </row>
    <row r="48785" spans="1:13" x14ac:dyDescent="0.25">
      <c r="A48785" t="s">
        <v>20111</v>
      </c>
      <c r="B48785" s="1" t="s">
        <v>8956</v>
      </c>
      <c r="C48785" s="2">
        <v>43197</v>
      </c>
      <c r="D48785">
        <v>36</v>
      </c>
      <c r="E48785" t="s">
        <v>950</v>
      </c>
      <c r="F48785" s="1" t="s">
        <v>951</v>
      </c>
      <c r="G48785">
        <v>106</v>
      </c>
      <c r="H48785" s="1" t="s">
        <v>79</v>
      </c>
      <c r="I48785">
        <v>1</v>
      </c>
      <c r="J48785">
        <v>30252</v>
      </c>
      <c r="K48785" s="1" t="s">
        <v>121</v>
      </c>
      <c r="L48785" s="1" t="s">
        <v>122</v>
      </c>
      <c r="M48785">
        <v>34</v>
      </c>
    </row>
    <row r="48786" spans="1:13" x14ac:dyDescent="0.25">
      <c r="A48786" t="s">
        <v>20111</v>
      </c>
      <c r="B48786" s="1" t="s">
        <v>8956</v>
      </c>
      <c r="C48786" s="2">
        <v>43197</v>
      </c>
      <c r="D48786">
        <v>36</v>
      </c>
      <c r="E48786" t="s">
        <v>4039</v>
      </c>
      <c r="F48786" s="1" t="s">
        <v>4040</v>
      </c>
      <c r="G48786">
        <v>103</v>
      </c>
      <c r="H48786" s="1" t="s">
        <v>200</v>
      </c>
      <c r="I48786">
        <v>1</v>
      </c>
      <c r="J48786">
        <v>29800</v>
      </c>
      <c r="K48786" s="1" t="s">
        <v>121</v>
      </c>
      <c r="L48786" s="1" t="s">
        <v>122</v>
      </c>
      <c r="M48786">
        <v>34</v>
      </c>
    </row>
    <row r="48787" spans="1:13" x14ac:dyDescent="0.25">
      <c r="A48787" t="s">
        <v>27841</v>
      </c>
      <c r="B48787" s="1" t="s">
        <v>27842</v>
      </c>
      <c r="C48787" s="2">
        <v>43197</v>
      </c>
      <c r="D48787">
        <v>44</v>
      </c>
      <c r="E48787" t="s">
        <v>9327</v>
      </c>
      <c r="F48787" s="1" t="s">
        <v>9328</v>
      </c>
      <c r="G48787">
        <v>106</v>
      </c>
      <c r="H48787" s="1" t="s">
        <v>79</v>
      </c>
      <c r="I48787">
        <v>1</v>
      </c>
      <c r="J48787">
        <v>31924</v>
      </c>
      <c r="K48787" s="1" t="s">
        <v>18</v>
      </c>
      <c r="L48787" s="1" t="s">
        <v>19</v>
      </c>
      <c r="M48787">
        <v>35</v>
      </c>
    </row>
    <row r="48788" spans="1:13" x14ac:dyDescent="0.25">
      <c r="A48788" t="s">
        <v>27843</v>
      </c>
      <c r="B48788" s="1" t="s">
        <v>27844</v>
      </c>
      <c r="C48788" s="2">
        <v>43197</v>
      </c>
      <c r="D48788">
        <v>14</v>
      </c>
      <c r="E48788" t="s">
        <v>172</v>
      </c>
      <c r="F48788" s="1" t="s">
        <v>173</v>
      </c>
      <c r="G48788">
        <v>106</v>
      </c>
      <c r="H48788" s="1" t="s">
        <v>79</v>
      </c>
      <c r="I48788">
        <v>1</v>
      </c>
      <c r="J48788">
        <v>31933</v>
      </c>
      <c r="K48788" s="1" t="s">
        <v>24</v>
      </c>
      <c r="L48788" s="1" t="s">
        <v>24</v>
      </c>
      <c r="M48788">
        <v>32</v>
      </c>
    </row>
    <row r="48789" spans="1:13" x14ac:dyDescent="0.25">
      <c r="A48789" t="s">
        <v>27845</v>
      </c>
      <c r="B48789" s="1" t="s">
        <v>27846</v>
      </c>
      <c r="C48789" s="2">
        <v>43197</v>
      </c>
      <c r="D48789">
        <v>10</v>
      </c>
      <c r="E48789" t="s">
        <v>172</v>
      </c>
      <c r="F48789" s="1" t="s">
        <v>173</v>
      </c>
      <c r="G48789">
        <v>106</v>
      </c>
      <c r="H48789" s="1" t="s">
        <v>79</v>
      </c>
      <c r="I48789">
        <v>1</v>
      </c>
      <c r="J48789">
        <v>31933</v>
      </c>
      <c r="K48789" s="1" t="s">
        <v>55</v>
      </c>
      <c r="L48789" s="1" t="s">
        <v>86</v>
      </c>
      <c r="M48789">
        <v>31</v>
      </c>
    </row>
    <row r="48790" spans="1:13" x14ac:dyDescent="0.25">
      <c r="A48790" t="s">
        <v>27847</v>
      </c>
      <c r="B48790" s="1" t="s">
        <v>27848</v>
      </c>
      <c r="C48790" s="2">
        <v>43197</v>
      </c>
      <c r="D48790">
        <v>10</v>
      </c>
      <c r="E48790" t="s">
        <v>172</v>
      </c>
      <c r="F48790" s="1" t="s">
        <v>173</v>
      </c>
      <c r="G48790">
        <v>106</v>
      </c>
      <c r="H48790" s="1" t="s">
        <v>79</v>
      </c>
      <c r="I48790">
        <v>1</v>
      </c>
      <c r="J48790">
        <v>31933</v>
      </c>
      <c r="K48790" s="1" t="s">
        <v>55</v>
      </c>
      <c r="L48790" s="1" t="s">
        <v>86</v>
      </c>
      <c r="M48790">
        <v>31</v>
      </c>
    </row>
    <row r="48791" spans="1:13" x14ac:dyDescent="0.25">
      <c r="A48791" t="s">
        <v>27810</v>
      </c>
      <c r="B48791" s="1" t="s">
        <v>27811</v>
      </c>
      <c r="C48791" s="2">
        <v>43197</v>
      </c>
      <c r="D48791">
        <v>10</v>
      </c>
      <c r="E48791" t="s">
        <v>484</v>
      </c>
      <c r="F48791" s="1" t="s">
        <v>485</v>
      </c>
      <c r="G48791">
        <v>109</v>
      </c>
      <c r="H48791" s="1" t="s">
        <v>149</v>
      </c>
      <c r="I48791">
        <v>1</v>
      </c>
      <c r="J48791">
        <v>30252</v>
      </c>
      <c r="K48791" s="1" t="s">
        <v>55</v>
      </c>
      <c r="L48791" s="1" t="s">
        <v>86</v>
      </c>
      <c r="M48791">
        <v>31</v>
      </c>
    </row>
    <row r="48792" spans="1:13" x14ac:dyDescent="0.25">
      <c r="A48792" t="s">
        <v>27849</v>
      </c>
      <c r="B48792" s="1" t="s">
        <v>27850</v>
      </c>
      <c r="C48792" s="2">
        <v>43197</v>
      </c>
      <c r="D48792">
        <v>48</v>
      </c>
      <c r="E48792" t="s">
        <v>119</v>
      </c>
      <c r="F48792" s="1" t="s">
        <v>120</v>
      </c>
      <c r="G48792">
        <v>106</v>
      </c>
      <c r="H48792" s="1" t="s">
        <v>79</v>
      </c>
      <c r="I48792">
        <v>4</v>
      </c>
      <c r="J48792">
        <v>33612</v>
      </c>
      <c r="K48792" s="1" t="s">
        <v>29</v>
      </c>
      <c r="L48792" s="1" t="s">
        <v>30</v>
      </c>
      <c r="M48792">
        <v>33</v>
      </c>
    </row>
    <row r="48793" spans="1:13" x14ac:dyDescent="0.25">
      <c r="A48793" t="s">
        <v>27843</v>
      </c>
      <c r="B48793" s="1" t="s">
        <v>27844</v>
      </c>
      <c r="C48793" s="2">
        <v>43197</v>
      </c>
      <c r="D48793">
        <v>14</v>
      </c>
      <c r="E48793" t="s">
        <v>119</v>
      </c>
      <c r="F48793" s="1" t="s">
        <v>120</v>
      </c>
      <c r="G48793">
        <v>106</v>
      </c>
      <c r="H48793" s="1" t="s">
        <v>79</v>
      </c>
      <c r="I48793">
        <v>4</v>
      </c>
      <c r="J48793">
        <v>33612</v>
      </c>
      <c r="K48793" s="1" t="s">
        <v>24</v>
      </c>
      <c r="L48793" s="1" t="s">
        <v>24</v>
      </c>
      <c r="M48793">
        <v>32</v>
      </c>
    </row>
    <row r="48794" spans="1:13" x14ac:dyDescent="0.25">
      <c r="A48794" t="s">
        <v>20111</v>
      </c>
      <c r="B48794" s="1" t="s">
        <v>8956</v>
      </c>
      <c r="C48794" s="2">
        <v>43197</v>
      </c>
      <c r="D48794">
        <v>36</v>
      </c>
      <c r="E48794" t="s">
        <v>119</v>
      </c>
      <c r="F48794" s="1" t="s">
        <v>120</v>
      </c>
      <c r="G48794">
        <v>106</v>
      </c>
      <c r="H48794" s="1" t="s">
        <v>79</v>
      </c>
      <c r="I48794">
        <v>4</v>
      </c>
      <c r="J48794">
        <v>33612</v>
      </c>
      <c r="K48794" s="1" t="s">
        <v>121</v>
      </c>
      <c r="L48794" s="1" t="s">
        <v>122</v>
      </c>
      <c r="M48794">
        <v>34</v>
      </c>
    </row>
    <row r="48795" spans="1:13" x14ac:dyDescent="0.25">
      <c r="A48795" t="s">
        <v>27817</v>
      </c>
      <c r="B48795" s="1" t="s">
        <v>27818</v>
      </c>
      <c r="C48795" s="2">
        <v>43197</v>
      </c>
      <c r="D48795">
        <v>14</v>
      </c>
      <c r="E48795" t="s">
        <v>119</v>
      </c>
      <c r="F48795" s="1" t="s">
        <v>120</v>
      </c>
      <c r="G48795">
        <v>106</v>
      </c>
      <c r="H48795" s="1" t="s">
        <v>79</v>
      </c>
      <c r="I48795">
        <v>4</v>
      </c>
      <c r="J48795">
        <v>33612</v>
      </c>
      <c r="K48795" s="1" t="s">
        <v>24</v>
      </c>
      <c r="L48795" s="1" t="s">
        <v>24</v>
      </c>
      <c r="M48795">
        <v>32</v>
      </c>
    </row>
    <row r="48796" spans="1:13" x14ac:dyDescent="0.25">
      <c r="A48796" t="s">
        <v>20111</v>
      </c>
      <c r="B48796" s="1" t="s">
        <v>8956</v>
      </c>
      <c r="C48796" s="2">
        <v>43197</v>
      </c>
      <c r="D48796">
        <v>36</v>
      </c>
      <c r="E48796" t="s">
        <v>172</v>
      </c>
      <c r="F48796" s="1" t="s">
        <v>173</v>
      </c>
      <c r="G48796">
        <v>106</v>
      </c>
      <c r="H48796" s="1" t="s">
        <v>79</v>
      </c>
      <c r="I48796">
        <v>1</v>
      </c>
      <c r="J48796">
        <v>33613</v>
      </c>
      <c r="K48796" s="1" t="s">
        <v>121</v>
      </c>
      <c r="L48796" s="1" t="s">
        <v>122</v>
      </c>
      <c r="M48796">
        <v>34</v>
      </c>
    </row>
    <row r="48797" spans="1:13" x14ac:dyDescent="0.25">
      <c r="A48797" t="s">
        <v>13117</v>
      </c>
      <c r="B48797" s="1" t="s">
        <v>13118</v>
      </c>
      <c r="C48797" s="2">
        <v>43197</v>
      </c>
      <c r="D48797">
        <v>10</v>
      </c>
      <c r="E48797" t="s">
        <v>216</v>
      </c>
      <c r="F48797" s="1" t="s">
        <v>217</v>
      </c>
      <c r="G48797">
        <v>106</v>
      </c>
      <c r="H48797" s="1" t="s">
        <v>79</v>
      </c>
      <c r="I48797">
        <v>1</v>
      </c>
      <c r="J48797">
        <v>33613</v>
      </c>
      <c r="K48797" s="1" t="s">
        <v>55</v>
      </c>
      <c r="L48797" s="1" t="s">
        <v>86</v>
      </c>
      <c r="M48797">
        <v>31</v>
      </c>
    </row>
    <row r="48798" spans="1:13" x14ac:dyDescent="0.25">
      <c r="A48798" t="s">
        <v>22851</v>
      </c>
      <c r="B48798" s="1" t="s">
        <v>22852</v>
      </c>
      <c r="C48798" s="2">
        <v>43197</v>
      </c>
      <c r="D48798">
        <v>10</v>
      </c>
      <c r="E48798" t="s">
        <v>186</v>
      </c>
      <c r="F48798" s="1" t="s">
        <v>187</v>
      </c>
      <c r="G48798">
        <v>106</v>
      </c>
      <c r="H48798" s="1" t="s">
        <v>79</v>
      </c>
      <c r="I48798">
        <v>1</v>
      </c>
      <c r="J48798">
        <v>33613</v>
      </c>
      <c r="K48798" s="1" t="s">
        <v>55</v>
      </c>
      <c r="L48798" s="1" t="s">
        <v>86</v>
      </c>
      <c r="M48798">
        <v>31</v>
      </c>
    </row>
    <row r="48799" spans="1:13" x14ac:dyDescent="0.25">
      <c r="A48799" t="s">
        <v>27800</v>
      </c>
      <c r="B48799" s="1" t="s">
        <v>27801</v>
      </c>
      <c r="C48799" s="2">
        <v>43197</v>
      </c>
      <c r="D48799">
        <v>10</v>
      </c>
      <c r="E48799" t="s">
        <v>186</v>
      </c>
      <c r="F48799" s="1" t="s">
        <v>187</v>
      </c>
      <c r="G48799">
        <v>106</v>
      </c>
      <c r="H48799" s="1" t="s">
        <v>79</v>
      </c>
      <c r="I48799">
        <v>1</v>
      </c>
      <c r="J48799">
        <v>33613</v>
      </c>
      <c r="K48799" s="1" t="s">
        <v>55</v>
      </c>
      <c r="L48799" s="1" t="s">
        <v>86</v>
      </c>
      <c r="M48799">
        <v>31</v>
      </c>
    </row>
    <row r="48800" spans="1:13" x14ac:dyDescent="0.25">
      <c r="A48800" t="s">
        <v>18065</v>
      </c>
      <c r="B48800" s="1" t="s">
        <v>18066</v>
      </c>
      <c r="C48800" s="2">
        <v>43197</v>
      </c>
      <c r="D48800">
        <v>10</v>
      </c>
      <c r="E48800" t="s">
        <v>184</v>
      </c>
      <c r="F48800" s="1" t="s">
        <v>185</v>
      </c>
      <c r="G48800">
        <v>106</v>
      </c>
      <c r="H48800" s="1" t="s">
        <v>79</v>
      </c>
      <c r="I48800">
        <v>1</v>
      </c>
      <c r="J48800">
        <v>33614</v>
      </c>
      <c r="K48800" s="1" t="s">
        <v>55</v>
      </c>
      <c r="L48800" s="1" t="s">
        <v>86</v>
      </c>
      <c r="M48800">
        <v>31</v>
      </c>
    </row>
    <row r="48801" spans="1:13" x14ac:dyDescent="0.25">
      <c r="A48801" t="s">
        <v>27813</v>
      </c>
      <c r="B48801" s="1" t="s">
        <v>27814</v>
      </c>
      <c r="C48801" s="2">
        <v>43197</v>
      </c>
      <c r="D48801">
        <v>45</v>
      </c>
      <c r="E48801" t="s">
        <v>364</v>
      </c>
      <c r="F48801" s="1" t="s">
        <v>365</v>
      </c>
      <c r="G48801">
        <v>109</v>
      </c>
      <c r="H48801" s="1" t="s">
        <v>149</v>
      </c>
      <c r="I48801">
        <v>1</v>
      </c>
      <c r="J48801">
        <v>8403</v>
      </c>
      <c r="K48801" s="1" t="s">
        <v>121</v>
      </c>
      <c r="L48801" s="1" t="s">
        <v>122</v>
      </c>
      <c r="M48801">
        <v>34</v>
      </c>
    </row>
    <row r="48802" spans="1:13" x14ac:dyDescent="0.25">
      <c r="A48802" t="s">
        <v>15777</v>
      </c>
      <c r="B48802" s="1" t="s">
        <v>15778</v>
      </c>
      <c r="C48802" s="2">
        <v>43197</v>
      </c>
      <c r="D48802">
        <v>14</v>
      </c>
      <c r="E48802" t="s">
        <v>15819</v>
      </c>
      <c r="F48802" s="1" t="s">
        <v>15820</v>
      </c>
      <c r="G48802">
        <v>109</v>
      </c>
      <c r="H48802" s="1" t="s">
        <v>149</v>
      </c>
      <c r="I48802">
        <v>1</v>
      </c>
      <c r="J48802">
        <v>8403</v>
      </c>
      <c r="K48802" s="1" t="s">
        <v>24</v>
      </c>
      <c r="L48802" s="1" t="s">
        <v>24</v>
      </c>
      <c r="M48802">
        <v>32</v>
      </c>
    </row>
    <row r="48803" spans="1:13" x14ac:dyDescent="0.25">
      <c r="A48803" t="s">
        <v>27808</v>
      </c>
      <c r="B48803" s="1" t="s">
        <v>27809</v>
      </c>
      <c r="C48803" s="2">
        <v>43197</v>
      </c>
      <c r="D48803">
        <v>10</v>
      </c>
      <c r="E48803" t="s">
        <v>1083</v>
      </c>
      <c r="F48803" s="1" t="s">
        <v>1084</v>
      </c>
      <c r="G48803">
        <v>109</v>
      </c>
      <c r="H48803" s="1" t="s">
        <v>149</v>
      </c>
      <c r="I48803">
        <v>1</v>
      </c>
      <c r="J48803">
        <v>8403</v>
      </c>
      <c r="K48803" s="1" t="s">
        <v>55</v>
      </c>
      <c r="L48803" s="1" t="s">
        <v>86</v>
      </c>
      <c r="M48803">
        <v>31</v>
      </c>
    </row>
    <row r="48804" spans="1:13" x14ac:dyDescent="0.25">
      <c r="A48804" t="s">
        <v>5950</v>
      </c>
      <c r="B48804" s="1" t="s">
        <v>5951</v>
      </c>
      <c r="C48804" s="2">
        <v>43197</v>
      </c>
      <c r="D48804">
        <v>10</v>
      </c>
      <c r="E48804" t="s">
        <v>992</v>
      </c>
      <c r="F48804" s="1" t="s">
        <v>993</v>
      </c>
      <c r="G48804">
        <v>109</v>
      </c>
      <c r="H48804" s="1" t="s">
        <v>149</v>
      </c>
      <c r="I48804">
        <v>1</v>
      </c>
      <c r="J48804">
        <v>8403</v>
      </c>
      <c r="K48804" s="1" t="s">
        <v>55</v>
      </c>
      <c r="L48804" s="1" t="s">
        <v>86</v>
      </c>
      <c r="M48804">
        <v>31</v>
      </c>
    </row>
    <row r="48805" spans="1:13" x14ac:dyDescent="0.25">
      <c r="A48805" t="s">
        <v>17017</v>
      </c>
      <c r="B48805" s="1" t="s">
        <v>17018</v>
      </c>
      <c r="C48805" s="2">
        <v>43197</v>
      </c>
      <c r="D48805">
        <v>10</v>
      </c>
      <c r="E48805" t="s">
        <v>232</v>
      </c>
      <c r="F48805" s="1" t="s">
        <v>233</v>
      </c>
      <c r="G48805">
        <v>109</v>
      </c>
      <c r="H48805" s="1" t="s">
        <v>149</v>
      </c>
      <c r="I48805">
        <v>1</v>
      </c>
      <c r="J48805">
        <v>8403</v>
      </c>
      <c r="K48805" s="1" t="s">
        <v>55</v>
      </c>
      <c r="L48805" s="1" t="s">
        <v>86</v>
      </c>
      <c r="M48805">
        <v>31</v>
      </c>
    </row>
    <row r="48806" spans="1:13" x14ac:dyDescent="0.25">
      <c r="A48806" t="s">
        <v>27812</v>
      </c>
      <c r="B48806" s="1" t="s">
        <v>8670</v>
      </c>
      <c r="C48806" s="2">
        <v>43197</v>
      </c>
      <c r="D48806">
        <v>14</v>
      </c>
      <c r="E48806" t="s">
        <v>1573</v>
      </c>
      <c r="F48806" s="1" t="s">
        <v>1574</v>
      </c>
      <c r="G48806">
        <v>109</v>
      </c>
      <c r="H48806" s="1" t="s">
        <v>149</v>
      </c>
      <c r="I48806">
        <v>1</v>
      </c>
      <c r="J48806">
        <v>8403</v>
      </c>
      <c r="K48806" s="1" t="s">
        <v>24</v>
      </c>
      <c r="L48806" s="1" t="s">
        <v>24</v>
      </c>
      <c r="M48806">
        <v>32</v>
      </c>
    </row>
    <row r="48807" spans="1:13" x14ac:dyDescent="0.25">
      <c r="A48807" t="s">
        <v>1548</v>
      </c>
      <c r="B48807" s="1" t="s">
        <v>1549</v>
      </c>
      <c r="C48807" s="2">
        <v>43197</v>
      </c>
      <c r="D48807">
        <v>10</v>
      </c>
      <c r="E48807" t="s">
        <v>364</v>
      </c>
      <c r="F48807" s="1" t="s">
        <v>365</v>
      </c>
      <c r="G48807">
        <v>109</v>
      </c>
      <c r="H48807" s="1" t="s">
        <v>149</v>
      </c>
      <c r="I48807">
        <v>1</v>
      </c>
      <c r="J48807">
        <v>8403</v>
      </c>
      <c r="K48807" s="1" t="s">
        <v>55</v>
      </c>
      <c r="L48807" s="1" t="s">
        <v>86</v>
      </c>
      <c r="M48807">
        <v>31</v>
      </c>
    </row>
    <row r="48808" spans="1:13" x14ac:dyDescent="0.25">
      <c r="A48808" t="s">
        <v>27804</v>
      </c>
      <c r="B48808" s="1" t="s">
        <v>27805</v>
      </c>
      <c r="C48808" s="2">
        <v>43197</v>
      </c>
      <c r="D48808">
        <v>10</v>
      </c>
      <c r="E48808" t="s">
        <v>992</v>
      </c>
      <c r="F48808" s="1" t="s">
        <v>993</v>
      </c>
      <c r="G48808">
        <v>109</v>
      </c>
      <c r="H48808" s="1" t="s">
        <v>149</v>
      </c>
      <c r="I48808">
        <v>1</v>
      </c>
      <c r="J48808">
        <v>8403</v>
      </c>
      <c r="K48808" s="1" t="s">
        <v>55</v>
      </c>
      <c r="L48808" s="1" t="s">
        <v>86</v>
      </c>
      <c r="M48808">
        <v>31</v>
      </c>
    </row>
    <row r="48809" spans="1:13" x14ac:dyDescent="0.25">
      <c r="A48809" t="s">
        <v>27798</v>
      </c>
      <c r="B48809" s="1" t="s">
        <v>27799</v>
      </c>
      <c r="C48809" s="2">
        <v>43197</v>
      </c>
      <c r="D48809">
        <v>14</v>
      </c>
      <c r="E48809" t="s">
        <v>364</v>
      </c>
      <c r="F48809" s="1" t="s">
        <v>365</v>
      </c>
      <c r="G48809">
        <v>109</v>
      </c>
      <c r="H48809" s="1" t="s">
        <v>149</v>
      </c>
      <c r="I48809">
        <v>1</v>
      </c>
      <c r="J48809">
        <v>8403</v>
      </c>
      <c r="K48809" s="1" t="s">
        <v>24</v>
      </c>
      <c r="L48809" s="1" t="s">
        <v>24</v>
      </c>
      <c r="M48809">
        <v>32</v>
      </c>
    </row>
    <row r="48810" spans="1:13" x14ac:dyDescent="0.25">
      <c r="A48810" t="s">
        <v>27819</v>
      </c>
      <c r="B48810" s="1" t="s">
        <v>27820</v>
      </c>
      <c r="C48810" s="2">
        <v>43197</v>
      </c>
      <c r="D48810">
        <v>14</v>
      </c>
      <c r="E48810" t="s">
        <v>1571</v>
      </c>
      <c r="F48810" s="1" t="s">
        <v>1572</v>
      </c>
      <c r="G48810">
        <v>109</v>
      </c>
      <c r="H48810" s="1" t="s">
        <v>149</v>
      </c>
      <c r="I48810">
        <v>1</v>
      </c>
      <c r="J48810">
        <v>8403</v>
      </c>
      <c r="K48810" s="1" t="s">
        <v>24</v>
      </c>
      <c r="L48810" s="1" t="s">
        <v>24</v>
      </c>
      <c r="M48810">
        <v>32</v>
      </c>
    </row>
    <row r="48811" spans="1:13" x14ac:dyDescent="0.25">
      <c r="A48811" t="s">
        <v>22851</v>
      </c>
      <c r="B48811" s="1" t="s">
        <v>22852</v>
      </c>
      <c r="C48811" s="2">
        <v>43197</v>
      </c>
      <c r="D48811">
        <v>10</v>
      </c>
      <c r="E48811" t="s">
        <v>125</v>
      </c>
      <c r="F48811" s="1" t="s">
        <v>126</v>
      </c>
      <c r="G48811">
        <v>106</v>
      </c>
      <c r="H48811" s="1" t="s">
        <v>79</v>
      </c>
      <c r="I48811">
        <v>4</v>
      </c>
      <c r="J48811">
        <v>33614</v>
      </c>
      <c r="K48811" s="1" t="s">
        <v>55</v>
      </c>
      <c r="L48811" s="1" t="s">
        <v>86</v>
      </c>
      <c r="M48811">
        <v>31</v>
      </c>
    </row>
    <row r="48812" spans="1:13" x14ac:dyDescent="0.25">
      <c r="A48812" t="s">
        <v>27800</v>
      </c>
      <c r="B48812" s="1" t="s">
        <v>27801</v>
      </c>
      <c r="C48812" s="2">
        <v>43197</v>
      </c>
      <c r="D48812">
        <v>10</v>
      </c>
      <c r="E48812" t="s">
        <v>125</v>
      </c>
      <c r="F48812" s="1" t="s">
        <v>126</v>
      </c>
      <c r="G48812">
        <v>106</v>
      </c>
      <c r="H48812" s="1" t="s">
        <v>79</v>
      </c>
      <c r="I48812">
        <v>4</v>
      </c>
      <c r="J48812">
        <v>33614</v>
      </c>
      <c r="K48812" s="1" t="s">
        <v>55</v>
      </c>
      <c r="L48812" s="1" t="s">
        <v>86</v>
      </c>
      <c r="M48812">
        <v>31</v>
      </c>
    </row>
    <row r="48813" spans="1:13" x14ac:dyDescent="0.25">
      <c r="A48813" t="s">
        <v>17017</v>
      </c>
      <c r="B48813" s="1" t="s">
        <v>17018</v>
      </c>
      <c r="C48813" s="2">
        <v>43197</v>
      </c>
      <c r="D48813">
        <v>10</v>
      </c>
      <c r="E48813" t="s">
        <v>830</v>
      </c>
      <c r="F48813" s="1" t="s">
        <v>831</v>
      </c>
      <c r="G48813">
        <v>109</v>
      </c>
      <c r="H48813" s="1" t="s">
        <v>149</v>
      </c>
      <c r="I48813">
        <v>1</v>
      </c>
      <c r="J48813">
        <v>33614</v>
      </c>
      <c r="K48813" s="1" t="s">
        <v>55</v>
      </c>
      <c r="L48813" s="1" t="s">
        <v>86</v>
      </c>
      <c r="M48813">
        <v>31</v>
      </c>
    </row>
    <row r="48814" spans="1:13" x14ac:dyDescent="0.25">
      <c r="A48814" t="s">
        <v>27835</v>
      </c>
      <c r="B48814" s="1" t="s">
        <v>27836</v>
      </c>
      <c r="C48814" s="2">
        <v>43197</v>
      </c>
      <c r="D48814">
        <v>10</v>
      </c>
      <c r="E48814" t="s">
        <v>186</v>
      </c>
      <c r="F48814" s="1" t="s">
        <v>187</v>
      </c>
      <c r="G48814">
        <v>106</v>
      </c>
      <c r="H48814" s="1" t="s">
        <v>79</v>
      </c>
      <c r="I48814">
        <v>1</v>
      </c>
      <c r="J48814">
        <v>35294</v>
      </c>
      <c r="K48814" s="1" t="s">
        <v>55</v>
      </c>
      <c r="L48814" s="1" t="s">
        <v>86</v>
      </c>
      <c r="M48814">
        <v>31</v>
      </c>
    </row>
    <row r="48815" spans="1:13" x14ac:dyDescent="0.25">
      <c r="A48815" t="s">
        <v>27827</v>
      </c>
      <c r="B48815" s="1" t="s">
        <v>27828</v>
      </c>
      <c r="C48815" s="2">
        <v>43197</v>
      </c>
      <c r="D48815">
        <v>14</v>
      </c>
      <c r="E48815" t="s">
        <v>8075</v>
      </c>
      <c r="F48815" s="1" t="s">
        <v>8076</v>
      </c>
      <c r="G48815">
        <v>106</v>
      </c>
      <c r="H48815" s="1" t="s">
        <v>79</v>
      </c>
      <c r="I48815">
        <v>1</v>
      </c>
      <c r="J48815">
        <v>35294</v>
      </c>
      <c r="K48815" s="1" t="s">
        <v>24</v>
      </c>
      <c r="L48815" s="1" t="s">
        <v>24</v>
      </c>
      <c r="M48815">
        <v>32</v>
      </c>
    </row>
    <row r="48816" spans="1:13" x14ac:dyDescent="0.25">
      <c r="A48816" t="s">
        <v>2721</v>
      </c>
      <c r="B48816" s="1" t="s">
        <v>2722</v>
      </c>
      <c r="C48816" s="2">
        <v>43197</v>
      </c>
      <c r="D48816">
        <v>48</v>
      </c>
      <c r="E48816" t="s">
        <v>119</v>
      </c>
      <c r="F48816" s="1" t="s">
        <v>120</v>
      </c>
      <c r="G48816">
        <v>106</v>
      </c>
      <c r="H48816" s="1" t="s">
        <v>79</v>
      </c>
      <c r="I48816">
        <v>4</v>
      </c>
      <c r="J48816">
        <v>36975</v>
      </c>
      <c r="K48816" s="1" t="s">
        <v>29</v>
      </c>
      <c r="L48816" s="1" t="s">
        <v>30</v>
      </c>
      <c r="M48816">
        <v>33</v>
      </c>
    </row>
    <row r="48817" spans="1:13" x14ac:dyDescent="0.25">
      <c r="A48817" t="s">
        <v>27849</v>
      </c>
      <c r="B48817" s="1" t="s">
        <v>27850</v>
      </c>
      <c r="C48817" s="2">
        <v>43197</v>
      </c>
      <c r="D48817">
        <v>48</v>
      </c>
      <c r="E48817" t="s">
        <v>172</v>
      </c>
      <c r="F48817" s="1" t="s">
        <v>173</v>
      </c>
      <c r="G48817">
        <v>106</v>
      </c>
      <c r="H48817" s="1" t="s">
        <v>79</v>
      </c>
      <c r="I48817">
        <v>1</v>
      </c>
      <c r="J48817">
        <v>37815</v>
      </c>
      <c r="K48817" s="1" t="s">
        <v>29</v>
      </c>
      <c r="L48817" s="1" t="s">
        <v>30</v>
      </c>
      <c r="M48817">
        <v>33</v>
      </c>
    </row>
    <row r="48818" spans="1:13" x14ac:dyDescent="0.25">
      <c r="A48818" t="s">
        <v>2721</v>
      </c>
      <c r="B48818" s="1" t="s">
        <v>2722</v>
      </c>
      <c r="C48818" s="2">
        <v>43197</v>
      </c>
      <c r="D48818">
        <v>48</v>
      </c>
      <c r="E48818" t="s">
        <v>172</v>
      </c>
      <c r="F48818" s="1" t="s">
        <v>173</v>
      </c>
      <c r="G48818">
        <v>106</v>
      </c>
      <c r="H48818" s="1" t="s">
        <v>79</v>
      </c>
      <c r="I48818">
        <v>1</v>
      </c>
      <c r="J48818">
        <v>37815</v>
      </c>
      <c r="K48818" s="1" t="s">
        <v>29</v>
      </c>
      <c r="L48818" s="1" t="s">
        <v>30</v>
      </c>
      <c r="M48818">
        <v>33</v>
      </c>
    </row>
    <row r="48819" spans="1:13" x14ac:dyDescent="0.25">
      <c r="A48819" t="s">
        <v>4183</v>
      </c>
      <c r="B48819" s="1" t="s">
        <v>4184</v>
      </c>
      <c r="C48819" s="2">
        <v>43197</v>
      </c>
      <c r="D48819">
        <v>14</v>
      </c>
      <c r="E48819" t="s">
        <v>186</v>
      </c>
      <c r="F48819" s="1" t="s">
        <v>187</v>
      </c>
      <c r="G48819">
        <v>106</v>
      </c>
      <c r="H48819" s="1" t="s">
        <v>79</v>
      </c>
      <c r="I48819">
        <v>1</v>
      </c>
      <c r="J48819">
        <v>40336</v>
      </c>
      <c r="K48819" s="1" t="s">
        <v>24</v>
      </c>
      <c r="L48819" s="1" t="s">
        <v>24</v>
      </c>
      <c r="M48819">
        <v>32</v>
      </c>
    </row>
    <row r="48820" spans="1:13" x14ac:dyDescent="0.25">
      <c r="A48820" t="s">
        <v>4183</v>
      </c>
      <c r="B48820" s="1" t="s">
        <v>4184</v>
      </c>
      <c r="C48820" s="2">
        <v>43197</v>
      </c>
      <c r="D48820">
        <v>14</v>
      </c>
      <c r="E48820" t="s">
        <v>125</v>
      </c>
      <c r="F48820" s="1" t="s">
        <v>126</v>
      </c>
      <c r="G48820">
        <v>106</v>
      </c>
      <c r="H48820" s="1" t="s">
        <v>79</v>
      </c>
      <c r="I48820">
        <v>4</v>
      </c>
      <c r="J48820">
        <v>40336</v>
      </c>
      <c r="K48820" s="1" t="s">
        <v>24</v>
      </c>
      <c r="L48820" s="1" t="s">
        <v>24</v>
      </c>
      <c r="M48820">
        <v>32</v>
      </c>
    </row>
    <row r="48821" spans="1:13" x14ac:dyDescent="0.25">
      <c r="A48821" t="s">
        <v>27835</v>
      </c>
      <c r="B48821" s="1" t="s">
        <v>27836</v>
      </c>
      <c r="C48821" s="2">
        <v>43197</v>
      </c>
      <c r="D48821">
        <v>10</v>
      </c>
      <c r="E48821" t="s">
        <v>125</v>
      </c>
      <c r="F48821" s="1" t="s">
        <v>126</v>
      </c>
      <c r="G48821">
        <v>106</v>
      </c>
      <c r="H48821" s="1" t="s">
        <v>79</v>
      </c>
      <c r="I48821">
        <v>4</v>
      </c>
      <c r="J48821">
        <v>40336</v>
      </c>
      <c r="K48821" s="1" t="s">
        <v>55</v>
      </c>
      <c r="L48821" s="1" t="s">
        <v>86</v>
      </c>
      <c r="M48821">
        <v>31</v>
      </c>
    </row>
    <row r="48822" spans="1:13" x14ac:dyDescent="0.25">
      <c r="A48822" t="s">
        <v>27829</v>
      </c>
      <c r="B48822" s="1" t="s">
        <v>27830</v>
      </c>
      <c r="C48822" s="2">
        <v>43197</v>
      </c>
      <c r="D48822">
        <v>48</v>
      </c>
      <c r="E48822" t="s">
        <v>172</v>
      </c>
      <c r="F48822" s="1" t="s">
        <v>173</v>
      </c>
      <c r="G48822">
        <v>106</v>
      </c>
      <c r="H48822" s="1" t="s">
        <v>79</v>
      </c>
      <c r="I48822">
        <v>1</v>
      </c>
      <c r="J48822">
        <v>42017</v>
      </c>
      <c r="K48822" s="1" t="s">
        <v>29</v>
      </c>
      <c r="L48822" s="1" t="s">
        <v>30</v>
      </c>
      <c r="M48822">
        <v>33</v>
      </c>
    </row>
    <row r="48823" spans="1:13" x14ac:dyDescent="0.25">
      <c r="A48823" t="s">
        <v>27851</v>
      </c>
      <c r="B48823" s="1" t="s">
        <v>27852</v>
      </c>
      <c r="C48823" s="2">
        <v>43197</v>
      </c>
      <c r="D48823">
        <v>10</v>
      </c>
      <c r="E48823" t="s">
        <v>184</v>
      </c>
      <c r="F48823" s="1" t="s">
        <v>185</v>
      </c>
      <c r="G48823">
        <v>106</v>
      </c>
      <c r="H48823" s="1" t="s">
        <v>79</v>
      </c>
      <c r="I48823">
        <v>1</v>
      </c>
      <c r="J48823">
        <v>42017</v>
      </c>
      <c r="K48823" s="1" t="s">
        <v>55</v>
      </c>
      <c r="L48823" s="1" t="s">
        <v>86</v>
      </c>
      <c r="M48823">
        <v>31</v>
      </c>
    </row>
    <row r="48824" spans="1:13" x14ac:dyDescent="0.25">
      <c r="A48824" t="s">
        <v>14471</v>
      </c>
      <c r="B48824" s="1" t="s">
        <v>14472</v>
      </c>
      <c r="C48824" s="2">
        <v>43197</v>
      </c>
      <c r="D48824">
        <v>10</v>
      </c>
      <c r="E48824" t="s">
        <v>26753</v>
      </c>
      <c r="F48824" s="1" t="s">
        <v>26754</v>
      </c>
      <c r="G48824">
        <v>106</v>
      </c>
      <c r="H48824" s="1" t="s">
        <v>79</v>
      </c>
      <c r="I48824">
        <v>1</v>
      </c>
      <c r="J48824">
        <v>54622</v>
      </c>
      <c r="K48824" s="1" t="s">
        <v>55</v>
      </c>
      <c r="L48824" s="1" t="s">
        <v>86</v>
      </c>
      <c r="M48824">
        <v>31</v>
      </c>
    </row>
    <row r="48825" spans="1:13" x14ac:dyDescent="0.25">
      <c r="A48825" t="s">
        <v>27798</v>
      </c>
      <c r="B48825" s="1" t="s">
        <v>27799</v>
      </c>
      <c r="C48825" s="2">
        <v>43197</v>
      </c>
      <c r="D48825">
        <v>14</v>
      </c>
      <c r="E48825" t="s">
        <v>9327</v>
      </c>
      <c r="F48825" s="1" t="s">
        <v>9328</v>
      </c>
      <c r="G48825">
        <v>106</v>
      </c>
      <c r="H48825" s="1" t="s">
        <v>79</v>
      </c>
      <c r="I48825">
        <v>1</v>
      </c>
      <c r="J48825">
        <v>62186</v>
      </c>
      <c r="K48825" s="1" t="s">
        <v>24</v>
      </c>
      <c r="L48825" s="1" t="s">
        <v>24</v>
      </c>
      <c r="M48825">
        <v>32</v>
      </c>
    </row>
    <row r="48826" spans="1:13" x14ac:dyDescent="0.25">
      <c r="A48826" t="s">
        <v>934</v>
      </c>
      <c r="B48826" s="1" t="s">
        <v>935</v>
      </c>
      <c r="C48826" s="2">
        <v>43197</v>
      </c>
      <c r="D48826">
        <v>10</v>
      </c>
      <c r="E48826" t="s">
        <v>350</v>
      </c>
      <c r="F48826" s="1" t="s">
        <v>351</v>
      </c>
      <c r="G48826">
        <v>106</v>
      </c>
      <c r="H48826" s="1" t="s">
        <v>79</v>
      </c>
      <c r="I48826">
        <v>1</v>
      </c>
      <c r="J48826">
        <v>79832</v>
      </c>
      <c r="K48826" s="1" t="s">
        <v>55</v>
      </c>
      <c r="L48826" s="1" t="s">
        <v>86</v>
      </c>
      <c r="M48826">
        <v>31</v>
      </c>
    </row>
    <row r="48827" spans="1:13" x14ac:dyDescent="0.25">
      <c r="A48827" t="s">
        <v>13117</v>
      </c>
      <c r="B48827" s="1" t="s">
        <v>13118</v>
      </c>
      <c r="C48827" s="2">
        <v>43197</v>
      </c>
      <c r="D48827">
        <v>10</v>
      </c>
      <c r="E48827" t="s">
        <v>9185</v>
      </c>
      <c r="F48827" s="1" t="s">
        <v>9186</v>
      </c>
      <c r="G48827">
        <v>106</v>
      </c>
      <c r="H48827" s="1" t="s">
        <v>79</v>
      </c>
      <c r="I48827">
        <v>1</v>
      </c>
      <c r="J48827">
        <v>134455</v>
      </c>
      <c r="K48827" s="1" t="s">
        <v>55</v>
      </c>
      <c r="L48827" s="1" t="s">
        <v>86</v>
      </c>
      <c r="M48827">
        <v>31</v>
      </c>
    </row>
    <row r="48828" spans="1:13" x14ac:dyDescent="0.25">
      <c r="A48828" t="s">
        <v>27815</v>
      </c>
      <c r="B48828" s="1" t="s">
        <v>27816</v>
      </c>
      <c r="C48828" s="2">
        <v>43197</v>
      </c>
      <c r="D48828">
        <v>36</v>
      </c>
      <c r="E48828" t="s">
        <v>374</v>
      </c>
      <c r="F48828" s="1" t="s">
        <v>375</v>
      </c>
      <c r="G48828">
        <v>103</v>
      </c>
      <c r="H48828" s="1" t="s">
        <v>200</v>
      </c>
      <c r="I48828">
        <v>1</v>
      </c>
      <c r="J48828">
        <v>101000</v>
      </c>
      <c r="K48828" s="1" t="s">
        <v>121</v>
      </c>
      <c r="L48828" s="1" t="s">
        <v>122</v>
      </c>
      <c r="M48828">
        <v>34</v>
      </c>
    </row>
    <row r="48829" spans="1:13" x14ac:dyDescent="0.25">
      <c r="A48829" t="s">
        <v>27813</v>
      </c>
      <c r="B48829" s="1" t="s">
        <v>27814</v>
      </c>
      <c r="C48829" s="2">
        <v>43197</v>
      </c>
      <c r="D48829">
        <v>45</v>
      </c>
      <c r="E48829" t="s">
        <v>374</v>
      </c>
      <c r="F48829" s="1" t="s">
        <v>375</v>
      </c>
      <c r="G48829">
        <v>103</v>
      </c>
      <c r="H48829" s="1" t="s">
        <v>200</v>
      </c>
      <c r="I48829">
        <v>1</v>
      </c>
      <c r="J48829">
        <v>101000</v>
      </c>
      <c r="K48829" s="1" t="s">
        <v>121</v>
      </c>
      <c r="L48829" s="1" t="s">
        <v>122</v>
      </c>
      <c r="M48829">
        <v>34</v>
      </c>
    </row>
    <row r="48830" spans="1:13" x14ac:dyDescent="0.25">
      <c r="A48830" t="s">
        <v>27798</v>
      </c>
      <c r="B48830" s="1" t="s">
        <v>27799</v>
      </c>
      <c r="C48830" s="2">
        <v>43197</v>
      </c>
      <c r="D48830">
        <v>14</v>
      </c>
      <c r="E48830" t="s">
        <v>374</v>
      </c>
      <c r="F48830" s="1" t="s">
        <v>375</v>
      </c>
      <c r="G48830">
        <v>103</v>
      </c>
      <c r="H48830" s="1" t="s">
        <v>200</v>
      </c>
      <c r="I48830">
        <v>1</v>
      </c>
      <c r="J48830">
        <v>101000</v>
      </c>
      <c r="K48830" s="1" t="s">
        <v>24</v>
      </c>
      <c r="L48830" s="1" t="s">
        <v>24</v>
      </c>
      <c r="M48830">
        <v>32</v>
      </c>
    </row>
    <row r="48831" spans="1:13" x14ac:dyDescent="0.25">
      <c r="A48831" t="s">
        <v>13117</v>
      </c>
      <c r="B48831" s="1" t="s">
        <v>13118</v>
      </c>
      <c r="C48831" s="2">
        <v>43197</v>
      </c>
      <c r="D48831">
        <v>10</v>
      </c>
      <c r="E48831" t="s">
        <v>20081</v>
      </c>
      <c r="F48831" s="1" t="s">
        <v>20082</v>
      </c>
      <c r="G48831">
        <v>103</v>
      </c>
      <c r="H48831" s="1" t="s">
        <v>200</v>
      </c>
      <c r="I48831">
        <v>1</v>
      </c>
      <c r="J48831">
        <v>105882</v>
      </c>
      <c r="K48831" s="1" t="s">
        <v>55</v>
      </c>
      <c r="L48831" s="1" t="s">
        <v>86</v>
      </c>
      <c r="M48831">
        <v>31</v>
      </c>
    </row>
    <row r="48832" spans="1:13" x14ac:dyDescent="0.25">
      <c r="A48832" t="s">
        <v>27817</v>
      </c>
      <c r="B48832" s="1" t="s">
        <v>27818</v>
      </c>
      <c r="C48832" s="2">
        <v>43197</v>
      </c>
      <c r="D48832">
        <v>14</v>
      </c>
      <c r="E48832" t="s">
        <v>244</v>
      </c>
      <c r="F48832" s="1" t="s">
        <v>245</v>
      </c>
      <c r="G48832">
        <v>103</v>
      </c>
      <c r="H48832" s="1" t="s">
        <v>200</v>
      </c>
      <c r="I48832">
        <v>1</v>
      </c>
      <c r="J48832">
        <v>113000</v>
      </c>
      <c r="K48832" s="1" t="s">
        <v>24</v>
      </c>
      <c r="L48832" s="1" t="s">
        <v>24</v>
      </c>
      <c r="M48832">
        <v>32</v>
      </c>
    </row>
    <row r="48833" spans="1:13" x14ac:dyDescent="0.25">
      <c r="A48833" t="s">
        <v>688</v>
      </c>
      <c r="B48833" s="1" t="s">
        <v>689</v>
      </c>
      <c r="C48833" s="2">
        <v>43197</v>
      </c>
      <c r="D48833">
        <v>27</v>
      </c>
      <c r="E48833" t="s">
        <v>768</v>
      </c>
      <c r="F48833" s="1" t="s">
        <v>769</v>
      </c>
      <c r="G48833">
        <v>101</v>
      </c>
      <c r="H48833" s="1" t="s">
        <v>17</v>
      </c>
      <c r="I48833">
        <v>1</v>
      </c>
      <c r="J48833">
        <v>330984</v>
      </c>
      <c r="K48833" s="1" t="s">
        <v>55</v>
      </c>
      <c r="L48833" s="1" t="s">
        <v>56</v>
      </c>
      <c r="M48833">
        <v>22</v>
      </c>
    </row>
    <row r="48834" spans="1:13" x14ac:dyDescent="0.25">
      <c r="A48834" t="s">
        <v>1679</v>
      </c>
      <c r="B48834" s="1" t="s">
        <v>1680</v>
      </c>
      <c r="C48834" s="2">
        <v>43197</v>
      </c>
      <c r="D48834">
        <v>14</v>
      </c>
      <c r="E48834" t="s">
        <v>2599</v>
      </c>
      <c r="F48834" s="1" t="s">
        <v>2600</v>
      </c>
      <c r="G48834">
        <v>101</v>
      </c>
      <c r="H48834" s="1" t="s">
        <v>17</v>
      </c>
      <c r="I48834">
        <v>2</v>
      </c>
      <c r="J48834">
        <v>356303</v>
      </c>
      <c r="K48834" s="1" t="s">
        <v>24</v>
      </c>
      <c r="L48834" s="1" t="s">
        <v>24</v>
      </c>
      <c r="M48834">
        <v>32</v>
      </c>
    </row>
    <row r="48835" spans="1:13" x14ac:dyDescent="0.25">
      <c r="A48835" t="s">
        <v>27853</v>
      </c>
      <c r="B48835" s="1" t="s">
        <v>27854</v>
      </c>
      <c r="C48835" s="2">
        <v>43197</v>
      </c>
      <c r="D48835">
        <v>48</v>
      </c>
      <c r="E48835" t="s">
        <v>59</v>
      </c>
      <c r="F48835" s="1" t="s">
        <v>60</v>
      </c>
      <c r="G48835">
        <v>101</v>
      </c>
      <c r="H48835" s="1" t="s">
        <v>17</v>
      </c>
      <c r="I48835">
        <v>1</v>
      </c>
      <c r="J48835">
        <v>365546</v>
      </c>
      <c r="K48835" s="1" t="s">
        <v>29</v>
      </c>
      <c r="L48835" s="1" t="s">
        <v>30</v>
      </c>
      <c r="M48835">
        <v>33</v>
      </c>
    </row>
    <row r="48836" spans="1:13" x14ac:dyDescent="0.25">
      <c r="A48836" t="s">
        <v>27839</v>
      </c>
      <c r="B48836" s="1" t="s">
        <v>27840</v>
      </c>
      <c r="C48836" s="2">
        <v>43197</v>
      </c>
      <c r="D48836">
        <v>10</v>
      </c>
      <c r="E48836" t="s">
        <v>109</v>
      </c>
      <c r="F48836" s="1" t="s">
        <v>110</v>
      </c>
      <c r="G48836">
        <v>101</v>
      </c>
      <c r="H48836" s="1" t="s">
        <v>17</v>
      </c>
      <c r="I48836">
        <v>2</v>
      </c>
      <c r="J48836">
        <v>400504</v>
      </c>
      <c r="K48836" s="1" t="s">
        <v>55</v>
      </c>
      <c r="L48836" s="1" t="s">
        <v>86</v>
      </c>
      <c r="M48836">
        <v>31</v>
      </c>
    </row>
    <row r="48837" spans="1:13" x14ac:dyDescent="0.25">
      <c r="A48837" t="s">
        <v>27829</v>
      </c>
      <c r="B48837" s="1" t="s">
        <v>27830</v>
      </c>
      <c r="C48837" s="2">
        <v>43197</v>
      </c>
      <c r="D48837">
        <v>48</v>
      </c>
      <c r="E48837" t="s">
        <v>272</v>
      </c>
      <c r="F48837" s="1" t="s">
        <v>273</v>
      </c>
      <c r="G48837">
        <v>101</v>
      </c>
      <c r="H48837" s="1" t="s">
        <v>17</v>
      </c>
      <c r="I48837">
        <v>2</v>
      </c>
      <c r="J48837">
        <v>554622</v>
      </c>
      <c r="K48837" s="1" t="s">
        <v>29</v>
      </c>
      <c r="L48837" s="1" t="s">
        <v>30</v>
      </c>
      <c r="M48837">
        <v>33</v>
      </c>
    </row>
    <row r="48838" spans="1:13" x14ac:dyDescent="0.25">
      <c r="A48838" t="s">
        <v>10556</v>
      </c>
      <c r="B48838" s="1" t="s">
        <v>10557</v>
      </c>
      <c r="C48838" s="2">
        <v>43197</v>
      </c>
      <c r="D48838">
        <v>48</v>
      </c>
      <c r="E48838" t="s">
        <v>45</v>
      </c>
      <c r="F48838" s="1" t="s">
        <v>46</v>
      </c>
      <c r="G48838">
        <v>101</v>
      </c>
      <c r="H48838" s="1" t="s">
        <v>17</v>
      </c>
      <c r="I48838">
        <v>2</v>
      </c>
      <c r="J48838">
        <v>707563</v>
      </c>
      <c r="K48838" s="1" t="s">
        <v>29</v>
      </c>
      <c r="L48838" s="1" t="s">
        <v>30</v>
      </c>
      <c r="M48838">
        <v>33</v>
      </c>
    </row>
    <row r="48839" spans="1:13" x14ac:dyDescent="0.25">
      <c r="A48839" t="s">
        <v>27855</v>
      </c>
      <c r="B48839" s="1" t="s">
        <v>27856</v>
      </c>
      <c r="C48839" s="2">
        <v>43197</v>
      </c>
      <c r="D48839">
        <v>50</v>
      </c>
      <c r="E48839" t="s">
        <v>109</v>
      </c>
      <c r="F48839" s="1" t="s">
        <v>110</v>
      </c>
      <c r="G48839">
        <v>101</v>
      </c>
      <c r="H48839" s="1" t="s">
        <v>17</v>
      </c>
      <c r="I48839">
        <v>4</v>
      </c>
      <c r="J48839">
        <v>800965</v>
      </c>
      <c r="K48839" s="1" t="s">
        <v>55</v>
      </c>
      <c r="L48839" s="1" t="s">
        <v>86</v>
      </c>
      <c r="M48839">
        <v>31</v>
      </c>
    </row>
    <row r="48840" spans="1:13" x14ac:dyDescent="0.25">
      <c r="A48840" t="s">
        <v>4183</v>
      </c>
      <c r="B48840" s="1" t="s">
        <v>4184</v>
      </c>
      <c r="C48840" s="2">
        <v>43197</v>
      </c>
      <c r="D48840">
        <v>14</v>
      </c>
      <c r="E48840" t="s">
        <v>1528</v>
      </c>
      <c r="F48840" s="1" t="s">
        <v>1529</v>
      </c>
      <c r="G48840">
        <v>101</v>
      </c>
      <c r="H48840" s="1" t="s">
        <v>17</v>
      </c>
      <c r="I48840">
        <v>2</v>
      </c>
      <c r="J48840">
        <v>941176</v>
      </c>
      <c r="K48840" s="1" t="s">
        <v>24</v>
      </c>
      <c r="L48840" s="1" t="s">
        <v>24</v>
      </c>
      <c r="M48840">
        <v>32</v>
      </c>
    </row>
    <row r="48841" spans="1:13" x14ac:dyDescent="0.25">
      <c r="A48841" t="s">
        <v>688</v>
      </c>
      <c r="B48841" s="1" t="s">
        <v>689</v>
      </c>
      <c r="C48841" s="2">
        <v>43197</v>
      </c>
      <c r="D48841">
        <v>27</v>
      </c>
      <c r="E48841" t="s">
        <v>89</v>
      </c>
      <c r="F48841" s="1" t="s">
        <v>90</v>
      </c>
      <c r="G48841">
        <v>101</v>
      </c>
      <c r="H48841" s="1" t="s">
        <v>17</v>
      </c>
      <c r="I48841">
        <v>2</v>
      </c>
      <c r="J48841">
        <v>1094137</v>
      </c>
      <c r="K48841" s="1" t="s">
        <v>55</v>
      </c>
      <c r="L48841" s="1" t="s">
        <v>56</v>
      </c>
      <c r="M48841">
        <v>22</v>
      </c>
    </row>
    <row r="48842" spans="1:13" x14ac:dyDescent="0.25">
      <c r="A48842" t="s">
        <v>27849</v>
      </c>
      <c r="B48842" s="1" t="s">
        <v>27850</v>
      </c>
      <c r="C48842" s="2">
        <v>43197</v>
      </c>
      <c r="D48842">
        <v>48</v>
      </c>
      <c r="E48842" t="s">
        <v>552</v>
      </c>
      <c r="F48842" s="1" t="s">
        <v>553</v>
      </c>
      <c r="G48842">
        <v>101</v>
      </c>
      <c r="H48842" s="1" t="s">
        <v>17</v>
      </c>
      <c r="I48842">
        <v>4</v>
      </c>
      <c r="J48842">
        <v>1542857</v>
      </c>
      <c r="K48842" s="1" t="s">
        <v>29</v>
      </c>
      <c r="L48842" s="1" t="s">
        <v>30</v>
      </c>
      <c r="M48842">
        <v>33</v>
      </c>
    </row>
    <row r="48843" spans="1:13" x14ac:dyDescent="0.25">
      <c r="A48843" t="s">
        <v>688</v>
      </c>
      <c r="B48843" s="1" t="s">
        <v>689</v>
      </c>
      <c r="C48843" s="2">
        <v>43197</v>
      </c>
      <c r="D48843">
        <v>27</v>
      </c>
      <c r="E48843" t="s">
        <v>1528</v>
      </c>
      <c r="F48843" s="1" t="s">
        <v>1529</v>
      </c>
      <c r="G48843">
        <v>101</v>
      </c>
      <c r="H48843" s="1" t="s">
        <v>17</v>
      </c>
      <c r="I48843">
        <v>4</v>
      </c>
      <c r="J48843">
        <v>1873180</v>
      </c>
      <c r="K48843" s="1" t="s">
        <v>55</v>
      </c>
      <c r="L48843" s="1" t="s">
        <v>56</v>
      </c>
      <c r="M48843">
        <v>22</v>
      </c>
    </row>
    <row r="48844" spans="1:13" x14ac:dyDescent="0.25">
      <c r="A48844" t="s">
        <v>1746</v>
      </c>
      <c r="B48844" s="1" t="s">
        <v>1747</v>
      </c>
      <c r="C48844" s="2">
        <v>43197</v>
      </c>
      <c r="D48844">
        <v>41</v>
      </c>
      <c r="E48844" t="s">
        <v>410</v>
      </c>
      <c r="F48844" s="1" t="s">
        <v>411</v>
      </c>
      <c r="G48844">
        <v>101</v>
      </c>
      <c r="H48844" s="1" t="s">
        <v>17</v>
      </c>
      <c r="I48844">
        <v>4</v>
      </c>
      <c r="J48844">
        <v>1892437</v>
      </c>
      <c r="K48844" s="1" t="s">
        <v>55</v>
      </c>
      <c r="L48844" s="1" t="s">
        <v>56</v>
      </c>
      <c r="M48844">
        <v>22</v>
      </c>
    </row>
    <row r="48845" spans="1:13" x14ac:dyDescent="0.25">
      <c r="A48845" t="s">
        <v>688</v>
      </c>
      <c r="B48845" s="1" t="s">
        <v>689</v>
      </c>
      <c r="C48845" s="2">
        <v>43197</v>
      </c>
      <c r="D48845">
        <v>27</v>
      </c>
      <c r="E48845" t="s">
        <v>924</v>
      </c>
      <c r="F48845" s="1" t="s">
        <v>925</v>
      </c>
      <c r="G48845">
        <v>101</v>
      </c>
      <c r="H48845" s="1" t="s">
        <v>17</v>
      </c>
      <c r="I48845">
        <v>4</v>
      </c>
      <c r="J48845">
        <v>2174115</v>
      </c>
      <c r="K48845" s="1" t="s">
        <v>55</v>
      </c>
      <c r="L48845" s="1" t="s">
        <v>56</v>
      </c>
      <c r="M48845">
        <v>22</v>
      </c>
    </row>
    <row r="48846" spans="1:13" x14ac:dyDescent="0.25">
      <c r="A48846" t="s">
        <v>1028</v>
      </c>
      <c r="B48846" s="1" t="s">
        <v>1029</v>
      </c>
      <c r="C48846" s="2">
        <v>43197</v>
      </c>
      <c r="D48846">
        <v>3</v>
      </c>
      <c r="E48846" t="s">
        <v>22293</v>
      </c>
      <c r="F48846" s="1" t="s">
        <v>22294</v>
      </c>
      <c r="G48846">
        <v>101</v>
      </c>
      <c r="H48846" s="1" t="s">
        <v>17</v>
      </c>
      <c r="I48846">
        <v>4</v>
      </c>
      <c r="J48846">
        <v>5477983</v>
      </c>
      <c r="K48846" s="1" t="s">
        <v>55</v>
      </c>
      <c r="L48846" s="1" t="s">
        <v>56</v>
      </c>
      <c r="M48846">
        <v>22</v>
      </c>
    </row>
    <row r="48847" spans="1:13" x14ac:dyDescent="0.25">
      <c r="A48847" t="s">
        <v>4609</v>
      </c>
      <c r="B48847" s="1" t="s">
        <v>16081</v>
      </c>
      <c r="C48847" s="2">
        <v>43197</v>
      </c>
      <c r="D48847">
        <v>2</v>
      </c>
      <c r="E48847" t="s">
        <v>27857</v>
      </c>
      <c r="F48847" s="1" t="s">
        <v>27858</v>
      </c>
      <c r="G48847">
        <v>101</v>
      </c>
      <c r="H48847" s="1" t="s">
        <v>17</v>
      </c>
      <c r="I48847">
        <v>2</v>
      </c>
      <c r="J48847">
        <v>17280001</v>
      </c>
      <c r="K48847" s="1" t="s">
        <v>55</v>
      </c>
      <c r="L48847" s="1" t="s">
        <v>56</v>
      </c>
      <c r="M48847">
        <v>22</v>
      </c>
    </row>
    <row r="48848" spans="1:13" x14ac:dyDescent="0.25">
      <c r="A48848" t="s">
        <v>27859</v>
      </c>
      <c r="B48848" s="1" t="s">
        <v>27860</v>
      </c>
      <c r="C48848" s="2">
        <v>43199</v>
      </c>
      <c r="D48848">
        <v>10</v>
      </c>
      <c r="E48848" t="s">
        <v>27</v>
      </c>
      <c r="F48848" s="1" t="s">
        <v>28</v>
      </c>
      <c r="G48848">
        <v>101</v>
      </c>
      <c r="H48848" s="1" t="s">
        <v>17</v>
      </c>
      <c r="I48848">
        <v>1</v>
      </c>
      <c r="J48848">
        <v>192689</v>
      </c>
      <c r="K48848" s="1" t="s">
        <v>55</v>
      </c>
      <c r="L48848" s="1" t="s">
        <v>86</v>
      </c>
      <c r="M48848">
        <v>31</v>
      </c>
    </row>
    <row r="48849" spans="1:13" x14ac:dyDescent="0.25">
      <c r="A48849" t="s">
        <v>5690</v>
      </c>
      <c r="B48849" s="1" t="s">
        <v>5691</v>
      </c>
      <c r="C48849" s="2">
        <v>43199</v>
      </c>
      <c r="D48849">
        <v>14</v>
      </c>
      <c r="E48849" t="s">
        <v>880</v>
      </c>
      <c r="F48849" s="1" t="s">
        <v>881</v>
      </c>
      <c r="G48849">
        <v>101</v>
      </c>
      <c r="H48849" s="1" t="s">
        <v>17</v>
      </c>
      <c r="I48849">
        <v>2</v>
      </c>
      <c r="J48849">
        <v>268908</v>
      </c>
      <c r="K48849" s="1" t="s">
        <v>24</v>
      </c>
      <c r="L48849" s="1" t="s">
        <v>24</v>
      </c>
      <c r="M48849">
        <v>32</v>
      </c>
    </row>
    <row r="48850" spans="1:13" x14ac:dyDescent="0.25">
      <c r="A48850" t="s">
        <v>27861</v>
      </c>
      <c r="B48850" s="1" t="s">
        <v>27862</v>
      </c>
      <c r="C48850" s="2">
        <v>43199</v>
      </c>
      <c r="D48850">
        <v>36</v>
      </c>
      <c r="E48850" t="s">
        <v>272</v>
      </c>
      <c r="F48850" s="1" t="s">
        <v>273</v>
      </c>
      <c r="G48850">
        <v>101</v>
      </c>
      <c r="H48850" s="1" t="s">
        <v>17</v>
      </c>
      <c r="I48850">
        <v>1</v>
      </c>
      <c r="J48850">
        <v>274790</v>
      </c>
      <c r="K48850" s="1" t="s">
        <v>121</v>
      </c>
      <c r="L48850" s="1" t="s">
        <v>122</v>
      </c>
      <c r="M48850">
        <v>34</v>
      </c>
    </row>
    <row r="48851" spans="1:13" x14ac:dyDescent="0.25">
      <c r="A48851" t="s">
        <v>1534</v>
      </c>
      <c r="B48851" s="1" t="s">
        <v>27863</v>
      </c>
      <c r="C48851" s="2">
        <v>43199</v>
      </c>
      <c r="D48851">
        <v>3</v>
      </c>
      <c r="E48851" t="s">
        <v>366</v>
      </c>
      <c r="F48851" s="1" t="s">
        <v>367</v>
      </c>
      <c r="G48851">
        <v>106</v>
      </c>
      <c r="H48851" s="1" t="s">
        <v>79</v>
      </c>
      <c r="I48851">
        <v>1</v>
      </c>
      <c r="J48851">
        <v>900</v>
      </c>
      <c r="K48851" s="1" t="s">
        <v>55</v>
      </c>
      <c r="L48851" s="1" t="s">
        <v>56</v>
      </c>
      <c r="M48851">
        <v>22</v>
      </c>
    </row>
    <row r="48852" spans="1:13" x14ac:dyDescent="0.25">
      <c r="A48852" t="s">
        <v>27864</v>
      </c>
      <c r="B48852" s="1" t="s">
        <v>19870</v>
      </c>
      <c r="C48852" s="2">
        <v>43199</v>
      </c>
      <c r="D48852">
        <v>10</v>
      </c>
      <c r="E48852" t="s">
        <v>77</v>
      </c>
      <c r="F48852" s="1" t="s">
        <v>78</v>
      </c>
      <c r="G48852">
        <v>106</v>
      </c>
      <c r="H48852" s="1" t="s">
        <v>79</v>
      </c>
      <c r="I48852">
        <v>1</v>
      </c>
      <c r="J48852">
        <v>2521</v>
      </c>
      <c r="K48852" s="1" t="s">
        <v>55</v>
      </c>
      <c r="L48852" s="1" t="s">
        <v>86</v>
      </c>
      <c r="M48852">
        <v>31</v>
      </c>
    </row>
    <row r="48853" spans="1:13" x14ac:dyDescent="0.25">
      <c r="A48853" t="s">
        <v>25568</v>
      </c>
      <c r="B48853" s="1" t="s">
        <v>25569</v>
      </c>
      <c r="C48853" s="2">
        <v>43199</v>
      </c>
      <c r="D48853">
        <v>10</v>
      </c>
      <c r="E48853" t="s">
        <v>77</v>
      </c>
      <c r="F48853" s="1" t="s">
        <v>78</v>
      </c>
      <c r="G48853">
        <v>106</v>
      </c>
      <c r="H48853" s="1" t="s">
        <v>79</v>
      </c>
      <c r="I48853">
        <v>1</v>
      </c>
      <c r="J48853">
        <v>2521</v>
      </c>
      <c r="K48853" s="1" t="s">
        <v>55</v>
      </c>
      <c r="L48853" s="1" t="s">
        <v>86</v>
      </c>
      <c r="M48853">
        <v>31</v>
      </c>
    </row>
    <row r="48854" spans="1:13" x14ac:dyDescent="0.25">
      <c r="A48854" t="s">
        <v>27865</v>
      </c>
      <c r="B48854" s="1" t="s">
        <v>27866</v>
      </c>
      <c r="C48854" s="2">
        <v>43199</v>
      </c>
      <c r="D48854">
        <v>14</v>
      </c>
      <c r="E48854" t="s">
        <v>205</v>
      </c>
      <c r="F48854" s="1" t="s">
        <v>206</v>
      </c>
      <c r="G48854">
        <v>106</v>
      </c>
      <c r="H48854" s="1" t="s">
        <v>79</v>
      </c>
      <c r="I48854">
        <v>1</v>
      </c>
      <c r="J48854">
        <v>2521</v>
      </c>
      <c r="K48854" s="1" t="s">
        <v>24</v>
      </c>
      <c r="L48854" s="1" t="s">
        <v>24</v>
      </c>
      <c r="M48854">
        <v>32</v>
      </c>
    </row>
    <row r="48855" spans="1:13" x14ac:dyDescent="0.25">
      <c r="A48855" t="s">
        <v>1818</v>
      </c>
      <c r="B48855" s="1" t="s">
        <v>1819</v>
      </c>
      <c r="C48855" s="2">
        <v>43199</v>
      </c>
      <c r="D48855">
        <v>14</v>
      </c>
      <c r="E48855" t="s">
        <v>133</v>
      </c>
      <c r="F48855" s="1" t="s">
        <v>134</v>
      </c>
      <c r="G48855">
        <v>106</v>
      </c>
      <c r="H48855" s="1" t="s">
        <v>79</v>
      </c>
      <c r="I48855">
        <v>1</v>
      </c>
      <c r="J48855">
        <v>2689</v>
      </c>
      <c r="K48855" s="1" t="s">
        <v>24</v>
      </c>
      <c r="L48855" s="1" t="s">
        <v>24</v>
      </c>
      <c r="M48855">
        <v>32</v>
      </c>
    </row>
    <row r="48856" spans="1:13" x14ac:dyDescent="0.25">
      <c r="A48856" t="s">
        <v>10504</v>
      </c>
      <c r="B48856" s="1" t="s">
        <v>10505</v>
      </c>
      <c r="C48856" s="2">
        <v>43199</v>
      </c>
      <c r="D48856">
        <v>48</v>
      </c>
      <c r="E48856" t="s">
        <v>77</v>
      </c>
      <c r="F48856" s="1" t="s">
        <v>78</v>
      </c>
      <c r="G48856">
        <v>106</v>
      </c>
      <c r="H48856" s="1" t="s">
        <v>79</v>
      </c>
      <c r="I48856">
        <v>1</v>
      </c>
      <c r="J48856">
        <v>4202</v>
      </c>
      <c r="K48856" s="1" t="s">
        <v>29</v>
      </c>
      <c r="L48856" s="1" t="s">
        <v>30</v>
      </c>
      <c r="M48856">
        <v>33</v>
      </c>
    </row>
    <row r="48857" spans="1:13" x14ac:dyDescent="0.25">
      <c r="A48857" t="s">
        <v>1350</v>
      </c>
      <c r="B48857" s="1" t="s">
        <v>1351</v>
      </c>
      <c r="C48857" s="2">
        <v>43199</v>
      </c>
      <c r="D48857">
        <v>10</v>
      </c>
      <c r="E48857" t="s">
        <v>115</v>
      </c>
      <c r="F48857" s="1" t="s">
        <v>116</v>
      </c>
      <c r="G48857">
        <v>106</v>
      </c>
      <c r="H48857" s="1" t="s">
        <v>79</v>
      </c>
      <c r="I48857">
        <v>1</v>
      </c>
      <c r="J48857">
        <v>5000</v>
      </c>
      <c r="K48857" s="1" t="s">
        <v>55</v>
      </c>
      <c r="L48857" s="1" t="s">
        <v>86</v>
      </c>
      <c r="M48857">
        <v>31</v>
      </c>
    </row>
    <row r="48858" spans="1:13" x14ac:dyDescent="0.25">
      <c r="A48858" t="s">
        <v>27864</v>
      </c>
      <c r="B48858" s="1" t="s">
        <v>19870</v>
      </c>
      <c r="C48858" s="2">
        <v>43199</v>
      </c>
      <c r="D48858">
        <v>10</v>
      </c>
      <c r="E48858" t="s">
        <v>9185</v>
      </c>
      <c r="F48858" s="1" t="s">
        <v>9186</v>
      </c>
      <c r="G48858">
        <v>106</v>
      </c>
      <c r="H48858" s="1" t="s">
        <v>79</v>
      </c>
      <c r="I48858">
        <v>1</v>
      </c>
      <c r="J48858">
        <v>5042</v>
      </c>
      <c r="K48858" s="1" t="s">
        <v>55</v>
      </c>
      <c r="L48858" s="1" t="s">
        <v>86</v>
      </c>
      <c r="M48858">
        <v>31</v>
      </c>
    </row>
    <row r="48859" spans="1:13" x14ac:dyDescent="0.25">
      <c r="A48859" t="s">
        <v>250</v>
      </c>
      <c r="B48859" s="1" t="s">
        <v>251</v>
      </c>
      <c r="C48859" s="2">
        <v>43199</v>
      </c>
      <c r="D48859">
        <v>10</v>
      </c>
      <c r="E48859" t="s">
        <v>205</v>
      </c>
      <c r="F48859" s="1" t="s">
        <v>206</v>
      </c>
      <c r="G48859">
        <v>106</v>
      </c>
      <c r="H48859" s="1" t="s">
        <v>79</v>
      </c>
      <c r="I48859">
        <v>1</v>
      </c>
      <c r="J48859">
        <v>7563</v>
      </c>
      <c r="K48859" s="1" t="s">
        <v>55</v>
      </c>
      <c r="L48859" s="1" t="s">
        <v>86</v>
      </c>
      <c r="M48859">
        <v>31</v>
      </c>
    </row>
    <row r="48860" spans="1:13" x14ac:dyDescent="0.25">
      <c r="A48860" t="s">
        <v>934</v>
      </c>
      <c r="B48860" s="1" t="s">
        <v>935</v>
      </c>
      <c r="C48860" s="2">
        <v>43199</v>
      </c>
      <c r="D48860">
        <v>10</v>
      </c>
      <c r="E48860" t="s">
        <v>133</v>
      </c>
      <c r="F48860" s="1" t="s">
        <v>134</v>
      </c>
      <c r="G48860">
        <v>106</v>
      </c>
      <c r="H48860" s="1" t="s">
        <v>79</v>
      </c>
      <c r="I48860">
        <v>1</v>
      </c>
      <c r="J48860">
        <v>7563</v>
      </c>
      <c r="K48860" s="1" t="s">
        <v>55</v>
      </c>
      <c r="L48860" s="1" t="s">
        <v>86</v>
      </c>
      <c r="M48860">
        <v>31</v>
      </c>
    </row>
    <row r="48861" spans="1:13" x14ac:dyDescent="0.25">
      <c r="A48861" t="s">
        <v>5690</v>
      </c>
      <c r="B48861" s="1" t="s">
        <v>5691</v>
      </c>
      <c r="C48861" s="2">
        <v>43199</v>
      </c>
      <c r="D48861">
        <v>14</v>
      </c>
      <c r="E48861" t="s">
        <v>119</v>
      </c>
      <c r="F48861" s="1" t="s">
        <v>120</v>
      </c>
      <c r="G48861">
        <v>106</v>
      </c>
      <c r="H48861" s="1" t="s">
        <v>79</v>
      </c>
      <c r="I48861">
        <v>2</v>
      </c>
      <c r="J48861">
        <v>8403</v>
      </c>
      <c r="K48861" s="1" t="s">
        <v>24</v>
      </c>
      <c r="L48861" s="1" t="s">
        <v>24</v>
      </c>
      <c r="M48861">
        <v>32</v>
      </c>
    </row>
    <row r="48862" spans="1:13" x14ac:dyDescent="0.25">
      <c r="A48862" t="s">
        <v>1818</v>
      </c>
      <c r="B48862" s="1" t="s">
        <v>1819</v>
      </c>
      <c r="C48862" s="2">
        <v>43199</v>
      </c>
      <c r="D48862">
        <v>14</v>
      </c>
      <c r="E48862" t="s">
        <v>119</v>
      </c>
      <c r="F48862" s="1" t="s">
        <v>120</v>
      </c>
      <c r="G48862">
        <v>106</v>
      </c>
      <c r="H48862" s="1" t="s">
        <v>79</v>
      </c>
      <c r="I48862">
        <v>1</v>
      </c>
      <c r="J48862">
        <v>8403</v>
      </c>
      <c r="K48862" s="1" t="s">
        <v>24</v>
      </c>
      <c r="L48862" s="1" t="s">
        <v>24</v>
      </c>
      <c r="M48862">
        <v>32</v>
      </c>
    </row>
    <row r="48863" spans="1:13" x14ac:dyDescent="0.25">
      <c r="A48863" t="s">
        <v>2739</v>
      </c>
      <c r="B48863" s="1" t="s">
        <v>2740</v>
      </c>
      <c r="C48863" s="2">
        <v>43199</v>
      </c>
      <c r="D48863">
        <v>14</v>
      </c>
      <c r="E48863" t="s">
        <v>205</v>
      </c>
      <c r="F48863" s="1" t="s">
        <v>206</v>
      </c>
      <c r="G48863">
        <v>106</v>
      </c>
      <c r="H48863" s="1" t="s">
        <v>79</v>
      </c>
      <c r="I48863">
        <v>1</v>
      </c>
      <c r="J48863">
        <v>8403</v>
      </c>
      <c r="K48863" s="1" t="s">
        <v>24</v>
      </c>
      <c r="L48863" s="1" t="s">
        <v>24</v>
      </c>
      <c r="M48863">
        <v>32</v>
      </c>
    </row>
    <row r="48864" spans="1:13" x14ac:dyDescent="0.25">
      <c r="A48864" t="s">
        <v>27867</v>
      </c>
      <c r="B48864" s="1" t="s">
        <v>27868</v>
      </c>
      <c r="C48864" s="2">
        <v>43199</v>
      </c>
      <c r="D48864">
        <v>10</v>
      </c>
      <c r="E48864" t="s">
        <v>133</v>
      </c>
      <c r="F48864" s="1" t="s">
        <v>134</v>
      </c>
      <c r="G48864">
        <v>106</v>
      </c>
      <c r="H48864" s="1" t="s">
        <v>79</v>
      </c>
      <c r="I48864">
        <v>1</v>
      </c>
      <c r="J48864">
        <v>8403</v>
      </c>
      <c r="K48864" s="1" t="s">
        <v>55</v>
      </c>
      <c r="L48864" s="1" t="s">
        <v>86</v>
      </c>
      <c r="M48864">
        <v>31</v>
      </c>
    </row>
    <row r="48865" spans="1:13" x14ac:dyDescent="0.25">
      <c r="A48865" t="s">
        <v>27869</v>
      </c>
      <c r="B48865" s="1" t="s">
        <v>27870</v>
      </c>
      <c r="C48865" s="2">
        <v>43199</v>
      </c>
      <c r="D48865">
        <v>44</v>
      </c>
      <c r="E48865" t="s">
        <v>133</v>
      </c>
      <c r="F48865" s="1" t="s">
        <v>134</v>
      </c>
      <c r="G48865">
        <v>106</v>
      </c>
      <c r="H48865" s="1" t="s">
        <v>79</v>
      </c>
      <c r="I48865">
        <v>1</v>
      </c>
      <c r="J48865">
        <v>8403</v>
      </c>
      <c r="K48865" s="1" t="s">
        <v>18</v>
      </c>
      <c r="L48865" s="1" t="s">
        <v>19</v>
      </c>
      <c r="M48865">
        <v>35</v>
      </c>
    </row>
    <row r="48866" spans="1:13" x14ac:dyDescent="0.25">
      <c r="A48866" t="s">
        <v>27871</v>
      </c>
      <c r="B48866" s="1" t="s">
        <v>27872</v>
      </c>
      <c r="C48866" s="2">
        <v>43199</v>
      </c>
      <c r="D48866">
        <v>44</v>
      </c>
      <c r="E48866" t="s">
        <v>152</v>
      </c>
      <c r="F48866" s="1" t="s">
        <v>153</v>
      </c>
      <c r="G48866">
        <v>106</v>
      </c>
      <c r="H48866" s="1" t="s">
        <v>79</v>
      </c>
      <c r="I48866">
        <v>1</v>
      </c>
      <c r="J48866">
        <v>10084</v>
      </c>
      <c r="K48866" s="1" t="s">
        <v>18</v>
      </c>
      <c r="L48866" s="1" t="s">
        <v>19</v>
      </c>
      <c r="M48866">
        <v>35</v>
      </c>
    </row>
    <row r="48867" spans="1:13" x14ac:dyDescent="0.25">
      <c r="A48867" t="s">
        <v>27873</v>
      </c>
      <c r="B48867" s="1" t="s">
        <v>27874</v>
      </c>
      <c r="C48867" s="2">
        <v>43199</v>
      </c>
      <c r="D48867">
        <v>44</v>
      </c>
      <c r="E48867" t="s">
        <v>133</v>
      </c>
      <c r="F48867" s="1" t="s">
        <v>134</v>
      </c>
      <c r="G48867">
        <v>106</v>
      </c>
      <c r="H48867" s="1" t="s">
        <v>79</v>
      </c>
      <c r="I48867">
        <v>1</v>
      </c>
      <c r="J48867">
        <v>10924</v>
      </c>
      <c r="K48867" s="1" t="s">
        <v>18</v>
      </c>
      <c r="L48867" s="1" t="s">
        <v>19</v>
      </c>
      <c r="M48867">
        <v>35</v>
      </c>
    </row>
    <row r="48868" spans="1:13" x14ac:dyDescent="0.25">
      <c r="A48868" t="s">
        <v>1350</v>
      </c>
      <c r="B48868" s="1" t="s">
        <v>1351</v>
      </c>
      <c r="C48868" s="2">
        <v>43199</v>
      </c>
      <c r="D48868">
        <v>10</v>
      </c>
      <c r="E48868" t="s">
        <v>133</v>
      </c>
      <c r="F48868" s="1" t="s">
        <v>134</v>
      </c>
      <c r="G48868">
        <v>106</v>
      </c>
      <c r="H48868" s="1" t="s">
        <v>79</v>
      </c>
      <c r="I48868">
        <v>1</v>
      </c>
      <c r="J48868">
        <v>10924</v>
      </c>
      <c r="K48868" s="1" t="s">
        <v>55</v>
      </c>
      <c r="L48868" s="1" t="s">
        <v>86</v>
      </c>
      <c r="M48868">
        <v>31</v>
      </c>
    </row>
    <row r="48869" spans="1:13" x14ac:dyDescent="0.25">
      <c r="A48869" t="s">
        <v>7543</v>
      </c>
      <c r="B48869" s="1" t="s">
        <v>7544</v>
      </c>
      <c r="C48869" s="2">
        <v>43199</v>
      </c>
      <c r="D48869">
        <v>14</v>
      </c>
      <c r="E48869" t="s">
        <v>129</v>
      </c>
      <c r="F48869" s="1" t="s">
        <v>130</v>
      </c>
      <c r="G48869">
        <v>106</v>
      </c>
      <c r="H48869" s="1" t="s">
        <v>79</v>
      </c>
      <c r="I48869">
        <v>2</v>
      </c>
      <c r="J48869">
        <v>11765</v>
      </c>
      <c r="K48869" s="1" t="s">
        <v>24</v>
      </c>
      <c r="L48869" s="1" t="s">
        <v>24</v>
      </c>
      <c r="M48869">
        <v>32</v>
      </c>
    </row>
    <row r="48870" spans="1:13" x14ac:dyDescent="0.25">
      <c r="A48870" t="s">
        <v>9121</v>
      </c>
      <c r="B48870" s="1" t="s">
        <v>9122</v>
      </c>
      <c r="C48870" s="2">
        <v>43199</v>
      </c>
      <c r="D48870">
        <v>44</v>
      </c>
      <c r="E48870" t="s">
        <v>13572</v>
      </c>
      <c r="F48870" s="1" t="s">
        <v>13573</v>
      </c>
      <c r="G48870">
        <v>106</v>
      </c>
      <c r="H48870" s="1" t="s">
        <v>79</v>
      </c>
      <c r="I48870">
        <v>1</v>
      </c>
      <c r="J48870">
        <v>12605</v>
      </c>
      <c r="K48870" s="1" t="s">
        <v>18</v>
      </c>
      <c r="L48870" s="1" t="s">
        <v>19</v>
      </c>
      <c r="M48870">
        <v>35</v>
      </c>
    </row>
    <row r="48871" spans="1:13" x14ac:dyDescent="0.25">
      <c r="A48871" t="s">
        <v>27875</v>
      </c>
      <c r="B48871" s="1" t="s">
        <v>27876</v>
      </c>
      <c r="C48871" s="2">
        <v>43199</v>
      </c>
      <c r="D48871">
        <v>10</v>
      </c>
      <c r="E48871" t="s">
        <v>318</v>
      </c>
      <c r="F48871" s="1" t="s">
        <v>319</v>
      </c>
      <c r="G48871">
        <v>106</v>
      </c>
      <c r="H48871" s="1" t="s">
        <v>79</v>
      </c>
      <c r="I48871">
        <v>2</v>
      </c>
      <c r="J48871">
        <v>13445</v>
      </c>
      <c r="K48871" s="1" t="s">
        <v>55</v>
      </c>
      <c r="L48871" s="1" t="s">
        <v>86</v>
      </c>
      <c r="M48871">
        <v>31</v>
      </c>
    </row>
    <row r="48872" spans="1:13" x14ac:dyDescent="0.25">
      <c r="A48872" t="s">
        <v>25568</v>
      </c>
      <c r="B48872" s="1" t="s">
        <v>25569</v>
      </c>
      <c r="C48872" s="2">
        <v>43199</v>
      </c>
      <c r="D48872">
        <v>10</v>
      </c>
      <c r="E48872" t="s">
        <v>125</v>
      </c>
      <c r="F48872" s="1" t="s">
        <v>126</v>
      </c>
      <c r="G48872">
        <v>106</v>
      </c>
      <c r="H48872" s="1" t="s">
        <v>79</v>
      </c>
      <c r="I48872">
        <v>2</v>
      </c>
      <c r="J48872">
        <v>15126</v>
      </c>
      <c r="K48872" s="1" t="s">
        <v>55</v>
      </c>
      <c r="L48872" s="1" t="s">
        <v>86</v>
      </c>
      <c r="M48872">
        <v>31</v>
      </c>
    </row>
    <row r="48873" spans="1:13" x14ac:dyDescent="0.25">
      <c r="A48873" t="s">
        <v>5690</v>
      </c>
      <c r="B48873" s="1" t="s">
        <v>5691</v>
      </c>
      <c r="C48873" s="2">
        <v>43199</v>
      </c>
      <c r="D48873">
        <v>14</v>
      </c>
      <c r="E48873" t="s">
        <v>172</v>
      </c>
      <c r="F48873" s="1" t="s">
        <v>173</v>
      </c>
      <c r="G48873">
        <v>106</v>
      </c>
      <c r="H48873" s="1" t="s">
        <v>79</v>
      </c>
      <c r="I48873">
        <v>1</v>
      </c>
      <c r="J48873">
        <v>16807</v>
      </c>
      <c r="K48873" s="1" t="s">
        <v>24</v>
      </c>
      <c r="L48873" s="1" t="s">
        <v>24</v>
      </c>
      <c r="M48873">
        <v>32</v>
      </c>
    </row>
    <row r="48874" spans="1:13" x14ac:dyDescent="0.25">
      <c r="A48874" t="s">
        <v>2739</v>
      </c>
      <c r="B48874" s="1" t="s">
        <v>2740</v>
      </c>
      <c r="C48874" s="2">
        <v>43199</v>
      </c>
      <c r="D48874">
        <v>14</v>
      </c>
      <c r="E48874" t="s">
        <v>172</v>
      </c>
      <c r="F48874" s="1" t="s">
        <v>173</v>
      </c>
      <c r="G48874">
        <v>106</v>
      </c>
      <c r="H48874" s="1" t="s">
        <v>79</v>
      </c>
      <c r="I48874">
        <v>1</v>
      </c>
      <c r="J48874">
        <v>16807</v>
      </c>
      <c r="K48874" s="1" t="s">
        <v>24</v>
      </c>
      <c r="L48874" s="1" t="s">
        <v>24</v>
      </c>
      <c r="M48874">
        <v>32</v>
      </c>
    </row>
    <row r="48875" spans="1:13" x14ac:dyDescent="0.25">
      <c r="A48875" t="s">
        <v>16400</v>
      </c>
      <c r="B48875" s="1" t="s">
        <v>16401</v>
      </c>
      <c r="C48875" s="2">
        <v>43199</v>
      </c>
      <c r="D48875">
        <v>10</v>
      </c>
      <c r="E48875" t="s">
        <v>119</v>
      </c>
      <c r="F48875" s="1" t="s">
        <v>120</v>
      </c>
      <c r="G48875">
        <v>106</v>
      </c>
      <c r="H48875" s="1" t="s">
        <v>79</v>
      </c>
      <c r="I48875">
        <v>4</v>
      </c>
      <c r="J48875">
        <v>16807</v>
      </c>
      <c r="K48875" s="1" t="s">
        <v>55</v>
      </c>
      <c r="L48875" s="1" t="s">
        <v>86</v>
      </c>
      <c r="M48875">
        <v>31</v>
      </c>
    </row>
    <row r="48876" spans="1:13" x14ac:dyDescent="0.25">
      <c r="A48876" t="s">
        <v>5984</v>
      </c>
      <c r="B48876" s="1" t="s">
        <v>5985</v>
      </c>
      <c r="C48876" s="2">
        <v>43199</v>
      </c>
      <c r="D48876">
        <v>14</v>
      </c>
      <c r="E48876" t="s">
        <v>119</v>
      </c>
      <c r="F48876" s="1" t="s">
        <v>120</v>
      </c>
      <c r="G48876">
        <v>106</v>
      </c>
      <c r="H48876" s="1" t="s">
        <v>79</v>
      </c>
      <c r="I48876">
        <v>4</v>
      </c>
      <c r="J48876">
        <v>16807</v>
      </c>
      <c r="K48876" s="1" t="s">
        <v>24</v>
      </c>
      <c r="L48876" s="1" t="s">
        <v>24</v>
      </c>
      <c r="M48876">
        <v>32</v>
      </c>
    </row>
    <row r="48877" spans="1:13" x14ac:dyDescent="0.25">
      <c r="A48877" t="s">
        <v>2739</v>
      </c>
      <c r="B48877" s="1" t="s">
        <v>2740</v>
      </c>
      <c r="C48877" s="2">
        <v>43199</v>
      </c>
      <c r="D48877">
        <v>14</v>
      </c>
      <c r="E48877" t="s">
        <v>119</v>
      </c>
      <c r="F48877" s="1" t="s">
        <v>120</v>
      </c>
      <c r="G48877">
        <v>106</v>
      </c>
      <c r="H48877" s="1" t="s">
        <v>79</v>
      </c>
      <c r="I48877">
        <v>4</v>
      </c>
      <c r="J48877">
        <v>16807</v>
      </c>
      <c r="K48877" s="1" t="s">
        <v>24</v>
      </c>
      <c r="L48877" s="1" t="s">
        <v>24</v>
      </c>
      <c r="M48877">
        <v>32</v>
      </c>
    </row>
    <row r="48878" spans="1:13" x14ac:dyDescent="0.25">
      <c r="A48878" t="s">
        <v>11661</v>
      </c>
      <c r="B48878" s="1" t="s">
        <v>11662</v>
      </c>
      <c r="C48878" s="2">
        <v>43199</v>
      </c>
      <c r="D48878">
        <v>10</v>
      </c>
      <c r="E48878" t="s">
        <v>125</v>
      </c>
      <c r="F48878" s="1" t="s">
        <v>126</v>
      </c>
      <c r="G48878">
        <v>106</v>
      </c>
      <c r="H48878" s="1" t="s">
        <v>79</v>
      </c>
      <c r="I48878">
        <v>2</v>
      </c>
      <c r="J48878">
        <v>16807</v>
      </c>
      <c r="K48878" s="1" t="s">
        <v>55</v>
      </c>
      <c r="L48878" s="1" t="s">
        <v>86</v>
      </c>
      <c r="M48878">
        <v>31</v>
      </c>
    </row>
    <row r="48879" spans="1:13" x14ac:dyDescent="0.25">
      <c r="A48879" t="s">
        <v>5984</v>
      </c>
      <c r="B48879" s="1" t="s">
        <v>5985</v>
      </c>
      <c r="C48879" s="2">
        <v>43199</v>
      </c>
      <c r="D48879">
        <v>14</v>
      </c>
      <c r="E48879" t="s">
        <v>205</v>
      </c>
      <c r="F48879" s="1" t="s">
        <v>206</v>
      </c>
      <c r="G48879">
        <v>106</v>
      </c>
      <c r="H48879" s="1" t="s">
        <v>79</v>
      </c>
      <c r="I48879">
        <v>2</v>
      </c>
      <c r="J48879">
        <v>16807</v>
      </c>
      <c r="K48879" s="1" t="s">
        <v>24</v>
      </c>
      <c r="L48879" s="1" t="s">
        <v>24</v>
      </c>
      <c r="M48879">
        <v>32</v>
      </c>
    </row>
    <row r="48880" spans="1:13" x14ac:dyDescent="0.25">
      <c r="A48880" t="s">
        <v>27877</v>
      </c>
      <c r="B48880" s="1" t="s">
        <v>25088</v>
      </c>
      <c r="C48880" s="2">
        <v>43199</v>
      </c>
      <c r="D48880">
        <v>44</v>
      </c>
      <c r="E48880" t="s">
        <v>133</v>
      </c>
      <c r="F48880" s="1" t="s">
        <v>134</v>
      </c>
      <c r="G48880">
        <v>106</v>
      </c>
      <c r="H48880" s="1" t="s">
        <v>79</v>
      </c>
      <c r="I48880">
        <v>2</v>
      </c>
      <c r="J48880">
        <v>16807</v>
      </c>
      <c r="K48880" s="1" t="s">
        <v>18</v>
      </c>
      <c r="L48880" s="1" t="s">
        <v>19</v>
      </c>
      <c r="M48880">
        <v>35</v>
      </c>
    </row>
    <row r="48881" spans="1:13" x14ac:dyDescent="0.25">
      <c r="A48881" t="s">
        <v>934</v>
      </c>
      <c r="B48881" s="1" t="s">
        <v>935</v>
      </c>
      <c r="C48881" s="2">
        <v>43199</v>
      </c>
      <c r="D48881">
        <v>10</v>
      </c>
      <c r="E48881" t="s">
        <v>20129</v>
      </c>
      <c r="F48881" s="1" t="s">
        <v>20130</v>
      </c>
      <c r="G48881">
        <v>106</v>
      </c>
      <c r="H48881" s="1" t="s">
        <v>79</v>
      </c>
      <c r="I48881">
        <v>1</v>
      </c>
      <c r="J48881">
        <v>16807</v>
      </c>
      <c r="K48881" s="1" t="s">
        <v>55</v>
      </c>
      <c r="L48881" s="1" t="s">
        <v>86</v>
      </c>
      <c r="M48881">
        <v>31</v>
      </c>
    </row>
    <row r="48882" spans="1:13" x14ac:dyDescent="0.25">
      <c r="A48882" t="s">
        <v>10504</v>
      </c>
      <c r="B48882" s="1" t="s">
        <v>10505</v>
      </c>
      <c r="C48882" s="2">
        <v>43199</v>
      </c>
      <c r="D48882">
        <v>48</v>
      </c>
      <c r="E48882" t="s">
        <v>214</v>
      </c>
      <c r="F48882" s="1" t="s">
        <v>215</v>
      </c>
      <c r="G48882">
        <v>109</v>
      </c>
      <c r="H48882" s="1" t="s">
        <v>149</v>
      </c>
      <c r="I48882">
        <v>1</v>
      </c>
      <c r="J48882">
        <v>12605</v>
      </c>
      <c r="K48882" s="1" t="s">
        <v>29</v>
      </c>
      <c r="L48882" s="1" t="s">
        <v>30</v>
      </c>
      <c r="M48882">
        <v>33</v>
      </c>
    </row>
    <row r="48883" spans="1:13" x14ac:dyDescent="0.25">
      <c r="A48883" t="s">
        <v>27864</v>
      </c>
      <c r="B48883" s="1" t="s">
        <v>19870</v>
      </c>
      <c r="C48883" s="2">
        <v>43199</v>
      </c>
      <c r="D48883">
        <v>10</v>
      </c>
      <c r="E48883" t="s">
        <v>3038</v>
      </c>
      <c r="F48883" s="1" t="s">
        <v>3039</v>
      </c>
      <c r="G48883">
        <v>109</v>
      </c>
      <c r="H48883" s="1" t="s">
        <v>149</v>
      </c>
      <c r="I48883">
        <v>1</v>
      </c>
      <c r="J48883">
        <v>17647</v>
      </c>
      <c r="K48883" s="1" t="s">
        <v>55</v>
      </c>
      <c r="L48883" s="1" t="s">
        <v>86</v>
      </c>
      <c r="M48883">
        <v>31</v>
      </c>
    </row>
    <row r="48884" spans="1:13" x14ac:dyDescent="0.25">
      <c r="A48884" t="s">
        <v>27864</v>
      </c>
      <c r="B48884" s="1" t="s">
        <v>19870</v>
      </c>
      <c r="C48884" s="2">
        <v>43199</v>
      </c>
      <c r="D48884">
        <v>10</v>
      </c>
      <c r="E48884" t="s">
        <v>818</v>
      </c>
      <c r="F48884" s="1" t="s">
        <v>819</v>
      </c>
      <c r="G48884">
        <v>103</v>
      </c>
      <c r="H48884" s="1" t="s">
        <v>200</v>
      </c>
      <c r="I48884">
        <v>1</v>
      </c>
      <c r="J48884">
        <v>19395</v>
      </c>
      <c r="K48884" s="1" t="s">
        <v>55</v>
      </c>
      <c r="L48884" s="1" t="s">
        <v>86</v>
      </c>
      <c r="M48884">
        <v>31</v>
      </c>
    </row>
    <row r="48885" spans="1:13" x14ac:dyDescent="0.25">
      <c r="A48885" t="s">
        <v>27871</v>
      </c>
      <c r="B48885" s="1" t="s">
        <v>27872</v>
      </c>
      <c r="C48885" s="2">
        <v>43199</v>
      </c>
      <c r="D48885">
        <v>44</v>
      </c>
      <c r="E48885" t="s">
        <v>394</v>
      </c>
      <c r="F48885" s="1" t="s">
        <v>395</v>
      </c>
      <c r="G48885">
        <v>106</v>
      </c>
      <c r="H48885" s="1" t="s">
        <v>79</v>
      </c>
      <c r="I48885">
        <v>1</v>
      </c>
      <c r="J48885">
        <v>21008</v>
      </c>
      <c r="K48885" s="1" t="s">
        <v>18</v>
      </c>
      <c r="L48885" s="1" t="s">
        <v>19</v>
      </c>
      <c r="M48885">
        <v>35</v>
      </c>
    </row>
    <row r="48886" spans="1:13" x14ac:dyDescent="0.25">
      <c r="A48886" t="s">
        <v>27878</v>
      </c>
      <c r="B48886" s="1" t="s">
        <v>27879</v>
      </c>
      <c r="C48886" s="2">
        <v>43199</v>
      </c>
      <c r="D48886">
        <v>10</v>
      </c>
      <c r="E48886" t="s">
        <v>176</v>
      </c>
      <c r="F48886" s="1" t="s">
        <v>177</v>
      </c>
      <c r="G48886">
        <v>106</v>
      </c>
      <c r="H48886" s="1" t="s">
        <v>79</v>
      </c>
      <c r="I48886">
        <v>1</v>
      </c>
      <c r="J48886">
        <v>22689</v>
      </c>
      <c r="K48886" s="1" t="s">
        <v>55</v>
      </c>
      <c r="L48886" s="1" t="s">
        <v>86</v>
      </c>
      <c r="M48886">
        <v>31</v>
      </c>
    </row>
    <row r="48887" spans="1:13" x14ac:dyDescent="0.25">
      <c r="A48887" t="s">
        <v>9591</v>
      </c>
      <c r="B48887" s="1" t="s">
        <v>9592</v>
      </c>
      <c r="C48887" s="2">
        <v>43199</v>
      </c>
      <c r="D48887">
        <v>10</v>
      </c>
      <c r="E48887" t="s">
        <v>176</v>
      </c>
      <c r="F48887" s="1" t="s">
        <v>177</v>
      </c>
      <c r="G48887">
        <v>106</v>
      </c>
      <c r="H48887" s="1" t="s">
        <v>79</v>
      </c>
      <c r="I48887">
        <v>1</v>
      </c>
      <c r="J48887">
        <v>22689</v>
      </c>
      <c r="K48887" s="1" t="s">
        <v>55</v>
      </c>
      <c r="L48887" s="1" t="s">
        <v>86</v>
      </c>
      <c r="M48887">
        <v>31</v>
      </c>
    </row>
    <row r="48888" spans="1:13" x14ac:dyDescent="0.25">
      <c r="A48888" t="s">
        <v>25568</v>
      </c>
      <c r="B48888" s="1" t="s">
        <v>25569</v>
      </c>
      <c r="C48888" s="2">
        <v>43199</v>
      </c>
      <c r="D48888">
        <v>10</v>
      </c>
      <c r="E48888" t="s">
        <v>186</v>
      </c>
      <c r="F48888" s="1" t="s">
        <v>187</v>
      </c>
      <c r="G48888">
        <v>106</v>
      </c>
      <c r="H48888" s="1" t="s">
        <v>79</v>
      </c>
      <c r="I48888">
        <v>1</v>
      </c>
      <c r="J48888">
        <v>26891</v>
      </c>
      <c r="K48888" s="1" t="s">
        <v>55</v>
      </c>
      <c r="L48888" s="1" t="s">
        <v>86</v>
      </c>
      <c r="M48888">
        <v>31</v>
      </c>
    </row>
    <row r="48889" spans="1:13" x14ac:dyDescent="0.25">
      <c r="A48889" t="s">
        <v>25568</v>
      </c>
      <c r="B48889" s="1" t="s">
        <v>25569</v>
      </c>
      <c r="C48889" s="2">
        <v>43199</v>
      </c>
      <c r="D48889">
        <v>10</v>
      </c>
      <c r="E48889" t="s">
        <v>2036</v>
      </c>
      <c r="F48889" s="1" t="s">
        <v>2037</v>
      </c>
      <c r="G48889">
        <v>109</v>
      </c>
      <c r="H48889" s="1" t="s">
        <v>149</v>
      </c>
      <c r="I48889">
        <v>1</v>
      </c>
      <c r="J48889">
        <v>22689</v>
      </c>
      <c r="K48889" s="1" t="s">
        <v>55</v>
      </c>
      <c r="L48889" s="1" t="s">
        <v>86</v>
      </c>
      <c r="M48889">
        <v>31</v>
      </c>
    </row>
    <row r="48890" spans="1:13" x14ac:dyDescent="0.25">
      <c r="A48890" t="s">
        <v>250</v>
      </c>
      <c r="B48890" s="1" t="s">
        <v>251</v>
      </c>
      <c r="C48890" s="2">
        <v>43199</v>
      </c>
      <c r="D48890">
        <v>10</v>
      </c>
      <c r="E48890" t="s">
        <v>304</v>
      </c>
      <c r="F48890" s="1" t="s">
        <v>305</v>
      </c>
      <c r="G48890">
        <v>106</v>
      </c>
      <c r="H48890" s="1" t="s">
        <v>79</v>
      </c>
      <c r="I48890">
        <v>2</v>
      </c>
      <c r="J48890">
        <v>28571</v>
      </c>
      <c r="K48890" s="1" t="s">
        <v>55</v>
      </c>
      <c r="L48890" s="1" t="s">
        <v>86</v>
      </c>
      <c r="M48890">
        <v>31</v>
      </c>
    </row>
    <row r="48891" spans="1:13" x14ac:dyDescent="0.25">
      <c r="A48891" t="s">
        <v>27865</v>
      </c>
      <c r="B48891" s="1" t="s">
        <v>27866</v>
      </c>
      <c r="C48891" s="2">
        <v>43199</v>
      </c>
      <c r="D48891">
        <v>14</v>
      </c>
      <c r="E48891" t="s">
        <v>172</v>
      </c>
      <c r="F48891" s="1" t="s">
        <v>173</v>
      </c>
      <c r="G48891">
        <v>106</v>
      </c>
      <c r="H48891" s="1" t="s">
        <v>79</v>
      </c>
      <c r="I48891">
        <v>1</v>
      </c>
      <c r="J48891">
        <v>28572</v>
      </c>
      <c r="K48891" s="1" t="s">
        <v>24</v>
      </c>
      <c r="L48891" s="1" t="s">
        <v>24</v>
      </c>
      <c r="M48891">
        <v>32</v>
      </c>
    </row>
    <row r="48892" spans="1:13" x14ac:dyDescent="0.25">
      <c r="A48892" t="s">
        <v>268</v>
      </c>
      <c r="B48892" s="1" t="s">
        <v>269</v>
      </c>
      <c r="C48892" s="2">
        <v>43199</v>
      </c>
      <c r="D48892">
        <v>10</v>
      </c>
      <c r="E48892" t="s">
        <v>194</v>
      </c>
      <c r="F48892" s="1" t="s">
        <v>195</v>
      </c>
      <c r="G48892">
        <v>106</v>
      </c>
      <c r="H48892" s="1" t="s">
        <v>79</v>
      </c>
      <c r="I48892">
        <v>2</v>
      </c>
      <c r="J48892">
        <v>28572</v>
      </c>
      <c r="K48892" s="1" t="s">
        <v>55</v>
      </c>
      <c r="L48892" s="1" t="s">
        <v>86</v>
      </c>
      <c r="M48892">
        <v>31</v>
      </c>
    </row>
    <row r="48893" spans="1:13" x14ac:dyDescent="0.25">
      <c r="A48893" t="s">
        <v>250</v>
      </c>
      <c r="B48893" s="1" t="s">
        <v>251</v>
      </c>
      <c r="C48893" s="2">
        <v>43199</v>
      </c>
      <c r="D48893">
        <v>10</v>
      </c>
      <c r="E48893" t="s">
        <v>228</v>
      </c>
      <c r="F48893" s="1" t="s">
        <v>229</v>
      </c>
      <c r="G48893">
        <v>106</v>
      </c>
      <c r="H48893" s="1" t="s">
        <v>79</v>
      </c>
      <c r="I48893">
        <v>2</v>
      </c>
      <c r="J48893">
        <v>28572</v>
      </c>
      <c r="K48893" s="1" t="s">
        <v>55</v>
      </c>
      <c r="L48893" s="1" t="s">
        <v>86</v>
      </c>
      <c r="M48893">
        <v>31</v>
      </c>
    </row>
    <row r="48894" spans="1:13" x14ac:dyDescent="0.25">
      <c r="A48894" t="s">
        <v>25568</v>
      </c>
      <c r="B48894" s="1" t="s">
        <v>25569</v>
      </c>
      <c r="C48894" s="2">
        <v>43199</v>
      </c>
      <c r="D48894">
        <v>10</v>
      </c>
      <c r="E48894" t="s">
        <v>646</v>
      </c>
      <c r="F48894" s="1" t="s">
        <v>647</v>
      </c>
      <c r="G48894">
        <v>103</v>
      </c>
      <c r="H48894" s="1" t="s">
        <v>200</v>
      </c>
      <c r="I48894">
        <v>1</v>
      </c>
      <c r="J48894">
        <v>23640</v>
      </c>
      <c r="K48894" s="1" t="s">
        <v>55</v>
      </c>
      <c r="L48894" s="1" t="s">
        <v>86</v>
      </c>
      <c r="M48894">
        <v>31</v>
      </c>
    </row>
    <row r="48895" spans="1:13" x14ac:dyDescent="0.25">
      <c r="A48895" t="s">
        <v>27880</v>
      </c>
      <c r="B48895" s="1" t="s">
        <v>27881</v>
      </c>
      <c r="C48895" s="2">
        <v>43199</v>
      </c>
      <c r="D48895">
        <v>10</v>
      </c>
      <c r="E48895" t="s">
        <v>172</v>
      </c>
      <c r="F48895" s="1" t="s">
        <v>173</v>
      </c>
      <c r="G48895">
        <v>106</v>
      </c>
      <c r="H48895" s="1" t="s">
        <v>79</v>
      </c>
      <c r="I48895">
        <v>1</v>
      </c>
      <c r="J48895">
        <v>29412</v>
      </c>
      <c r="K48895" s="1" t="s">
        <v>55</v>
      </c>
      <c r="L48895" s="1" t="s">
        <v>86</v>
      </c>
      <c r="M48895">
        <v>31</v>
      </c>
    </row>
    <row r="48896" spans="1:13" x14ac:dyDescent="0.25">
      <c r="A48896" t="s">
        <v>27882</v>
      </c>
      <c r="B48896" s="1" t="s">
        <v>12759</v>
      </c>
      <c r="C48896" s="2">
        <v>43199</v>
      </c>
      <c r="D48896">
        <v>10</v>
      </c>
      <c r="E48896" t="s">
        <v>172</v>
      </c>
      <c r="F48896" s="1" t="s">
        <v>173</v>
      </c>
      <c r="G48896">
        <v>106</v>
      </c>
      <c r="H48896" s="1" t="s">
        <v>79</v>
      </c>
      <c r="I48896">
        <v>1</v>
      </c>
      <c r="J48896">
        <v>29412</v>
      </c>
      <c r="K48896" s="1" t="s">
        <v>55</v>
      </c>
      <c r="L48896" s="1" t="s">
        <v>86</v>
      </c>
      <c r="M48896">
        <v>31</v>
      </c>
    </row>
    <row r="48897" spans="1:13" x14ac:dyDescent="0.25">
      <c r="A48897" t="s">
        <v>27883</v>
      </c>
      <c r="B48897" s="1" t="s">
        <v>27884</v>
      </c>
      <c r="C48897" s="2">
        <v>43199</v>
      </c>
      <c r="D48897">
        <v>36</v>
      </c>
      <c r="E48897" t="s">
        <v>186</v>
      </c>
      <c r="F48897" s="1" t="s">
        <v>187</v>
      </c>
      <c r="G48897">
        <v>106</v>
      </c>
      <c r="H48897" s="1" t="s">
        <v>79</v>
      </c>
      <c r="I48897">
        <v>1</v>
      </c>
      <c r="J48897">
        <v>29412</v>
      </c>
      <c r="K48897" s="1" t="s">
        <v>121</v>
      </c>
      <c r="L48897" s="1" t="s">
        <v>122</v>
      </c>
      <c r="M48897">
        <v>34</v>
      </c>
    </row>
    <row r="48898" spans="1:13" x14ac:dyDescent="0.25">
      <c r="A48898" t="s">
        <v>27885</v>
      </c>
      <c r="B48898" s="1" t="s">
        <v>27886</v>
      </c>
      <c r="C48898" s="2">
        <v>43199</v>
      </c>
      <c r="D48898">
        <v>44</v>
      </c>
      <c r="E48898" t="s">
        <v>986</v>
      </c>
      <c r="F48898" s="1" t="s">
        <v>987</v>
      </c>
      <c r="G48898">
        <v>106</v>
      </c>
      <c r="H48898" s="1" t="s">
        <v>79</v>
      </c>
      <c r="I48898">
        <v>1</v>
      </c>
      <c r="J48898">
        <v>29412</v>
      </c>
      <c r="K48898" s="1" t="s">
        <v>18</v>
      </c>
      <c r="L48898" s="1" t="s">
        <v>19</v>
      </c>
      <c r="M48898">
        <v>35</v>
      </c>
    </row>
    <row r="48899" spans="1:13" x14ac:dyDescent="0.25">
      <c r="A48899" t="s">
        <v>27887</v>
      </c>
      <c r="B48899" s="1" t="s">
        <v>27888</v>
      </c>
      <c r="C48899" s="2">
        <v>43199</v>
      </c>
      <c r="D48899">
        <v>14</v>
      </c>
      <c r="E48899" t="s">
        <v>172</v>
      </c>
      <c r="F48899" s="1" t="s">
        <v>173</v>
      </c>
      <c r="G48899">
        <v>106</v>
      </c>
      <c r="H48899" s="1" t="s">
        <v>79</v>
      </c>
      <c r="I48899">
        <v>1</v>
      </c>
      <c r="J48899">
        <v>30252</v>
      </c>
      <c r="K48899" s="1" t="s">
        <v>24</v>
      </c>
      <c r="L48899" s="1" t="s">
        <v>24</v>
      </c>
      <c r="M48899">
        <v>32</v>
      </c>
    </row>
    <row r="48900" spans="1:13" x14ac:dyDescent="0.25">
      <c r="A48900" t="s">
        <v>27887</v>
      </c>
      <c r="B48900" s="1" t="s">
        <v>27888</v>
      </c>
      <c r="C48900" s="2">
        <v>43199</v>
      </c>
      <c r="D48900">
        <v>14</v>
      </c>
      <c r="E48900" t="s">
        <v>8075</v>
      </c>
      <c r="F48900" s="1" t="s">
        <v>8076</v>
      </c>
      <c r="G48900">
        <v>106</v>
      </c>
      <c r="H48900" s="1" t="s">
        <v>79</v>
      </c>
      <c r="I48900">
        <v>1</v>
      </c>
      <c r="J48900">
        <v>31092</v>
      </c>
      <c r="K48900" s="1" t="s">
        <v>24</v>
      </c>
      <c r="L48900" s="1" t="s">
        <v>24</v>
      </c>
      <c r="M48900">
        <v>32</v>
      </c>
    </row>
    <row r="48901" spans="1:13" x14ac:dyDescent="0.25">
      <c r="A48901" t="s">
        <v>27829</v>
      </c>
      <c r="B48901" s="1" t="s">
        <v>27830</v>
      </c>
      <c r="C48901" s="2">
        <v>43199</v>
      </c>
      <c r="D48901">
        <v>48</v>
      </c>
      <c r="E48901" t="s">
        <v>119</v>
      </c>
      <c r="F48901" s="1" t="s">
        <v>120</v>
      </c>
      <c r="G48901">
        <v>106</v>
      </c>
      <c r="H48901" s="1" t="s">
        <v>79</v>
      </c>
      <c r="I48901">
        <v>4</v>
      </c>
      <c r="J48901">
        <v>33612</v>
      </c>
      <c r="K48901" s="1" t="s">
        <v>29</v>
      </c>
      <c r="L48901" s="1" t="s">
        <v>30</v>
      </c>
      <c r="M48901">
        <v>33</v>
      </c>
    </row>
    <row r="48902" spans="1:13" x14ac:dyDescent="0.25">
      <c r="A48902" t="s">
        <v>27889</v>
      </c>
      <c r="B48902" s="1" t="s">
        <v>27890</v>
      </c>
      <c r="C48902" s="2">
        <v>43199</v>
      </c>
      <c r="D48902">
        <v>48</v>
      </c>
      <c r="E48902" t="s">
        <v>119</v>
      </c>
      <c r="F48902" s="1" t="s">
        <v>120</v>
      </c>
      <c r="G48902">
        <v>106</v>
      </c>
      <c r="H48902" s="1" t="s">
        <v>79</v>
      </c>
      <c r="I48902">
        <v>4</v>
      </c>
      <c r="J48902">
        <v>33612</v>
      </c>
      <c r="K48902" s="1" t="s">
        <v>29</v>
      </c>
      <c r="L48902" s="1" t="s">
        <v>30</v>
      </c>
      <c r="M48902">
        <v>33</v>
      </c>
    </row>
    <row r="48903" spans="1:13" x14ac:dyDescent="0.25">
      <c r="A48903" t="s">
        <v>27865</v>
      </c>
      <c r="B48903" s="1" t="s">
        <v>27866</v>
      </c>
      <c r="C48903" s="2">
        <v>43199</v>
      </c>
      <c r="D48903">
        <v>14</v>
      </c>
      <c r="E48903" t="s">
        <v>119</v>
      </c>
      <c r="F48903" s="1" t="s">
        <v>120</v>
      </c>
      <c r="G48903">
        <v>106</v>
      </c>
      <c r="H48903" s="1" t="s">
        <v>79</v>
      </c>
      <c r="I48903">
        <v>4</v>
      </c>
      <c r="J48903">
        <v>33612</v>
      </c>
      <c r="K48903" s="1" t="s">
        <v>24</v>
      </c>
      <c r="L48903" s="1" t="s">
        <v>24</v>
      </c>
      <c r="M48903">
        <v>32</v>
      </c>
    </row>
    <row r="48904" spans="1:13" x14ac:dyDescent="0.25">
      <c r="A48904" t="s">
        <v>27891</v>
      </c>
      <c r="B48904" s="1" t="s">
        <v>27892</v>
      </c>
      <c r="C48904" s="2">
        <v>43199</v>
      </c>
      <c r="D48904">
        <v>45</v>
      </c>
      <c r="E48904" t="s">
        <v>119</v>
      </c>
      <c r="F48904" s="1" t="s">
        <v>120</v>
      </c>
      <c r="G48904">
        <v>106</v>
      </c>
      <c r="H48904" s="1" t="s">
        <v>79</v>
      </c>
      <c r="I48904">
        <v>4</v>
      </c>
      <c r="J48904">
        <v>33612</v>
      </c>
      <c r="K48904" s="1" t="s">
        <v>121</v>
      </c>
      <c r="L48904" s="1" t="s">
        <v>122</v>
      </c>
      <c r="M48904">
        <v>34</v>
      </c>
    </row>
    <row r="48905" spans="1:13" x14ac:dyDescent="0.25">
      <c r="A48905" t="s">
        <v>27829</v>
      </c>
      <c r="B48905" s="1" t="s">
        <v>27830</v>
      </c>
      <c r="C48905" s="2">
        <v>43199</v>
      </c>
      <c r="D48905">
        <v>48</v>
      </c>
      <c r="E48905" t="s">
        <v>172</v>
      </c>
      <c r="F48905" s="1" t="s">
        <v>173</v>
      </c>
      <c r="G48905">
        <v>106</v>
      </c>
      <c r="H48905" s="1" t="s">
        <v>79</v>
      </c>
      <c r="I48905">
        <v>1</v>
      </c>
      <c r="J48905">
        <v>33613</v>
      </c>
      <c r="K48905" s="1" t="s">
        <v>29</v>
      </c>
      <c r="L48905" s="1" t="s">
        <v>30</v>
      </c>
      <c r="M48905">
        <v>33</v>
      </c>
    </row>
    <row r="48906" spans="1:13" x14ac:dyDescent="0.25">
      <c r="A48906" t="s">
        <v>27893</v>
      </c>
      <c r="B48906" s="1" t="s">
        <v>27894</v>
      </c>
      <c r="C48906" s="2">
        <v>43199</v>
      </c>
      <c r="D48906">
        <v>45</v>
      </c>
      <c r="E48906" t="s">
        <v>172</v>
      </c>
      <c r="F48906" s="1" t="s">
        <v>173</v>
      </c>
      <c r="G48906">
        <v>106</v>
      </c>
      <c r="H48906" s="1" t="s">
        <v>79</v>
      </c>
      <c r="I48906">
        <v>1</v>
      </c>
      <c r="J48906">
        <v>33613</v>
      </c>
      <c r="K48906" s="1" t="s">
        <v>121</v>
      </c>
      <c r="L48906" s="1" t="s">
        <v>122</v>
      </c>
      <c r="M48906">
        <v>34</v>
      </c>
    </row>
    <row r="48907" spans="1:13" x14ac:dyDescent="0.25">
      <c r="A48907" t="s">
        <v>25568</v>
      </c>
      <c r="B48907" s="1" t="s">
        <v>25569</v>
      </c>
      <c r="C48907" s="2">
        <v>43199</v>
      </c>
      <c r="D48907">
        <v>10</v>
      </c>
      <c r="E48907" t="s">
        <v>830</v>
      </c>
      <c r="F48907" s="1" t="s">
        <v>831</v>
      </c>
      <c r="G48907">
        <v>109</v>
      </c>
      <c r="H48907" s="1" t="s">
        <v>149</v>
      </c>
      <c r="I48907">
        <v>1</v>
      </c>
      <c r="J48907">
        <v>32773</v>
      </c>
      <c r="K48907" s="1" t="s">
        <v>55</v>
      </c>
      <c r="L48907" s="1" t="s">
        <v>86</v>
      </c>
      <c r="M48907">
        <v>31</v>
      </c>
    </row>
    <row r="48908" spans="1:13" x14ac:dyDescent="0.25">
      <c r="A48908" t="s">
        <v>1643</v>
      </c>
      <c r="B48908" s="1" t="s">
        <v>1644</v>
      </c>
      <c r="C48908" s="2">
        <v>43199</v>
      </c>
      <c r="D48908">
        <v>29</v>
      </c>
      <c r="E48908" t="s">
        <v>216</v>
      </c>
      <c r="F48908" s="1" t="s">
        <v>217</v>
      </c>
      <c r="G48908">
        <v>106</v>
      </c>
      <c r="H48908" s="1" t="s">
        <v>79</v>
      </c>
      <c r="I48908">
        <v>1</v>
      </c>
      <c r="J48908">
        <v>33613</v>
      </c>
      <c r="K48908" s="1" t="s">
        <v>55</v>
      </c>
      <c r="L48908" s="1" t="s">
        <v>86</v>
      </c>
      <c r="M48908">
        <v>31</v>
      </c>
    </row>
    <row r="48909" spans="1:13" x14ac:dyDescent="0.25">
      <c r="A48909" t="s">
        <v>1069</v>
      </c>
      <c r="B48909" s="1" t="s">
        <v>1070</v>
      </c>
      <c r="C48909" s="2">
        <v>43199</v>
      </c>
      <c r="D48909">
        <v>3</v>
      </c>
      <c r="E48909" t="s">
        <v>184</v>
      </c>
      <c r="F48909" s="1" t="s">
        <v>185</v>
      </c>
      <c r="G48909">
        <v>106</v>
      </c>
      <c r="H48909" s="1" t="s">
        <v>79</v>
      </c>
      <c r="I48909">
        <v>1</v>
      </c>
      <c r="J48909">
        <v>33613</v>
      </c>
      <c r="K48909" s="1" t="s">
        <v>55</v>
      </c>
      <c r="L48909" s="1" t="s">
        <v>86</v>
      </c>
      <c r="M48909">
        <v>31</v>
      </c>
    </row>
    <row r="48910" spans="1:13" x14ac:dyDescent="0.25">
      <c r="A48910" t="s">
        <v>27895</v>
      </c>
      <c r="B48910" s="1" t="s">
        <v>27896</v>
      </c>
      <c r="C48910" s="2">
        <v>43199</v>
      </c>
      <c r="D48910">
        <v>36</v>
      </c>
      <c r="E48910" t="s">
        <v>186</v>
      </c>
      <c r="F48910" s="1" t="s">
        <v>187</v>
      </c>
      <c r="G48910">
        <v>106</v>
      </c>
      <c r="H48910" s="1" t="s">
        <v>79</v>
      </c>
      <c r="I48910">
        <v>1</v>
      </c>
      <c r="J48910">
        <v>33613</v>
      </c>
      <c r="K48910" s="1" t="s">
        <v>121</v>
      </c>
      <c r="L48910" s="1" t="s">
        <v>122</v>
      </c>
      <c r="M48910">
        <v>34</v>
      </c>
    </row>
    <row r="48911" spans="1:13" x14ac:dyDescent="0.25">
      <c r="A48911" t="s">
        <v>11661</v>
      </c>
      <c r="B48911" s="1" t="s">
        <v>11662</v>
      </c>
      <c r="C48911" s="2">
        <v>43199</v>
      </c>
      <c r="D48911">
        <v>10</v>
      </c>
      <c r="E48911" t="s">
        <v>186</v>
      </c>
      <c r="F48911" s="1" t="s">
        <v>187</v>
      </c>
      <c r="G48911">
        <v>106</v>
      </c>
      <c r="H48911" s="1" t="s">
        <v>79</v>
      </c>
      <c r="I48911">
        <v>1</v>
      </c>
      <c r="J48911">
        <v>33613</v>
      </c>
      <c r="K48911" s="1" t="s">
        <v>55</v>
      </c>
      <c r="L48911" s="1" t="s">
        <v>86</v>
      </c>
      <c r="M48911">
        <v>31</v>
      </c>
    </row>
    <row r="48912" spans="1:13" x14ac:dyDescent="0.25">
      <c r="A48912" t="s">
        <v>27897</v>
      </c>
      <c r="B48912" s="1" t="s">
        <v>27898</v>
      </c>
      <c r="C48912" s="2">
        <v>43199</v>
      </c>
      <c r="D48912">
        <v>10</v>
      </c>
      <c r="E48912" t="s">
        <v>186</v>
      </c>
      <c r="F48912" s="1" t="s">
        <v>187</v>
      </c>
      <c r="G48912">
        <v>106</v>
      </c>
      <c r="H48912" s="1" t="s">
        <v>79</v>
      </c>
      <c r="I48912">
        <v>1</v>
      </c>
      <c r="J48912">
        <v>33613</v>
      </c>
      <c r="K48912" s="1" t="s">
        <v>55</v>
      </c>
      <c r="L48912" s="1" t="s">
        <v>86</v>
      </c>
      <c r="M48912">
        <v>31</v>
      </c>
    </row>
    <row r="48913" spans="1:13" x14ac:dyDescent="0.25">
      <c r="A48913" t="s">
        <v>25568</v>
      </c>
      <c r="B48913" s="1" t="s">
        <v>25569</v>
      </c>
      <c r="C48913" s="2">
        <v>43199</v>
      </c>
      <c r="D48913">
        <v>10</v>
      </c>
      <c r="E48913" t="s">
        <v>840</v>
      </c>
      <c r="F48913" s="1" t="s">
        <v>841</v>
      </c>
      <c r="G48913">
        <v>109</v>
      </c>
      <c r="H48913" s="1" t="s">
        <v>149</v>
      </c>
      <c r="I48913">
        <v>1</v>
      </c>
      <c r="J48913">
        <v>33613</v>
      </c>
      <c r="K48913" s="1" t="s">
        <v>55</v>
      </c>
      <c r="L48913" s="1" t="s">
        <v>86</v>
      </c>
      <c r="M48913">
        <v>31</v>
      </c>
    </row>
    <row r="48914" spans="1:13" x14ac:dyDescent="0.25">
      <c r="A48914" t="s">
        <v>934</v>
      </c>
      <c r="B48914" s="1" t="s">
        <v>935</v>
      </c>
      <c r="C48914" s="2">
        <v>43199</v>
      </c>
      <c r="D48914">
        <v>10</v>
      </c>
      <c r="E48914" t="s">
        <v>9185</v>
      </c>
      <c r="F48914" s="1" t="s">
        <v>9186</v>
      </c>
      <c r="G48914">
        <v>106</v>
      </c>
      <c r="H48914" s="1" t="s">
        <v>79</v>
      </c>
      <c r="I48914">
        <v>1</v>
      </c>
      <c r="J48914">
        <v>33613</v>
      </c>
      <c r="K48914" s="1" t="s">
        <v>55</v>
      </c>
      <c r="L48914" s="1" t="s">
        <v>86</v>
      </c>
      <c r="M48914">
        <v>31</v>
      </c>
    </row>
    <row r="48915" spans="1:13" x14ac:dyDescent="0.25">
      <c r="A48915" t="s">
        <v>27875</v>
      </c>
      <c r="B48915" s="1" t="s">
        <v>27876</v>
      </c>
      <c r="C48915" s="2">
        <v>43199</v>
      </c>
      <c r="D48915">
        <v>10</v>
      </c>
      <c r="E48915" t="s">
        <v>186</v>
      </c>
      <c r="F48915" s="1" t="s">
        <v>187</v>
      </c>
      <c r="G48915">
        <v>106</v>
      </c>
      <c r="H48915" s="1" t="s">
        <v>79</v>
      </c>
      <c r="I48915">
        <v>1</v>
      </c>
      <c r="J48915">
        <v>33614</v>
      </c>
      <c r="K48915" s="1" t="s">
        <v>55</v>
      </c>
      <c r="L48915" s="1" t="s">
        <v>86</v>
      </c>
      <c r="M48915">
        <v>31</v>
      </c>
    </row>
    <row r="48916" spans="1:13" x14ac:dyDescent="0.25">
      <c r="A48916" t="s">
        <v>27887</v>
      </c>
      <c r="B48916" s="1" t="s">
        <v>27888</v>
      </c>
      <c r="C48916" s="2">
        <v>43199</v>
      </c>
      <c r="D48916">
        <v>14</v>
      </c>
      <c r="E48916" t="s">
        <v>119</v>
      </c>
      <c r="F48916" s="1" t="s">
        <v>120</v>
      </c>
      <c r="G48916">
        <v>106</v>
      </c>
      <c r="H48916" s="1" t="s">
        <v>79</v>
      </c>
      <c r="I48916">
        <v>4</v>
      </c>
      <c r="J48916">
        <v>36975</v>
      </c>
      <c r="K48916" s="1" t="s">
        <v>24</v>
      </c>
      <c r="L48916" s="1" t="s">
        <v>24</v>
      </c>
      <c r="M48916">
        <v>32</v>
      </c>
    </row>
    <row r="48917" spans="1:13" x14ac:dyDescent="0.25">
      <c r="A48917" t="s">
        <v>27889</v>
      </c>
      <c r="B48917" s="1" t="s">
        <v>27890</v>
      </c>
      <c r="C48917" s="2">
        <v>43199</v>
      </c>
      <c r="D48917">
        <v>48</v>
      </c>
      <c r="E48917" t="s">
        <v>172</v>
      </c>
      <c r="F48917" s="1" t="s">
        <v>173</v>
      </c>
      <c r="G48917">
        <v>106</v>
      </c>
      <c r="H48917" s="1" t="s">
        <v>79</v>
      </c>
      <c r="I48917">
        <v>1</v>
      </c>
      <c r="J48917">
        <v>37815</v>
      </c>
      <c r="K48917" s="1" t="s">
        <v>29</v>
      </c>
      <c r="L48917" s="1" t="s">
        <v>30</v>
      </c>
      <c r="M48917">
        <v>33</v>
      </c>
    </row>
    <row r="48918" spans="1:13" x14ac:dyDescent="0.25">
      <c r="A48918" t="s">
        <v>1202</v>
      </c>
      <c r="B48918" s="1" t="s">
        <v>1203</v>
      </c>
      <c r="C48918" s="2">
        <v>43199</v>
      </c>
      <c r="D48918">
        <v>2</v>
      </c>
      <c r="E48918" t="s">
        <v>1090</v>
      </c>
      <c r="F48918" s="1" t="s">
        <v>1091</v>
      </c>
      <c r="G48918">
        <v>106</v>
      </c>
      <c r="H48918" s="1" t="s">
        <v>79</v>
      </c>
      <c r="I48918">
        <v>1</v>
      </c>
      <c r="J48918">
        <v>37815</v>
      </c>
      <c r="K48918" s="1" t="s">
        <v>55</v>
      </c>
      <c r="L48918" s="1" t="s">
        <v>86</v>
      </c>
      <c r="M48918">
        <v>31</v>
      </c>
    </row>
    <row r="48919" spans="1:13" x14ac:dyDescent="0.25">
      <c r="A48919" t="s">
        <v>2633</v>
      </c>
      <c r="B48919" s="1" t="s">
        <v>2634</v>
      </c>
      <c r="C48919" s="2">
        <v>43199</v>
      </c>
      <c r="D48919">
        <v>44</v>
      </c>
      <c r="E48919" t="s">
        <v>216</v>
      </c>
      <c r="F48919" s="1" t="s">
        <v>217</v>
      </c>
      <c r="G48919">
        <v>106</v>
      </c>
      <c r="H48919" s="1" t="s">
        <v>79</v>
      </c>
      <c r="I48919">
        <v>1</v>
      </c>
      <c r="J48919">
        <v>37815</v>
      </c>
      <c r="K48919" s="1" t="s">
        <v>18</v>
      </c>
      <c r="L48919" s="1" t="s">
        <v>19</v>
      </c>
      <c r="M48919">
        <v>35</v>
      </c>
    </row>
    <row r="48920" spans="1:13" x14ac:dyDescent="0.25">
      <c r="A48920" t="s">
        <v>27899</v>
      </c>
      <c r="B48920" s="1" t="s">
        <v>27900</v>
      </c>
      <c r="C48920" s="2">
        <v>43199</v>
      </c>
      <c r="D48920">
        <v>10</v>
      </c>
      <c r="E48920" t="s">
        <v>216</v>
      </c>
      <c r="F48920" s="1" t="s">
        <v>217</v>
      </c>
      <c r="G48920">
        <v>106</v>
      </c>
      <c r="H48920" s="1" t="s">
        <v>79</v>
      </c>
      <c r="I48920">
        <v>1</v>
      </c>
      <c r="J48920">
        <v>37815</v>
      </c>
      <c r="K48920" s="1" t="s">
        <v>55</v>
      </c>
      <c r="L48920" s="1" t="s">
        <v>86</v>
      </c>
      <c r="M48920">
        <v>31</v>
      </c>
    </row>
    <row r="48921" spans="1:13" x14ac:dyDescent="0.25">
      <c r="A48921" t="s">
        <v>268</v>
      </c>
      <c r="B48921" s="1" t="s">
        <v>269</v>
      </c>
      <c r="C48921" s="2">
        <v>43199</v>
      </c>
      <c r="D48921">
        <v>10</v>
      </c>
      <c r="E48921" t="s">
        <v>216</v>
      </c>
      <c r="F48921" s="1" t="s">
        <v>217</v>
      </c>
      <c r="G48921">
        <v>106</v>
      </c>
      <c r="H48921" s="1" t="s">
        <v>79</v>
      </c>
      <c r="I48921">
        <v>1</v>
      </c>
      <c r="J48921">
        <v>37815</v>
      </c>
      <c r="K48921" s="1" t="s">
        <v>55</v>
      </c>
      <c r="L48921" s="1" t="s">
        <v>86</v>
      </c>
      <c r="M48921">
        <v>31</v>
      </c>
    </row>
    <row r="48922" spans="1:13" x14ac:dyDescent="0.25">
      <c r="A48922" t="s">
        <v>27678</v>
      </c>
      <c r="B48922" s="1" t="s">
        <v>27679</v>
      </c>
      <c r="C48922" s="2">
        <v>43199</v>
      </c>
      <c r="D48922">
        <v>10</v>
      </c>
      <c r="E48922" t="s">
        <v>216</v>
      </c>
      <c r="F48922" s="1" t="s">
        <v>217</v>
      </c>
      <c r="G48922">
        <v>106</v>
      </c>
      <c r="H48922" s="1" t="s">
        <v>79</v>
      </c>
      <c r="I48922">
        <v>1</v>
      </c>
      <c r="J48922">
        <v>37815</v>
      </c>
      <c r="K48922" s="1" t="s">
        <v>55</v>
      </c>
      <c r="L48922" s="1" t="s">
        <v>86</v>
      </c>
      <c r="M48922">
        <v>31</v>
      </c>
    </row>
    <row r="48923" spans="1:13" x14ac:dyDescent="0.25">
      <c r="A48923" t="s">
        <v>27901</v>
      </c>
      <c r="B48923" s="1" t="s">
        <v>27902</v>
      </c>
      <c r="C48923" s="2">
        <v>43199</v>
      </c>
      <c r="D48923">
        <v>10</v>
      </c>
      <c r="E48923" t="s">
        <v>216</v>
      </c>
      <c r="F48923" s="1" t="s">
        <v>217</v>
      </c>
      <c r="G48923">
        <v>106</v>
      </c>
      <c r="H48923" s="1" t="s">
        <v>79</v>
      </c>
      <c r="I48923">
        <v>1</v>
      </c>
      <c r="J48923">
        <v>37815</v>
      </c>
      <c r="K48923" s="1" t="s">
        <v>55</v>
      </c>
      <c r="L48923" s="1" t="s">
        <v>86</v>
      </c>
      <c r="M48923">
        <v>31</v>
      </c>
    </row>
    <row r="48924" spans="1:13" x14ac:dyDescent="0.25">
      <c r="A48924" t="s">
        <v>27903</v>
      </c>
      <c r="B48924" s="1" t="s">
        <v>27904</v>
      </c>
      <c r="C48924" s="2">
        <v>43199</v>
      </c>
      <c r="D48924">
        <v>10</v>
      </c>
      <c r="E48924" t="s">
        <v>216</v>
      </c>
      <c r="F48924" s="1" t="s">
        <v>217</v>
      </c>
      <c r="G48924">
        <v>106</v>
      </c>
      <c r="H48924" s="1" t="s">
        <v>79</v>
      </c>
      <c r="I48924">
        <v>1</v>
      </c>
      <c r="J48924">
        <v>37815</v>
      </c>
      <c r="K48924" s="1" t="s">
        <v>55</v>
      </c>
      <c r="L48924" s="1" t="s">
        <v>86</v>
      </c>
      <c r="M48924">
        <v>31</v>
      </c>
    </row>
    <row r="48925" spans="1:13" x14ac:dyDescent="0.25">
      <c r="A48925" t="s">
        <v>7543</v>
      </c>
      <c r="B48925" s="1" t="s">
        <v>7544</v>
      </c>
      <c r="C48925" s="2">
        <v>43199</v>
      </c>
      <c r="D48925">
        <v>14</v>
      </c>
      <c r="E48925" t="s">
        <v>133</v>
      </c>
      <c r="F48925" s="1" t="s">
        <v>134</v>
      </c>
      <c r="G48925">
        <v>106</v>
      </c>
      <c r="H48925" s="1" t="s">
        <v>79</v>
      </c>
      <c r="I48925">
        <v>2</v>
      </c>
      <c r="J48925">
        <v>47898</v>
      </c>
      <c r="K48925" s="1" t="s">
        <v>24</v>
      </c>
      <c r="L48925" s="1" t="s">
        <v>24</v>
      </c>
      <c r="M48925">
        <v>32</v>
      </c>
    </row>
    <row r="48926" spans="1:13" x14ac:dyDescent="0.25">
      <c r="A48926" t="s">
        <v>27864</v>
      </c>
      <c r="B48926" s="1" t="s">
        <v>19870</v>
      </c>
      <c r="C48926" s="2">
        <v>43199</v>
      </c>
      <c r="D48926">
        <v>10</v>
      </c>
      <c r="E48926" t="s">
        <v>11623</v>
      </c>
      <c r="F48926" s="1" t="s">
        <v>11624</v>
      </c>
      <c r="G48926">
        <v>106</v>
      </c>
      <c r="H48926" s="1" t="s">
        <v>79</v>
      </c>
      <c r="I48926">
        <v>1</v>
      </c>
      <c r="J48926">
        <v>67227</v>
      </c>
      <c r="K48926" s="1" t="s">
        <v>55</v>
      </c>
      <c r="L48926" s="1" t="s">
        <v>86</v>
      </c>
      <c r="M48926">
        <v>31</v>
      </c>
    </row>
    <row r="48927" spans="1:13" x14ac:dyDescent="0.25">
      <c r="A48927" t="s">
        <v>27864</v>
      </c>
      <c r="B48927" s="1" t="s">
        <v>19870</v>
      </c>
      <c r="C48927" s="2">
        <v>43199</v>
      </c>
      <c r="D48927">
        <v>10</v>
      </c>
      <c r="E48927" t="s">
        <v>992</v>
      </c>
      <c r="F48927" s="1" t="s">
        <v>993</v>
      </c>
      <c r="G48927">
        <v>109</v>
      </c>
      <c r="H48927" s="1" t="s">
        <v>149</v>
      </c>
      <c r="I48927">
        <v>1</v>
      </c>
      <c r="J48927">
        <v>9244</v>
      </c>
      <c r="K48927" s="1" t="s">
        <v>55</v>
      </c>
      <c r="L48927" s="1" t="s">
        <v>86</v>
      </c>
      <c r="M48927">
        <v>31</v>
      </c>
    </row>
    <row r="48928" spans="1:13" x14ac:dyDescent="0.25">
      <c r="A48928" t="s">
        <v>10504</v>
      </c>
      <c r="B48928" s="1" t="s">
        <v>10505</v>
      </c>
      <c r="C48928" s="2">
        <v>43199</v>
      </c>
      <c r="D48928">
        <v>48</v>
      </c>
      <c r="E48928" t="s">
        <v>372</v>
      </c>
      <c r="F48928" s="1" t="s">
        <v>373</v>
      </c>
      <c r="G48928">
        <v>103</v>
      </c>
      <c r="H48928" s="1" t="s">
        <v>200</v>
      </c>
      <c r="I48928">
        <v>1</v>
      </c>
      <c r="J48928">
        <v>90200</v>
      </c>
      <c r="K48928" s="1" t="s">
        <v>29</v>
      </c>
      <c r="L48928" s="1" t="s">
        <v>30</v>
      </c>
      <c r="M48928">
        <v>33</v>
      </c>
    </row>
    <row r="48929" spans="1:13" x14ac:dyDescent="0.25">
      <c r="A48929" t="s">
        <v>16400</v>
      </c>
      <c r="B48929" s="1" t="s">
        <v>16401</v>
      </c>
      <c r="C48929" s="2">
        <v>43199</v>
      </c>
      <c r="D48929">
        <v>10</v>
      </c>
      <c r="E48929" t="s">
        <v>22</v>
      </c>
      <c r="F48929" s="1" t="s">
        <v>23</v>
      </c>
      <c r="G48929">
        <v>101</v>
      </c>
      <c r="H48929" s="1" t="s">
        <v>17</v>
      </c>
      <c r="I48929">
        <v>4</v>
      </c>
      <c r="J48929">
        <v>430252</v>
      </c>
      <c r="K48929" s="1" t="s">
        <v>55</v>
      </c>
      <c r="L48929" s="1" t="s">
        <v>86</v>
      </c>
      <c r="M48929">
        <v>31</v>
      </c>
    </row>
    <row r="48930" spans="1:13" x14ac:dyDescent="0.25">
      <c r="A48930" t="s">
        <v>2739</v>
      </c>
      <c r="B48930" s="1" t="s">
        <v>2740</v>
      </c>
      <c r="C48930" s="2">
        <v>43199</v>
      </c>
      <c r="D48930">
        <v>14</v>
      </c>
      <c r="E48930" t="s">
        <v>300</v>
      </c>
      <c r="F48930" s="1" t="s">
        <v>301</v>
      </c>
      <c r="G48930">
        <v>101</v>
      </c>
      <c r="H48930" s="1" t="s">
        <v>17</v>
      </c>
      <c r="I48930">
        <v>4</v>
      </c>
      <c r="J48930">
        <v>510924</v>
      </c>
      <c r="K48930" s="1" t="s">
        <v>24</v>
      </c>
      <c r="L48930" s="1" t="s">
        <v>24</v>
      </c>
      <c r="M48930">
        <v>32</v>
      </c>
    </row>
    <row r="48931" spans="1:13" x14ac:dyDescent="0.25">
      <c r="A48931" t="s">
        <v>5984</v>
      </c>
      <c r="B48931" s="1" t="s">
        <v>5985</v>
      </c>
      <c r="C48931" s="2">
        <v>43199</v>
      </c>
      <c r="D48931">
        <v>14</v>
      </c>
      <c r="E48931" t="s">
        <v>300</v>
      </c>
      <c r="F48931" s="1" t="s">
        <v>301</v>
      </c>
      <c r="G48931">
        <v>101</v>
      </c>
      <c r="H48931" s="1" t="s">
        <v>17</v>
      </c>
      <c r="I48931">
        <v>4</v>
      </c>
      <c r="J48931">
        <v>544537</v>
      </c>
      <c r="K48931" s="1" t="s">
        <v>24</v>
      </c>
      <c r="L48931" s="1" t="s">
        <v>24</v>
      </c>
      <c r="M48931">
        <v>32</v>
      </c>
    </row>
    <row r="48932" spans="1:13" x14ac:dyDescent="0.25">
      <c r="A48932" t="s">
        <v>27905</v>
      </c>
      <c r="B48932" s="1" t="s">
        <v>27906</v>
      </c>
      <c r="C48932" s="2">
        <v>43199</v>
      </c>
      <c r="D48932">
        <v>41</v>
      </c>
      <c r="E48932" t="s">
        <v>9657</v>
      </c>
      <c r="F48932" s="1" t="s">
        <v>9658</v>
      </c>
      <c r="G48932">
        <v>101</v>
      </c>
      <c r="H48932" s="1" t="s">
        <v>17</v>
      </c>
      <c r="I48932">
        <v>1</v>
      </c>
      <c r="J48932">
        <v>621008</v>
      </c>
      <c r="K48932" s="1" t="s">
        <v>55</v>
      </c>
      <c r="L48932" s="1" t="s">
        <v>86</v>
      </c>
      <c r="M48932">
        <v>31</v>
      </c>
    </row>
    <row r="48933" spans="1:13" x14ac:dyDescent="0.25">
      <c r="A48933" t="s">
        <v>27891</v>
      </c>
      <c r="B48933" s="1" t="s">
        <v>27892</v>
      </c>
      <c r="C48933" s="2">
        <v>43199</v>
      </c>
      <c r="D48933">
        <v>45</v>
      </c>
      <c r="E48933" t="s">
        <v>406</v>
      </c>
      <c r="F48933" s="1" t="s">
        <v>407</v>
      </c>
      <c r="G48933">
        <v>101</v>
      </c>
      <c r="H48933" s="1" t="s">
        <v>17</v>
      </c>
      <c r="I48933">
        <v>2</v>
      </c>
      <c r="J48933">
        <v>729412</v>
      </c>
      <c r="K48933" s="1" t="s">
        <v>121</v>
      </c>
      <c r="L48933" s="1" t="s">
        <v>122</v>
      </c>
      <c r="M48933">
        <v>34</v>
      </c>
    </row>
    <row r="48934" spans="1:13" x14ac:dyDescent="0.25">
      <c r="A48934" t="s">
        <v>27889</v>
      </c>
      <c r="B48934" s="1" t="s">
        <v>27890</v>
      </c>
      <c r="C48934" s="2">
        <v>43199</v>
      </c>
      <c r="D48934">
        <v>48</v>
      </c>
      <c r="E48934" t="s">
        <v>3312</v>
      </c>
      <c r="F48934" s="1" t="s">
        <v>3313</v>
      </c>
      <c r="G48934">
        <v>101</v>
      </c>
      <c r="H48934" s="1" t="s">
        <v>17</v>
      </c>
      <c r="I48934">
        <v>2</v>
      </c>
      <c r="J48934">
        <v>1058824</v>
      </c>
      <c r="K48934" s="1" t="s">
        <v>29</v>
      </c>
      <c r="L48934" s="1" t="s">
        <v>30</v>
      </c>
      <c r="M48934">
        <v>33</v>
      </c>
    </row>
    <row r="48935" spans="1:13" x14ac:dyDescent="0.25">
      <c r="A48935" t="s">
        <v>17249</v>
      </c>
      <c r="B48935" s="1" t="s">
        <v>17250</v>
      </c>
      <c r="C48935" s="2">
        <v>43199</v>
      </c>
      <c r="D48935">
        <v>6</v>
      </c>
      <c r="E48935" t="s">
        <v>676</v>
      </c>
      <c r="F48935" s="1" t="s">
        <v>677</v>
      </c>
      <c r="G48935">
        <v>101</v>
      </c>
      <c r="H48935" s="1" t="s">
        <v>17</v>
      </c>
      <c r="I48935">
        <v>2</v>
      </c>
      <c r="J48935">
        <v>1080672</v>
      </c>
      <c r="K48935" s="1" t="s">
        <v>55</v>
      </c>
      <c r="L48935" s="1" t="s">
        <v>86</v>
      </c>
      <c r="M48935">
        <v>31</v>
      </c>
    </row>
    <row r="48936" spans="1:13" x14ac:dyDescent="0.25">
      <c r="A48936" t="s">
        <v>27907</v>
      </c>
      <c r="B48936" s="1" t="s">
        <v>27908</v>
      </c>
      <c r="C48936" s="2">
        <v>43199</v>
      </c>
      <c r="D48936">
        <v>48</v>
      </c>
      <c r="E48936" t="s">
        <v>272</v>
      </c>
      <c r="F48936" s="1" t="s">
        <v>273</v>
      </c>
      <c r="G48936">
        <v>101</v>
      </c>
      <c r="H48936" s="1" t="s">
        <v>17</v>
      </c>
      <c r="I48936">
        <v>4</v>
      </c>
      <c r="J48936">
        <v>1099160</v>
      </c>
      <c r="K48936" s="1" t="s">
        <v>29</v>
      </c>
      <c r="L48936" s="1" t="s">
        <v>30</v>
      </c>
      <c r="M48936">
        <v>33</v>
      </c>
    </row>
    <row r="48937" spans="1:13" x14ac:dyDescent="0.25">
      <c r="A48937" t="s">
        <v>2633</v>
      </c>
      <c r="B48937" s="1" t="s">
        <v>2634</v>
      </c>
      <c r="C48937" s="2">
        <v>43199</v>
      </c>
      <c r="D48937">
        <v>44</v>
      </c>
      <c r="E48937" t="s">
        <v>9370</v>
      </c>
      <c r="F48937" s="1" t="s">
        <v>9371</v>
      </c>
      <c r="G48937">
        <v>101</v>
      </c>
      <c r="H48937" s="1" t="s">
        <v>17</v>
      </c>
      <c r="I48937">
        <v>2</v>
      </c>
      <c r="J48937">
        <v>1124370</v>
      </c>
      <c r="K48937" s="1" t="s">
        <v>18</v>
      </c>
      <c r="L48937" s="1" t="s">
        <v>19</v>
      </c>
      <c r="M48937">
        <v>35</v>
      </c>
    </row>
    <row r="48938" spans="1:13" x14ac:dyDescent="0.25">
      <c r="A48938" t="s">
        <v>27909</v>
      </c>
      <c r="B48938" s="1" t="s">
        <v>27910</v>
      </c>
      <c r="C48938" s="2">
        <v>43199</v>
      </c>
      <c r="D48938">
        <v>48</v>
      </c>
      <c r="E48938" t="s">
        <v>1126</v>
      </c>
      <c r="F48938" s="1" t="s">
        <v>1127</v>
      </c>
      <c r="G48938">
        <v>101</v>
      </c>
      <c r="H48938" s="1" t="s">
        <v>17</v>
      </c>
      <c r="I48938">
        <v>3</v>
      </c>
      <c r="J48938">
        <v>1220168</v>
      </c>
      <c r="K48938" s="1" t="s">
        <v>29</v>
      </c>
      <c r="L48938" s="1" t="s">
        <v>30</v>
      </c>
      <c r="M48938">
        <v>33</v>
      </c>
    </row>
    <row r="48939" spans="1:13" x14ac:dyDescent="0.25">
      <c r="A48939" t="s">
        <v>27829</v>
      </c>
      <c r="B48939" s="1" t="s">
        <v>27830</v>
      </c>
      <c r="C48939" s="2">
        <v>43199</v>
      </c>
      <c r="D48939">
        <v>48</v>
      </c>
      <c r="E48939" t="s">
        <v>17079</v>
      </c>
      <c r="F48939" s="1" t="s">
        <v>17080</v>
      </c>
      <c r="G48939">
        <v>101</v>
      </c>
      <c r="H48939" s="1" t="s">
        <v>17</v>
      </c>
      <c r="I48939">
        <v>2</v>
      </c>
      <c r="J48939">
        <v>1613446</v>
      </c>
      <c r="K48939" s="1" t="s">
        <v>29</v>
      </c>
      <c r="L48939" s="1" t="s">
        <v>30</v>
      </c>
      <c r="M48939">
        <v>33</v>
      </c>
    </row>
    <row r="48940" spans="1:13" x14ac:dyDescent="0.25">
      <c r="A48940" t="s">
        <v>22054</v>
      </c>
      <c r="B48940" s="1" t="s">
        <v>5515</v>
      </c>
      <c r="C48940" s="2">
        <v>43199</v>
      </c>
      <c r="D48940">
        <v>41</v>
      </c>
      <c r="E48940" t="s">
        <v>63</v>
      </c>
      <c r="F48940" s="1" t="s">
        <v>64</v>
      </c>
      <c r="G48940">
        <v>101</v>
      </c>
      <c r="H48940" s="1" t="s">
        <v>17</v>
      </c>
      <c r="I48940">
        <v>2</v>
      </c>
      <c r="J48940">
        <v>2541176</v>
      </c>
      <c r="K48940" s="1" t="s">
        <v>18</v>
      </c>
      <c r="L48940" s="1" t="s">
        <v>19</v>
      </c>
      <c r="M48940">
        <v>35</v>
      </c>
    </row>
    <row r="48941" spans="1:13" x14ac:dyDescent="0.25">
      <c r="A48941" t="s">
        <v>792</v>
      </c>
      <c r="B48941" s="1" t="s">
        <v>793</v>
      </c>
      <c r="C48941" s="2">
        <v>43199</v>
      </c>
      <c r="D48941">
        <v>2</v>
      </c>
      <c r="E48941" t="s">
        <v>91</v>
      </c>
      <c r="F48941" s="1" t="s">
        <v>92</v>
      </c>
      <c r="G48941">
        <v>101</v>
      </c>
      <c r="H48941" s="1" t="s">
        <v>17</v>
      </c>
      <c r="I48941">
        <v>8</v>
      </c>
      <c r="J48941">
        <v>10160003</v>
      </c>
      <c r="K48941" s="1" t="s">
        <v>55</v>
      </c>
      <c r="L48941" s="1" t="s">
        <v>56</v>
      </c>
      <c r="M48941">
        <v>22</v>
      </c>
    </row>
    <row r="48942" spans="1:13" x14ac:dyDescent="0.25">
      <c r="A48942" t="s">
        <v>792</v>
      </c>
      <c r="B48942" s="1" t="s">
        <v>793</v>
      </c>
      <c r="C48942" s="2">
        <v>43199</v>
      </c>
      <c r="D48942">
        <v>2</v>
      </c>
      <c r="E48942" t="s">
        <v>794</v>
      </c>
      <c r="F48942" s="1" t="s">
        <v>795</v>
      </c>
      <c r="G48942">
        <v>101</v>
      </c>
      <c r="H48942" s="1" t="s">
        <v>17</v>
      </c>
      <c r="I48942">
        <v>8</v>
      </c>
      <c r="J48942">
        <v>10320001</v>
      </c>
      <c r="K48942" s="1" t="s">
        <v>55</v>
      </c>
      <c r="L48942" s="1" t="s">
        <v>56</v>
      </c>
      <c r="M48942">
        <v>22</v>
      </c>
    </row>
    <row r="48943" spans="1:13" x14ac:dyDescent="0.25">
      <c r="A48943" t="s">
        <v>22054</v>
      </c>
      <c r="B48943" s="1" t="s">
        <v>5515</v>
      </c>
      <c r="C48943" s="2">
        <v>43199</v>
      </c>
      <c r="D48943">
        <v>41</v>
      </c>
      <c r="E48943" t="s">
        <v>91</v>
      </c>
      <c r="F48943" s="1" t="s">
        <v>92</v>
      </c>
      <c r="G48943">
        <v>101</v>
      </c>
      <c r="H48943" s="1" t="s">
        <v>17</v>
      </c>
      <c r="I48943">
        <v>8</v>
      </c>
      <c r="J48943">
        <v>10701176</v>
      </c>
      <c r="K48943" s="1" t="s">
        <v>18</v>
      </c>
      <c r="L48943" s="1" t="s">
        <v>19</v>
      </c>
      <c r="M48943">
        <v>35</v>
      </c>
    </row>
    <row r="48944" spans="1:13" x14ac:dyDescent="0.25">
      <c r="A48944" t="s">
        <v>792</v>
      </c>
      <c r="B48944" s="1" t="s">
        <v>793</v>
      </c>
      <c r="C48944" s="2">
        <v>43199</v>
      </c>
      <c r="D48944">
        <v>2</v>
      </c>
      <c r="E48944" t="s">
        <v>794</v>
      </c>
      <c r="F48944" s="1" t="s">
        <v>795</v>
      </c>
      <c r="G48944">
        <v>101</v>
      </c>
      <c r="H48944" s="1" t="s">
        <v>17</v>
      </c>
      <c r="I48944">
        <v>16</v>
      </c>
      <c r="J48944">
        <v>20640003</v>
      </c>
      <c r="K48944" s="1" t="s">
        <v>55</v>
      </c>
      <c r="L48944" s="1" t="s">
        <v>56</v>
      </c>
      <c r="M48944">
        <v>22</v>
      </c>
    </row>
    <row r="48945" spans="1:13" x14ac:dyDescent="0.25">
      <c r="A48945" t="s">
        <v>1534</v>
      </c>
      <c r="B48945" s="1" t="s">
        <v>27863</v>
      </c>
      <c r="C48945" s="2">
        <v>43199</v>
      </c>
      <c r="D48945">
        <v>3</v>
      </c>
      <c r="E48945" t="s">
        <v>582</v>
      </c>
      <c r="F48945" s="1" t="s">
        <v>583</v>
      </c>
      <c r="G48945">
        <v>101</v>
      </c>
      <c r="H48945" s="1" t="s">
        <v>17</v>
      </c>
      <c r="I48945">
        <v>6</v>
      </c>
      <c r="J48945">
        <v>39120956</v>
      </c>
      <c r="K48945" s="1" t="s">
        <v>55</v>
      </c>
      <c r="L48945" s="1" t="s">
        <v>56</v>
      </c>
      <c r="M48945">
        <v>22</v>
      </c>
    </row>
    <row r="48946" spans="1:13" x14ac:dyDescent="0.25">
      <c r="A48946" t="s">
        <v>688</v>
      </c>
      <c r="B48946" s="1" t="s">
        <v>689</v>
      </c>
      <c r="C48946" s="2">
        <v>43200</v>
      </c>
      <c r="D48946">
        <v>27</v>
      </c>
      <c r="E48946" t="s">
        <v>798</v>
      </c>
      <c r="F48946" s="1" t="s">
        <v>799</v>
      </c>
      <c r="G48946">
        <v>101</v>
      </c>
      <c r="H48946" s="1" t="s">
        <v>17</v>
      </c>
      <c r="I48946">
        <v>1</v>
      </c>
      <c r="J48946">
        <v>112069</v>
      </c>
      <c r="K48946" s="1" t="s">
        <v>18</v>
      </c>
      <c r="L48946" s="1" t="s">
        <v>19</v>
      </c>
      <c r="M48946">
        <v>35</v>
      </c>
    </row>
    <row r="48947" spans="1:13" x14ac:dyDescent="0.25">
      <c r="A48947" t="s">
        <v>414</v>
      </c>
      <c r="B48947" s="1" t="s">
        <v>415</v>
      </c>
      <c r="C48947" s="2">
        <v>43200</v>
      </c>
      <c r="D48947">
        <v>37</v>
      </c>
      <c r="E48947" t="s">
        <v>1410</v>
      </c>
      <c r="F48947" s="1" t="s">
        <v>1411</v>
      </c>
      <c r="G48947">
        <v>101</v>
      </c>
      <c r="H48947" s="1" t="s">
        <v>17</v>
      </c>
      <c r="I48947">
        <v>2</v>
      </c>
      <c r="J48947">
        <v>199158</v>
      </c>
      <c r="K48947" s="1" t="s">
        <v>29</v>
      </c>
      <c r="L48947" s="1" t="s">
        <v>30</v>
      </c>
      <c r="M48947">
        <v>33</v>
      </c>
    </row>
    <row r="48948" spans="1:13" x14ac:dyDescent="0.25">
      <c r="A48948" t="s">
        <v>414</v>
      </c>
      <c r="B48948" s="1" t="s">
        <v>415</v>
      </c>
      <c r="C48948" s="2">
        <v>43200</v>
      </c>
      <c r="D48948">
        <v>48</v>
      </c>
      <c r="E48948" t="s">
        <v>1410</v>
      </c>
      <c r="F48948" s="1" t="s">
        <v>1411</v>
      </c>
      <c r="G48948">
        <v>101</v>
      </c>
      <c r="H48948" s="1" t="s">
        <v>17</v>
      </c>
      <c r="I48948">
        <v>2</v>
      </c>
      <c r="J48948">
        <v>199160</v>
      </c>
      <c r="K48948" s="1" t="s">
        <v>29</v>
      </c>
      <c r="L48948" s="1" t="s">
        <v>30</v>
      </c>
      <c r="M48948">
        <v>33</v>
      </c>
    </row>
    <row r="48949" spans="1:13" x14ac:dyDescent="0.25">
      <c r="A48949" t="s">
        <v>1522</v>
      </c>
      <c r="B48949" s="1" t="s">
        <v>1523</v>
      </c>
      <c r="C48949" s="2">
        <v>43199</v>
      </c>
      <c r="D48949">
        <v>29</v>
      </c>
      <c r="E48949" t="s">
        <v>248</v>
      </c>
      <c r="F48949" s="1" t="s">
        <v>249</v>
      </c>
      <c r="G48949">
        <v>102</v>
      </c>
      <c r="H48949" s="1" t="s">
        <v>211</v>
      </c>
      <c r="I48949">
        <v>5</v>
      </c>
      <c r="J48949">
        <v>1365891</v>
      </c>
      <c r="K48949" s="1" t="s">
        <v>55</v>
      </c>
      <c r="L48949" s="1" t="s">
        <v>56</v>
      </c>
      <c r="M48949">
        <v>22</v>
      </c>
    </row>
    <row r="48950" spans="1:13" x14ac:dyDescent="0.25">
      <c r="A48950" t="s">
        <v>1534</v>
      </c>
      <c r="B48950" s="1" t="s">
        <v>27863</v>
      </c>
      <c r="C48950" s="2">
        <v>43199</v>
      </c>
      <c r="D48950">
        <v>3</v>
      </c>
      <c r="E48950" t="s">
        <v>1506</v>
      </c>
      <c r="F48950" s="1" t="s">
        <v>1507</v>
      </c>
      <c r="G48950">
        <v>106</v>
      </c>
      <c r="H48950" s="1" t="s">
        <v>79</v>
      </c>
      <c r="I48950">
        <v>20</v>
      </c>
      <c r="J48950">
        <v>2400000</v>
      </c>
      <c r="K48950" s="1" t="s">
        <v>55</v>
      </c>
      <c r="L48950" s="1" t="s">
        <v>56</v>
      </c>
      <c r="M48950">
        <v>22</v>
      </c>
    </row>
    <row r="48951" spans="1:13" x14ac:dyDescent="0.25">
      <c r="A48951" t="s">
        <v>1522</v>
      </c>
      <c r="B48951" s="1" t="s">
        <v>1523</v>
      </c>
      <c r="C48951" s="2">
        <v>43199</v>
      </c>
      <c r="D48951">
        <v>29</v>
      </c>
      <c r="E48951" t="s">
        <v>209</v>
      </c>
      <c r="F48951" s="1" t="s">
        <v>210</v>
      </c>
      <c r="G48951">
        <v>102</v>
      </c>
      <c r="H48951" s="1" t="s">
        <v>211</v>
      </c>
      <c r="I48951">
        <v>11</v>
      </c>
      <c r="J48951">
        <v>3265004</v>
      </c>
      <c r="K48951" s="1" t="s">
        <v>55</v>
      </c>
      <c r="L48951" s="1" t="s">
        <v>56</v>
      </c>
      <c r="M48951">
        <v>22</v>
      </c>
    </row>
    <row r="48952" spans="1:13" x14ac:dyDescent="0.25">
      <c r="A48952" t="s">
        <v>27911</v>
      </c>
      <c r="B48952" s="1" t="s">
        <v>27912</v>
      </c>
      <c r="C48952" s="2">
        <v>43200</v>
      </c>
      <c r="D48952">
        <v>14</v>
      </c>
      <c r="E48952" t="s">
        <v>77</v>
      </c>
      <c r="F48952" s="1" t="s">
        <v>78</v>
      </c>
      <c r="G48952">
        <v>106</v>
      </c>
      <c r="H48952" s="1" t="s">
        <v>79</v>
      </c>
      <c r="I48952">
        <v>1</v>
      </c>
      <c r="J48952">
        <v>840</v>
      </c>
      <c r="K48952" s="1" t="s">
        <v>24</v>
      </c>
      <c r="L48952" s="1" t="s">
        <v>24</v>
      </c>
      <c r="M48952">
        <v>32</v>
      </c>
    </row>
    <row r="48953" spans="1:13" x14ac:dyDescent="0.25">
      <c r="A48953" t="s">
        <v>27913</v>
      </c>
      <c r="B48953" s="1" t="s">
        <v>27914</v>
      </c>
      <c r="C48953" s="2">
        <v>43200</v>
      </c>
      <c r="D48953">
        <v>36</v>
      </c>
      <c r="E48953" t="s">
        <v>172</v>
      </c>
      <c r="F48953" s="1" t="s">
        <v>173</v>
      </c>
      <c r="G48953">
        <v>106</v>
      </c>
      <c r="H48953" s="1" t="s">
        <v>79</v>
      </c>
      <c r="I48953">
        <v>1</v>
      </c>
      <c r="J48953">
        <v>2521</v>
      </c>
      <c r="K48953" s="1" t="s">
        <v>121</v>
      </c>
      <c r="L48953" s="1" t="s">
        <v>122</v>
      </c>
      <c r="M48953">
        <v>34</v>
      </c>
    </row>
    <row r="48954" spans="1:13" x14ac:dyDescent="0.25">
      <c r="A48954" t="s">
        <v>15004</v>
      </c>
      <c r="B48954" s="1" t="s">
        <v>15005</v>
      </c>
      <c r="C48954" s="2">
        <v>43200</v>
      </c>
      <c r="D48954">
        <v>10</v>
      </c>
      <c r="E48954" t="s">
        <v>77</v>
      </c>
      <c r="F48954" s="1" t="s">
        <v>78</v>
      </c>
      <c r="G48954">
        <v>106</v>
      </c>
      <c r="H48954" s="1" t="s">
        <v>79</v>
      </c>
      <c r="I48954">
        <v>1</v>
      </c>
      <c r="J48954">
        <v>2521</v>
      </c>
      <c r="K48954" s="1" t="s">
        <v>55</v>
      </c>
      <c r="L48954" s="1" t="s">
        <v>86</v>
      </c>
      <c r="M48954">
        <v>31</v>
      </c>
    </row>
    <row r="48955" spans="1:13" x14ac:dyDescent="0.25">
      <c r="A48955" t="s">
        <v>27915</v>
      </c>
      <c r="B48955" s="1" t="s">
        <v>27916</v>
      </c>
      <c r="C48955" s="2">
        <v>43200</v>
      </c>
      <c r="D48955">
        <v>45</v>
      </c>
      <c r="E48955" t="s">
        <v>77</v>
      </c>
      <c r="F48955" s="1" t="s">
        <v>78</v>
      </c>
      <c r="G48955">
        <v>106</v>
      </c>
      <c r="H48955" s="1" t="s">
        <v>79</v>
      </c>
      <c r="I48955">
        <v>1</v>
      </c>
      <c r="J48955">
        <v>2521</v>
      </c>
      <c r="K48955" s="1" t="s">
        <v>121</v>
      </c>
      <c r="L48955" s="1" t="s">
        <v>122</v>
      </c>
      <c r="M48955">
        <v>34</v>
      </c>
    </row>
    <row r="48956" spans="1:13" x14ac:dyDescent="0.25">
      <c r="A48956" t="s">
        <v>536</v>
      </c>
      <c r="B48956" s="1" t="s">
        <v>537</v>
      </c>
      <c r="C48956" s="2">
        <v>43200</v>
      </c>
      <c r="D48956">
        <v>1</v>
      </c>
      <c r="E48956" t="s">
        <v>590</v>
      </c>
      <c r="F48956" s="1" t="s">
        <v>591</v>
      </c>
      <c r="G48956">
        <v>102</v>
      </c>
      <c r="H48956" s="1" t="s">
        <v>211</v>
      </c>
      <c r="I48956">
        <v>1</v>
      </c>
      <c r="J48956">
        <v>641</v>
      </c>
      <c r="K48956" s="1" t="s">
        <v>162</v>
      </c>
      <c r="L48956" s="1" t="s">
        <v>163</v>
      </c>
      <c r="M48956">
        <v>21</v>
      </c>
    </row>
    <row r="48957" spans="1:13" x14ac:dyDescent="0.25">
      <c r="A48957" t="s">
        <v>6126</v>
      </c>
      <c r="B48957" s="1" t="s">
        <v>6127</v>
      </c>
      <c r="C48957" s="2">
        <v>43200</v>
      </c>
      <c r="D48957">
        <v>10</v>
      </c>
      <c r="E48957" t="s">
        <v>115</v>
      </c>
      <c r="F48957" s="1" t="s">
        <v>116</v>
      </c>
      <c r="G48957">
        <v>106</v>
      </c>
      <c r="H48957" s="1" t="s">
        <v>79</v>
      </c>
      <c r="I48957">
        <v>1</v>
      </c>
      <c r="J48957">
        <v>5000</v>
      </c>
      <c r="K48957" s="1" t="s">
        <v>55</v>
      </c>
      <c r="L48957" s="1" t="s">
        <v>86</v>
      </c>
      <c r="M48957">
        <v>31</v>
      </c>
    </row>
    <row r="48958" spans="1:13" x14ac:dyDescent="0.25">
      <c r="A48958" t="s">
        <v>536</v>
      </c>
      <c r="B48958" s="1" t="s">
        <v>537</v>
      </c>
      <c r="C48958" s="2">
        <v>43200</v>
      </c>
      <c r="D48958">
        <v>1</v>
      </c>
      <c r="E48958" t="s">
        <v>664</v>
      </c>
      <c r="F48958" s="1" t="s">
        <v>665</v>
      </c>
      <c r="G48958">
        <v>102</v>
      </c>
      <c r="H48958" s="1" t="s">
        <v>211</v>
      </c>
      <c r="I48958">
        <v>2</v>
      </c>
      <c r="J48958">
        <v>818</v>
      </c>
      <c r="K48958" s="1" t="s">
        <v>162</v>
      </c>
      <c r="L48958" s="1" t="s">
        <v>163</v>
      </c>
      <c r="M48958">
        <v>21</v>
      </c>
    </row>
    <row r="48959" spans="1:13" x14ac:dyDescent="0.25">
      <c r="A48959" t="s">
        <v>27917</v>
      </c>
      <c r="B48959" s="1" t="s">
        <v>27918</v>
      </c>
      <c r="C48959" s="2">
        <v>43200</v>
      </c>
      <c r="D48959">
        <v>48</v>
      </c>
      <c r="E48959" t="s">
        <v>119</v>
      </c>
      <c r="F48959" s="1" t="s">
        <v>120</v>
      </c>
      <c r="G48959">
        <v>106</v>
      </c>
      <c r="H48959" s="1" t="s">
        <v>79</v>
      </c>
      <c r="I48959">
        <v>1</v>
      </c>
      <c r="J48959">
        <v>8403</v>
      </c>
      <c r="K48959" s="1" t="s">
        <v>29</v>
      </c>
      <c r="L48959" s="1" t="s">
        <v>30</v>
      </c>
      <c r="M48959">
        <v>33</v>
      </c>
    </row>
    <row r="48960" spans="1:13" x14ac:dyDescent="0.25">
      <c r="A48960" t="s">
        <v>27919</v>
      </c>
      <c r="B48960" s="1" t="s">
        <v>27920</v>
      </c>
      <c r="C48960" s="2">
        <v>43200</v>
      </c>
      <c r="D48960">
        <v>44</v>
      </c>
      <c r="E48960" t="s">
        <v>318</v>
      </c>
      <c r="F48960" s="1" t="s">
        <v>319</v>
      </c>
      <c r="G48960">
        <v>106</v>
      </c>
      <c r="H48960" s="1" t="s">
        <v>79</v>
      </c>
      <c r="I48960">
        <v>1</v>
      </c>
      <c r="J48960">
        <v>8403</v>
      </c>
      <c r="K48960" s="1" t="s">
        <v>18</v>
      </c>
      <c r="L48960" s="1" t="s">
        <v>19</v>
      </c>
      <c r="M48960">
        <v>35</v>
      </c>
    </row>
    <row r="48961" spans="1:13" x14ac:dyDescent="0.25">
      <c r="A48961" t="s">
        <v>13227</v>
      </c>
      <c r="B48961" s="1" t="s">
        <v>13228</v>
      </c>
      <c r="C48961" s="2">
        <v>43200</v>
      </c>
      <c r="D48961">
        <v>44</v>
      </c>
      <c r="E48961" t="s">
        <v>133</v>
      </c>
      <c r="F48961" s="1" t="s">
        <v>134</v>
      </c>
      <c r="G48961">
        <v>106</v>
      </c>
      <c r="H48961" s="1" t="s">
        <v>79</v>
      </c>
      <c r="I48961">
        <v>1</v>
      </c>
      <c r="J48961">
        <v>8403</v>
      </c>
      <c r="K48961" s="1" t="s">
        <v>18</v>
      </c>
      <c r="L48961" s="1" t="s">
        <v>19</v>
      </c>
      <c r="M48961">
        <v>35</v>
      </c>
    </row>
    <row r="48962" spans="1:13" x14ac:dyDescent="0.25">
      <c r="A48962" t="s">
        <v>13227</v>
      </c>
      <c r="B48962" s="1" t="s">
        <v>13228</v>
      </c>
      <c r="C48962" s="2">
        <v>43200</v>
      </c>
      <c r="D48962">
        <v>44</v>
      </c>
      <c r="E48962" t="s">
        <v>228</v>
      </c>
      <c r="F48962" s="1" t="s">
        <v>229</v>
      </c>
      <c r="G48962">
        <v>106</v>
      </c>
      <c r="H48962" s="1" t="s">
        <v>79</v>
      </c>
      <c r="I48962">
        <v>1</v>
      </c>
      <c r="J48962">
        <v>8403</v>
      </c>
      <c r="K48962" s="1" t="s">
        <v>18</v>
      </c>
      <c r="L48962" s="1" t="s">
        <v>19</v>
      </c>
      <c r="M48962">
        <v>35</v>
      </c>
    </row>
    <row r="48963" spans="1:13" x14ac:dyDescent="0.25">
      <c r="A48963" t="s">
        <v>27921</v>
      </c>
      <c r="B48963" s="1" t="s">
        <v>27922</v>
      </c>
      <c r="C48963" s="2">
        <v>43200</v>
      </c>
      <c r="D48963">
        <v>14</v>
      </c>
      <c r="E48963" t="s">
        <v>119</v>
      </c>
      <c r="F48963" s="1" t="s">
        <v>120</v>
      </c>
      <c r="G48963">
        <v>106</v>
      </c>
      <c r="H48963" s="1" t="s">
        <v>79</v>
      </c>
      <c r="I48963">
        <v>1</v>
      </c>
      <c r="J48963">
        <v>10924</v>
      </c>
      <c r="K48963" s="1" t="s">
        <v>24</v>
      </c>
      <c r="L48963" s="1" t="s">
        <v>24</v>
      </c>
      <c r="M48963">
        <v>32</v>
      </c>
    </row>
    <row r="48964" spans="1:13" x14ac:dyDescent="0.25">
      <c r="A48964" t="s">
        <v>536</v>
      </c>
      <c r="B48964" s="1" t="s">
        <v>537</v>
      </c>
      <c r="C48964" s="2">
        <v>43200</v>
      </c>
      <c r="D48964">
        <v>1</v>
      </c>
      <c r="E48964" t="s">
        <v>666</v>
      </c>
      <c r="F48964" s="1" t="s">
        <v>667</v>
      </c>
      <c r="G48964">
        <v>102</v>
      </c>
      <c r="H48964" s="1" t="s">
        <v>211</v>
      </c>
      <c r="I48964">
        <v>2</v>
      </c>
      <c r="J48964">
        <v>870</v>
      </c>
      <c r="K48964" s="1" t="s">
        <v>162</v>
      </c>
      <c r="L48964" s="1" t="s">
        <v>163</v>
      </c>
      <c r="M48964">
        <v>21</v>
      </c>
    </row>
    <row r="48965" spans="1:13" x14ac:dyDescent="0.25">
      <c r="A48965" t="s">
        <v>3858</v>
      </c>
      <c r="B48965" s="1" t="s">
        <v>3859</v>
      </c>
      <c r="C48965" s="2">
        <v>43200</v>
      </c>
      <c r="D48965">
        <v>14</v>
      </c>
      <c r="E48965" t="s">
        <v>119</v>
      </c>
      <c r="F48965" s="1" t="s">
        <v>120</v>
      </c>
      <c r="G48965">
        <v>106</v>
      </c>
      <c r="H48965" s="1" t="s">
        <v>79</v>
      </c>
      <c r="I48965">
        <v>2</v>
      </c>
      <c r="J48965">
        <v>13445</v>
      </c>
      <c r="K48965" s="1" t="s">
        <v>24</v>
      </c>
      <c r="L48965" s="1" t="s">
        <v>24</v>
      </c>
      <c r="M48965">
        <v>32</v>
      </c>
    </row>
    <row r="48966" spans="1:13" x14ac:dyDescent="0.25">
      <c r="A48966" t="s">
        <v>13693</v>
      </c>
      <c r="B48966" s="1" t="s">
        <v>13694</v>
      </c>
      <c r="C48966" s="2">
        <v>43200</v>
      </c>
      <c r="D48966">
        <v>50</v>
      </c>
      <c r="E48966" t="s">
        <v>125</v>
      </c>
      <c r="F48966" s="1" t="s">
        <v>126</v>
      </c>
      <c r="G48966">
        <v>106</v>
      </c>
      <c r="H48966" s="1" t="s">
        <v>79</v>
      </c>
      <c r="I48966">
        <v>2</v>
      </c>
      <c r="J48966">
        <v>15126</v>
      </c>
      <c r="K48966" s="1" t="s">
        <v>55</v>
      </c>
      <c r="L48966" s="1" t="s">
        <v>86</v>
      </c>
      <c r="M48966">
        <v>31</v>
      </c>
    </row>
    <row r="48967" spans="1:13" x14ac:dyDescent="0.25">
      <c r="A48967" t="s">
        <v>8826</v>
      </c>
      <c r="B48967" s="1" t="s">
        <v>8827</v>
      </c>
      <c r="C48967" s="2">
        <v>43200</v>
      </c>
      <c r="D48967">
        <v>10</v>
      </c>
      <c r="E48967" t="s">
        <v>1156</v>
      </c>
      <c r="F48967" s="1" t="s">
        <v>1157</v>
      </c>
      <c r="G48967">
        <v>106</v>
      </c>
      <c r="H48967" s="1" t="s">
        <v>79</v>
      </c>
      <c r="I48967">
        <v>1</v>
      </c>
      <c r="J48967">
        <v>16807</v>
      </c>
      <c r="K48967" s="1" t="s">
        <v>55</v>
      </c>
      <c r="L48967" s="1" t="s">
        <v>86</v>
      </c>
      <c r="M48967">
        <v>31</v>
      </c>
    </row>
    <row r="48968" spans="1:13" x14ac:dyDescent="0.25">
      <c r="A48968" t="s">
        <v>688</v>
      </c>
      <c r="B48968" s="1" t="s">
        <v>689</v>
      </c>
      <c r="C48968" s="2">
        <v>43200</v>
      </c>
      <c r="D48968">
        <v>27</v>
      </c>
      <c r="E48968" t="s">
        <v>318</v>
      </c>
      <c r="F48968" s="1" t="s">
        <v>319</v>
      </c>
      <c r="G48968">
        <v>106</v>
      </c>
      <c r="H48968" s="1" t="s">
        <v>79</v>
      </c>
      <c r="I48968">
        <v>2</v>
      </c>
      <c r="J48968">
        <v>16807</v>
      </c>
      <c r="K48968" s="1" t="s">
        <v>18</v>
      </c>
      <c r="L48968" s="1" t="s">
        <v>19</v>
      </c>
      <c r="M48968">
        <v>35</v>
      </c>
    </row>
    <row r="48969" spans="1:13" x14ac:dyDescent="0.25">
      <c r="A48969" t="s">
        <v>688</v>
      </c>
      <c r="B48969" s="1" t="s">
        <v>689</v>
      </c>
      <c r="C48969" s="2">
        <v>43200</v>
      </c>
      <c r="D48969">
        <v>27</v>
      </c>
      <c r="E48969" t="s">
        <v>14365</v>
      </c>
      <c r="F48969" s="1" t="s">
        <v>14366</v>
      </c>
      <c r="G48969">
        <v>106</v>
      </c>
      <c r="H48969" s="1" t="s">
        <v>79</v>
      </c>
      <c r="I48969">
        <v>2</v>
      </c>
      <c r="J48969">
        <v>16807</v>
      </c>
      <c r="K48969" s="1" t="s">
        <v>18</v>
      </c>
      <c r="L48969" s="1" t="s">
        <v>19</v>
      </c>
      <c r="M48969">
        <v>35</v>
      </c>
    </row>
    <row r="48970" spans="1:13" x14ac:dyDescent="0.25">
      <c r="A48970" t="s">
        <v>3858</v>
      </c>
      <c r="B48970" s="1" t="s">
        <v>3859</v>
      </c>
      <c r="C48970" s="2">
        <v>43200</v>
      </c>
      <c r="D48970">
        <v>14</v>
      </c>
      <c r="E48970" t="s">
        <v>205</v>
      </c>
      <c r="F48970" s="1" t="s">
        <v>206</v>
      </c>
      <c r="G48970">
        <v>106</v>
      </c>
      <c r="H48970" s="1" t="s">
        <v>79</v>
      </c>
      <c r="I48970">
        <v>2</v>
      </c>
      <c r="J48970">
        <v>18487</v>
      </c>
      <c r="K48970" s="1" t="s">
        <v>24</v>
      </c>
      <c r="L48970" s="1" t="s">
        <v>24</v>
      </c>
      <c r="M48970">
        <v>32</v>
      </c>
    </row>
    <row r="48971" spans="1:13" x14ac:dyDescent="0.25">
      <c r="A48971" t="s">
        <v>158</v>
      </c>
      <c r="B48971" s="1" t="s">
        <v>159</v>
      </c>
      <c r="C48971" s="2">
        <v>43200</v>
      </c>
      <c r="D48971">
        <v>2</v>
      </c>
      <c r="E48971" t="s">
        <v>160</v>
      </c>
      <c r="F48971" s="1" t="s">
        <v>161</v>
      </c>
      <c r="G48971">
        <v>106</v>
      </c>
      <c r="H48971" s="1" t="s">
        <v>79</v>
      </c>
      <c r="I48971">
        <v>1</v>
      </c>
      <c r="J48971">
        <v>18900</v>
      </c>
      <c r="K48971" s="1" t="s">
        <v>162</v>
      </c>
      <c r="L48971" s="1" t="s">
        <v>163</v>
      </c>
      <c r="M48971">
        <v>21</v>
      </c>
    </row>
    <row r="48972" spans="1:13" x14ac:dyDescent="0.25">
      <c r="A48972" t="s">
        <v>15004</v>
      </c>
      <c r="B48972" s="1" t="s">
        <v>15005</v>
      </c>
      <c r="C48972" s="2">
        <v>43200</v>
      </c>
      <c r="D48972">
        <v>10</v>
      </c>
      <c r="E48972" t="s">
        <v>446</v>
      </c>
      <c r="F48972" s="1" t="s">
        <v>447</v>
      </c>
      <c r="G48972">
        <v>109</v>
      </c>
      <c r="H48972" s="1" t="s">
        <v>149</v>
      </c>
      <c r="I48972">
        <v>1</v>
      </c>
      <c r="J48972">
        <v>13445</v>
      </c>
      <c r="K48972" s="1" t="s">
        <v>55</v>
      </c>
      <c r="L48972" s="1" t="s">
        <v>86</v>
      </c>
      <c r="M48972">
        <v>31</v>
      </c>
    </row>
    <row r="48973" spans="1:13" x14ac:dyDescent="0.25">
      <c r="A48973" t="s">
        <v>27911</v>
      </c>
      <c r="B48973" s="1" t="s">
        <v>27912</v>
      </c>
      <c r="C48973" s="2">
        <v>43200</v>
      </c>
      <c r="D48973">
        <v>14</v>
      </c>
      <c r="E48973" t="s">
        <v>27923</v>
      </c>
      <c r="F48973" s="1" t="s">
        <v>27924</v>
      </c>
      <c r="G48973">
        <v>109</v>
      </c>
      <c r="H48973" s="1" t="s">
        <v>149</v>
      </c>
      <c r="I48973">
        <v>1</v>
      </c>
      <c r="J48973">
        <v>14286</v>
      </c>
      <c r="K48973" s="1" t="s">
        <v>24</v>
      </c>
      <c r="L48973" s="1" t="s">
        <v>24</v>
      </c>
      <c r="M48973">
        <v>32</v>
      </c>
    </row>
    <row r="48974" spans="1:13" x14ac:dyDescent="0.25">
      <c r="A48974" t="s">
        <v>6126</v>
      </c>
      <c r="B48974" s="1" t="s">
        <v>6127</v>
      </c>
      <c r="C48974" s="2">
        <v>43200</v>
      </c>
      <c r="D48974">
        <v>10</v>
      </c>
      <c r="E48974" t="s">
        <v>194</v>
      </c>
      <c r="F48974" s="1" t="s">
        <v>195</v>
      </c>
      <c r="G48974">
        <v>106</v>
      </c>
      <c r="H48974" s="1" t="s">
        <v>79</v>
      </c>
      <c r="I48974">
        <v>2</v>
      </c>
      <c r="J48974">
        <v>20168</v>
      </c>
      <c r="K48974" s="1" t="s">
        <v>55</v>
      </c>
      <c r="L48974" s="1" t="s">
        <v>86</v>
      </c>
      <c r="M48974">
        <v>31</v>
      </c>
    </row>
    <row r="48975" spans="1:13" x14ac:dyDescent="0.25">
      <c r="A48975" t="s">
        <v>9591</v>
      </c>
      <c r="B48975" s="1" t="s">
        <v>9592</v>
      </c>
      <c r="C48975" s="2">
        <v>43200</v>
      </c>
      <c r="D48975">
        <v>10</v>
      </c>
      <c r="E48975" t="s">
        <v>176</v>
      </c>
      <c r="F48975" s="1" t="s">
        <v>177</v>
      </c>
      <c r="G48975">
        <v>106</v>
      </c>
      <c r="H48975" s="1" t="s">
        <v>79</v>
      </c>
      <c r="I48975">
        <v>1</v>
      </c>
      <c r="J48975">
        <v>22689</v>
      </c>
      <c r="K48975" s="1" t="s">
        <v>55</v>
      </c>
      <c r="L48975" s="1" t="s">
        <v>86</v>
      </c>
      <c r="M48975">
        <v>31</v>
      </c>
    </row>
    <row r="48976" spans="1:13" x14ac:dyDescent="0.25">
      <c r="A48976" t="s">
        <v>27915</v>
      </c>
      <c r="B48976" s="1" t="s">
        <v>27916</v>
      </c>
      <c r="C48976" s="2">
        <v>43200</v>
      </c>
      <c r="D48976">
        <v>45</v>
      </c>
      <c r="E48976" t="s">
        <v>20139</v>
      </c>
      <c r="F48976" s="1" t="s">
        <v>20140</v>
      </c>
      <c r="G48976">
        <v>109</v>
      </c>
      <c r="H48976" s="1" t="s">
        <v>149</v>
      </c>
      <c r="I48976">
        <v>1</v>
      </c>
      <c r="J48976">
        <v>21009</v>
      </c>
      <c r="K48976" s="1" t="s">
        <v>121</v>
      </c>
      <c r="L48976" s="1" t="s">
        <v>122</v>
      </c>
      <c r="M48976">
        <v>34</v>
      </c>
    </row>
    <row r="48977" spans="1:13" x14ac:dyDescent="0.25">
      <c r="A48977" t="s">
        <v>250</v>
      </c>
      <c r="B48977" s="1" t="s">
        <v>251</v>
      </c>
      <c r="C48977" s="2">
        <v>43200</v>
      </c>
      <c r="D48977">
        <v>10</v>
      </c>
      <c r="E48977" t="s">
        <v>194</v>
      </c>
      <c r="F48977" s="1" t="s">
        <v>195</v>
      </c>
      <c r="G48977">
        <v>106</v>
      </c>
      <c r="H48977" s="1" t="s">
        <v>79</v>
      </c>
      <c r="I48977">
        <v>2</v>
      </c>
      <c r="J48977">
        <v>28571</v>
      </c>
      <c r="K48977" s="1" t="s">
        <v>55</v>
      </c>
      <c r="L48977" s="1" t="s">
        <v>86</v>
      </c>
      <c r="M48977">
        <v>31</v>
      </c>
    </row>
    <row r="48978" spans="1:13" x14ac:dyDescent="0.25">
      <c r="A48978" t="s">
        <v>746</v>
      </c>
      <c r="B48978" s="1" t="s">
        <v>747</v>
      </c>
      <c r="C48978" s="2">
        <v>43200</v>
      </c>
      <c r="D48978">
        <v>10</v>
      </c>
      <c r="E48978" t="s">
        <v>152</v>
      </c>
      <c r="F48978" s="1" t="s">
        <v>153</v>
      </c>
      <c r="G48978">
        <v>106</v>
      </c>
      <c r="H48978" s="1" t="s">
        <v>79</v>
      </c>
      <c r="I48978">
        <v>2</v>
      </c>
      <c r="J48978">
        <v>28571</v>
      </c>
      <c r="K48978" s="1" t="s">
        <v>55</v>
      </c>
      <c r="L48978" s="1" t="s">
        <v>86</v>
      </c>
      <c r="M48978">
        <v>31</v>
      </c>
    </row>
    <row r="48979" spans="1:13" x14ac:dyDescent="0.25">
      <c r="A48979" t="s">
        <v>27915</v>
      </c>
      <c r="B48979" s="1" t="s">
        <v>27916</v>
      </c>
      <c r="C48979" s="2">
        <v>43200</v>
      </c>
      <c r="D48979">
        <v>45</v>
      </c>
      <c r="E48979" t="s">
        <v>198</v>
      </c>
      <c r="F48979" s="1" t="s">
        <v>199</v>
      </c>
      <c r="G48979">
        <v>103</v>
      </c>
      <c r="H48979" s="1" t="s">
        <v>200</v>
      </c>
      <c r="I48979">
        <v>1</v>
      </c>
      <c r="J48979">
        <v>23500</v>
      </c>
      <c r="K48979" s="1" t="s">
        <v>121</v>
      </c>
      <c r="L48979" s="1" t="s">
        <v>122</v>
      </c>
      <c r="M48979">
        <v>34</v>
      </c>
    </row>
    <row r="48980" spans="1:13" x14ac:dyDescent="0.25">
      <c r="A48980" t="s">
        <v>27925</v>
      </c>
      <c r="B48980" s="1" t="s">
        <v>27926</v>
      </c>
      <c r="C48980" s="2">
        <v>43200</v>
      </c>
      <c r="D48980">
        <v>48</v>
      </c>
      <c r="E48980" t="s">
        <v>172</v>
      </c>
      <c r="F48980" s="1" t="s">
        <v>173</v>
      </c>
      <c r="G48980">
        <v>106</v>
      </c>
      <c r="H48980" s="1" t="s">
        <v>79</v>
      </c>
      <c r="I48980">
        <v>1</v>
      </c>
      <c r="J48980">
        <v>29412</v>
      </c>
      <c r="K48980" s="1" t="s">
        <v>29</v>
      </c>
      <c r="L48980" s="1" t="s">
        <v>30</v>
      </c>
      <c r="M48980">
        <v>33</v>
      </c>
    </row>
    <row r="48981" spans="1:13" x14ac:dyDescent="0.25">
      <c r="A48981" t="s">
        <v>27927</v>
      </c>
      <c r="B48981" s="1" t="s">
        <v>27928</v>
      </c>
      <c r="C48981" s="2">
        <v>43200</v>
      </c>
      <c r="D48981">
        <v>36</v>
      </c>
      <c r="E48981" t="s">
        <v>172</v>
      </c>
      <c r="F48981" s="1" t="s">
        <v>173</v>
      </c>
      <c r="G48981">
        <v>106</v>
      </c>
      <c r="H48981" s="1" t="s">
        <v>79</v>
      </c>
      <c r="I48981">
        <v>1</v>
      </c>
      <c r="J48981">
        <v>29412</v>
      </c>
      <c r="K48981" s="1" t="s">
        <v>121</v>
      </c>
      <c r="L48981" s="1" t="s">
        <v>122</v>
      </c>
      <c r="M48981">
        <v>34</v>
      </c>
    </row>
    <row r="48982" spans="1:13" x14ac:dyDescent="0.25">
      <c r="A48982" t="s">
        <v>15004</v>
      </c>
      <c r="B48982" s="1" t="s">
        <v>15005</v>
      </c>
      <c r="C48982" s="2">
        <v>43200</v>
      </c>
      <c r="D48982">
        <v>10</v>
      </c>
      <c r="E48982" t="s">
        <v>172</v>
      </c>
      <c r="F48982" s="1" t="s">
        <v>173</v>
      </c>
      <c r="G48982">
        <v>106</v>
      </c>
      <c r="H48982" s="1" t="s">
        <v>79</v>
      </c>
      <c r="I48982">
        <v>1</v>
      </c>
      <c r="J48982">
        <v>29412</v>
      </c>
      <c r="K48982" s="1" t="s">
        <v>55</v>
      </c>
      <c r="L48982" s="1" t="s">
        <v>86</v>
      </c>
      <c r="M48982">
        <v>31</v>
      </c>
    </row>
    <row r="48983" spans="1:13" x14ac:dyDescent="0.25">
      <c r="A48983" t="s">
        <v>15004</v>
      </c>
      <c r="B48983" s="1" t="s">
        <v>15005</v>
      </c>
      <c r="C48983" s="2">
        <v>43200</v>
      </c>
      <c r="D48983">
        <v>10</v>
      </c>
      <c r="E48983" t="s">
        <v>119</v>
      </c>
      <c r="F48983" s="1" t="s">
        <v>120</v>
      </c>
      <c r="G48983">
        <v>106</v>
      </c>
      <c r="H48983" s="1" t="s">
        <v>79</v>
      </c>
      <c r="I48983">
        <v>4</v>
      </c>
      <c r="J48983">
        <v>30252</v>
      </c>
      <c r="K48983" s="1" t="s">
        <v>55</v>
      </c>
      <c r="L48983" s="1" t="s">
        <v>86</v>
      </c>
      <c r="M48983">
        <v>31</v>
      </c>
    </row>
    <row r="48984" spans="1:13" x14ac:dyDescent="0.25">
      <c r="A48984" t="s">
        <v>748</v>
      </c>
      <c r="B48984" s="1" t="s">
        <v>749</v>
      </c>
      <c r="C48984" s="2">
        <v>43200</v>
      </c>
      <c r="D48984">
        <v>2</v>
      </c>
      <c r="E48984" t="s">
        <v>186</v>
      </c>
      <c r="F48984" s="1" t="s">
        <v>187</v>
      </c>
      <c r="G48984">
        <v>106</v>
      </c>
      <c r="H48984" s="1" t="s">
        <v>79</v>
      </c>
      <c r="I48984">
        <v>1</v>
      </c>
      <c r="J48984">
        <v>31723</v>
      </c>
      <c r="K48984" s="1" t="s">
        <v>55</v>
      </c>
      <c r="L48984" s="1" t="s">
        <v>56</v>
      </c>
      <c r="M48984">
        <v>22</v>
      </c>
    </row>
    <row r="48985" spans="1:13" x14ac:dyDescent="0.25">
      <c r="A48985" t="s">
        <v>27929</v>
      </c>
      <c r="B48985" s="1" t="s">
        <v>27930</v>
      </c>
      <c r="C48985" s="2">
        <v>43200</v>
      </c>
      <c r="D48985">
        <v>48</v>
      </c>
      <c r="E48985" t="s">
        <v>119</v>
      </c>
      <c r="F48985" s="1" t="s">
        <v>120</v>
      </c>
      <c r="G48985">
        <v>106</v>
      </c>
      <c r="H48985" s="1" t="s">
        <v>79</v>
      </c>
      <c r="I48985">
        <v>4</v>
      </c>
      <c r="J48985">
        <v>33612</v>
      </c>
      <c r="K48985" s="1" t="s">
        <v>29</v>
      </c>
      <c r="L48985" s="1" t="s">
        <v>30</v>
      </c>
      <c r="M48985">
        <v>33</v>
      </c>
    </row>
    <row r="48986" spans="1:13" x14ac:dyDescent="0.25">
      <c r="A48986" t="s">
        <v>27925</v>
      </c>
      <c r="B48986" s="1" t="s">
        <v>27926</v>
      </c>
      <c r="C48986" s="2">
        <v>43200</v>
      </c>
      <c r="D48986">
        <v>48</v>
      </c>
      <c r="E48986" t="s">
        <v>119</v>
      </c>
      <c r="F48986" s="1" t="s">
        <v>120</v>
      </c>
      <c r="G48986">
        <v>106</v>
      </c>
      <c r="H48986" s="1" t="s">
        <v>79</v>
      </c>
      <c r="I48986">
        <v>4</v>
      </c>
      <c r="J48986">
        <v>33612</v>
      </c>
      <c r="K48986" s="1" t="s">
        <v>29</v>
      </c>
      <c r="L48986" s="1" t="s">
        <v>30</v>
      </c>
      <c r="M48986">
        <v>33</v>
      </c>
    </row>
    <row r="48987" spans="1:13" x14ac:dyDescent="0.25">
      <c r="A48987" t="s">
        <v>27927</v>
      </c>
      <c r="B48987" s="1" t="s">
        <v>27928</v>
      </c>
      <c r="C48987" s="2">
        <v>43200</v>
      </c>
      <c r="D48987">
        <v>36</v>
      </c>
      <c r="E48987" t="s">
        <v>119</v>
      </c>
      <c r="F48987" s="1" t="s">
        <v>120</v>
      </c>
      <c r="G48987">
        <v>106</v>
      </c>
      <c r="H48987" s="1" t="s">
        <v>79</v>
      </c>
      <c r="I48987">
        <v>4</v>
      </c>
      <c r="J48987">
        <v>33612</v>
      </c>
      <c r="K48987" s="1" t="s">
        <v>121</v>
      </c>
      <c r="L48987" s="1" t="s">
        <v>122</v>
      </c>
      <c r="M48987">
        <v>34</v>
      </c>
    </row>
    <row r="48988" spans="1:13" x14ac:dyDescent="0.25">
      <c r="A48988" t="s">
        <v>27931</v>
      </c>
      <c r="B48988" s="1" t="s">
        <v>27932</v>
      </c>
      <c r="C48988" s="2">
        <v>43200</v>
      </c>
      <c r="D48988">
        <v>45</v>
      </c>
      <c r="E48988" t="s">
        <v>119</v>
      </c>
      <c r="F48988" s="1" t="s">
        <v>120</v>
      </c>
      <c r="G48988">
        <v>106</v>
      </c>
      <c r="H48988" s="1" t="s">
        <v>79</v>
      </c>
      <c r="I48988">
        <v>4</v>
      </c>
      <c r="J48988">
        <v>33612</v>
      </c>
      <c r="K48988" s="1" t="s">
        <v>121</v>
      </c>
      <c r="L48988" s="1" t="s">
        <v>122</v>
      </c>
      <c r="M48988">
        <v>34</v>
      </c>
    </row>
    <row r="48989" spans="1:13" x14ac:dyDescent="0.25">
      <c r="A48989" t="s">
        <v>27913</v>
      </c>
      <c r="B48989" s="1" t="s">
        <v>27914</v>
      </c>
      <c r="C48989" s="2">
        <v>43200</v>
      </c>
      <c r="D48989">
        <v>36</v>
      </c>
      <c r="E48989" t="s">
        <v>119</v>
      </c>
      <c r="F48989" s="1" t="s">
        <v>120</v>
      </c>
      <c r="G48989">
        <v>106</v>
      </c>
      <c r="H48989" s="1" t="s">
        <v>79</v>
      </c>
      <c r="I48989">
        <v>4</v>
      </c>
      <c r="J48989">
        <v>33612</v>
      </c>
      <c r="K48989" s="1" t="s">
        <v>121</v>
      </c>
      <c r="L48989" s="1" t="s">
        <v>122</v>
      </c>
      <c r="M48989">
        <v>34</v>
      </c>
    </row>
    <row r="48990" spans="1:13" x14ac:dyDescent="0.25">
      <c r="A48990" t="s">
        <v>27931</v>
      </c>
      <c r="B48990" s="1" t="s">
        <v>27932</v>
      </c>
      <c r="C48990" s="2">
        <v>43200</v>
      </c>
      <c r="D48990">
        <v>45</v>
      </c>
      <c r="E48990" t="s">
        <v>172</v>
      </c>
      <c r="F48990" s="1" t="s">
        <v>173</v>
      </c>
      <c r="G48990">
        <v>106</v>
      </c>
      <c r="H48990" s="1" t="s">
        <v>79</v>
      </c>
      <c r="I48990">
        <v>1</v>
      </c>
      <c r="J48990">
        <v>33613</v>
      </c>
      <c r="K48990" s="1" t="s">
        <v>121</v>
      </c>
      <c r="L48990" s="1" t="s">
        <v>122</v>
      </c>
      <c r="M48990">
        <v>34</v>
      </c>
    </row>
    <row r="48991" spans="1:13" x14ac:dyDescent="0.25">
      <c r="A48991" t="s">
        <v>27933</v>
      </c>
      <c r="B48991" s="1" t="s">
        <v>27934</v>
      </c>
      <c r="C48991" s="2">
        <v>43200</v>
      </c>
      <c r="D48991">
        <v>10</v>
      </c>
      <c r="E48991" t="s">
        <v>186</v>
      </c>
      <c r="F48991" s="1" t="s">
        <v>187</v>
      </c>
      <c r="G48991">
        <v>106</v>
      </c>
      <c r="H48991" s="1" t="s">
        <v>79</v>
      </c>
      <c r="I48991">
        <v>1</v>
      </c>
      <c r="J48991">
        <v>33613</v>
      </c>
      <c r="K48991" s="1" t="s">
        <v>55</v>
      </c>
      <c r="L48991" s="1" t="s">
        <v>86</v>
      </c>
      <c r="M48991">
        <v>31</v>
      </c>
    </row>
    <row r="48992" spans="1:13" x14ac:dyDescent="0.25">
      <c r="A48992" t="s">
        <v>746</v>
      </c>
      <c r="B48992" s="1" t="s">
        <v>747</v>
      </c>
      <c r="C48992" s="2">
        <v>43200</v>
      </c>
      <c r="D48992">
        <v>10</v>
      </c>
      <c r="E48992" t="s">
        <v>84</v>
      </c>
      <c r="F48992" s="1" t="s">
        <v>85</v>
      </c>
      <c r="G48992">
        <v>106</v>
      </c>
      <c r="H48992" s="1" t="s">
        <v>79</v>
      </c>
      <c r="I48992">
        <v>2</v>
      </c>
      <c r="J48992">
        <v>33613</v>
      </c>
      <c r="K48992" s="1" t="s">
        <v>55</v>
      </c>
      <c r="L48992" s="1" t="s">
        <v>86</v>
      </c>
      <c r="M48992">
        <v>31</v>
      </c>
    </row>
    <row r="48993" spans="1:13" x14ac:dyDescent="0.25">
      <c r="A48993" t="s">
        <v>7679</v>
      </c>
      <c r="B48993" s="1" t="s">
        <v>7680</v>
      </c>
      <c r="C48993" s="2">
        <v>43200</v>
      </c>
      <c r="D48993">
        <v>14</v>
      </c>
      <c r="E48993" t="s">
        <v>125</v>
      </c>
      <c r="F48993" s="1" t="s">
        <v>126</v>
      </c>
      <c r="G48993">
        <v>106</v>
      </c>
      <c r="H48993" s="1" t="s">
        <v>79</v>
      </c>
      <c r="I48993">
        <v>4</v>
      </c>
      <c r="J48993">
        <v>33613</v>
      </c>
      <c r="K48993" s="1" t="s">
        <v>24</v>
      </c>
      <c r="L48993" s="1" t="s">
        <v>24</v>
      </c>
      <c r="M48993">
        <v>32</v>
      </c>
    </row>
    <row r="48994" spans="1:13" x14ac:dyDescent="0.25">
      <c r="A48994" t="s">
        <v>688</v>
      </c>
      <c r="B48994" s="1" t="s">
        <v>689</v>
      </c>
      <c r="C48994" s="2">
        <v>43200</v>
      </c>
      <c r="D48994">
        <v>27</v>
      </c>
      <c r="E48994" t="s">
        <v>318</v>
      </c>
      <c r="F48994" s="1" t="s">
        <v>319</v>
      </c>
      <c r="G48994">
        <v>106</v>
      </c>
      <c r="H48994" s="1" t="s">
        <v>79</v>
      </c>
      <c r="I48994">
        <v>4</v>
      </c>
      <c r="J48994">
        <v>33613</v>
      </c>
      <c r="K48994" s="1" t="s">
        <v>18</v>
      </c>
      <c r="L48994" s="1" t="s">
        <v>19</v>
      </c>
      <c r="M48994">
        <v>35</v>
      </c>
    </row>
    <row r="48995" spans="1:13" x14ac:dyDescent="0.25">
      <c r="A48995" t="s">
        <v>7679</v>
      </c>
      <c r="B48995" s="1" t="s">
        <v>7680</v>
      </c>
      <c r="C48995" s="2">
        <v>43200</v>
      </c>
      <c r="D48995">
        <v>14</v>
      </c>
      <c r="E48995" t="s">
        <v>186</v>
      </c>
      <c r="F48995" s="1" t="s">
        <v>187</v>
      </c>
      <c r="G48995">
        <v>106</v>
      </c>
      <c r="H48995" s="1" t="s">
        <v>79</v>
      </c>
      <c r="I48995">
        <v>1</v>
      </c>
      <c r="J48995">
        <v>33614</v>
      </c>
      <c r="K48995" s="1" t="s">
        <v>24</v>
      </c>
      <c r="L48995" s="1" t="s">
        <v>24</v>
      </c>
      <c r="M48995">
        <v>32</v>
      </c>
    </row>
    <row r="48996" spans="1:13" x14ac:dyDescent="0.25">
      <c r="A48996" t="s">
        <v>27911</v>
      </c>
      <c r="B48996" s="1" t="s">
        <v>27912</v>
      </c>
      <c r="C48996" s="2">
        <v>43200</v>
      </c>
      <c r="D48996">
        <v>14</v>
      </c>
      <c r="E48996" t="s">
        <v>492</v>
      </c>
      <c r="F48996" s="1" t="s">
        <v>493</v>
      </c>
      <c r="G48996">
        <v>109</v>
      </c>
      <c r="H48996" s="1" t="s">
        <v>149</v>
      </c>
      <c r="I48996">
        <v>1</v>
      </c>
      <c r="J48996">
        <v>8403</v>
      </c>
      <c r="K48996" s="1" t="s">
        <v>24</v>
      </c>
      <c r="L48996" s="1" t="s">
        <v>24</v>
      </c>
      <c r="M48996">
        <v>32</v>
      </c>
    </row>
    <row r="48997" spans="1:13" x14ac:dyDescent="0.25">
      <c r="A48997" t="s">
        <v>27915</v>
      </c>
      <c r="B48997" s="1" t="s">
        <v>27916</v>
      </c>
      <c r="C48997" s="2">
        <v>43200</v>
      </c>
      <c r="D48997">
        <v>45</v>
      </c>
      <c r="E48997" t="s">
        <v>147</v>
      </c>
      <c r="F48997" s="1" t="s">
        <v>148</v>
      </c>
      <c r="G48997">
        <v>109</v>
      </c>
      <c r="H48997" s="1" t="s">
        <v>149</v>
      </c>
      <c r="I48997">
        <v>1</v>
      </c>
      <c r="J48997">
        <v>8403</v>
      </c>
      <c r="K48997" s="1" t="s">
        <v>121</v>
      </c>
      <c r="L48997" s="1" t="s">
        <v>122</v>
      </c>
      <c r="M48997">
        <v>34</v>
      </c>
    </row>
    <row r="48998" spans="1:13" x14ac:dyDescent="0.25">
      <c r="A48998" t="s">
        <v>27935</v>
      </c>
      <c r="B48998" s="1" t="s">
        <v>27936</v>
      </c>
      <c r="C48998" s="2">
        <v>43200</v>
      </c>
      <c r="D48998">
        <v>10</v>
      </c>
      <c r="E48998" t="s">
        <v>186</v>
      </c>
      <c r="F48998" s="1" t="s">
        <v>187</v>
      </c>
      <c r="G48998">
        <v>106</v>
      </c>
      <c r="H48998" s="1" t="s">
        <v>79</v>
      </c>
      <c r="I48998">
        <v>1</v>
      </c>
      <c r="J48998">
        <v>35294</v>
      </c>
      <c r="K48998" s="1" t="s">
        <v>55</v>
      </c>
      <c r="L48998" s="1" t="s">
        <v>86</v>
      </c>
      <c r="M48998">
        <v>31</v>
      </c>
    </row>
    <row r="48999" spans="1:13" x14ac:dyDescent="0.25">
      <c r="A48999" t="s">
        <v>27929</v>
      </c>
      <c r="B48999" s="1" t="s">
        <v>27930</v>
      </c>
      <c r="C48999" s="2">
        <v>43200</v>
      </c>
      <c r="D48999">
        <v>48</v>
      </c>
      <c r="E48999" t="s">
        <v>172</v>
      </c>
      <c r="F48999" s="1" t="s">
        <v>173</v>
      </c>
      <c r="G48999">
        <v>106</v>
      </c>
      <c r="H48999" s="1" t="s">
        <v>79</v>
      </c>
      <c r="I48999">
        <v>1</v>
      </c>
      <c r="J48999">
        <v>37815</v>
      </c>
      <c r="K48999" s="1" t="s">
        <v>29</v>
      </c>
      <c r="L48999" s="1" t="s">
        <v>30</v>
      </c>
      <c r="M48999">
        <v>33</v>
      </c>
    </row>
    <row r="49000" spans="1:13" x14ac:dyDescent="0.25">
      <c r="A49000" t="s">
        <v>13227</v>
      </c>
      <c r="B49000" s="1" t="s">
        <v>13228</v>
      </c>
      <c r="C49000" s="2">
        <v>43200</v>
      </c>
      <c r="D49000">
        <v>44</v>
      </c>
      <c r="E49000" t="s">
        <v>1090</v>
      </c>
      <c r="F49000" s="1" t="s">
        <v>1091</v>
      </c>
      <c r="G49000">
        <v>106</v>
      </c>
      <c r="H49000" s="1" t="s">
        <v>79</v>
      </c>
      <c r="I49000">
        <v>1</v>
      </c>
      <c r="J49000">
        <v>37815</v>
      </c>
      <c r="K49000" s="1" t="s">
        <v>18</v>
      </c>
      <c r="L49000" s="1" t="s">
        <v>19</v>
      </c>
      <c r="M49000">
        <v>35</v>
      </c>
    </row>
    <row r="49001" spans="1:13" x14ac:dyDescent="0.25">
      <c r="A49001" t="s">
        <v>4287</v>
      </c>
      <c r="B49001" s="1" t="s">
        <v>4288</v>
      </c>
      <c r="C49001" s="2">
        <v>43200</v>
      </c>
      <c r="D49001">
        <v>10</v>
      </c>
      <c r="E49001" t="s">
        <v>216</v>
      </c>
      <c r="F49001" s="1" t="s">
        <v>217</v>
      </c>
      <c r="G49001">
        <v>106</v>
      </c>
      <c r="H49001" s="1" t="s">
        <v>79</v>
      </c>
      <c r="I49001">
        <v>1</v>
      </c>
      <c r="J49001">
        <v>37815</v>
      </c>
      <c r="K49001" s="1" t="s">
        <v>55</v>
      </c>
      <c r="L49001" s="1" t="s">
        <v>86</v>
      </c>
      <c r="M49001">
        <v>31</v>
      </c>
    </row>
    <row r="49002" spans="1:13" x14ac:dyDescent="0.25">
      <c r="A49002" t="s">
        <v>250</v>
      </c>
      <c r="B49002" s="1" t="s">
        <v>251</v>
      </c>
      <c r="C49002" s="2">
        <v>43200</v>
      </c>
      <c r="D49002">
        <v>10</v>
      </c>
      <c r="E49002" t="s">
        <v>216</v>
      </c>
      <c r="F49002" s="1" t="s">
        <v>217</v>
      </c>
      <c r="G49002">
        <v>106</v>
      </c>
      <c r="H49002" s="1" t="s">
        <v>79</v>
      </c>
      <c r="I49002">
        <v>1</v>
      </c>
      <c r="J49002">
        <v>37815</v>
      </c>
      <c r="K49002" s="1" t="s">
        <v>55</v>
      </c>
      <c r="L49002" s="1" t="s">
        <v>86</v>
      </c>
      <c r="M49002">
        <v>31</v>
      </c>
    </row>
    <row r="49003" spans="1:13" x14ac:dyDescent="0.25">
      <c r="A49003" t="s">
        <v>23607</v>
      </c>
      <c r="B49003" s="1" t="s">
        <v>23608</v>
      </c>
      <c r="C49003" s="2">
        <v>43200</v>
      </c>
      <c r="D49003">
        <v>44</v>
      </c>
      <c r="E49003" t="s">
        <v>152</v>
      </c>
      <c r="F49003" s="1" t="s">
        <v>153</v>
      </c>
      <c r="G49003">
        <v>106</v>
      </c>
      <c r="H49003" s="1" t="s">
        <v>79</v>
      </c>
      <c r="I49003">
        <v>4</v>
      </c>
      <c r="J49003">
        <v>40336</v>
      </c>
      <c r="K49003" s="1" t="s">
        <v>18</v>
      </c>
      <c r="L49003" s="1" t="s">
        <v>19</v>
      </c>
      <c r="M49003">
        <v>35</v>
      </c>
    </row>
    <row r="49004" spans="1:13" x14ac:dyDescent="0.25">
      <c r="A49004" t="s">
        <v>27937</v>
      </c>
      <c r="B49004" s="1" t="s">
        <v>27938</v>
      </c>
      <c r="C49004" s="2">
        <v>43200</v>
      </c>
      <c r="D49004">
        <v>10</v>
      </c>
      <c r="E49004" t="s">
        <v>184</v>
      </c>
      <c r="F49004" s="1" t="s">
        <v>185</v>
      </c>
      <c r="G49004">
        <v>106</v>
      </c>
      <c r="H49004" s="1" t="s">
        <v>79</v>
      </c>
      <c r="I49004">
        <v>1</v>
      </c>
      <c r="J49004">
        <v>42017</v>
      </c>
      <c r="K49004" s="1" t="s">
        <v>55</v>
      </c>
      <c r="L49004" s="1" t="s">
        <v>86</v>
      </c>
      <c r="M49004">
        <v>31</v>
      </c>
    </row>
    <row r="49005" spans="1:13" x14ac:dyDescent="0.25">
      <c r="A49005" t="s">
        <v>748</v>
      </c>
      <c r="B49005" s="1" t="s">
        <v>749</v>
      </c>
      <c r="C49005" s="2">
        <v>43200</v>
      </c>
      <c r="D49005">
        <v>2</v>
      </c>
      <c r="E49005" t="s">
        <v>125</v>
      </c>
      <c r="F49005" s="1" t="s">
        <v>126</v>
      </c>
      <c r="G49005">
        <v>106</v>
      </c>
      <c r="H49005" s="1" t="s">
        <v>79</v>
      </c>
      <c r="I49005">
        <v>4</v>
      </c>
      <c r="J49005">
        <v>43694</v>
      </c>
      <c r="K49005" s="1" t="s">
        <v>55</v>
      </c>
      <c r="L49005" s="1" t="s">
        <v>56</v>
      </c>
      <c r="M49005">
        <v>22</v>
      </c>
    </row>
    <row r="49006" spans="1:13" x14ac:dyDescent="0.25">
      <c r="A49006" t="s">
        <v>748</v>
      </c>
      <c r="B49006" s="1" t="s">
        <v>749</v>
      </c>
      <c r="C49006" s="2">
        <v>43200</v>
      </c>
      <c r="D49006">
        <v>2</v>
      </c>
      <c r="E49006" t="s">
        <v>125</v>
      </c>
      <c r="F49006" s="1" t="s">
        <v>126</v>
      </c>
      <c r="G49006">
        <v>106</v>
      </c>
      <c r="H49006" s="1" t="s">
        <v>79</v>
      </c>
      <c r="I49006">
        <v>4</v>
      </c>
      <c r="J49006">
        <v>43697</v>
      </c>
      <c r="K49006" s="1" t="s">
        <v>55</v>
      </c>
      <c r="L49006" s="1" t="s">
        <v>56</v>
      </c>
      <c r="M49006">
        <v>22</v>
      </c>
    </row>
    <row r="49007" spans="1:13" x14ac:dyDescent="0.25">
      <c r="A49007" t="s">
        <v>688</v>
      </c>
      <c r="B49007" s="1" t="s">
        <v>689</v>
      </c>
      <c r="C49007" s="2">
        <v>43200</v>
      </c>
      <c r="D49007">
        <v>27</v>
      </c>
      <c r="E49007" t="s">
        <v>9234</v>
      </c>
      <c r="F49007" s="1" t="s">
        <v>9235</v>
      </c>
      <c r="G49007">
        <v>106</v>
      </c>
      <c r="H49007" s="1" t="s">
        <v>79</v>
      </c>
      <c r="I49007">
        <v>1</v>
      </c>
      <c r="J49007">
        <v>43697</v>
      </c>
      <c r="K49007" s="1" t="s">
        <v>18</v>
      </c>
      <c r="L49007" s="1" t="s">
        <v>19</v>
      </c>
      <c r="M49007">
        <v>35</v>
      </c>
    </row>
    <row r="49008" spans="1:13" x14ac:dyDescent="0.25">
      <c r="A49008" t="s">
        <v>688</v>
      </c>
      <c r="B49008" s="1" t="s">
        <v>689</v>
      </c>
      <c r="C49008" s="2">
        <v>43200</v>
      </c>
      <c r="D49008">
        <v>27</v>
      </c>
      <c r="E49008" t="s">
        <v>9234</v>
      </c>
      <c r="F49008" s="1" t="s">
        <v>9235</v>
      </c>
      <c r="G49008">
        <v>106</v>
      </c>
      <c r="H49008" s="1" t="s">
        <v>79</v>
      </c>
      <c r="I49008">
        <v>1</v>
      </c>
      <c r="J49008">
        <v>43698</v>
      </c>
      <c r="K49008" s="1" t="s">
        <v>18</v>
      </c>
      <c r="L49008" s="1" t="s">
        <v>19</v>
      </c>
      <c r="M49008">
        <v>35</v>
      </c>
    </row>
    <row r="49009" spans="1:13" x14ac:dyDescent="0.25">
      <c r="A49009" t="s">
        <v>6126</v>
      </c>
      <c r="B49009" s="1" t="s">
        <v>6127</v>
      </c>
      <c r="C49009" s="2">
        <v>43200</v>
      </c>
      <c r="D49009">
        <v>10</v>
      </c>
      <c r="E49009" t="s">
        <v>1506</v>
      </c>
      <c r="F49009" s="1" t="s">
        <v>1507</v>
      </c>
      <c r="G49009">
        <v>106</v>
      </c>
      <c r="H49009" s="1" t="s">
        <v>79</v>
      </c>
      <c r="I49009">
        <v>6</v>
      </c>
      <c r="J49009">
        <v>45378</v>
      </c>
      <c r="K49009" s="1" t="s">
        <v>55</v>
      </c>
      <c r="L49009" s="1" t="s">
        <v>86</v>
      </c>
      <c r="M49009">
        <v>31</v>
      </c>
    </row>
    <row r="49010" spans="1:13" x14ac:dyDescent="0.25">
      <c r="A49010" t="s">
        <v>746</v>
      </c>
      <c r="B49010" s="1" t="s">
        <v>747</v>
      </c>
      <c r="C49010" s="2">
        <v>43200</v>
      </c>
      <c r="D49010">
        <v>10</v>
      </c>
      <c r="E49010" t="s">
        <v>184</v>
      </c>
      <c r="F49010" s="1" t="s">
        <v>185</v>
      </c>
      <c r="G49010">
        <v>106</v>
      </c>
      <c r="H49010" s="1" t="s">
        <v>79</v>
      </c>
      <c r="I49010">
        <v>1</v>
      </c>
      <c r="J49010">
        <v>46219</v>
      </c>
      <c r="K49010" s="1" t="s">
        <v>55</v>
      </c>
      <c r="L49010" s="1" t="s">
        <v>86</v>
      </c>
      <c r="M49010">
        <v>31</v>
      </c>
    </row>
    <row r="49011" spans="1:13" x14ac:dyDescent="0.25">
      <c r="A49011" t="s">
        <v>262</v>
      </c>
      <c r="B49011" s="1" t="s">
        <v>263</v>
      </c>
      <c r="C49011" s="2">
        <v>43200</v>
      </c>
      <c r="D49011">
        <v>3</v>
      </c>
      <c r="E49011" t="s">
        <v>9327</v>
      </c>
      <c r="F49011" s="1" t="s">
        <v>9328</v>
      </c>
      <c r="G49011">
        <v>106</v>
      </c>
      <c r="H49011" s="1" t="s">
        <v>79</v>
      </c>
      <c r="I49011">
        <v>1</v>
      </c>
      <c r="J49011">
        <v>54621</v>
      </c>
      <c r="K49011" s="1" t="s">
        <v>29</v>
      </c>
      <c r="L49011" s="1" t="s">
        <v>30</v>
      </c>
      <c r="M49011">
        <v>33</v>
      </c>
    </row>
    <row r="49012" spans="1:13" x14ac:dyDescent="0.25">
      <c r="A49012" t="s">
        <v>262</v>
      </c>
      <c r="B49012" s="1" t="s">
        <v>263</v>
      </c>
      <c r="C49012" s="2">
        <v>43200</v>
      </c>
      <c r="D49012">
        <v>3</v>
      </c>
      <c r="E49012" t="s">
        <v>986</v>
      </c>
      <c r="F49012" s="1" t="s">
        <v>987</v>
      </c>
      <c r="G49012">
        <v>106</v>
      </c>
      <c r="H49012" s="1" t="s">
        <v>79</v>
      </c>
      <c r="I49012">
        <v>4</v>
      </c>
      <c r="J49012">
        <v>84034</v>
      </c>
      <c r="K49012" s="1" t="s">
        <v>29</v>
      </c>
      <c r="L49012" s="1" t="s">
        <v>30</v>
      </c>
      <c r="M49012">
        <v>33</v>
      </c>
    </row>
    <row r="49013" spans="1:13" x14ac:dyDescent="0.25">
      <c r="A49013" t="s">
        <v>27931</v>
      </c>
      <c r="B49013" s="1" t="s">
        <v>27932</v>
      </c>
      <c r="C49013" s="2">
        <v>43200</v>
      </c>
      <c r="D49013">
        <v>45</v>
      </c>
      <c r="E49013" t="s">
        <v>8075</v>
      </c>
      <c r="F49013" s="1" t="s">
        <v>8076</v>
      </c>
      <c r="G49013">
        <v>106</v>
      </c>
      <c r="H49013" s="1" t="s">
        <v>79</v>
      </c>
      <c r="I49013">
        <v>3</v>
      </c>
      <c r="J49013">
        <v>88235</v>
      </c>
      <c r="K49013" s="1" t="s">
        <v>121</v>
      </c>
      <c r="L49013" s="1" t="s">
        <v>122</v>
      </c>
      <c r="M49013">
        <v>34</v>
      </c>
    </row>
    <row r="49014" spans="1:13" x14ac:dyDescent="0.25">
      <c r="A49014" t="s">
        <v>15004</v>
      </c>
      <c r="B49014" s="1" t="s">
        <v>15005</v>
      </c>
      <c r="C49014" s="2">
        <v>43200</v>
      </c>
      <c r="D49014">
        <v>10</v>
      </c>
      <c r="E49014" t="s">
        <v>1000</v>
      </c>
      <c r="F49014" s="1" t="s">
        <v>1001</v>
      </c>
      <c r="G49014">
        <v>109</v>
      </c>
      <c r="H49014" s="1" t="s">
        <v>149</v>
      </c>
      <c r="I49014">
        <v>1</v>
      </c>
      <c r="J49014">
        <v>9244</v>
      </c>
      <c r="K49014" s="1" t="s">
        <v>55</v>
      </c>
      <c r="L49014" s="1" t="s">
        <v>86</v>
      </c>
      <c r="M49014">
        <v>31</v>
      </c>
    </row>
    <row r="49015" spans="1:13" x14ac:dyDescent="0.25">
      <c r="A49015" t="s">
        <v>11962</v>
      </c>
      <c r="B49015" s="1" t="s">
        <v>11963</v>
      </c>
      <c r="C49015" s="2">
        <v>43200</v>
      </c>
      <c r="D49015">
        <v>29</v>
      </c>
      <c r="E49015" t="s">
        <v>21931</v>
      </c>
      <c r="F49015" s="1" t="s">
        <v>21932</v>
      </c>
      <c r="G49015">
        <v>102</v>
      </c>
      <c r="H49015" s="1" t="s">
        <v>211</v>
      </c>
      <c r="I49015">
        <v>1</v>
      </c>
      <c r="J49015">
        <v>92857</v>
      </c>
      <c r="K49015" s="1" t="s">
        <v>55</v>
      </c>
      <c r="L49015" s="1" t="s">
        <v>56</v>
      </c>
      <c r="M49015">
        <v>22</v>
      </c>
    </row>
    <row r="49016" spans="1:13" x14ac:dyDescent="0.25">
      <c r="A49016" t="s">
        <v>4287</v>
      </c>
      <c r="B49016" s="1" t="s">
        <v>4288</v>
      </c>
      <c r="C49016" s="2">
        <v>43200</v>
      </c>
      <c r="D49016">
        <v>10</v>
      </c>
      <c r="E49016" t="s">
        <v>9185</v>
      </c>
      <c r="F49016" s="1" t="s">
        <v>9186</v>
      </c>
      <c r="G49016">
        <v>106</v>
      </c>
      <c r="H49016" s="1" t="s">
        <v>79</v>
      </c>
      <c r="I49016">
        <v>1</v>
      </c>
      <c r="J49016">
        <v>235294</v>
      </c>
      <c r="K49016" s="1" t="s">
        <v>55</v>
      </c>
      <c r="L49016" s="1" t="s">
        <v>86</v>
      </c>
      <c r="M49016">
        <v>31</v>
      </c>
    </row>
    <row r="49017" spans="1:13" x14ac:dyDescent="0.25">
      <c r="A49017" t="s">
        <v>1522</v>
      </c>
      <c r="B49017" s="1" t="s">
        <v>1523</v>
      </c>
      <c r="C49017" s="2">
        <v>43200</v>
      </c>
      <c r="D49017">
        <v>29</v>
      </c>
      <c r="E49017" t="s">
        <v>209</v>
      </c>
      <c r="F49017" s="1" t="s">
        <v>210</v>
      </c>
      <c r="G49017">
        <v>102</v>
      </c>
      <c r="H49017" s="1" t="s">
        <v>211</v>
      </c>
      <c r="I49017">
        <v>1</v>
      </c>
      <c r="J49017">
        <v>296819</v>
      </c>
      <c r="K49017" s="1" t="s">
        <v>55</v>
      </c>
      <c r="L49017" s="1" t="s">
        <v>56</v>
      </c>
      <c r="M49017">
        <v>22</v>
      </c>
    </row>
    <row r="49018" spans="1:13" x14ac:dyDescent="0.25">
      <c r="A49018" t="s">
        <v>1522</v>
      </c>
      <c r="B49018" s="1" t="s">
        <v>1523</v>
      </c>
      <c r="C49018" s="2">
        <v>43200</v>
      </c>
      <c r="D49018">
        <v>29</v>
      </c>
      <c r="E49018" t="s">
        <v>248</v>
      </c>
      <c r="F49018" s="1" t="s">
        <v>249</v>
      </c>
      <c r="G49018">
        <v>102</v>
      </c>
      <c r="H49018" s="1" t="s">
        <v>211</v>
      </c>
      <c r="I49018">
        <v>2</v>
      </c>
      <c r="J49018">
        <v>546357</v>
      </c>
      <c r="K49018" s="1" t="s">
        <v>55</v>
      </c>
      <c r="L49018" s="1" t="s">
        <v>56</v>
      </c>
      <c r="M49018">
        <v>22</v>
      </c>
    </row>
    <row r="49019" spans="1:13" x14ac:dyDescent="0.25">
      <c r="A49019" t="s">
        <v>3638</v>
      </c>
      <c r="B49019" s="1" t="s">
        <v>3639</v>
      </c>
      <c r="C49019" s="2">
        <v>43200</v>
      </c>
      <c r="D49019">
        <v>41</v>
      </c>
      <c r="E49019" t="s">
        <v>664</v>
      </c>
      <c r="F49019" s="1" t="s">
        <v>665</v>
      </c>
      <c r="G49019">
        <v>102</v>
      </c>
      <c r="H49019" s="1" t="s">
        <v>211</v>
      </c>
      <c r="I49019">
        <v>2</v>
      </c>
      <c r="J49019">
        <v>777563</v>
      </c>
      <c r="K49019" s="1" t="s">
        <v>18</v>
      </c>
      <c r="L49019" s="1" t="s">
        <v>19</v>
      </c>
      <c r="M49019">
        <v>35</v>
      </c>
    </row>
    <row r="49020" spans="1:13" x14ac:dyDescent="0.25">
      <c r="A49020" t="s">
        <v>932</v>
      </c>
      <c r="B49020" s="1" t="s">
        <v>933</v>
      </c>
      <c r="C49020" s="2">
        <v>43200</v>
      </c>
      <c r="D49020">
        <v>14</v>
      </c>
      <c r="E49020" t="s">
        <v>22</v>
      </c>
      <c r="F49020" s="1" t="s">
        <v>23</v>
      </c>
      <c r="G49020">
        <v>101</v>
      </c>
      <c r="H49020" s="1" t="s">
        <v>17</v>
      </c>
      <c r="I49020">
        <v>2</v>
      </c>
      <c r="J49020">
        <v>210084</v>
      </c>
      <c r="K49020" s="1" t="s">
        <v>24</v>
      </c>
      <c r="L49020" s="1" t="s">
        <v>24</v>
      </c>
      <c r="M49020">
        <v>32</v>
      </c>
    </row>
    <row r="49021" spans="1:13" x14ac:dyDescent="0.25">
      <c r="A49021" t="s">
        <v>3858</v>
      </c>
      <c r="B49021" s="1" t="s">
        <v>3859</v>
      </c>
      <c r="C49021" s="2">
        <v>43200</v>
      </c>
      <c r="D49021">
        <v>14</v>
      </c>
      <c r="E49021" t="s">
        <v>1410</v>
      </c>
      <c r="F49021" s="1" t="s">
        <v>1411</v>
      </c>
      <c r="G49021">
        <v>101</v>
      </c>
      <c r="H49021" s="1" t="s">
        <v>17</v>
      </c>
      <c r="I49021">
        <v>2</v>
      </c>
      <c r="J49021">
        <v>211765</v>
      </c>
      <c r="K49021" s="1" t="s">
        <v>24</v>
      </c>
      <c r="L49021" s="1" t="s">
        <v>24</v>
      </c>
      <c r="M49021">
        <v>32</v>
      </c>
    </row>
    <row r="49022" spans="1:13" x14ac:dyDescent="0.25">
      <c r="A49022" t="s">
        <v>27913</v>
      </c>
      <c r="B49022" s="1" t="s">
        <v>27914</v>
      </c>
      <c r="C49022" s="2">
        <v>43200</v>
      </c>
      <c r="D49022">
        <v>36</v>
      </c>
      <c r="E49022" t="s">
        <v>880</v>
      </c>
      <c r="F49022" s="1" t="s">
        <v>881</v>
      </c>
      <c r="G49022">
        <v>101</v>
      </c>
      <c r="H49022" s="1" t="s">
        <v>17</v>
      </c>
      <c r="I49022">
        <v>2</v>
      </c>
      <c r="J49022">
        <v>295798</v>
      </c>
      <c r="K49022" s="1" t="s">
        <v>121</v>
      </c>
      <c r="L49022" s="1" t="s">
        <v>122</v>
      </c>
      <c r="M49022">
        <v>34</v>
      </c>
    </row>
    <row r="49023" spans="1:13" x14ac:dyDescent="0.25">
      <c r="A49023" t="s">
        <v>27931</v>
      </c>
      <c r="B49023" s="1" t="s">
        <v>27932</v>
      </c>
      <c r="C49023" s="2">
        <v>43200</v>
      </c>
      <c r="D49023">
        <v>45</v>
      </c>
      <c r="E49023" t="s">
        <v>17959</v>
      </c>
      <c r="F49023" s="1" t="s">
        <v>17960</v>
      </c>
      <c r="G49023">
        <v>101</v>
      </c>
      <c r="H49023" s="1" t="s">
        <v>17</v>
      </c>
      <c r="I49023">
        <v>2</v>
      </c>
      <c r="J49023">
        <v>394959</v>
      </c>
      <c r="K49023" s="1" t="s">
        <v>121</v>
      </c>
      <c r="L49023" s="1" t="s">
        <v>122</v>
      </c>
      <c r="M49023">
        <v>34</v>
      </c>
    </row>
    <row r="49024" spans="1:13" x14ac:dyDescent="0.25">
      <c r="A49024" t="s">
        <v>27939</v>
      </c>
      <c r="B49024" s="1" t="s">
        <v>27940</v>
      </c>
      <c r="C49024" s="2">
        <v>43200</v>
      </c>
      <c r="D49024">
        <v>48</v>
      </c>
      <c r="E49024" t="s">
        <v>53</v>
      </c>
      <c r="F49024" s="1" t="s">
        <v>54</v>
      </c>
      <c r="G49024">
        <v>101</v>
      </c>
      <c r="H49024" s="1" t="s">
        <v>17</v>
      </c>
      <c r="I49024">
        <v>1</v>
      </c>
      <c r="J49024">
        <v>459664</v>
      </c>
      <c r="K49024" s="1" t="s">
        <v>29</v>
      </c>
      <c r="L49024" s="1" t="s">
        <v>30</v>
      </c>
      <c r="M49024">
        <v>33</v>
      </c>
    </row>
    <row r="49025" spans="1:13" x14ac:dyDescent="0.25">
      <c r="A49025" t="s">
        <v>27927</v>
      </c>
      <c r="B49025" s="1" t="s">
        <v>27928</v>
      </c>
      <c r="C49025" s="2">
        <v>43200</v>
      </c>
      <c r="D49025">
        <v>36</v>
      </c>
      <c r="E49025" t="s">
        <v>690</v>
      </c>
      <c r="F49025" s="1" t="s">
        <v>691</v>
      </c>
      <c r="G49025">
        <v>101</v>
      </c>
      <c r="H49025" s="1" t="s">
        <v>17</v>
      </c>
      <c r="I49025">
        <v>2</v>
      </c>
      <c r="J49025">
        <v>594117</v>
      </c>
      <c r="K49025" s="1" t="s">
        <v>121</v>
      </c>
      <c r="L49025" s="1" t="s">
        <v>122</v>
      </c>
      <c r="M49025">
        <v>34</v>
      </c>
    </row>
    <row r="49026" spans="1:13" x14ac:dyDescent="0.25">
      <c r="A49026" t="s">
        <v>688</v>
      </c>
      <c r="B49026" s="1" t="s">
        <v>689</v>
      </c>
      <c r="C49026" s="2">
        <v>43200</v>
      </c>
      <c r="D49026">
        <v>27</v>
      </c>
      <c r="E49026" t="s">
        <v>768</v>
      </c>
      <c r="F49026" s="1" t="s">
        <v>769</v>
      </c>
      <c r="G49026">
        <v>101</v>
      </c>
      <c r="H49026" s="1" t="s">
        <v>17</v>
      </c>
      <c r="I49026">
        <v>2</v>
      </c>
      <c r="J49026">
        <v>661968</v>
      </c>
      <c r="K49026" s="1" t="s">
        <v>18</v>
      </c>
      <c r="L49026" s="1" t="s">
        <v>19</v>
      </c>
      <c r="M49026">
        <v>35</v>
      </c>
    </row>
    <row r="49027" spans="1:13" x14ac:dyDescent="0.25">
      <c r="A49027" t="s">
        <v>27921</v>
      </c>
      <c r="B49027" s="1" t="s">
        <v>27922</v>
      </c>
      <c r="C49027" s="2">
        <v>43200</v>
      </c>
      <c r="D49027">
        <v>14</v>
      </c>
      <c r="E49027" t="s">
        <v>27941</v>
      </c>
      <c r="F49027" s="1" t="s">
        <v>27942</v>
      </c>
      <c r="G49027">
        <v>101</v>
      </c>
      <c r="H49027" s="1" t="s">
        <v>17</v>
      </c>
      <c r="I49027">
        <v>1</v>
      </c>
      <c r="J49027">
        <v>672270</v>
      </c>
      <c r="K49027" s="1" t="s">
        <v>24</v>
      </c>
      <c r="L49027" s="1" t="s">
        <v>24</v>
      </c>
      <c r="M49027">
        <v>32</v>
      </c>
    </row>
    <row r="49028" spans="1:13" x14ac:dyDescent="0.25">
      <c r="A49028" t="s">
        <v>13693</v>
      </c>
      <c r="B49028" s="1" t="s">
        <v>13694</v>
      </c>
      <c r="C49028" s="2">
        <v>43200</v>
      </c>
      <c r="D49028">
        <v>50</v>
      </c>
      <c r="E49028" t="s">
        <v>1528</v>
      </c>
      <c r="F49028" s="1" t="s">
        <v>1529</v>
      </c>
      <c r="G49028">
        <v>101</v>
      </c>
      <c r="H49028" s="1" t="s">
        <v>17</v>
      </c>
      <c r="I49028">
        <v>2</v>
      </c>
      <c r="J49028">
        <v>939160</v>
      </c>
      <c r="K49028" s="1" t="s">
        <v>55</v>
      </c>
      <c r="L49028" s="1" t="s">
        <v>86</v>
      </c>
      <c r="M49028">
        <v>31</v>
      </c>
    </row>
    <row r="49029" spans="1:13" x14ac:dyDescent="0.25">
      <c r="A49029" t="s">
        <v>18748</v>
      </c>
      <c r="B49029" s="1" t="s">
        <v>18749</v>
      </c>
      <c r="C49029" s="2">
        <v>43200</v>
      </c>
      <c r="D49029">
        <v>41</v>
      </c>
      <c r="E49029" t="s">
        <v>676</v>
      </c>
      <c r="F49029" s="1" t="s">
        <v>677</v>
      </c>
      <c r="G49029">
        <v>101</v>
      </c>
      <c r="H49029" s="1" t="s">
        <v>17</v>
      </c>
      <c r="I49029">
        <v>2</v>
      </c>
      <c r="J49029">
        <v>1080672</v>
      </c>
      <c r="K49029" s="1" t="s">
        <v>18</v>
      </c>
      <c r="L49029" s="1" t="s">
        <v>19</v>
      </c>
      <c r="M49029">
        <v>35</v>
      </c>
    </row>
    <row r="49030" spans="1:13" x14ac:dyDescent="0.25">
      <c r="A49030" t="s">
        <v>22379</v>
      </c>
      <c r="B49030" s="1" t="s">
        <v>22380</v>
      </c>
      <c r="C49030" s="2">
        <v>43200</v>
      </c>
      <c r="D49030">
        <v>6</v>
      </c>
      <c r="E49030" t="s">
        <v>9370</v>
      </c>
      <c r="F49030" s="1" t="s">
        <v>9371</v>
      </c>
      <c r="G49030">
        <v>101</v>
      </c>
      <c r="H49030" s="1" t="s">
        <v>17</v>
      </c>
      <c r="I49030">
        <v>2</v>
      </c>
      <c r="J49030">
        <v>1124370</v>
      </c>
      <c r="K49030" s="1" t="s">
        <v>55</v>
      </c>
      <c r="L49030" s="1" t="s">
        <v>56</v>
      </c>
      <c r="M49030">
        <v>22</v>
      </c>
    </row>
    <row r="49031" spans="1:13" x14ac:dyDescent="0.25">
      <c r="A49031" t="s">
        <v>250</v>
      </c>
      <c r="B49031" s="1" t="s">
        <v>251</v>
      </c>
      <c r="C49031" s="2">
        <v>43200</v>
      </c>
      <c r="D49031">
        <v>10</v>
      </c>
      <c r="E49031" t="s">
        <v>676</v>
      </c>
      <c r="F49031" s="1" t="s">
        <v>677</v>
      </c>
      <c r="G49031">
        <v>101</v>
      </c>
      <c r="H49031" s="1" t="s">
        <v>17</v>
      </c>
      <c r="I49031">
        <v>2</v>
      </c>
      <c r="J49031">
        <v>1149581</v>
      </c>
      <c r="K49031" s="1" t="s">
        <v>55</v>
      </c>
      <c r="L49031" s="1" t="s">
        <v>86</v>
      </c>
      <c r="M49031">
        <v>31</v>
      </c>
    </row>
    <row r="49032" spans="1:13" x14ac:dyDescent="0.25">
      <c r="A49032" t="s">
        <v>27925</v>
      </c>
      <c r="B49032" s="1" t="s">
        <v>27926</v>
      </c>
      <c r="C49032" s="2">
        <v>43200</v>
      </c>
      <c r="D49032">
        <v>48</v>
      </c>
      <c r="E49032" t="s">
        <v>10078</v>
      </c>
      <c r="F49032" s="1" t="s">
        <v>10079</v>
      </c>
      <c r="G49032">
        <v>101</v>
      </c>
      <c r="H49032" s="1" t="s">
        <v>17</v>
      </c>
      <c r="I49032">
        <v>4</v>
      </c>
      <c r="J49032">
        <v>1237647</v>
      </c>
      <c r="K49032" s="1" t="s">
        <v>29</v>
      </c>
      <c r="L49032" s="1" t="s">
        <v>30</v>
      </c>
      <c r="M49032">
        <v>33</v>
      </c>
    </row>
    <row r="49033" spans="1:13" x14ac:dyDescent="0.25">
      <c r="A49033" t="s">
        <v>748</v>
      </c>
      <c r="B49033" s="1" t="s">
        <v>749</v>
      </c>
      <c r="C49033" s="2">
        <v>43200</v>
      </c>
      <c r="D49033">
        <v>2</v>
      </c>
      <c r="E49033" t="s">
        <v>1916</v>
      </c>
      <c r="F49033" s="1" t="s">
        <v>1917</v>
      </c>
      <c r="G49033">
        <v>101</v>
      </c>
      <c r="H49033" s="1" t="s">
        <v>17</v>
      </c>
      <c r="I49033">
        <v>4</v>
      </c>
      <c r="J49033">
        <v>1378152</v>
      </c>
      <c r="K49033" s="1" t="s">
        <v>55</v>
      </c>
      <c r="L49033" s="1" t="s">
        <v>56</v>
      </c>
      <c r="M49033">
        <v>22</v>
      </c>
    </row>
    <row r="49034" spans="1:13" x14ac:dyDescent="0.25">
      <c r="A49034" t="s">
        <v>27929</v>
      </c>
      <c r="B49034" s="1" t="s">
        <v>27930</v>
      </c>
      <c r="C49034" s="2">
        <v>43200</v>
      </c>
      <c r="D49034">
        <v>48</v>
      </c>
      <c r="E49034" t="s">
        <v>26112</v>
      </c>
      <c r="F49034" s="1" t="s">
        <v>26113</v>
      </c>
      <c r="G49034">
        <v>101</v>
      </c>
      <c r="H49034" s="1" t="s">
        <v>17</v>
      </c>
      <c r="I49034">
        <v>4</v>
      </c>
      <c r="J49034">
        <v>2137815</v>
      </c>
      <c r="K49034" s="1" t="s">
        <v>29</v>
      </c>
      <c r="L49034" s="1" t="s">
        <v>30</v>
      </c>
      <c r="M49034">
        <v>33</v>
      </c>
    </row>
    <row r="49035" spans="1:13" x14ac:dyDescent="0.25">
      <c r="A49035" t="s">
        <v>262</v>
      </c>
      <c r="B49035" s="1" t="s">
        <v>263</v>
      </c>
      <c r="C49035" s="2">
        <v>43200</v>
      </c>
      <c r="D49035">
        <v>3</v>
      </c>
      <c r="E49035" t="s">
        <v>11315</v>
      </c>
      <c r="F49035" s="1" t="s">
        <v>11316</v>
      </c>
      <c r="G49035">
        <v>101</v>
      </c>
      <c r="H49035" s="1" t="s">
        <v>17</v>
      </c>
      <c r="I49035">
        <v>4</v>
      </c>
      <c r="J49035">
        <v>2162827</v>
      </c>
      <c r="K49035" s="1" t="s">
        <v>29</v>
      </c>
      <c r="L49035" s="1" t="s">
        <v>30</v>
      </c>
      <c r="M49035">
        <v>33</v>
      </c>
    </row>
    <row r="49036" spans="1:13" x14ac:dyDescent="0.25">
      <c r="A49036" t="s">
        <v>1069</v>
      </c>
      <c r="B49036" s="1" t="s">
        <v>1070</v>
      </c>
      <c r="C49036" s="2">
        <v>43200</v>
      </c>
      <c r="D49036">
        <v>3</v>
      </c>
      <c r="E49036" t="s">
        <v>13465</v>
      </c>
      <c r="F49036" s="1" t="s">
        <v>13466</v>
      </c>
      <c r="G49036">
        <v>101</v>
      </c>
      <c r="H49036" s="1" t="s">
        <v>17</v>
      </c>
      <c r="I49036">
        <v>4</v>
      </c>
      <c r="J49036">
        <v>2210579</v>
      </c>
      <c r="K49036" s="1" t="s">
        <v>55</v>
      </c>
      <c r="L49036" s="1" t="s">
        <v>56</v>
      </c>
      <c r="M49036">
        <v>22</v>
      </c>
    </row>
    <row r="49037" spans="1:13" x14ac:dyDescent="0.25">
      <c r="A49037" t="s">
        <v>22379</v>
      </c>
      <c r="B49037" s="1" t="s">
        <v>22380</v>
      </c>
      <c r="C49037" s="2">
        <v>43200</v>
      </c>
      <c r="D49037">
        <v>6</v>
      </c>
      <c r="E49037" t="s">
        <v>26791</v>
      </c>
      <c r="F49037" s="1" t="s">
        <v>26792</v>
      </c>
      <c r="G49037">
        <v>101</v>
      </c>
      <c r="H49037" s="1" t="s">
        <v>17</v>
      </c>
      <c r="I49037">
        <v>4</v>
      </c>
      <c r="J49037">
        <v>2268908</v>
      </c>
      <c r="K49037" s="1" t="s">
        <v>55</v>
      </c>
      <c r="L49037" s="1" t="s">
        <v>56</v>
      </c>
      <c r="M49037">
        <v>22</v>
      </c>
    </row>
    <row r="49038" spans="1:13" x14ac:dyDescent="0.25">
      <c r="A49038" t="s">
        <v>748</v>
      </c>
      <c r="B49038" s="1" t="s">
        <v>749</v>
      </c>
      <c r="C49038" s="2">
        <v>43200</v>
      </c>
      <c r="D49038">
        <v>2</v>
      </c>
      <c r="E49038" t="s">
        <v>294</v>
      </c>
      <c r="F49038" s="1" t="s">
        <v>295</v>
      </c>
      <c r="G49038">
        <v>101</v>
      </c>
      <c r="H49038" s="1" t="s">
        <v>17</v>
      </c>
      <c r="I49038">
        <v>6</v>
      </c>
      <c r="J49038">
        <v>3654505</v>
      </c>
      <c r="K49038" s="1" t="s">
        <v>55</v>
      </c>
      <c r="L49038" s="1" t="s">
        <v>56</v>
      </c>
      <c r="M49038">
        <v>22</v>
      </c>
    </row>
    <row r="49039" spans="1:13" x14ac:dyDescent="0.25">
      <c r="A49039" t="s">
        <v>536</v>
      </c>
      <c r="B49039" s="1" t="s">
        <v>537</v>
      </c>
      <c r="C49039" s="2">
        <v>43200</v>
      </c>
      <c r="D49039">
        <v>1</v>
      </c>
      <c r="E49039" t="s">
        <v>294</v>
      </c>
      <c r="F49039" s="1" t="s">
        <v>295</v>
      </c>
      <c r="G49039">
        <v>101</v>
      </c>
      <c r="H49039" s="1" t="s">
        <v>17</v>
      </c>
      <c r="I49039">
        <v>8</v>
      </c>
      <c r="J49039">
        <v>5843764</v>
      </c>
      <c r="K49039" s="1" t="s">
        <v>162</v>
      </c>
      <c r="L49039" s="1" t="s">
        <v>163</v>
      </c>
      <c r="M49039">
        <v>21</v>
      </c>
    </row>
    <row r="49040" spans="1:13" x14ac:dyDescent="0.25">
      <c r="A49040" t="s">
        <v>536</v>
      </c>
      <c r="B49040" s="1" t="s">
        <v>537</v>
      </c>
      <c r="C49040" s="2">
        <v>43200</v>
      </c>
      <c r="D49040">
        <v>1</v>
      </c>
      <c r="E49040" t="s">
        <v>294</v>
      </c>
      <c r="F49040" s="1" t="s">
        <v>295</v>
      </c>
      <c r="G49040">
        <v>101</v>
      </c>
      <c r="H49040" s="1" t="s">
        <v>17</v>
      </c>
      <c r="I49040">
        <v>10</v>
      </c>
      <c r="J49040">
        <v>7304704</v>
      </c>
      <c r="K49040" s="1" t="s">
        <v>162</v>
      </c>
      <c r="L49040" s="1" t="s">
        <v>163</v>
      </c>
      <c r="M49040">
        <v>21</v>
      </c>
    </row>
    <row r="49041" spans="1:13" x14ac:dyDescent="0.25">
      <c r="A49041" t="s">
        <v>536</v>
      </c>
      <c r="B49041" s="1" t="s">
        <v>537</v>
      </c>
      <c r="C49041" s="2">
        <v>43200</v>
      </c>
      <c r="D49041">
        <v>1</v>
      </c>
      <c r="E49041" t="s">
        <v>794</v>
      </c>
      <c r="F49041" s="1" t="s">
        <v>795</v>
      </c>
      <c r="G49041">
        <v>101</v>
      </c>
      <c r="H49041" s="1" t="s">
        <v>17</v>
      </c>
      <c r="I49041">
        <v>6</v>
      </c>
      <c r="J49041">
        <v>9506825</v>
      </c>
      <c r="K49041" s="1" t="s">
        <v>162</v>
      </c>
      <c r="L49041" s="1" t="s">
        <v>163</v>
      </c>
      <c r="M49041">
        <v>21</v>
      </c>
    </row>
    <row r="49042" spans="1:13" x14ac:dyDescent="0.25">
      <c r="A49042" t="s">
        <v>22379</v>
      </c>
      <c r="B49042" s="1" t="s">
        <v>22380</v>
      </c>
      <c r="C49042" s="2">
        <v>43200</v>
      </c>
      <c r="D49042">
        <v>6</v>
      </c>
      <c r="E49042" t="s">
        <v>572</v>
      </c>
      <c r="F49042" s="1" t="s">
        <v>573</v>
      </c>
      <c r="G49042">
        <v>101</v>
      </c>
      <c r="H49042" s="1" t="s">
        <v>17</v>
      </c>
      <c r="I49042">
        <v>8</v>
      </c>
      <c r="J49042">
        <v>10245374</v>
      </c>
      <c r="K49042" s="1" t="s">
        <v>55</v>
      </c>
      <c r="L49042" s="1" t="s">
        <v>56</v>
      </c>
      <c r="M49042">
        <v>22</v>
      </c>
    </row>
    <row r="49043" spans="1:13" x14ac:dyDescent="0.25">
      <c r="A49043" t="s">
        <v>1069</v>
      </c>
      <c r="B49043" s="1" t="s">
        <v>1070</v>
      </c>
      <c r="C49043" s="2">
        <v>43200</v>
      </c>
      <c r="D49043">
        <v>3</v>
      </c>
      <c r="E49043" t="s">
        <v>91</v>
      </c>
      <c r="F49043" s="1" t="s">
        <v>92</v>
      </c>
      <c r="G49043">
        <v>101</v>
      </c>
      <c r="H49043" s="1" t="s">
        <v>17</v>
      </c>
      <c r="I49043">
        <v>8</v>
      </c>
      <c r="J49043">
        <v>10279996</v>
      </c>
      <c r="K49043" s="1" t="s">
        <v>55</v>
      </c>
      <c r="L49043" s="1" t="s">
        <v>56</v>
      </c>
      <c r="M49043">
        <v>22</v>
      </c>
    </row>
    <row r="49044" spans="1:13" x14ac:dyDescent="0.25">
      <c r="A49044" t="s">
        <v>536</v>
      </c>
      <c r="B49044" s="1" t="s">
        <v>537</v>
      </c>
      <c r="C49044" s="2">
        <v>43200</v>
      </c>
      <c r="D49044">
        <v>1</v>
      </c>
      <c r="E49044" t="s">
        <v>794</v>
      </c>
      <c r="F49044" s="1" t="s">
        <v>795</v>
      </c>
      <c r="G49044">
        <v>101</v>
      </c>
      <c r="H49044" s="1" t="s">
        <v>17</v>
      </c>
      <c r="I49044">
        <v>10</v>
      </c>
      <c r="J49044">
        <v>15844709</v>
      </c>
      <c r="K49044" s="1" t="s">
        <v>55</v>
      </c>
      <c r="L49044" s="1" t="s">
        <v>56</v>
      </c>
      <c r="M49044">
        <v>22</v>
      </c>
    </row>
    <row r="49045" spans="1:13" x14ac:dyDescent="0.25">
      <c r="A49045" t="s">
        <v>536</v>
      </c>
      <c r="B49045" s="1" t="s">
        <v>537</v>
      </c>
      <c r="C49045" s="2">
        <v>43200</v>
      </c>
      <c r="D49045">
        <v>1</v>
      </c>
      <c r="E49045" t="s">
        <v>794</v>
      </c>
      <c r="F49045" s="1" t="s">
        <v>795</v>
      </c>
      <c r="G49045">
        <v>101</v>
      </c>
      <c r="H49045" s="1" t="s">
        <v>17</v>
      </c>
      <c r="I49045">
        <v>10</v>
      </c>
      <c r="J49045">
        <v>15844709</v>
      </c>
      <c r="K49045" s="1" t="s">
        <v>162</v>
      </c>
      <c r="L49045" s="1" t="s">
        <v>163</v>
      </c>
      <c r="M49045">
        <v>21</v>
      </c>
    </row>
    <row r="49046" spans="1:13" x14ac:dyDescent="0.25">
      <c r="A49046" t="s">
        <v>9040</v>
      </c>
      <c r="B49046" s="1" t="s">
        <v>9041</v>
      </c>
      <c r="C49046" s="2">
        <v>43200</v>
      </c>
      <c r="D49046">
        <v>29</v>
      </c>
      <c r="E49046" t="s">
        <v>794</v>
      </c>
      <c r="F49046" s="1" t="s">
        <v>795</v>
      </c>
      <c r="G49046">
        <v>101</v>
      </c>
      <c r="H49046" s="1" t="s">
        <v>17</v>
      </c>
      <c r="I49046">
        <v>16</v>
      </c>
      <c r="J49046">
        <v>21212508</v>
      </c>
      <c r="K49046" s="1" t="s">
        <v>55</v>
      </c>
      <c r="L49046" s="1" t="s">
        <v>56</v>
      </c>
      <c r="M49046">
        <v>22</v>
      </c>
    </row>
    <row r="49047" spans="1:13" x14ac:dyDescent="0.25">
      <c r="A49047" t="s">
        <v>536</v>
      </c>
      <c r="B49047" s="1" t="s">
        <v>537</v>
      </c>
      <c r="C49047" s="2">
        <v>43200</v>
      </c>
      <c r="D49047">
        <v>1</v>
      </c>
      <c r="E49047" t="s">
        <v>794</v>
      </c>
      <c r="F49047" s="1" t="s">
        <v>795</v>
      </c>
      <c r="G49047">
        <v>101</v>
      </c>
      <c r="H49047" s="1" t="s">
        <v>17</v>
      </c>
      <c r="I49047">
        <v>24</v>
      </c>
      <c r="J49047">
        <v>38027301</v>
      </c>
      <c r="K49047" s="1" t="s">
        <v>162</v>
      </c>
      <c r="L49047" s="1" t="s">
        <v>163</v>
      </c>
      <c r="M49047">
        <v>21</v>
      </c>
    </row>
    <row r="49048" spans="1:13" x14ac:dyDescent="0.25">
      <c r="A49048" t="s">
        <v>27943</v>
      </c>
      <c r="B49048" s="1" t="s">
        <v>27944</v>
      </c>
      <c r="C49048" s="2">
        <v>43201</v>
      </c>
      <c r="D49048">
        <v>44</v>
      </c>
      <c r="E49048" t="s">
        <v>798</v>
      </c>
      <c r="F49048" s="1" t="s">
        <v>799</v>
      </c>
      <c r="G49048">
        <v>101</v>
      </c>
      <c r="H49048" s="1" t="s">
        <v>17</v>
      </c>
      <c r="I49048">
        <v>1</v>
      </c>
      <c r="J49048">
        <v>109244</v>
      </c>
      <c r="K49048" s="1" t="s">
        <v>18</v>
      </c>
      <c r="L49048" s="1" t="s">
        <v>19</v>
      </c>
      <c r="M49048">
        <v>35</v>
      </c>
    </row>
    <row r="49049" spans="1:13" x14ac:dyDescent="0.25">
      <c r="A49049" t="s">
        <v>27945</v>
      </c>
      <c r="B49049" s="1" t="s">
        <v>27946</v>
      </c>
      <c r="C49049" s="2">
        <v>43201</v>
      </c>
      <c r="D49049">
        <v>36</v>
      </c>
      <c r="E49049" t="s">
        <v>402</v>
      </c>
      <c r="F49049" s="1" t="s">
        <v>403</v>
      </c>
      <c r="G49049">
        <v>101</v>
      </c>
      <c r="H49049" s="1" t="s">
        <v>17</v>
      </c>
      <c r="I49049">
        <v>1</v>
      </c>
      <c r="J49049">
        <v>163026</v>
      </c>
      <c r="K49049" s="1" t="s">
        <v>121</v>
      </c>
      <c r="L49049" s="1" t="s">
        <v>122</v>
      </c>
      <c r="M49049">
        <v>34</v>
      </c>
    </row>
    <row r="49050" spans="1:13" x14ac:dyDescent="0.25">
      <c r="A49050" t="s">
        <v>27947</v>
      </c>
      <c r="B49050" s="1" t="s">
        <v>27948</v>
      </c>
      <c r="C49050" s="2">
        <v>43201</v>
      </c>
      <c r="D49050">
        <v>14</v>
      </c>
      <c r="E49050" t="s">
        <v>8516</v>
      </c>
      <c r="F49050" s="1" t="s">
        <v>8517</v>
      </c>
      <c r="G49050">
        <v>101</v>
      </c>
      <c r="H49050" s="1" t="s">
        <v>17</v>
      </c>
      <c r="I49050">
        <v>2</v>
      </c>
      <c r="J49050">
        <v>210084</v>
      </c>
      <c r="K49050" s="1" t="s">
        <v>24</v>
      </c>
      <c r="L49050" s="1" t="s">
        <v>24</v>
      </c>
      <c r="M49050">
        <v>32</v>
      </c>
    </row>
    <row r="49051" spans="1:13" x14ac:dyDescent="0.25">
      <c r="A49051" t="s">
        <v>536</v>
      </c>
      <c r="B49051" s="1" t="s">
        <v>537</v>
      </c>
      <c r="C49051" s="2">
        <v>43200</v>
      </c>
      <c r="D49051">
        <v>1</v>
      </c>
      <c r="E49051" t="s">
        <v>592</v>
      </c>
      <c r="F49051" s="1" t="s">
        <v>593</v>
      </c>
      <c r="G49051">
        <v>102</v>
      </c>
      <c r="H49051" s="1" t="s">
        <v>211</v>
      </c>
      <c r="I49051">
        <v>3</v>
      </c>
      <c r="J49051">
        <v>1212000</v>
      </c>
      <c r="K49051" s="1" t="s">
        <v>162</v>
      </c>
      <c r="L49051" s="1" t="s">
        <v>163</v>
      </c>
      <c r="M49051">
        <v>21</v>
      </c>
    </row>
    <row r="49052" spans="1:13" x14ac:dyDescent="0.25">
      <c r="A49052" t="s">
        <v>11962</v>
      </c>
      <c r="B49052" s="1" t="s">
        <v>11963</v>
      </c>
      <c r="C49052" s="2">
        <v>43200</v>
      </c>
      <c r="D49052">
        <v>29</v>
      </c>
      <c r="E49052" t="s">
        <v>20239</v>
      </c>
      <c r="F49052" s="1" t="s">
        <v>20240</v>
      </c>
      <c r="G49052">
        <v>102</v>
      </c>
      <c r="H49052" s="1" t="s">
        <v>211</v>
      </c>
      <c r="I49052">
        <v>3</v>
      </c>
      <c r="J49052">
        <v>1894080</v>
      </c>
      <c r="K49052" s="1" t="s">
        <v>55</v>
      </c>
      <c r="L49052" s="1" t="s">
        <v>56</v>
      </c>
      <c r="M49052">
        <v>22</v>
      </c>
    </row>
    <row r="49053" spans="1:13" x14ac:dyDescent="0.25">
      <c r="A49053" t="s">
        <v>536</v>
      </c>
      <c r="B49053" s="1" t="s">
        <v>537</v>
      </c>
      <c r="C49053" s="2">
        <v>43200</v>
      </c>
      <c r="D49053">
        <v>1</v>
      </c>
      <c r="E49053" t="s">
        <v>998</v>
      </c>
      <c r="F49053" s="1" t="s">
        <v>999</v>
      </c>
      <c r="G49053">
        <v>102</v>
      </c>
      <c r="H49053" s="1" t="s">
        <v>211</v>
      </c>
      <c r="I49053">
        <v>4</v>
      </c>
      <c r="J49053">
        <v>2760000</v>
      </c>
      <c r="K49053" s="1" t="s">
        <v>162</v>
      </c>
      <c r="L49053" s="1" t="s">
        <v>163</v>
      </c>
      <c r="M49053">
        <v>21</v>
      </c>
    </row>
    <row r="49054" spans="1:13" x14ac:dyDescent="0.25">
      <c r="A49054" t="s">
        <v>536</v>
      </c>
      <c r="B49054" s="1" t="s">
        <v>537</v>
      </c>
      <c r="C49054" s="2">
        <v>43200</v>
      </c>
      <c r="D49054">
        <v>1</v>
      </c>
      <c r="E49054" t="s">
        <v>998</v>
      </c>
      <c r="F49054" s="1" t="s">
        <v>999</v>
      </c>
      <c r="G49054">
        <v>102</v>
      </c>
      <c r="H49054" s="1" t="s">
        <v>211</v>
      </c>
      <c r="I49054">
        <v>5</v>
      </c>
      <c r="J49054">
        <v>3450000</v>
      </c>
      <c r="K49054" s="1" t="s">
        <v>162</v>
      </c>
      <c r="L49054" s="1" t="s">
        <v>163</v>
      </c>
      <c r="M49054">
        <v>21</v>
      </c>
    </row>
    <row r="49055" spans="1:13" x14ac:dyDescent="0.25">
      <c r="A49055" t="s">
        <v>11962</v>
      </c>
      <c r="B49055" s="1" t="s">
        <v>11963</v>
      </c>
      <c r="C49055" s="2">
        <v>43200</v>
      </c>
      <c r="D49055">
        <v>29</v>
      </c>
      <c r="E49055" t="s">
        <v>17245</v>
      </c>
      <c r="F49055" s="1" t="s">
        <v>17246</v>
      </c>
      <c r="G49055">
        <v>102</v>
      </c>
      <c r="H49055" s="1" t="s">
        <v>211</v>
      </c>
      <c r="I49055">
        <v>11</v>
      </c>
      <c r="J49055">
        <v>4509703</v>
      </c>
      <c r="K49055" s="1" t="s">
        <v>55</v>
      </c>
      <c r="L49055" s="1" t="s">
        <v>56</v>
      </c>
      <c r="M49055">
        <v>22</v>
      </c>
    </row>
    <row r="49056" spans="1:13" x14ac:dyDescent="0.25">
      <c r="A49056" t="s">
        <v>536</v>
      </c>
      <c r="B49056" s="1" t="s">
        <v>537</v>
      </c>
      <c r="C49056" s="2">
        <v>43200</v>
      </c>
      <c r="D49056">
        <v>1</v>
      </c>
      <c r="E49056" t="s">
        <v>1314</v>
      </c>
      <c r="F49056" s="1" t="s">
        <v>1315</v>
      </c>
      <c r="G49056">
        <v>106</v>
      </c>
      <c r="H49056" s="1" t="s">
        <v>79</v>
      </c>
      <c r="I49056">
        <v>1</v>
      </c>
      <c r="J49056">
        <v>5764601</v>
      </c>
      <c r="K49056" s="1" t="s">
        <v>162</v>
      </c>
      <c r="L49056" s="1" t="s">
        <v>163</v>
      </c>
      <c r="M49056">
        <v>21</v>
      </c>
    </row>
    <row r="49057" spans="1:13" x14ac:dyDescent="0.25">
      <c r="A49057" t="s">
        <v>536</v>
      </c>
      <c r="B49057" s="1" t="s">
        <v>537</v>
      </c>
      <c r="C49057" s="2">
        <v>43200</v>
      </c>
      <c r="D49057">
        <v>1</v>
      </c>
      <c r="E49057" t="s">
        <v>538</v>
      </c>
      <c r="F49057" s="1" t="s">
        <v>539</v>
      </c>
      <c r="G49057">
        <v>106</v>
      </c>
      <c r="H49057" s="1" t="s">
        <v>79</v>
      </c>
      <c r="I49057">
        <v>1</v>
      </c>
      <c r="J49057">
        <v>10646080</v>
      </c>
      <c r="K49057" s="1" t="s">
        <v>162</v>
      </c>
      <c r="L49057" s="1" t="s">
        <v>163</v>
      </c>
      <c r="M49057">
        <v>21</v>
      </c>
    </row>
    <row r="49058" spans="1:13" x14ac:dyDescent="0.25">
      <c r="A49058" t="s">
        <v>536</v>
      </c>
      <c r="B49058" s="1" t="s">
        <v>537</v>
      </c>
      <c r="C49058" s="2">
        <v>43200</v>
      </c>
      <c r="D49058">
        <v>1</v>
      </c>
      <c r="E49058" t="s">
        <v>998</v>
      </c>
      <c r="F49058" s="1" t="s">
        <v>999</v>
      </c>
      <c r="G49058">
        <v>102</v>
      </c>
      <c r="H49058" s="1" t="s">
        <v>211</v>
      </c>
      <c r="I49058">
        <v>17</v>
      </c>
      <c r="J49058">
        <v>11730000</v>
      </c>
      <c r="K49058" s="1" t="s">
        <v>162</v>
      </c>
      <c r="L49058" s="1" t="s">
        <v>163</v>
      </c>
      <c r="M49058">
        <v>21</v>
      </c>
    </row>
    <row r="49059" spans="1:13" x14ac:dyDescent="0.25">
      <c r="A49059" t="s">
        <v>536</v>
      </c>
      <c r="B49059" s="1" t="s">
        <v>537</v>
      </c>
      <c r="C49059" s="2">
        <v>43200</v>
      </c>
      <c r="D49059">
        <v>1</v>
      </c>
      <c r="E49059" t="s">
        <v>1314</v>
      </c>
      <c r="F49059" s="1" t="s">
        <v>1315</v>
      </c>
      <c r="G49059">
        <v>106</v>
      </c>
      <c r="H49059" s="1" t="s">
        <v>79</v>
      </c>
      <c r="I49059">
        <v>1</v>
      </c>
      <c r="J49059">
        <v>12032905</v>
      </c>
      <c r="K49059" s="1" t="s">
        <v>162</v>
      </c>
      <c r="L49059" s="1" t="s">
        <v>163</v>
      </c>
      <c r="M49059">
        <v>21</v>
      </c>
    </row>
    <row r="49060" spans="1:13" x14ac:dyDescent="0.25">
      <c r="A49060" t="s">
        <v>21187</v>
      </c>
      <c r="B49060" s="1" t="s">
        <v>21188</v>
      </c>
      <c r="C49060" s="2">
        <v>43200</v>
      </c>
      <c r="D49060">
        <v>29</v>
      </c>
      <c r="E49060" t="s">
        <v>17245</v>
      </c>
      <c r="F49060" s="1" t="s">
        <v>17246</v>
      </c>
      <c r="G49060">
        <v>102</v>
      </c>
      <c r="H49060" s="1" t="s">
        <v>211</v>
      </c>
      <c r="I49060">
        <v>36</v>
      </c>
      <c r="J49060">
        <v>14759028</v>
      </c>
      <c r="K49060" s="1" t="s">
        <v>55</v>
      </c>
      <c r="L49060" s="1" t="s">
        <v>56</v>
      </c>
      <c r="M49060">
        <v>22</v>
      </c>
    </row>
    <row r="49061" spans="1:13" x14ac:dyDescent="0.25">
      <c r="A49061" t="s">
        <v>536</v>
      </c>
      <c r="B49061" s="1" t="s">
        <v>537</v>
      </c>
      <c r="C49061" s="2">
        <v>43200</v>
      </c>
      <c r="D49061">
        <v>1</v>
      </c>
      <c r="E49061" t="s">
        <v>2252</v>
      </c>
      <c r="F49061" s="1" t="s">
        <v>2253</v>
      </c>
      <c r="G49061">
        <v>106</v>
      </c>
      <c r="H49061" s="1" t="s">
        <v>79</v>
      </c>
      <c r="I49061">
        <v>1</v>
      </c>
      <c r="J49061">
        <v>60824422</v>
      </c>
      <c r="K49061" s="1" t="s">
        <v>162</v>
      </c>
      <c r="L49061" s="1" t="s">
        <v>163</v>
      </c>
      <c r="M49061">
        <v>21</v>
      </c>
    </row>
    <row r="49062" spans="1:13" x14ac:dyDescent="0.25">
      <c r="A49062" t="s">
        <v>27949</v>
      </c>
      <c r="B49062" s="1" t="s">
        <v>27950</v>
      </c>
      <c r="C49062" s="2">
        <v>43201</v>
      </c>
      <c r="D49062">
        <v>20</v>
      </c>
      <c r="E49062" t="s">
        <v>3942</v>
      </c>
      <c r="F49062" s="1" t="s">
        <v>3943</v>
      </c>
      <c r="G49062">
        <v>106</v>
      </c>
      <c r="H49062" s="1" t="s">
        <v>79</v>
      </c>
      <c r="I49062">
        <v>1</v>
      </c>
      <c r="J49062">
        <v>300</v>
      </c>
      <c r="K49062" s="1" t="s">
        <v>162</v>
      </c>
      <c r="L49062" s="1" t="s">
        <v>163</v>
      </c>
      <c r="M49062">
        <v>21</v>
      </c>
    </row>
    <row r="49063" spans="1:13" x14ac:dyDescent="0.25">
      <c r="A49063" t="s">
        <v>27951</v>
      </c>
      <c r="B49063" s="1" t="s">
        <v>27952</v>
      </c>
      <c r="C49063" s="2">
        <v>43201</v>
      </c>
      <c r="D49063">
        <v>10</v>
      </c>
      <c r="E49063" t="s">
        <v>77</v>
      </c>
      <c r="F49063" s="1" t="s">
        <v>78</v>
      </c>
      <c r="G49063">
        <v>106</v>
      </c>
      <c r="H49063" s="1" t="s">
        <v>79</v>
      </c>
      <c r="I49063">
        <v>1</v>
      </c>
      <c r="J49063">
        <v>2521</v>
      </c>
      <c r="K49063" s="1" t="s">
        <v>55</v>
      </c>
      <c r="L49063" s="1" t="s">
        <v>86</v>
      </c>
      <c r="M49063">
        <v>31</v>
      </c>
    </row>
    <row r="49064" spans="1:13" x14ac:dyDescent="0.25">
      <c r="A49064" t="s">
        <v>7412</v>
      </c>
      <c r="B49064" s="1" t="s">
        <v>7413</v>
      </c>
      <c r="C49064" s="2">
        <v>43201</v>
      </c>
      <c r="D49064">
        <v>10</v>
      </c>
      <c r="E49064" t="s">
        <v>77</v>
      </c>
      <c r="F49064" s="1" t="s">
        <v>78</v>
      </c>
      <c r="G49064">
        <v>106</v>
      </c>
      <c r="H49064" s="1" t="s">
        <v>79</v>
      </c>
      <c r="I49064">
        <v>1</v>
      </c>
      <c r="J49064">
        <v>2521</v>
      </c>
      <c r="K49064" s="1" t="s">
        <v>55</v>
      </c>
      <c r="L49064" s="1" t="s">
        <v>86</v>
      </c>
      <c r="M49064">
        <v>31</v>
      </c>
    </row>
    <row r="49065" spans="1:13" x14ac:dyDescent="0.25">
      <c r="A49065" t="s">
        <v>27953</v>
      </c>
      <c r="B49065" s="1" t="s">
        <v>27954</v>
      </c>
      <c r="C49065" s="2">
        <v>43201</v>
      </c>
      <c r="D49065">
        <v>10</v>
      </c>
      <c r="E49065" t="s">
        <v>77</v>
      </c>
      <c r="F49065" s="1" t="s">
        <v>78</v>
      </c>
      <c r="G49065">
        <v>106</v>
      </c>
      <c r="H49065" s="1" t="s">
        <v>79</v>
      </c>
      <c r="I49065">
        <v>1</v>
      </c>
      <c r="J49065">
        <v>2521</v>
      </c>
      <c r="K49065" s="1" t="s">
        <v>55</v>
      </c>
      <c r="L49065" s="1" t="s">
        <v>86</v>
      </c>
      <c r="M49065">
        <v>31</v>
      </c>
    </row>
    <row r="49066" spans="1:13" x14ac:dyDescent="0.25">
      <c r="A49066" t="s">
        <v>27955</v>
      </c>
      <c r="B49066" s="1" t="s">
        <v>27956</v>
      </c>
      <c r="C49066" s="2">
        <v>43201</v>
      </c>
      <c r="D49066">
        <v>10</v>
      </c>
      <c r="E49066" t="s">
        <v>77</v>
      </c>
      <c r="F49066" s="1" t="s">
        <v>78</v>
      </c>
      <c r="G49066">
        <v>106</v>
      </c>
      <c r="H49066" s="1" t="s">
        <v>79</v>
      </c>
      <c r="I49066">
        <v>1</v>
      </c>
      <c r="J49066">
        <v>2521</v>
      </c>
      <c r="K49066" s="1" t="s">
        <v>55</v>
      </c>
      <c r="L49066" s="1" t="s">
        <v>86</v>
      </c>
      <c r="M49066">
        <v>31</v>
      </c>
    </row>
    <row r="49067" spans="1:13" x14ac:dyDescent="0.25">
      <c r="A49067" t="s">
        <v>27957</v>
      </c>
      <c r="B49067" s="1" t="s">
        <v>27958</v>
      </c>
      <c r="C49067" s="2">
        <v>43201</v>
      </c>
      <c r="D49067">
        <v>36</v>
      </c>
      <c r="E49067" t="s">
        <v>77</v>
      </c>
      <c r="F49067" s="1" t="s">
        <v>78</v>
      </c>
      <c r="G49067">
        <v>106</v>
      </c>
      <c r="H49067" s="1" t="s">
        <v>79</v>
      </c>
      <c r="I49067">
        <v>1</v>
      </c>
      <c r="J49067">
        <v>2521</v>
      </c>
      <c r="K49067" s="1" t="s">
        <v>121</v>
      </c>
      <c r="L49067" s="1" t="s">
        <v>122</v>
      </c>
      <c r="M49067">
        <v>34</v>
      </c>
    </row>
    <row r="49068" spans="1:13" x14ac:dyDescent="0.25">
      <c r="A49068" t="s">
        <v>27959</v>
      </c>
      <c r="B49068" s="1" t="s">
        <v>27960</v>
      </c>
      <c r="C49068" s="2">
        <v>43201</v>
      </c>
      <c r="D49068">
        <v>14</v>
      </c>
      <c r="E49068" t="s">
        <v>205</v>
      </c>
      <c r="F49068" s="1" t="s">
        <v>206</v>
      </c>
      <c r="G49068">
        <v>106</v>
      </c>
      <c r="H49068" s="1" t="s">
        <v>79</v>
      </c>
      <c r="I49068">
        <v>1</v>
      </c>
      <c r="J49068">
        <v>2521</v>
      </c>
      <c r="K49068" s="1" t="s">
        <v>24</v>
      </c>
      <c r="L49068" s="1" t="s">
        <v>24</v>
      </c>
      <c r="M49068">
        <v>32</v>
      </c>
    </row>
    <row r="49069" spans="1:13" x14ac:dyDescent="0.25">
      <c r="A49069" t="s">
        <v>27957</v>
      </c>
      <c r="B49069" s="1" t="s">
        <v>27958</v>
      </c>
      <c r="C49069" s="2">
        <v>43201</v>
      </c>
      <c r="D49069">
        <v>36</v>
      </c>
      <c r="E49069" t="s">
        <v>12143</v>
      </c>
      <c r="F49069" s="1" t="s">
        <v>12144</v>
      </c>
      <c r="G49069">
        <v>106</v>
      </c>
      <c r="H49069" s="1" t="s">
        <v>79</v>
      </c>
      <c r="I49069">
        <v>1</v>
      </c>
      <c r="J49069">
        <v>5042</v>
      </c>
      <c r="K49069" s="1" t="s">
        <v>121</v>
      </c>
      <c r="L49069" s="1" t="s">
        <v>122</v>
      </c>
      <c r="M49069">
        <v>34</v>
      </c>
    </row>
    <row r="49070" spans="1:13" x14ac:dyDescent="0.25">
      <c r="A49070" t="s">
        <v>27961</v>
      </c>
      <c r="B49070" s="1" t="s">
        <v>27962</v>
      </c>
      <c r="C49070" s="2">
        <v>43201</v>
      </c>
      <c r="D49070">
        <v>45</v>
      </c>
      <c r="E49070" t="s">
        <v>119</v>
      </c>
      <c r="F49070" s="1" t="s">
        <v>120</v>
      </c>
      <c r="G49070">
        <v>106</v>
      </c>
      <c r="H49070" s="1" t="s">
        <v>79</v>
      </c>
      <c r="I49070">
        <v>1</v>
      </c>
      <c r="J49070">
        <v>8403</v>
      </c>
      <c r="K49070" s="1" t="s">
        <v>121</v>
      </c>
      <c r="L49070" s="1" t="s">
        <v>122</v>
      </c>
      <c r="M49070">
        <v>34</v>
      </c>
    </row>
    <row r="49071" spans="1:13" x14ac:dyDescent="0.25">
      <c r="A49071" t="s">
        <v>27963</v>
      </c>
      <c r="B49071" s="1" t="s">
        <v>27964</v>
      </c>
      <c r="C49071" s="2">
        <v>43201</v>
      </c>
      <c r="D49071">
        <v>44</v>
      </c>
      <c r="E49071" t="s">
        <v>133</v>
      </c>
      <c r="F49071" s="1" t="s">
        <v>134</v>
      </c>
      <c r="G49071">
        <v>106</v>
      </c>
      <c r="H49071" s="1" t="s">
        <v>79</v>
      </c>
      <c r="I49071">
        <v>1</v>
      </c>
      <c r="J49071">
        <v>8403</v>
      </c>
      <c r="K49071" s="1" t="s">
        <v>18</v>
      </c>
      <c r="L49071" s="1" t="s">
        <v>19</v>
      </c>
      <c r="M49071">
        <v>35</v>
      </c>
    </row>
    <row r="49072" spans="1:13" x14ac:dyDescent="0.25">
      <c r="A49072" t="s">
        <v>27645</v>
      </c>
      <c r="B49072" s="1" t="s">
        <v>27646</v>
      </c>
      <c r="C49072" s="2">
        <v>43201</v>
      </c>
      <c r="D49072">
        <v>48</v>
      </c>
      <c r="E49072" t="s">
        <v>18471</v>
      </c>
      <c r="F49072" s="1" t="s">
        <v>18472</v>
      </c>
      <c r="G49072">
        <v>106</v>
      </c>
      <c r="H49072" s="1" t="s">
        <v>79</v>
      </c>
      <c r="I49072">
        <v>1</v>
      </c>
      <c r="J49072">
        <v>10084</v>
      </c>
      <c r="K49072" s="1" t="s">
        <v>29</v>
      </c>
      <c r="L49072" s="1" t="s">
        <v>30</v>
      </c>
      <c r="M49072">
        <v>33</v>
      </c>
    </row>
    <row r="49073" spans="1:13" x14ac:dyDescent="0.25">
      <c r="A49073" t="s">
        <v>27965</v>
      </c>
      <c r="B49073" s="1" t="s">
        <v>27966</v>
      </c>
      <c r="C49073" s="2">
        <v>43201</v>
      </c>
      <c r="D49073">
        <v>10</v>
      </c>
      <c r="E49073" t="s">
        <v>133</v>
      </c>
      <c r="F49073" s="1" t="s">
        <v>134</v>
      </c>
      <c r="G49073">
        <v>106</v>
      </c>
      <c r="H49073" s="1" t="s">
        <v>79</v>
      </c>
      <c r="I49073">
        <v>1</v>
      </c>
      <c r="J49073">
        <v>10924</v>
      </c>
      <c r="K49073" s="1" t="s">
        <v>55</v>
      </c>
      <c r="L49073" s="1" t="s">
        <v>86</v>
      </c>
      <c r="M49073">
        <v>31</v>
      </c>
    </row>
    <row r="49074" spans="1:13" x14ac:dyDescent="0.25">
      <c r="A49074" t="s">
        <v>27967</v>
      </c>
      <c r="B49074" s="1" t="s">
        <v>27968</v>
      </c>
      <c r="C49074" s="2">
        <v>43201</v>
      </c>
      <c r="D49074">
        <v>10</v>
      </c>
      <c r="E49074" t="s">
        <v>318</v>
      </c>
      <c r="F49074" s="1" t="s">
        <v>319</v>
      </c>
      <c r="G49074">
        <v>106</v>
      </c>
      <c r="H49074" s="1" t="s">
        <v>79</v>
      </c>
      <c r="I49074">
        <v>2</v>
      </c>
      <c r="J49074">
        <v>11765</v>
      </c>
      <c r="K49074" s="1" t="s">
        <v>55</v>
      </c>
      <c r="L49074" s="1" t="s">
        <v>86</v>
      </c>
      <c r="M49074">
        <v>31</v>
      </c>
    </row>
    <row r="49075" spans="1:13" x14ac:dyDescent="0.25">
      <c r="A49075" t="s">
        <v>27945</v>
      </c>
      <c r="B49075" s="1" t="s">
        <v>27946</v>
      </c>
      <c r="C49075" s="2">
        <v>43201</v>
      </c>
      <c r="D49075">
        <v>36</v>
      </c>
      <c r="E49075" t="s">
        <v>119</v>
      </c>
      <c r="F49075" s="1" t="s">
        <v>120</v>
      </c>
      <c r="G49075">
        <v>106</v>
      </c>
      <c r="H49075" s="1" t="s">
        <v>79</v>
      </c>
      <c r="I49075">
        <v>2</v>
      </c>
      <c r="J49075">
        <v>12605</v>
      </c>
      <c r="K49075" s="1" t="s">
        <v>121</v>
      </c>
      <c r="L49075" s="1" t="s">
        <v>122</v>
      </c>
      <c r="M49075">
        <v>34</v>
      </c>
    </row>
    <row r="49076" spans="1:13" x14ac:dyDescent="0.25">
      <c r="A49076" t="s">
        <v>13693</v>
      </c>
      <c r="B49076" s="1" t="s">
        <v>13694</v>
      </c>
      <c r="C49076" s="2">
        <v>43201</v>
      </c>
      <c r="D49076">
        <v>50</v>
      </c>
      <c r="E49076" t="s">
        <v>125</v>
      </c>
      <c r="F49076" s="1" t="s">
        <v>126</v>
      </c>
      <c r="G49076">
        <v>106</v>
      </c>
      <c r="H49076" s="1" t="s">
        <v>79</v>
      </c>
      <c r="I49076">
        <v>2</v>
      </c>
      <c r="J49076">
        <v>15126</v>
      </c>
      <c r="K49076" s="1" t="s">
        <v>55</v>
      </c>
      <c r="L49076" s="1" t="s">
        <v>86</v>
      </c>
      <c r="M49076">
        <v>31</v>
      </c>
    </row>
    <row r="49077" spans="1:13" x14ac:dyDescent="0.25">
      <c r="A49077" t="s">
        <v>27951</v>
      </c>
      <c r="B49077" s="1" t="s">
        <v>27952</v>
      </c>
      <c r="C49077" s="2">
        <v>43201</v>
      </c>
      <c r="D49077">
        <v>10</v>
      </c>
      <c r="E49077" t="s">
        <v>830</v>
      </c>
      <c r="F49077" s="1" t="s">
        <v>831</v>
      </c>
      <c r="G49077">
        <v>109</v>
      </c>
      <c r="H49077" s="1" t="s">
        <v>149</v>
      </c>
      <c r="I49077">
        <v>1</v>
      </c>
      <c r="J49077">
        <v>2437</v>
      </c>
      <c r="K49077" s="1" t="s">
        <v>55</v>
      </c>
      <c r="L49077" s="1" t="s">
        <v>86</v>
      </c>
      <c r="M49077">
        <v>31</v>
      </c>
    </row>
    <row r="49078" spans="1:13" x14ac:dyDescent="0.25">
      <c r="A49078" t="s">
        <v>13533</v>
      </c>
      <c r="B49078" s="1" t="s">
        <v>1199</v>
      </c>
      <c r="C49078" s="2">
        <v>43201</v>
      </c>
      <c r="D49078">
        <v>14</v>
      </c>
      <c r="E49078" t="s">
        <v>119</v>
      </c>
      <c r="F49078" s="1" t="s">
        <v>120</v>
      </c>
      <c r="G49078">
        <v>106</v>
      </c>
      <c r="H49078" s="1" t="s">
        <v>79</v>
      </c>
      <c r="I49078">
        <v>2</v>
      </c>
      <c r="J49078">
        <v>16806</v>
      </c>
      <c r="K49078" s="1" t="s">
        <v>24</v>
      </c>
      <c r="L49078" s="1" t="s">
        <v>24</v>
      </c>
      <c r="M49078">
        <v>32</v>
      </c>
    </row>
    <row r="49079" spans="1:13" x14ac:dyDescent="0.25">
      <c r="A49079" t="s">
        <v>27969</v>
      </c>
      <c r="B49079" s="1" t="s">
        <v>27970</v>
      </c>
      <c r="C49079" s="2">
        <v>43201</v>
      </c>
      <c r="D49079">
        <v>10</v>
      </c>
      <c r="E49079" t="s">
        <v>119</v>
      </c>
      <c r="F49079" s="1" t="s">
        <v>120</v>
      </c>
      <c r="G49079">
        <v>106</v>
      </c>
      <c r="H49079" s="1" t="s">
        <v>79</v>
      </c>
      <c r="I49079">
        <v>4</v>
      </c>
      <c r="J49079">
        <v>16807</v>
      </c>
      <c r="K49079" s="1" t="s">
        <v>55</v>
      </c>
      <c r="L49079" s="1" t="s">
        <v>86</v>
      </c>
      <c r="M49079">
        <v>31</v>
      </c>
    </row>
    <row r="49080" spans="1:13" x14ac:dyDescent="0.25">
      <c r="A49080" t="s">
        <v>13533</v>
      </c>
      <c r="B49080" s="1" t="s">
        <v>1199</v>
      </c>
      <c r="C49080" s="2">
        <v>43201</v>
      </c>
      <c r="D49080">
        <v>14</v>
      </c>
      <c r="E49080" t="s">
        <v>115</v>
      </c>
      <c r="F49080" s="1" t="s">
        <v>116</v>
      </c>
      <c r="G49080">
        <v>106</v>
      </c>
      <c r="H49080" s="1" t="s">
        <v>79</v>
      </c>
      <c r="I49080">
        <v>4</v>
      </c>
      <c r="J49080">
        <v>16807</v>
      </c>
      <c r="K49080" s="1" t="s">
        <v>24</v>
      </c>
      <c r="L49080" s="1" t="s">
        <v>24</v>
      </c>
      <c r="M49080">
        <v>32</v>
      </c>
    </row>
    <row r="49081" spans="1:13" x14ac:dyDescent="0.25">
      <c r="A49081" t="s">
        <v>27959</v>
      </c>
      <c r="B49081" s="1" t="s">
        <v>27960</v>
      </c>
      <c r="C49081" s="2">
        <v>43201</v>
      </c>
      <c r="D49081">
        <v>14</v>
      </c>
      <c r="E49081" t="s">
        <v>14365</v>
      </c>
      <c r="F49081" s="1" t="s">
        <v>14366</v>
      </c>
      <c r="G49081">
        <v>106</v>
      </c>
      <c r="H49081" s="1" t="s">
        <v>79</v>
      </c>
      <c r="I49081">
        <v>1</v>
      </c>
      <c r="J49081">
        <v>16807</v>
      </c>
      <c r="K49081" s="1" t="s">
        <v>24</v>
      </c>
      <c r="L49081" s="1" t="s">
        <v>24</v>
      </c>
      <c r="M49081">
        <v>32</v>
      </c>
    </row>
    <row r="49082" spans="1:13" x14ac:dyDescent="0.25">
      <c r="A49082" t="s">
        <v>27957</v>
      </c>
      <c r="B49082" s="1" t="s">
        <v>27958</v>
      </c>
      <c r="C49082" s="2">
        <v>43201</v>
      </c>
      <c r="D49082">
        <v>36</v>
      </c>
      <c r="E49082" t="s">
        <v>1663</v>
      </c>
      <c r="F49082" s="1" t="s">
        <v>1664</v>
      </c>
      <c r="G49082">
        <v>109</v>
      </c>
      <c r="H49082" s="1" t="s">
        <v>149</v>
      </c>
      <c r="I49082">
        <v>1</v>
      </c>
      <c r="J49082">
        <v>15126</v>
      </c>
      <c r="K49082" s="1" t="s">
        <v>121</v>
      </c>
      <c r="L49082" s="1" t="s">
        <v>122</v>
      </c>
      <c r="M49082">
        <v>34</v>
      </c>
    </row>
    <row r="49083" spans="1:13" x14ac:dyDescent="0.25">
      <c r="A49083" t="s">
        <v>7412</v>
      </c>
      <c r="B49083" s="1" t="s">
        <v>7413</v>
      </c>
      <c r="C49083" s="2">
        <v>43201</v>
      </c>
      <c r="D49083">
        <v>10</v>
      </c>
      <c r="E49083" t="s">
        <v>8921</v>
      </c>
      <c r="F49083" s="1" t="s">
        <v>8922</v>
      </c>
      <c r="G49083">
        <v>109</v>
      </c>
      <c r="H49083" s="1" t="s">
        <v>149</v>
      </c>
      <c r="I49083">
        <v>1</v>
      </c>
      <c r="J49083">
        <v>15967</v>
      </c>
      <c r="K49083" s="1" t="s">
        <v>55</v>
      </c>
      <c r="L49083" s="1" t="s">
        <v>86</v>
      </c>
      <c r="M49083">
        <v>31</v>
      </c>
    </row>
    <row r="49084" spans="1:13" x14ac:dyDescent="0.25">
      <c r="A49084" t="s">
        <v>27971</v>
      </c>
      <c r="B49084" s="1" t="s">
        <v>27972</v>
      </c>
      <c r="C49084" s="2">
        <v>43201</v>
      </c>
      <c r="D49084">
        <v>10</v>
      </c>
      <c r="E49084" t="s">
        <v>194</v>
      </c>
      <c r="F49084" s="1" t="s">
        <v>195</v>
      </c>
      <c r="G49084">
        <v>106</v>
      </c>
      <c r="H49084" s="1" t="s">
        <v>79</v>
      </c>
      <c r="I49084">
        <v>2</v>
      </c>
      <c r="J49084">
        <v>20168</v>
      </c>
      <c r="K49084" s="1" t="s">
        <v>55</v>
      </c>
      <c r="L49084" s="1" t="s">
        <v>86</v>
      </c>
      <c r="M49084">
        <v>31</v>
      </c>
    </row>
    <row r="49085" spans="1:13" x14ac:dyDescent="0.25">
      <c r="A49085" t="s">
        <v>27973</v>
      </c>
      <c r="B49085" s="1" t="s">
        <v>27974</v>
      </c>
      <c r="C49085" s="2">
        <v>43201</v>
      </c>
      <c r="D49085">
        <v>44</v>
      </c>
      <c r="E49085" t="s">
        <v>228</v>
      </c>
      <c r="F49085" s="1" t="s">
        <v>229</v>
      </c>
      <c r="G49085">
        <v>106</v>
      </c>
      <c r="H49085" s="1" t="s">
        <v>79</v>
      </c>
      <c r="I49085">
        <v>2</v>
      </c>
      <c r="J49085">
        <v>20168</v>
      </c>
      <c r="K49085" s="1" t="s">
        <v>18</v>
      </c>
      <c r="L49085" s="1" t="s">
        <v>19</v>
      </c>
      <c r="M49085">
        <v>35</v>
      </c>
    </row>
    <row r="49086" spans="1:13" x14ac:dyDescent="0.25">
      <c r="A49086" t="s">
        <v>27955</v>
      </c>
      <c r="B49086" s="1" t="s">
        <v>27956</v>
      </c>
      <c r="C49086" s="2">
        <v>43201</v>
      </c>
      <c r="D49086">
        <v>10</v>
      </c>
      <c r="E49086" t="s">
        <v>818</v>
      </c>
      <c r="F49086" s="1" t="s">
        <v>819</v>
      </c>
      <c r="G49086">
        <v>103</v>
      </c>
      <c r="H49086" s="1" t="s">
        <v>200</v>
      </c>
      <c r="I49086">
        <v>1</v>
      </c>
      <c r="J49086">
        <v>19395</v>
      </c>
      <c r="K49086" s="1" t="s">
        <v>55</v>
      </c>
      <c r="L49086" s="1" t="s">
        <v>86</v>
      </c>
      <c r="M49086">
        <v>31</v>
      </c>
    </row>
    <row r="49087" spans="1:13" x14ac:dyDescent="0.25">
      <c r="A49087" t="s">
        <v>27951</v>
      </c>
      <c r="B49087" s="1" t="s">
        <v>27952</v>
      </c>
      <c r="C49087" s="2">
        <v>43201</v>
      </c>
      <c r="D49087">
        <v>10</v>
      </c>
      <c r="E49087" t="s">
        <v>818</v>
      </c>
      <c r="F49087" s="1" t="s">
        <v>819</v>
      </c>
      <c r="G49087">
        <v>103</v>
      </c>
      <c r="H49087" s="1" t="s">
        <v>200</v>
      </c>
      <c r="I49087">
        <v>1</v>
      </c>
      <c r="J49087">
        <v>19395</v>
      </c>
      <c r="K49087" s="1" t="s">
        <v>55</v>
      </c>
      <c r="L49087" s="1" t="s">
        <v>86</v>
      </c>
      <c r="M49087">
        <v>31</v>
      </c>
    </row>
    <row r="49088" spans="1:13" x14ac:dyDescent="0.25">
      <c r="A49088" t="s">
        <v>27959</v>
      </c>
      <c r="B49088" s="1" t="s">
        <v>27960</v>
      </c>
      <c r="C49088" s="2">
        <v>43201</v>
      </c>
      <c r="D49088">
        <v>14</v>
      </c>
      <c r="E49088" t="s">
        <v>133</v>
      </c>
      <c r="F49088" s="1" t="s">
        <v>134</v>
      </c>
      <c r="G49088">
        <v>106</v>
      </c>
      <c r="H49088" s="1" t="s">
        <v>79</v>
      </c>
      <c r="I49088">
        <v>1</v>
      </c>
      <c r="J49088">
        <v>21008</v>
      </c>
      <c r="K49088" s="1" t="s">
        <v>24</v>
      </c>
      <c r="L49088" s="1" t="s">
        <v>24</v>
      </c>
      <c r="M49088">
        <v>32</v>
      </c>
    </row>
    <row r="49089" spans="1:13" x14ac:dyDescent="0.25">
      <c r="A49089" t="s">
        <v>27953</v>
      </c>
      <c r="B49089" s="1" t="s">
        <v>27954</v>
      </c>
      <c r="C49089" s="2">
        <v>43201</v>
      </c>
      <c r="D49089">
        <v>10</v>
      </c>
      <c r="E49089" t="s">
        <v>11395</v>
      </c>
      <c r="F49089" s="1" t="s">
        <v>11396</v>
      </c>
      <c r="G49089">
        <v>109</v>
      </c>
      <c r="H49089" s="1" t="s">
        <v>149</v>
      </c>
      <c r="I49089">
        <v>1</v>
      </c>
      <c r="J49089">
        <v>21848</v>
      </c>
      <c r="K49089" s="1" t="s">
        <v>55</v>
      </c>
      <c r="L49089" s="1" t="s">
        <v>86</v>
      </c>
      <c r="M49089">
        <v>31</v>
      </c>
    </row>
    <row r="49090" spans="1:13" x14ac:dyDescent="0.25">
      <c r="A49090" t="s">
        <v>27967</v>
      </c>
      <c r="B49090" s="1" t="s">
        <v>27968</v>
      </c>
      <c r="C49090" s="2">
        <v>43201</v>
      </c>
      <c r="D49090">
        <v>10</v>
      </c>
      <c r="E49090" t="s">
        <v>172</v>
      </c>
      <c r="F49090" s="1" t="s">
        <v>173</v>
      </c>
      <c r="G49090">
        <v>106</v>
      </c>
      <c r="H49090" s="1" t="s">
        <v>79</v>
      </c>
      <c r="I49090">
        <v>1</v>
      </c>
      <c r="J49090">
        <v>29412</v>
      </c>
      <c r="K49090" s="1" t="s">
        <v>55</v>
      </c>
      <c r="L49090" s="1" t="s">
        <v>86</v>
      </c>
      <c r="M49090">
        <v>31</v>
      </c>
    </row>
    <row r="49091" spans="1:13" x14ac:dyDescent="0.25">
      <c r="A49091" t="s">
        <v>192</v>
      </c>
      <c r="B49091" s="1" t="s">
        <v>193</v>
      </c>
      <c r="C49091" s="2">
        <v>43201</v>
      </c>
      <c r="D49091">
        <v>10</v>
      </c>
      <c r="E49091" t="s">
        <v>186</v>
      </c>
      <c r="F49091" s="1" t="s">
        <v>187</v>
      </c>
      <c r="G49091">
        <v>106</v>
      </c>
      <c r="H49091" s="1" t="s">
        <v>79</v>
      </c>
      <c r="I49091">
        <v>1</v>
      </c>
      <c r="J49091">
        <v>29412</v>
      </c>
      <c r="K49091" s="1" t="s">
        <v>55</v>
      </c>
      <c r="L49091" s="1" t="s">
        <v>86</v>
      </c>
      <c r="M49091">
        <v>31</v>
      </c>
    </row>
    <row r="49092" spans="1:13" x14ac:dyDescent="0.25">
      <c r="A49092" t="s">
        <v>27947</v>
      </c>
      <c r="B49092" s="1" t="s">
        <v>27948</v>
      </c>
      <c r="C49092" s="2">
        <v>43201</v>
      </c>
      <c r="D49092">
        <v>14</v>
      </c>
      <c r="E49092" t="s">
        <v>8075</v>
      </c>
      <c r="F49092" s="1" t="s">
        <v>8076</v>
      </c>
      <c r="G49092">
        <v>106</v>
      </c>
      <c r="H49092" s="1" t="s">
        <v>79</v>
      </c>
      <c r="I49092">
        <v>1</v>
      </c>
      <c r="J49092">
        <v>29412</v>
      </c>
      <c r="K49092" s="1" t="s">
        <v>24</v>
      </c>
      <c r="L49092" s="1" t="s">
        <v>24</v>
      </c>
      <c r="M49092">
        <v>32</v>
      </c>
    </row>
    <row r="49093" spans="1:13" x14ac:dyDescent="0.25">
      <c r="A49093" t="s">
        <v>27947</v>
      </c>
      <c r="B49093" s="1" t="s">
        <v>27948</v>
      </c>
      <c r="C49093" s="2">
        <v>43201</v>
      </c>
      <c r="D49093">
        <v>14</v>
      </c>
      <c r="E49093" t="s">
        <v>172</v>
      </c>
      <c r="F49093" s="1" t="s">
        <v>173</v>
      </c>
      <c r="G49093">
        <v>106</v>
      </c>
      <c r="H49093" s="1" t="s">
        <v>79</v>
      </c>
      <c r="I49093">
        <v>1</v>
      </c>
      <c r="J49093">
        <v>30252</v>
      </c>
      <c r="K49093" s="1" t="s">
        <v>24</v>
      </c>
      <c r="L49093" s="1" t="s">
        <v>24</v>
      </c>
      <c r="M49093">
        <v>32</v>
      </c>
    </row>
    <row r="49094" spans="1:13" x14ac:dyDescent="0.25">
      <c r="A49094" t="s">
        <v>27975</v>
      </c>
      <c r="B49094" s="1" t="s">
        <v>27976</v>
      </c>
      <c r="C49094" s="2">
        <v>43201</v>
      </c>
      <c r="D49094">
        <v>50</v>
      </c>
      <c r="E49094" t="s">
        <v>119</v>
      </c>
      <c r="F49094" s="1" t="s">
        <v>120</v>
      </c>
      <c r="G49094">
        <v>106</v>
      </c>
      <c r="H49094" s="1" t="s">
        <v>79</v>
      </c>
      <c r="I49094">
        <v>4</v>
      </c>
      <c r="J49094">
        <v>30252</v>
      </c>
      <c r="K49094" s="1" t="s">
        <v>55</v>
      </c>
      <c r="L49094" s="1" t="s">
        <v>86</v>
      </c>
      <c r="M49094">
        <v>31</v>
      </c>
    </row>
    <row r="49095" spans="1:13" x14ac:dyDescent="0.25">
      <c r="A49095" t="s">
        <v>27967</v>
      </c>
      <c r="B49095" s="1" t="s">
        <v>27968</v>
      </c>
      <c r="C49095" s="2">
        <v>43201</v>
      </c>
      <c r="D49095">
        <v>10</v>
      </c>
      <c r="E49095" t="s">
        <v>119</v>
      </c>
      <c r="F49095" s="1" t="s">
        <v>120</v>
      </c>
      <c r="G49095">
        <v>106</v>
      </c>
      <c r="H49095" s="1" t="s">
        <v>79</v>
      </c>
      <c r="I49095">
        <v>4</v>
      </c>
      <c r="J49095">
        <v>30252</v>
      </c>
      <c r="K49095" s="1" t="s">
        <v>55</v>
      </c>
      <c r="L49095" s="1" t="s">
        <v>86</v>
      </c>
      <c r="M49095">
        <v>31</v>
      </c>
    </row>
    <row r="49096" spans="1:13" x14ac:dyDescent="0.25">
      <c r="A49096" t="s">
        <v>7412</v>
      </c>
      <c r="B49096" s="1" t="s">
        <v>7413</v>
      </c>
      <c r="C49096" s="2">
        <v>43201</v>
      </c>
      <c r="D49096">
        <v>10</v>
      </c>
      <c r="E49096" t="s">
        <v>4039</v>
      </c>
      <c r="F49096" s="1" t="s">
        <v>4040</v>
      </c>
      <c r="G49096">
        <v>103</v>
      </c>
      <c r="H49096" s="1" t="s">
        <v>200</v>
      </c>
      <c r="I49096">
        <v>1</v>
      </c>
      <c r="J49096">
        <v>29800</v>
      </c>
      <c r="K49096" s="1" t="s">
        <v>55</v>
      </c>
      <c r="L49096" s="1" t="s">
        <v>86</v>
      </c>
      <c r="M49096">
        <v>31</v>
      </c>
    </row>
    <row r="49097" spans="1:13" x14ac:dyDescent="0.25">
      <c r="A49097" t="s">
        <v>27977</v>
      </c>
      <c r="B49097" s="1" t="s">
        <v>14316</v>
      </c>
      <c r="C49097" s="2">
        <v>43201</v>
      </c>
      <c r="D49097">
        <v>14</v>
      </c>
      <c r="E49097" t="s">
        <v>172</v>
      </c>
      <c r="F49097" s="1" t="s">
        <v>173</v>
      </c>
      <c r="G49097">
        <v>106</v>
      </c>
      <c r="H49097" s="1" t="s">
        <v>79</v>
      </c>
      <c r="I49097">
        <v>1</v>
      </c>
      <c r="J49097">
        <v>31933</v>
      </c>
      <c r="K49097" s="1" t="s">
        <v>24</v>
      </c>
      <c r="L49097" s="1" t="s">
        <v>24</v>
      </c>
      <c r="M49097">
        <v>32</v>
      </c>
    </row>
    <row r="49098" spans="1:13" x14ac:dyDescent="0.25">
      <c r="A49098" t="s">
        <v>27978</v>
      </c>
      <c r="B49098" s="1" t="s">
        <v>27979</v>
      </c>
      <c r="C49098" s="2">
        <v>43201</v>
      </c>
      <c r="D49098">
        <v>36</v>
      </c>
      <c r="E49098" t="s">
        <v>119</v>
      </c>
      <c r="F49098" s="1" t="s">
        <v>120</v>
      </c>
      <c r="G49098">
        <v>106</v>
      </c>
      <c r="H49098" s="1" t="s">
        <v>79</v>
      </c>
      <c r="I49098">
        <v>4</v>
      </c>
      <c r="J49098">
        <v>33612</v>
      </c>
      <c r="K49098" s="1" t="s">
        <v>121</v>
      </c>
      <c r="L49098" s="1" t="s">
        <v>122</v>
      </c>
      <c r="M49098">
        <v>34</v>
      </c>
    </row>
    <row r="49099" spans="1:13" x14ac:dyDescent="0.25">
      <c r="A49099" t="s">
        <v>17652</v>
      </c>
      <c r="B49099" s="1" t="s">
        <v>17653</v>
      </c>
      <c r="C49099" s="2">
        <v>43201</v>
      </c>
      <c r="D49099">
        <v>45</v>
      </c>
      <c r="E49099" t="s">
        <v>119</v>
      </c>
      <c r="F49099" s="1" t="s">
        <v>120</v>
      </c>
      <c r="G49099">
        <v>106</v>
      </c>
      <c r="H49099" s="1" t="s">
        <v>79</v>
      </c>
      <c r="I49099">
        <v>4</v>
      </c>
      <c r="J49099">
        <v>33612</v>
      </c>
      <c r="K49099" s="1" t="s">
        <v>121</v>
      </c>
      <c r="L49099" s="1" t="s">
        <v>122</v>
      </c>
      <c r="M49099">
        <v>34</v>
      </c>
    </row>
    <row r="49100" spans="1:13" x14ac:dyDescent="0.25">
      <c r="A49100" t="s">
        <v>27947</v>
      </c>
      <c r="B49100" s="1" t="s">
        <v>27948</v>
      </c>
      <c r="C49100" s="2">
        <v>43201</v>
      </c>
      <c r="D49100">
        <v>14</v>
      </c>
      <c r="E49100" t="s">
        <v>119</v>
      </c>
      <c r="F49100" s="1" t="s">
        <v>120</v>
      </c>
      <c r="G49100">
        <v>106</v>
      </c>
      <c r="H49100" s="1" t="s">
        <v>79</v>
      </c>
      <c r="I49100">
        <v>4</v>
      </c>
      <c r="J49100">
        <v>33612</v>
      </c>
      <c r="K49100" s="1" t="s">
        <v>24</v>
      </c>
      <c r="L49100" s="1" t="s">
        <v>24</v>
      </c>
      <c r="M49100">
        <v>32</v>
      </c>
    </row>
    <row r="49101" spans="1:13" x14ac:dyDescent="0.25">
      <c r="A49101" t="s">
        <v>27945</v>
      </c>
      <c r="B49101" s="1" t="s">
        <v>27946</v>
      </c>
      <c r="C49101" s="2">
        <v>43201</v>
      </c>
      <c r="D49101">
        <v>36</v>
      </c>
      <c r="E49101" t="s">
        <v>172</v>
      </c>
      <c r="F49101" s="1" t="s">
        <v>173</v>
      </c>
      <c r="G49101">
        <v>106</v>
      </c>
      <c r="H49101" s="1" t="s">
        <v>79</v>
      </c>
      <c r="I49101">
        <v>1</v>
      </c>
      <c r="J49101">
        <v>33613</v>
      </c>
      <c r="K49101" s="1" t="s">
        <v>121</v>
      </c>
      <c r="L49101" s="1" t="s">
        <v>122</v>
      </c>
      <c r="M49101">
        <v>34</v>
      </c>
    </row>
    <row r="49102" spans="1:13" x14ac:dyDescent="0.25">
      <c r="A49102" t="s">
        <v>27978</v>
      </c>
      <c r="B49102" s="1" t="s">
        <v>27979</v>
      </c>
      <c r="C49102" s="2">
        <v>43201</v>
      </c>
      <c r="D49102">
        <v>36</v>
      </c>
      <c r="E49102" t="s">
        <v>172</v>
      </c>
      <c r="F49102" s="1" t="s">
        <v>173</v>
      </c>
      <c r="G49102">
        <v>106</v>
      </c>
      <c r="H49102" s="1" t="s">
        <v>79</v>
      </c>
      <c r="I49102">
        <v>1</v>
      </c>
      <c r="J49102">
        <v>33613</v>
      </c>
      <c r="K49102" s="1" t="s">
        <v>121</v>
      </c>
      <c r="L49102" s="1" t="s">
        <v>122</v>
      </c>
      <c r="M49102">
        <v>34</v>
      </c>
    </row>
    <row r="49103" spans="1:13" x14ac:dyDescent="0.25">
      <c r="A49103" t="s">
        <v>27971</v>
      </c>
      <c r="B49103" s="1" t="s">
        <v>27972</v>
      </c>
      <c r="C49103" s="2">
        <v>43201</v>
      </c>
      <c r="D49103">
        <v>10</v>
      </c>
      <c r="E49103" t="s">
        <v>216</v>
      </c>
      <c r="F49103" s="1" t="s">
        <v>217</v>
      </c>
      <c r="G49103">
        <v>106</v>
      </c>
      <c r="H49103" s="1" t="s">
        <v>79</v>
      </c>
      <c r="I49103">
        <v>1</v>
      </c>
      <c r="J49103">
        <v>33613</v>
      </c>
      <c r="K49103" s="1" t="s">
        <v>55</v>
      </c>
      <c r="L49103" s="1" t="s">
        <v>86</v>
      </c>
      <c r="M49103">
        <v>31</v>
      </c>
    </row>
    <row r="49104" spans="1:13" x14ac:dyDescent="0.25">
      <c r="A49104" t="s">
        <v>27980</v>
      </c>
      <c r="B49104" s="1" t="s">
        <v>27981</v>
      </c>
      <c r="C49104" s="2">
        <v>43201</v>
      </c>
      <c r="D49104">
        <v>10</v>
      </c>
      <c r="E49104" t="s">
        <v>186</v>
      </c>
      <c r="F49104" s="1" t="s">
        <v>187</v>
      </c>
      <c r="G49104">
        <v>106</v>
      </c>
      <c r="H49104" s="1" t="s">
        <v>79</v>
      </c>
      <c r="I49104">
        <v>1</v>
      </c>
      <c r="J49104">
        <v>33613</v>
      </c>
      <c r="K49104" s="1" t="s">
        <v>55</v>
      </c>
      <c r="L49104" s="1" t="s">
        <v>86</v>
      </c>
      <c r="M49104">
        <v>31</v>
      </c>
    </row>
    <row r="49105" spans="1:13" x14ac:dyDescent="0.25">
      <c r="A49105" t="s">
        <v>13998</v>
      </c>
      <c r="B49105" s="1" t="s">
        <v>13999</v>
      </c>
      <c r="C49105" s="2">
        <v>43201</v>
      </c>
      <c r="D49105">
        <v>10</v>
      </c>
      <c r="E49105" t="s">
        <v>186</v>
      </c>
      <c r="F49105" s="1" t="s">
        <v>187</v>
      </c>
      <c r="G49105">
        <v>106</v>
      </c>
      <c r="H49105" s="1" t="s">
        <v>79</v>
      </c>
      <c r="I49105">
        <v>1</v>
      </c>
      <c r="J49105">
        <v>33613</v>
      </c>
      <c r="K49105" s="1" t="s">
        <v>55</v>
      </c>
      <c r="L49105" s="1" t="s">
        <v>86</v>
      </c>
      <c r="M49105">
        <v>31</v>
      </c>
    </row>
    <row r="49106" spans="1:13" x14ac:dyDescent="0.25">
      <c r="A49106" t="s">
        <v>27965</v>
      </c>
      <c r="B49106" s="1" t="s">
        <v>27966</v>
      </c>
      <c r="C49106" s="2">
        <v>43201</v>
      </c>
      <c r="D49106">
        <v>10</v>
      </c>
      <c r="E49106" t="s">
        <v>125</v>
      </c>
      <c r="F49106" s="1" t="s">
        <v>126</v>
      </c>
      <c r="G49106">
        <v>106</v>
      </c>
      <c r="H49106" s="1" t="s">
        <v>79</v>
      </c>
      <c r="I49106">
        <v>4</v>
      </c>
      <c r="J49106">
        <v>33613</v>
      </c>
      <c r="K49106" s="1" t="s">
        <v>55</v>
      </c>
      <c r="L49106" s="1" t="s">
        <v>86</v>
      </c>
      <c r="M49106">
        <v>31</v>
      </c>
    </row>
    <row r="49107" spans="1:13" x14ac:dyDescent="0.25">
      <c r="A49107" t="s">
        <v>27965</v>
      </c>
      <c r="B49107" s="1" t="s">
        <v>27966</v>
      </c>
      <c r="C49107" s="2">
        <v>43201</v>
      </c>
      <c r="D49107">
        <v>10</v>
      </c>
      <c r="E49107" t="s">
        <v>186</v>
      </c>
      <c r="F49107" s="1" t="s">
        <v>187</v>
      </c>
      <c r="G49107">
        <v>106</v>
      </c>
      <c r="H49107" s="1" t="s">
        <v>79</v>
      </c>
      <c r="I49107">
        <v>1</v>
      </c>
      <c r="J49107">
        <v>33614</v>
      </c>
      <c r="K49107" s="1" t="s">
        <v>55</v>
      </c>
      <c r="L49107" s="1" t="s">
        <v>86</v>
      </c>
      <c r="M49107">
        <v>31</v>
      </c>
    </row>
    <row r="49108" spans="1:13" x14ac:dyDescent="0.25">
      <c r="A49108" t="s">
        <v>7412</v>
      </c>
      <c r="B49108" s="1" t="s">
        <v>7413</v>
      </c>
      <c r="C49108" s="2">
        <v>43201</v>
      </c>
      <c r="D49108">
        <v>10</v>
      </c>
      <c r="E49108" t="s">
        <v>992</v>
      </c>
      <c r="F49108" s="1" t="s">
        <v>993</v>
      </c>
      <c r="G49108">
        <v>109</v>
      </c>
      <c r="H49108" s="1" t="s">
        <v>149</v>
      </c>
      <c r="I49108">
        <v>1</v>
      </c>
      <c r="J49108">
        <v>8403</v>
      </c>
      <c r="K49108" s="1" t="s">
        <v>55</v>
      </c>
      <c r="L49108" s="1" t="s">
        <v>86</v>
      </c>
      <c r="M49108">
        <v>31</v>
      </c>
    </row>
    <row r="49109" spans="1:13" x14ac:dyDescent="0.25">
      <c r="A49109" t="s">
        <v>27951</v>
      </c>
      <c r="B49109" s="1" t="s">
        <v>27952</v>
      </c>
      <c r="C49109" s="2">
        <v>43201</v>
      </c>
      <c r="D49109">
        <v>10</v>
      </c>
      <c r="E49109" t="s">
        <v>2743</v>
      </c>
      <c r="F49109" s="1" t="s">
        <v>2744</v>
      </c>
      <c r="G49109">
        <v>109</v>
      </c>
      <c r="H49109" s="1" t="s">
        <v>149</v>
      </c>
      <c r="I49109">
        <v>1</v>
      </c>
      <c r="J49109">
        <v>8403</v>
      </c>
      <c r="K49109" s="1" t="s">
        <v>55</v>
      </c>
      <c r="L49109" s="1" t="s">
        <v>86</v>
      </c>
      <c r="M49109">
        <v>31</v>
      </c>
    </row>
    <row r="49110" spans="1:13" x14ac:dyDescent="0.25">
      <c r="A49110" t="s">
        <v>27955</v>
      </c>
      <c r="B49110" s="1" t="s">
        <v>27956</v>
      </c>
      <c r="C49110" s="2">
        <v>43201</v>
      </c>
      <c r="D49110">
        <v>10</v>
      </c>
      <c r="E49110" t="s">
        <v>490</v>
      </c>
      <c r="F49110" s="1" t="s">
        <v>491</v>
      </c>
      <c r="G49110">
        <v>109</v>
      </c>
      <c r="H49110" s="1" t="s">
        <v>149</v>
      </c>
      <c r="I49110">
        <v>1</v>
      </c>
      <c r="J49110">
        <v>8403</v>
      </c>
      <c r="K49110" s="1" t="s">
        <v>55</v>
      </c>
      <c r="L49110" s="1" t="s">
        <v>86</v>
      </c>
      <c r="M49110">
        <v>31</v>
      </c>
    </row>
    <row r="49111" spans="1:13" x14ac:dyDescent="0.25">
      <c r="A49111" t="s">
        <v>27957</v>
      </c>
      <c r="B49111" s="1" t="s">
        <v>27958</v>
      </c>
      <c r="C49111" s="2">
        <v>43201</v>
      </c>
      <c r="D49111">
        <v>36</v>
      </c>
      <c r="E49111" t="s">
        <v>1571</v>
      </c>
      <c r="F49111" s="1" t="s">
        <v>1572</v>
      </c>
      <c r="G49111">
        <v>109</v>
      </c>
      <c r="H49111" s="1" t="s">
        <v>149</v>
      </c>
      <c r="I49111">
        <v>1</v>
      </c>
      <c r="J49111">
        <v>8403</v>
      </c>
      <c r="K49111" s="1" t="s">
        <v>121</v>
      </c>
      <c r="L49111" s="1" t="s">
        <v>122</v>
      </c>
      <c r="M49111">
        <v>34</v>
      </c>
    </row>
    <row r="49112" spans="1:13" x14ac:dyDescent="0.25">
      <c r="A49112" t="s">
        <v>1110</v>
      </c>
      <c r="B49112" s="1" t="s">
        <v>1111</v>
      </c>
      <c r="C49112" s="2">
        <v>43201</v>
      </c>
      <c r="D49112">
        <v>10</v>
      </c>
      <c r="E49112" t="s">
        <v>216</v>
      </c>
      <c r="F49112" s="1" t="s">
        <v>217</v>
      </c>
      <c r="G49112">
        <v>106</v>
      </c>
      <c r="H49112" s="1" t="s">
        <v>79</v>
      </c>
      <c r="I49112">
        <v>1</v>
      </c>
      <c r="J49112">
        <v>37815</v>
      </c>
      <c r="K49112" s="1" t="s">
        <v>55</v>
      </c>
      <c r="L49112" s="1" t="s">
        <v>86</v>
      </c>
      <c r="M49112">
        <v>31</v>
      </c>
    </row>
    <row r="49113" spans="1:13" x14ac:dyDescent="0.25">
      <c r="A49113" t="s">
        <v>27977</v>
      </c>
      <c r="B49113" s="1" t="s">
        <v>14316</v>
      </c>
      <c r="C49113" s="2">
        <v>43201</v>
      </c>
      <c r="D49113">
        <v>14</v>
      </c>
      <c r="E49113" t="s">
        <v>119</v>
      </c>
      <c r="F49113" s="1" t="s">
        <v>120</v>
      </c>
      <c r="G49113">
        <v>106</v>
      </c>
      <c r="H49113" s="1" t="s">
        <v>79</v>
      </c>
      <c r="I49113">
        <v>4</v>
      </c>
      <c r="J49113">
        <v>40336</v>
      </c>
      <c r="K49113" s="1" t="s">
        <v>24</v>
      </c>
      <c r="L49113" s="1" t="s">
        <v>24</v>
      </c>
      <c r="M49113">
        <v>32</v>
      </c>
    </row>
    <row r="49114" spans="1:13" x14ac:dyDescent="0.25">
      <c r="A49114" t="s">
        <v>27645</v>
      </c>
      <c r="B49114" s="1" t="s">
        <v>27646</v>
      </c>
      <c r="C49114" s="2">
        <v>43201</v>
      </c>
      <c r="D49114">
        <v>48</v>
      </c>
      <c r="E49114" t="s">
        <v>172</v>
      </c>
      <c r="F49114" s="1" t="s">
        <v>173</v>
      </c>
      <c r="G49114">
        <v>106</v>
      </c>
      <c r="H49114" s="1" t="s">
        <v>79</v>
      </c>
      <c r="I49114">
        <v>1</v>
      </c>
      <c r="J49114">
        <v>42017</v>
      </c>
      <c r="K49114" s="1" t="s">
        <v>29</v>
      </c>
      <c r="L49114" s="1" t="s">
        <v>30</v>
      </c>
      <c r="M49114">
        <v>33</v>
      </c>
    </row>
    <row r="49115" spans="1:13" x14ac:dyDescent="0.25">
      <c r="A49115" t="s">
        <v>27953</v>
      </c>
      <c r="B49115" s="1" t="s">
        <v>27954</v>
      </c>
      <c r="C49115" s="2">
        <v>43201</v>
      </c>
      <c r="D49115">
        <v>10</v>
      </c>
      <c r="E49115" t="s">
        <v>348</v>
      </c>
      <c r="F49115" s="1" t="s">
        <v>349</v>
      </c>
      <c r="G49115">
        <v>103</v>
      </c>
      <c r="H49115" s="1" t="s">
        <v>200</v>
      </c>
      <c r="I49115">
        <v>1</v>
      </c>
      <c r="J49115">
        <v>38500</v>
      </c>
      <c r="K49115" s="1" t="s">
        <v>55</v>
      </c>
      <c r="L49115" s="1" t="s">
        <v>86</v>
      </c>
      <c r="M49115">
        <v>31</v>
      </c>
    </row>
    <row r="49116" spans="1:13" x14ac:dyDescent="0.25">
      <c r="A49116" t="s">
        <v>27982</v>
      </c>
      <c r="B49116" s="1" t="s">
        <v>27983</v>
      </c>
      <c r="C49116" s="2">
        <v>43201</v>
      </c>
      <c r="D49116">
        <v>10</v>
      </c>
      <c r="E49116" t="s">
        <v>26753</v>
      </c>
      <c r="F49116" s="1" t="s">
        <v>26754</v>
      </c>
      <c r="G49116">
        <v>106</v>
      </c>
      <c r="H49116" s="1" t="s">
        <v>79</v>
      </c>
      <c r="I49116">
        <v>1</v>
      </c>
      <c r="J49116">
        <v>54622</v>
      </c>
      <c r="K49116" s="1" t="s">
        <v>55</v>
      </c>
      <c r="L49116" s="1" t="s">
        <v>86</v>
      </c>
      <c r="M49116">
        <v>31</v>
      </c>
    </row>
    <row r="49117" spans="1:13" x14ac:dyDescent="0.25">
      <c r="A49117" t="s">
        <v>7830</v>
      </c>
      <c r="B49117" s="1" t="s">
        <v>7831</v>
      </c>
      <c r="C49117" s="2">
        <v>43201</v>
      </c>
      <c r="D49117">
        <v>14</v>
      </c>
      <c r="E49117" t="s">
        <v>9234</v>
      </c>
      <c r="F49117" s="1" t="s">
        <v>9235</v>
      </c>
      <c r="G49117">
        <v>106</v>
      </c>
      <c r="H49117" s="1" t="s">
        <v>79</v>
      </c>
      <c r="I49117">
        <v>1</v>
      </c>
      <c r="J49117">
        <v>58824</v>
      </c>
      <c r="K49117" s="1" t="s">
        <v>24</v>
      </c>
      <c r="L49117" s="1" t="s">
        <v>24</v>
      </c>
      <c r="M49117">
        <v>32</v>
      </c>
    </row>
    <row r="49118" spans="1:13" x14ac:dyDescent="0.25">
      <c r="A49118" t="s">
        <v>27957</v>
      </c>
      <c r="B49118" s="1" t="s">
        <v>27958</v>
      </c>
      <c r="C49118" s="2">
        <v>43201</v>
      </c>
      <c r="D49118">
        <v>36</v>
      </c>
      <c r="E49118" t="s">
        <v>9185</v>
      </c>
      <c r="F49118" s="1" t="s">
        <v>9186</v>
      </c>
      <c r="G49118">
        <v>106</v>
      </c>
      <c r="H49118" s="1" t="s">
        <v>79</v>
      </c>
      <c r="I49118">
        <v>1</v>
      </c>
      <c r="J49118">
        <v>100841</v>
      </c>
      <c r="K49118" s="1" t="s">
        <v>121</v>
      </c>
      <c r="L49118" s="1" t="s">
        <v>122</v>
      </c>
      <c r="M49118">
        <v>34</v>
      </c>
    </row>
    <row r="49119" spans="1:13" x14ac:dyDescent="0.25">
      <c r="A49119" t="s">
        <v>27953</v>
      </c>
      <c r="B49119" s="1" t="s">
        <v>27954</v>
      </c>
      <c r="C49119" s="2">
        <v>43201</v>
      </c>
      <c r="D49119">
        <v>10</v>
      </c>
      <c r="E49119" t="s">
        <v>16868</v>
      </c>
      <c r="F49119" s="1" t="s">
        <v>16869</v>
      </c>
      <c r="G49119">
        <v>109</v>
      </c>
      <c r="H49119" s="1" t="s">
        <v>149</v>
      </c>
      <c r="I49119">
        <v>1</v>
      </c>
      <c r="J49119">
        <v>9244</v>
      </c>
      <c r="K49119" s="1" t="s">
        <v>55</v>
      </c>
      <c r="L49119" s="1" t="s">
        <v>86</v>
      </c>
      <c r="M49119">
        <v>31</v>
      </c>
    </row>
    <row r="49120" spans="1:13" x14ac:dyDescent="0.25">
      <c r="A49120" t="s">
        <v>7412</v>
      </c>
      <c r="B49120" s="1" t="s">
        <v>7413</v>
      </c>
      <c r="C49120" s="2">
        <v>43201</v>
      </c>
      <c r="D49120">
        <v>10</v>
      </c>
      <c r="E49120" t="s">
        <v>244</v>
      </c>
      <c r="F49120" s="1" t="s">
        <v>245</v>
      </c>
      <c r="G49120">
        <v>103</v>
      </c>
      <c r="H49120" s="1" t="s">
        <v>200</v>
      </c>
      <c r="I49120">
        <v>1</v>
      </c>
      <c r="J49120">
        <v>113000</v>
      </c>
      <c r="K49120" s="1" t="s">
        <v>55</v>
      </c>
      <c r="L49120" s="1" t="s">
        <v>86</v>
      </c>
      <c r="M49120">
        <v>31</v>
      </c>
    </row>
    <row r="49121" spans="1:13" x14ac:dyDescent="0.25">
      <c r="A49121" t="s">
        <v>27957</v>
      </c>
      <c r="B49121" s="1" t="s">
        <v>27958</v>
      </c>
      <c r="C49121" s="2">
        <v>43201</v>
      </c>
      <c r="D49121">
        <v>36</v>
      </c>
      <c r="E49121" t="s">
        <v>244</v>
      </c>
      <c r="F49121" s="1" t="s">
        <v>245</v>
      </c>
      <c r="G49121">
        <v>103</v>
      </c>
      <c r="H49121" s="1" t="s">
        <v>200</v>
      </c>
      <c r="I49121">
        <v>1</v>
      </c>
      <c r="J49121">
        <v>113000</v>
      </c>
      <c r="K49121" s="1" t="s">
        <v>121</v>
      </c>
      <c r="L49121" s="1" t="s">
        <v>122</v>
      </c>
      <c r="M49121">
        <v>34</v>
      </c>
    </row>
    <row r="49122" spans="1:13" x14ac:dyDescent="0.25">
      <c r="A49122" t="s">
        <v>22021</v>
      </c>
      <c r="B49122" s="1" t="s">
        <v>22022</v>
      </c>
      <c r="C49122" s="2">
        <v>43201</v>
      </c>
      <c r="D49122">
        <v>10</v>
      </c>
      <c r="E49122" t="s">
        <v>209</v>
      </c>
      <c r="F49122" s="1" t="s">
        <v>210</v>
      </c>
      <c r="G49122">
        <v>102</v>
      </c>
      <c r="H49122" s="1" t="s">
        <v>211</v>
      </c>
      <c r="I49122">
        <v>1</v>
      </c>
      <c r="J49122">
        <v>333613</v>
      </c>
      <c r="K49122" s="1" t="s">
        <v>55</v>
      </c>
      <c r="L49122" s="1" t="s">
        <v>86</v>
      </c>
      <c r="M49122">
        <v>31</v>
      </c>
    </row>
    <row r="49123" spans="1:13" x14ac:dyDescent="0.25">
      <c r="A49123" t="s">
        <v>22021</v>
      </c>
      <c r="B49123" s="1" t="s">
        <v>22022</v>
      </c>
      <c r="C49123" s="2">
        <v>43201</v>
      </c>
      <c r="D49123">
        <v>10</v>
      </c>
      <c r="E49123" t="s">
        <v>248</v>
      </c>
      <c r="F49123" s="1" t="s">
        <v>249</v>
      </c>
      <c r="G49123">
        <v>102</v>
      </c>
      <c r="H49123" s="1" t="s">
        <v>211</v>
      </c>
      <c r="I49123">
        <v>2</v>
      </c>
      <c r="J49123">
        <v>642017</v>
      </c>
      <c r="K49123" s="1" t="s">
        <v>55</v>
      </c>
      <c r="L49123" s="1" t="s">
        <v>86</v>
      </c>
      <c r="M49123">
        <v>31</v>
      </c>
    </row>
    <row r="49124" spans="1:13" x14ac:dyDescent="0.25">
      <c r="A49124" t="s">
        <v>27961</v>
      </c>
      <c r="B49124" s="1" t="s">
        <v>27962</v>
      </c>
      <c r="C49124" s="2">
        <v>43201</v>
      </c>
      <c r="D49124">
        <v>45</v>
      </c>
      <c r="E49124" t="s">
        <v>21558</v>
      </c>
      <c r="F49124" s="1" t="s">
        <v>21559</v>
      </c>
      <c r="G49124">
        <v>101</v>
      </c>
      <c r="H49124" s="1" t="s">
        <v>17</v>
      </c>
      <c r="I49124">
        <v>1</v>
      </c>
      <c r="J49124">
        <v>286555</v>
      </c>
      <c r="K49124" s="1" t="s">
        <v>121</v>
      </c>
      <c r="L49124" s="1" t="s">
        <v>122</v>
      </c>
      <c r="M49124">
        <v>34</v>
      </c>
    </row>
    <row r="49125" spans="1:13" x14ac:dyDescent="0.25">
      <c r="A49125" t="s">
        <v>27969</v>
      </c>
      <c r="B49125" s="1" t="s">
        <v>27970</v>
      </c>
      <c r="C49125" s="2">
        <v>43201</v>
      </c>
      <c r="D49125">
        <v>10</v>
      </c>
      <c r="E49125" t="s">
        <v>2599</v>
      </c>
      <c r="F49125" s="1" t="s">
        <v>2600</v>
      </c>
      <c r="G49125">
        <v>101</v>
      </c>
      <c r="H49125" s="1" t="s">
        <v>17</v>
      </c>
      <c r="I49125">
        <v>2</v>
      </c>
      <c r="J49125">
        <v>373109</v>
      </c>
      <c r="K49125" s="1" t="s">
        <v>55</v>
      </c>
      <c r="L49125" s="1" t="s">
        <v>86</v>
      </c>
      <c r="M49125">
        <v>31</v>
      </c>
    </row>
    <row r="49126" spans="1:13" x14ac:dyDescent="0.25">
      <c r="A49126" t="s">
        <v>27984</v>
      </c>
      <c r="B49126" s="1" t="s">
        <v>27985</v>
      </c>
      <c r="C49126" s="2">
        <v>43201</v>
      </c>
      <c r="D49126">
        <v>2</v>
      </c>
      <c r="E49126" t="s">
        <v>27986</v>
      </c>
      <c r="F49126" s="1" t="s">
        <v>27987</v>
      </c>
      <c r="G49126">
        <v>101</v>
      </c>
      <c r="H49126" s="1" t="s">
        <v>17</v>
      </c>
      <c r="I49126">
        <v>1</v>
      </c>
      <c r="J49126">
        <v>395039</v>
      </c>
      <c r="K49126" s="1" t="s">
        <v>55</v>
      </c>
      <c r="L49126" s="1" t="s">
        <v>56</v>
      </c>
      <c r="M49126">
        <v>22</v>
      </c>
    </row>
    <row r="49127" spans="1:13" x14ac:dyDescent="0.25">
      <c r="A49127" t="s">
        <v>27988</v>
      </c>
      <c r="B49127" s="1" t="s">
        <v>27989</v>
      </c>
      <c r="C49127" s="2">
        <v>43201</v>
      </c>
      <c r="D49127">
        <v>14</v>
      </c>
      <c r="E49127" t="s">
        <v>5637</v>
      </c>
      <c r="F49127" s="1" t="s">
        <v>5638</v>
      </c>
      <c r="G49127">
        <v>101</v>
      </c>
      <c r="H49127" s="1" t="s">
        <v>17</v>
      </c>
      <c r="I49127">
        <v>1</v>
      </c>
      <c r="J49127">
        <v>502521</v>
      </c>
      <c r="K49127" s="1" t="s">
        <v>24</v>
      </c>
      <c r="L49127" s="1" t="s">
        <v>24</v>
      </c>
      <c r="M49127">
        <v>32</v>
      </c>
    </row>
    <row r="49128" spans="1:13" x14ac:dyDescent="0.25">
      <c r="A49128" t="s">
        <v>27975</v>
      </c>
      <c r="B49128" s="1" t="s">
        <v>27976</v>
      </c>
      <c r="C49128" s="2">
        <v>43201</v>
      </c>
      <c r="D49128">
        <v>50</v>
      </c>
      <c r="E49128" t="s">
        <v>428</v>
      </c>
      <c r="F49128" s="1" t="s">
        <v>429</v>
      </c>
      <c r="G49128">
        <v>101</v>
      </c>
      <c r="H49128" s="1" t="s">
        <v>17</v>
      </c>
      <c r="I49128">
        <v>4</v>
      </c>
      <c r="J49128">
        <v>554621</v>
      </c>
      <c r="K49128" s="1" t="s">
        <v>55</v>
      </c>
      <c r="L49128" s="1" t="s">
        <v>86</v>
      </c>
      <c r="M49128">
        <v>31</v>
      </c>
    </row>
    <row r="49129" spans="1:13" x14ac:dyDescent="0.25">
      <c r="A49129" t="s">
        <v>13533</v>
      </c>
      <c r="B49129" s="1" t="s">
        <v>1199</v>
      </c>
      <c r="C49129" s="2">
        <v>43201</v>
      </c>
      <c r="D49129">
        <v>14</v>
      </c>
      <c r="E49129" t="s">
        <v>272</v>
      </c>
      <c r="F49129" s="1" t="s">
        <v>273</v>
      </c>
      <c r="G49129">
        <v>101</v>
      </c>
      <c r="H49129" s="1" t="s">
        <v>17</v>
      </c>
      <c r="I49129">
        <v>2</v>
      </c>
      <c r="J49129">
        <v>554622</v>
      </c>
      <c r="K49129" s="1" t="s">
        <v>24</v>
      </c>
      <c r="L49129" s="1" t="s">
        <v>24</v>
      </c>
      <c r="M49129">
        <v>32</v>
      </c>
    </row>
    <row r="49130" spans="1:13" x14ac:dyDescent="0.25">
      <c r="A49130" t="s">
        <v>13693</v>
      </c>
      <c r="B49130" s="1" t="s">
        <v>13694</v>
      </c>
      <c r="C49130" s="2">
        <v>43201</v>
      </c>
      <c r="D49130">
        <v>50</v>
      </c>
      <c r="E49130" t="s">
        <v>1528</v>
      </c>
      <c r="F49130" s="1" t="s">
        <v>1529</v>
      </c>
      <c r="G49130">
        <v>101</v>
      </c>
      <c r="H49130" s="1" t="s">
        <v>17</v>
      </c>
      <c r="I49130">
        <v>2</v>
      </c>
      <c r="J49130">
        <v>939160</v>
      </c>
      <c r="K49130" s="1" t="s">
        <v>55</v>
      </c>
      <c r="L49130" s="1" t="s">
        <v>86</v>
      </c>
      <c r="M49130">
        <v>31</v>
      </c>
    </row>
    <row r="49131" spans="1:13" x14ac:dyDescent="0.25">
      <c r="A49131" t="s">
        <v>27990</v>
      </c>
      <c r="B49131" s="1" t="s">
        <v>27991</v>
      </c>
      <c r="C49131" s="2">
        <v>43201</v>
      </c>
      <c r="D49131">
        <v>36</v>
      </c>
      <c r="E49131" t="s">
        <v>27992</v>
      </c>
      <c r="F49131" s="1" t="s">
        <v>27993</v>
      </c>
      <c r="G49131">
        <v>101</v>
      </c>
      <c r="H49131" s="1" t="s">
        <v>17</v>
      </c>
      <c r="I49131">
        <v>2</v>
      </c>
      <c r="J49131">
        <v>1442017</v>
      </c>
      <c r="K49131" s="1" t="s">
        <v>121</v>
      </c>
      <c r="L49131" s="1" t="s">
        <v>122</v>
      </c>
      <c r="M49131">
        <v>34</v>
      </c>
    </row>
    <row r="49132" spans="1:13" x14ac:dyDescent="0.25">
      <c r="A49132" t="s">
        <v>27971</v>
      </c>
      <c r="B49132" s="1" t="s">
        <v>27972</v>
      </c>
      <c r="C49132" s="2">
        <v>43201</v>
      </c>
      <c r="D49132">
        <v>10</v>
      </c>
      <c r="E49132" t="s">
        <v>11439</v>
      </c>
      <c r="F49132" s="1" t="s">
        <v>11440</v>
      </c>
      <c r="G49132">
        <v>101</v>
      </c>
      <c r="H49132" s="1" t="s">
        <v>17</v>
      </c>
      <c r="I49132">
        <v>2</v>
      </c>
      <c r="J49132">
        <v>1724370</v>
      </c>
      <c r="K49132" s="1" t="s">
        <v>55</v>
      </c>
      <c r="L49132" s="1" t="s">
        <v>86</v>
      </c>
      <c r="M49132">
        <v>31</v>
      </c>
    </row>
    <row r="49133" spans="1:13" x14ac:dyDescent="0.25">
      <c r="A49133" t="s">
        <v>20976</v>
      </c>
      <c r="B49133" s="1" t="s">
        <v>20977</v>
      </c>
      <c r="C49133" s="2">
        <v>43201</v>
      </c>
      <c r="D49133">
        <v>6</v>
      </c>
      <c r="E49133" t="s">
        <v>11673</v>
      </c>
      <c r="F49133" s="1" t="s">
        <v>11674</v>
      </c>
      <c r="G49133">
        <v>101</v>
      </c>
      <c r="H49133" s="1" t="s">
        <v>17</v>
      </c>
      <c r="I49133">
        <v>1</v>
      </c>
      <c r="J49133">
        <v>1807563</v>
      </c>
      <c r="K49133" s="1" t="s">
        <v>55</v>
      </c>
      <c r="L49133" s="1" t="s">
        <v>86</v>
      </c>
      <c r="M49133">
        <v>31</v>
      </c>
    </row>
    <row r="49134" spans="1:13" x14ac:dyDescent="0.25">
      <c r="A49134" t="s">
        <v>7830</v>
      </c>
      <c r="B49134" s="1" t="s">
        <v>7831</v>
      </c>
      <c r="C49134" s="2">
        <v>43201</v>
      </c>
      <c r="D49134">
        <v>14</v>
      </c>
      <c r="E49134" t="s">
        <v>2393</v>
      </c>
      <c r="F49134" s="1" t="s">
        <v>2394</v>
      </c>
      <c r="G49134">
        <v>101</v>
      </c>
      <c r="H49134" s="1" t="s">
        <v>17</v>
      </c>
      <c r="I49134">
        <v>4</v>
      </c>
      <c r="J49134">
        <v>2016806</v>
      </c>
      <c r="K49134" s="1" t="s">
        <v>24</v>
      </c>
      <c r="L49134" s="1" t="s">
        <v>24</v>
      </c>
      <c r="M49134">
        <v>32</v>
      </c>
    </row>
    <row r="49135" spans="1:13" x14ac:dyDescent="0.25">
      <c r="A49135" t="s">
        <v>27973</v>
      </c>
      <c r="B49135" s="1" t="s">
        <v>27974</v>
      </c>
      <c r="C49135" s="2">
        <v>43201</v>
      </c>
      <c r="D49135">
        <v>44</v>
      </c>
      <c r="E49135" t="s">
        <v>2773</v>
      </c>
      <c r="F49135" s="1" t="s">
        <v>2774</v>
      </c>
      <c r="G49135">
        <v>101</v>
      </c>
      <c r="H49135" s="1" t="s">
        <v>17</v>
      </c>
      <c r="I49135">
        <v>2</v>
      </c>
      <c r="J49135">
        <v>2047059</v>
      </c>
      <c r="K49135" s="1" t="s">
        <v>18</v>
      </c>
      <c r="L49135" s="1" t="s">
        <v>19</v>
      </c>
      <c r="M49135">
        <v>35</v>
      </c>
    </row>
    <row r="49136" spans="1:13" x14ac:dyDescent="0.25">
      <c r="A49136" t="s">
        <v>748</v>
      </c>
      <c r="B49136" s="1" t="s">
        <v>749</v>
      </c>
      <c r="C49136" s="2">
        <v>43201</v>
      </c>
      <c r="D49136">
        <v>2</v>
      </c>
      <c r="E49136" t="s">
        <v>294</v>
      </c>
      <c r="F49136" s="1" t="s">
        <v>295</v>
      </c>
      <c r="G49136">
        <v>101</v>
      </c>
      <c r="H49136" s="1" t="s">
        <v>17</v>
      </c>
      <c r="I49136">
        <v>4</v>
      </c>
      <c r="J49136">
        <v>2436337</v>
      </c>
      <c r="K49136" s="1" t="s">
        <v>55</v>
      </c>
      <c r="L49136" s="1" t="s">
        <v>56</v>
      </c>
      <c r="M49136">
        <v>22</v>
      </c>
    </row>
    <row r="49137" spans="1:13" x14ac:dyDescent="0.25">
      <c r="A49137" t="s">
        <v>27994</v>
      </c>
      <c r="B49137" s="1" t="s">
        <v>27995</v>
      </c>
      <c r="C49137" s="2">
        <v>43201</v>
      </c>
      <c r="D49137">
        <v>36</v>
      </c>
      <c r="E49137" t="s">
        <v>16210</v>
      </c>
      <c r="F49137" s="1" t="s">
        <v>16211</v>
      </c>
      <c r="G49137">
        <v>101</v>
      </c>
      <c r="H49137" s="1" t="s">
        <v>17</v>
      </c>
      <c r="I49137">
        <v>4</v>
      </c>
      <c r="J49137">
        <v>2453782</v>
      </c>
      <c r="K49137" s="1" t="s">
        <v>121</v>
      </c>
      <c r="L49137" s="1" t="s">
        <v>122</v>
      </c>
      <c r="M49137">
        <v>34</v>
      </c>
    </row>
    <row r="49138" spans="1:13" x14ac:dyDescent="0.25">
      <c r="A49138" t="s">
        <v>27996</v>
      </c>
      <c r="B49138" s="1" t="s">
        <v>27997</v>
      </c>
      <c r="C49138" s="2">
        <v>43201</v>
      </c>
      <c r="D49138">
        <v>50</v>
      </c>
      <c r="E49138" t="s">
        <v>63</v>
      </c>
      <c r="F49138" s="1" t="s">
        <v>64</v>
      </c>
      <c r="G49138">
        <v>101</v>
      </c>
      <c r="H49138" s="1" t="s">
        <v>17</v>
      </c>
      <c r="I49138">
        <v>2</v>
      </c>
      <c r="J49138">
        <v>2663866</v>
      </c>
      <c r="K49138" s="1" t="s">
        <v>55</v>
      </c>
      <c r="L49138" s="1" t="s">
        <v>86</v>
      </c>
      <c r="M49138">
        <v>31</v>
      </c>
    </row>
    <row r="49139" spans="1:13" x14ac:dyDescent="0.25">
      <c r="A49139" t="s">
        <v>414</v>
      </c>
      <c r="B49139" s="1" t="s">
        <v>415</v>
      </c>
      <c r="C49139" s="2">
        <v>43202</v>
      </c>
      <c r="D49139">
        <v>48</v>
      </c>
      <c r="E49139" t="s">
        <v>768</v>
      </c>
      <c r="F49139" s="1" t="s">
        <v>769</v>
      </c>
      <c r="G49139">
        <v>101</v>
      </c>
      <c r="H49139" s="1" t="s">
        <v>17</v>
      </c>
      <c r="I49139">
        <v>1</v>
      </c>
      <c r="J49139">
        <v>327143</v>
      </c>
      <c r="K49139" s="1" t="s">
        <v>29</v>
      </c>
      <c r="L49139" s="1" t="s">
        <v>30</v>
      </c>
      <c r="M49139">
        <v>33</v>
      </c>
    </row>
    <row r="49140" spans="1:13" x14ac:dyDescent="0.25">
      <c r="A49140" t="s">
        <v>688</v>
      </c>
      <c r="B49140" s="1" t="s">
        <v>689</v>
      </c>
      <c r="C49140" s="2">
        <v>43202</v>
      </c>
      <c r="D49140">
        <v>27</v>
      </c>
      <c r="E49140" t="s">
        <v>1641</v>
      </c>
      <c r="F49140" s="1" t="s">
        <v>1642</v>
      </c>
      <c r="G49140">
        <v>101</v>
      </c>
      <c r="H49140" s="1" t="s">
        <v>17</v>
      </c>
      <c r="I49140">
        <v>1</v>
      </c>
      <c r="J49140">
        <v>373623</v>
      </c>
      <c r="K49140" s="1" t="s">
        <v>55</v>
      </c>
      <c r="L49140" s="1" t="s">
        <v>56</v>
      </c>
      <c r="M49140">
        <v>22</v>
      </c>
    </row>
    <row r="49141" spans="1:13" x14ac:dyDescent="0.25">
      <c r="A49141" t="s">
        <v>19755</v>
      </c>
      <c r="B49141" s="1" t="s">
        <v>19756</v>
      </c>
      <c r="C49141" s="2">
        <v>43202</v>
      </c>
      <c r="D49141">
        <v>10</v>
      </c>
      <c r="E49141" t="s">
        <v>109</v>
      </c>
      <c r="F49141" s="1" t="s">
        <v>110</v>
      </c>
      <c r="G49141">
        <v>101</v>
      </c>
      <c r="H49141" s="1" t="s">
        <v>17</v>
      </c>
      <c r="I49141">
        <v>2</v>
      </c>
      <c r="J49141">
        <v>400000</v>
      </c>
      <c r="K49141" s="1" t="s">
        <v>55</v>
      </c>
      <c r="L49141" s="1" t="s">
        <v>86</v>
      </c>
      <c r="M49141">
        <v>31</v>
      </c>
    </row>
    <row r="49142" spans="1:13" x14ac:dyDescent="0.25">
      <c r="A49142" t="s">
        <v>6737</v>
      </c>
      <c r="B49142" s="1" t="s">
        <v>6738</v>
      </c>
      <c r="C49142" s="2">
        <v>43202</v>
      </c>
      <c r="D49142">
        <v>3</v>
      </c>
      <c r="E49142" t="s">
        <v>5572</v>
      </c>
      <c r="F49142" s="1" t="s">
        <v>5573</v>
      </c>
      <c r="G49142">
        <v>106</v>
      </c>
      <c r="H49142" s="1" t="s">
        <v>79</v>
      </c>
      <c r="I49142">
        <v>1</v>
      </c>
      <c r="J49142">
        <v>270</v>
      </c>
      <c r="K49142" s="1" t="s">
        <v>55</v>
      </c>
      <c r="L49142" s="1" t="s">
        <v>56</v>
      </c>
      <c r="M49142">
        <v>22</v>
      </c>
    </row>
    <row r="49143" spans="1:13" x14ac:dyDescent="0.25">
      <c r="A49143" t="s">
        <v>27998</v>
      </c>
      <c r="B49143" s="1" t="s">
        <v>27999</v>
      </c>
      <c r="C49143" s="2">
        <v>43202</v>
      </c>
      <c r="D49143">
        <v>50</v>
      </c>
      <c r="E49143" t="s">
        <v>77</v>
      </c>
      <c r="F49143" s="1" t="s">
        <v>78</v>
      </c>
      <c r="G49143">
        <v>106</v>
      </c>
      <c r="H49143" s="1" t="s">
        <v>79</v>
      </c>
      <c r="I49143">
        <v>1</v>
      </c>
      <c r="J49143">
        <v>2521</v>
      </c>
      <c r="K49143" s="1" t="s">
        <v>55</v>
      </c>
      <c r="L49143" s="1" t="s">
        <v>86</v>
      </c>
      <c r="M49143">
        <v>31</v>
      </c>
    </row>
    <row r="49144" spans="1:13" x14ac:dyDescent="0.25">
      <c r="A49144" t="s">
        <v>25568</v>
      </c>
      <c r="B49144" s="1" t="s">
        <v>25569</v>
      </c>
      <c r="C49144" s="2">
        <v>43202</v>
      </c>
      <c r="D49144">
        <v>10</v>
      </c>
      <c r="E49144" t="s">
        <v>77</v>
      </c>
      <c r="F49144" s="1" t="s">
        <v>78</v>
      </c>
      <c r="G49144">
        <v>106</v>
      </c>
      <c r="H49144" s="1" t="s">
        <v>79</v>
      </c>
      <c r="I49144">
        <v>1</v>
      </c>
      <c r="J49144">
        <v>2521</v>
      </c>
      <c r="K49144" s="1" t="s">
        <v>55</v>
      </c>
      <c r="L49144" s="1" t="s">
        <v>86</v>
      </c>
      <c r="M49144">
        <v>31</v>
      </c>
    </row>
    <row r="49145" spans="1:13" x14ac:dyDescent="0.25">
      <c r="A49145" t="s">
        <v>21618</v>
      </c>
      <c r="B49145" s="1" t="s">
        <v>21619</v>
      </c>
      <c r="C49145" s="2">
        <v>43202</v>
      </c>
      <c r="D49145">
        <v>10</v>
      </c>
      <c r="E49145" t="s">
        <v>77</v>
      </c>
      <c r="F49145" s="1" t="s">
        <v>78</v>
      </c>
      <c r="G49145">
        <v>106</v>
      </c>
      <c r="H49145" s="1" t="s">
        <v>79</v>
      </c>
      <c r="I49145">
        <v>1</v>
      </c>
      <c r="J49145">
        <v>2521</v>
      </c>
      <c r="K49145" s="1" t="s">
        <v>55</v>
      </c>
      <c r="L49145" s="1" t="s">
        <v>86</v>
      </c>
      <c r="M49145">
        <v>31</v>
      </c>
    </row>
    <row r="49146" spans="1:13" x14ac:dyDescent="0.25">
      <c r="A49146" t="s">
        <v>3818</v>
      </c>
      <c r="B49146" s="1" t="s">
        <v>3819</v>
      </c>
      <c r="C49146" s="2">
        <v>43202</v>
      </c>
      <c r="D49146">
        <v>10</v>
      </c>
      <c r="E49146" t="s">
        <v>77</v>
      </c>
      <c r="F49146" s="1" t="s">
        <v>78</v>
      </c>
      <c r="G49146">
        <v>106</v>
      </c>
      <c r="H49146" s="1" t="s">
        <v>79</v>
      </c>
      <c r="I49146">
        <v>1</v>
      </c>
      <c r="J49146">
        <v>2521</v>
      </c>
      <c r="K49146" s="1" t="s">
        <v>55</v>
      </c>
      <c r="L49146" s="1" t="s">
        <v>86</v>
      </c>
      <c r="M49146">
        <v>31</v>
      </c>
    </row>
    <row r="49147" spans="1:13" x14ac:dyDescent="0.25">
      <c r="A49147" t="s">
        <v>28000</v>
      </c>
      <c r="B49147" s="1" t="s">
        <v>28001</v>
      </c>
      <c r="C49147" s="2">
        <v>43202</v>
      </c>
      <c r="D49147">
        <v>36</v>
      </c>
      <c r="E49147" t="s">
        <v>77</v>
      </c>
      <c r="F49147" s="1" t="s">
        <v>78</v>
      </c>
      <c r="G49147">
        <v>106</v>
      </c>
      <c r="H49147" s="1" t="s">
        <v>79</v>
      </c>
      <c r="I49147">
        <v>1</v>
      </c>
      <c r="J49147">
        <v>2521</v>
      </c>
      <c r="K49147" s="1" t="s">
        <v>121</v>
      </c>
      <c r="L49147" s="1" t="s">
        <v>122</v>
      </c>
      <c r="M49147">
        <v>34</v>
      </c>
    </row>
    <row r="49148" spans="1:13" x14ac:dyDescent="0.25">
      <c r="A49148" t="s">
        <v>3270</v>
      </c>
      <c r="B49148" s="1" t="s">
        <v>3271</v>
      </c>
      <c r="C49148" s="2">
        <v>43202</v>
      </c>
      <c r="D49148">
        <v>10</v>
      </c>
      <c r="E49148" t="s">
        <v>115</v>
      </c>
      <c r="F49148" s="1" t="s">
        <v>116</v>
      </c>
      <c r="G49148">
        <v>106</v>
      </c>
      <c r="H49148" s="1" t="s">
        <v>79</v>
      </c>
      <c r="I49148">
        <v>1</v>
      </c>
      <c r="J49148">
        <v>5000</v>
      </c>
      <c r="K49148" s="1" t="s">
        <v>55</v>
      </c>
      <c r="L49148" s="1" t="s">
        <v>86</v>
      </c>
      <c r="M49148">
        <v>31</v>
      </c>
    </row>
    <row r="49149" spans="1:13" x14ac:dyDescent="0.25">
      <c r="A49149" t="s">
        <v>13936</v>
      </c>
      <c r="B49149" s="1" t="s">
        <v>13937</v>
      </c>
      <c r="C49149" s="2">
        <v>43202</v>
      </c>
      <c r="D49149">
        <v>10</v>
      </c>
      <c r="E49149" t="s">
        <v>115</v>
      </c>
      <c r="F49149" s="1" t="s">
        <v>116</v>
      </c>
      <c r="G49149">
        <v>106</v>
      </c>
      <c r="H49149" s="1" t="s">
        <v>79</v>
      </c>
      <c r="I49149">
        <v>1</v>
      </c>
      <c r="J49149">
        <v>5000</v>
      </c>
      <c r="K49149" s="1" t="s">
        <v>55</v>
      </c>
      <c r="L49149" s="1" t="s">
        <v>86</v>
      </c>
      <c r="M49149">
        <v>31</v>
      </c>
    </row>
    <row r="49150" spans="1:13" x14ac:dyDescent="0.25">
      <c r="A49150" t="s">
        <v>17099</v>
      </c>
      <c r="B49150" s="1" t="s">
        <v>18532</v>
      </c>
      <c r="C49150" s="2">
        <v>43202</v>
      </c>
      <c r="D49150">
        <v>6</v>
      </c>
      <c r="E49150" t="s">
        <v>366</v>
      </c>
      <c r="F49150" s="1" t="s">
        <v>367</v>
      </c>
      <c r="G49150">
        <v>106</v>
      </c>
      <c r="H49150" s="1" t="s">
        <v>79</v>
      </c>
      <c r="I49150">
        <v>1</v>
      </c>
      <c r="J49150">
        <v>5042</v>
      </c>
      <c r="K49150" s="1" t="s">
        <v>55</v>
      </c>
      <c r="L49150" s="1" t="s">
        <v>56</v>
      </c>
      <c r="M49150">
        <v>22</v>
      </c>
    </row>
    <row r="49151" spans="1:13" x14ac:dyDescent="0.25">
      <c r="A49151" t="s">
        <v>296</v>
      </c>
      <c r="B49151" s="1" t="s">
        <v>297</v>
      </c>
      <c r="C49151" s="2">
        <v>43202</v>
      </c>
      <c r="D49151">
        <v>44</v>
      </c>
      <c r="E49151" t="s">
        <v>152</v>
      </c>
      <c r="F49151" s="1" t="s">
        <v>153</v>
      </c>
      <c r="G49151">
        <v>106</v>
      </c>
      <c r="H49151" s="1" t="s">
        <v>79</v>
      </c>
      <c r="I49151">
        <v>5</v>
      </c>
      <c r="J49151">
        <v>5042</v>
      </c>
      <c r="K49151" s="1" t="s">
        <v>18</v>
      </c>
      <c r="L49151" s="1" t="s">
        <v>19</v>
      </c>
      <c r="M49151">
        <v>35</v>
      </c>
    </row>
    <row r="49152" spans="1:13" x14ac:dyDescent="0.25">
      <c r="A49152" t="s">
        <v>12822</v>
      </c>
      <c r="B49152" s="1" t="s">
        <v>12823</v>
      </c>
      <c r="C49152" s="2">
        <v>43202</v>
      </c>
      <c r="D49152">
        <v>44</v>
      </c>
      <c r="E49152" t="s">
        <v>133</v>
      </c>
      <c r="F49152" s="1" t="s">
        <v>134</v>
      </c>
      <c r="G49152">
        <v>106</v>
      </c>
      <c r="H49152" s="1" t="s">
        <v>79</v>
      </c>
      <c r="I49152">
        <v>1</v>
      </c>
      <c r="J49152">
        <v>5042</v>
      </c>
      <c r="K49152" s="1" t="s">
        <v>18</v>
      </c>
      <c r="L49152" s="1" t="s">
        <v>19</v>
      </c>
      <c r="M49152">
        <v>35</v>
      </c>
    </row>
    <row r="49153" spans="1:13" x14ac:dyDescent="0.25">
      <c r="A49153" t="s">
        <v>28002</v>
      </c>
      <c r="B49153" s="1" t="s">
        <v>28003</v>
      </c>
      <c r="C49153" s="2">
        <v>43202</v>
      </c>
      <c r="D49153">
        <v>45</v>
      </c>
      <c r="E49153" t="s">
        <v>8075</v>
      </c>
      <c r="F49153" s="1" t="s">
        <v>8076</v>
      </c>
      <c r="G49153">
        <v>106</v>
      </c>
      <c r="H49153" s="1" t="s">
        <v>79</v>
      </c>
      <c r="I49153">
        <v>3</v>
      </c>
      <c r="J49153">
        <v>7563</v>
      </c>
      <c r="K49153" s="1" t="s">
        <v>121</v>
      </c>
      <c r="L49153" s="1" t="s">
        <v>122</v>
      </c>
      <c r="M49153">
        <v>34</v>
      </c>
    </row>
    <row r="49154" spans="1:13" x14ac:dyDescent="0.25">
      <c r="A49154" t="s">
        <v>28004</v>
      </c>
      <c r="B49154" s="1" t="s">
        <v>28005</v>
      </c>
      <c r="C49154" s="2">
        <v>43202</v>
      </c>
      <c r="D49154">
        <v>10</v>
      </c>
      <c r="E49154" t="s">
        <v>119</v>
      </c>
      <c r="F49154" s="1" t="s">
        <v>120</v>
      </c>
      <c r="G49154">
        <v>106</v>
      </c>
      <c r="H49154" s="1" t="s">
        <v>79</v>
      </c>
      <c r="I49154">
        <v>1</v>
      </c>
      <c r="J49154">
        <v>8403</v>
      </c>
      <c r="K49154" s="1" t="s">
        <v>55</v>
      </c>
      <c r="L49154" s="1" t="s">
        <v>86</v>
      </c>
      <c r="M49154">
        <v>31</v>
      </c>
    </row>
    <row r="49155" spans="1:13" x14ac:dyDescent="0.25">
      <c r="A49155" t="s">
        <v>28006</v>
      </c>
      <c r="B49155" s="1" t="s">
        <v>28007</v>
      </c>
      <c r="C49155" s="2">
        <v>43202</v>
      </c>
      <c r="D49155">
        <v>10</v>
      </c>
      <c r="E49155" t="s">
        <v>14365</v>
      </c>
      <c r="F49155" s="1" t="s">
        <v>14366</v>
      </c>
      <c r="G49155">
        <v>106</v>
      </c>
      <c r="H49155" s="1" t="s">
        <v>79</v>
      </c>
      <c r="I49155">
        <v>1</v>
      </c>
      <c r="J49155">
        <v>8403</v>
      </c>
      <c r="K49155" s="1" t="s">
        <v>55</v>
      </c>
      <c r="L49155" s="1" t="s">
        <v>86</v>
      </c>
      <c r="M49155">
        <v>31</v>
      </c>
    </row>
    <row r="49156" spans="1:13" x14ac:dyDescent="0.25">
      <c r="A49156" t="s">
        <v>28008</v>
      </c>
      <c r="B49156" s="1" t="s">
        <v>28009</v>
      </c>
      <c r="C49156" s="2">
        <v>43202</v>
      </c>
      <c r="D49156">
        <v>14</v>
      </c>
      <c r="E49156" t="s">
        <v>119</v>
      </c>
      <c r="F49156" s="1" t="s">
        <v>120</v>
      </c>
      <c r="G49156">
        <v>106</v>
      </c>
      <c r="H49156" s="1" t="s">
        <v>79</v>
      </c>
      <c r="I49156">
        <v>2</v>
      </c>
      <c r="J49156">
        <v>10084</v>
      </c>
      <c r="K49156" s="1" t="s">
        <v>24</v>
      </c>
      <c r="L49156" s="1" t="s">
        <v>24</v>
      </c>
      <c r="M49156">
        <v>32</v>
      </c>
    </row>
    <row r="49157" spans="1:13" x14ac:dyDescent="0.25">
      <c r="A49157" t="s">
        <v>131</v>
      </c>
      <c r="B49157" s="1" t="s">
        <v>132</v>
      </c>
      <c r="C49157" s="2">
        <v>43202</v>
      </c>
      <c r="D49157">
        <v>10</v>
      </c>
      <c r="E49157" t="s">
        <v>228</v>
      </c>
      <c r="F49157" s="1" t="s">
        <v>229</v>
      </c>
      <c r="G49157">
        <v>106</v>
      </c>
      <c r="H49157" s="1" t="s">
        <v>79</v>
      </c>
      <c r="I49157">
        <v>1</v>
      </c>
      <c r="J49157">
        <v>10084</v>
      </c>
      <c r="K49157" s="1" t="s">
        <v>55</v>
      </c>
      <c r="L49157" s="1" t="s">
        <v>86</v>
      </c>
      <c r="M49157">
        <v>31</v>
      </c>
    </row>
    <row r="49158" spans="1:13" x14ac:dyDescent="0.25">
      <c r="A49158" t="s">
        <v>28006</v>
      </c>
      <c r="B49158" s="1" t="s">
        <v>28007</v>
      </c>
      <c r="C49158" s="2">
        <v>43202</v>
      </c>
      <c r="D49158">
        <v>10</v>
      </c>
      <c r="E49158" t="s">
        <v>133</v>
      </c>
      <c r="F49158" s="1" t="s">
        <v>134</v>
      </c>
      <c r="G49158">
        <v>106</v>
      </c>
      <c r="H49158" s="1" t="s">
        <v>79</v>
      </c>
      <c r="I49158">
        <v>1</v>
      </c>
      <c r="J49158">
        <v>10924</v>
      </c>
      <c r="K49158" s="1" t="s">
        <v>55</v>
      </c>
      <c r="L49158" s="1" t="s">
        <v>86</v>
      </c>
      <c r="M49158">
        <v>31</v>
      </c>
    </row>
    <row r="49159" spans="1:13" x14ac:dyDescent="0.25">
      <c r="A49159" t="s">
        <v>28004</v>
      </c>
      <c r="B49159" s="1" t="s">
        <v>28005</v>
      </c>
      <c r="C49159" s="2">
        <v>43202</v>
      </c>
      <c r="D49159">
        <v>10</v>
      </c>
      <c r="E49159" t="s">
        <v>133</v>
      </c>
      <c r="F49159" s="1" t="s">
        <v>134</v>
      </c>
      <c r="G49159">
        <v>106</v>
      </c>
      <c r="H49159" s="1" t="s">
        <v>79</v>
      </c>
      <c r="I49159">
        <v>1</v>
      </c>
      <c r="J49159">
        <v>10924</v>
      </c>
      <c r="K49159" s="1" t="s">
        <v>55</v>
      </c>
      <c r="L49159" s="1" t="s">
        <v>86</v>
      </c>
      <c r="M49159">
        <v>31</v>
      </c>
    </row>
    <row r="49160" spans="1:13" x14ac:dyDescent="0.25">
      <c r="A49160" t="s">
        <v>131</v>
      </c>
      <c r="B49160" s="1" t="s">
        <v>132</v>
      </c>
      <c r="C49160" s="2">
        <v>43202</v>
      </c>
      <c r="D49160">
        <v>10</v>
      </c>
      <c r="E49160" t="s">
        <v>133</v>
      </c>
      <c r="F49160" s="1" t="s">
        <v>134</v>
      </c>
      <c r="G49160">
        <v>106</v>
      </c>
      <c r="H49160" s="1" t="s">
        <v>79</v>
      </c>
      <c r="I49160">
        <v>1</v>
      </c>
      <c r="J49160">
        <v>10924</v>
      </c>
      <c r="K49160" s="1" t="s">
        <v>55</v>
      </c>
      <c r="L49160" s="1" t="s">
        <v>86</v>
      </c>
      <c r="M49160">
        <v>31</v>
      </c>
    </row>
    <row r="49161" spans="1:13" x14ac:dyDescent="0.25">
      <c r="A49161" t="s">
        <v>4867</v>
      </c>
      <c r="B49161" s="1" t="s">
        <v>4868</v>
      </c>
      <c r="C49161" s="2">
        <v>43202</v>
      </c>
      <c r="D49161">
        <v>10</v>
      </c>
      <c r="E49161" t="s">
        <v>133</v>
      </c>
      <c r="F49161" s="1" t="s">
        <v>134</v>
      </c>
      <c r="G49161">
        <v>106</v>
      </c>
      <c r="H49161" s="1" t="s">
        <v>79</v>
      </c>
      <c r="I49161">
        <v>1</v>
      </c>
      <c r="J49161">
        <v>10925</v>
      </c>
      <c r="K49161" s="1" t="s">
        <v>55</v>
      </c>
      <c r="L49161" s="1" t="s">
        <v>86</v>
      </c>
      <c r="M49161">
        <v>31</v>
      </c>
    </row>
    <row r="49162" spans="1:13" x14ac:dyDescent="0.25">
      <c r="A49162" t="s">
        <v>27998</v>
      </c>
      <c r="B49162" s="1" t="s">
        <v>27999</v>
      </c>
      <c r="C49162" s="2">
        <v>43202</v>
      </c>
      <c r="D49162">
        <v>50</v>
      </c>
      <c r="E49162" t="s">
        <v>9185</v>
      </c>
      <c r="F49162" s="1" t="s">
        <v>9186</v>
      </c>
      <c r="G49162">
        <v>106</v>
      </c>
      <c r="H49162" s="1" t="s">
        <v>79</v>
      </c>
      <c r="I49162">
        <v>1</v>
      </c>
      <c r="J49162">
        <v>12605</v>
      </c>
      <c r="K49162" s="1" t="s">
        <v>55</v>
      </c>
      <c r="L49162" s="1" t="s">
        <v>86</v>
      </c>
      <c r="M49162">
        <v>31</v>
      </c>
    </row>
    <row r="49163" spans="1:13" x14ac:dyDescent="0.25">
      <c r="A49163" t="s">
        <v>12822</v>
      </c>
      <c r="B49163" s="1" t="s">
        <v>12823</v>
      </c>
      <c r="C49163" s="2">
        <v>43202</v>
      </c>
      <c r="D49163">
        <v>44</v>
      </c>
      <c r="E49163" t="s">
        <v>14365</v>
      </c>
      <c r="F49163" s="1" t="s">
        <v>14366</v>
      </c>
      <c r="G49163">
        <v>106</v>
      </c>
      <c r="H49163" s="1" t="s">
        <v>79</v>
      </c>
      <c r="I49163">
        <v>2</v>
      </c>
      <c r="J49163">
        <v>13445</v>
      </c>
      <c r="K49163" s="1" t="s">
        <v>18</v>
      </c>
      <c r="L49163" s="1" t="s">
        <v>19</v>
      </c>
      <c r="M49163">
        <v>35</v>
      </c>
    </row>
    <row r="49164" spans="1:13" x14ac:dyDescent="0.25">
      <c r="A49164" t="s">
        <v>28010</v>
      </c>
      <c r="B49164" s="1" t="s">
        <v>28011</v>
      </c>
      <c r="C49164" s="2">
        <v>43202</v>
      </c>
      <c r="D49164">
        <v>10</v>
      </c>
      <c r="E49164" t="s">
        <v>119</v>
      </c>
      <c r="F49164" s="1" t="s">
        <v>120</v>
      </c>
      <c r="G49164">
        <v>106</v>
      </c>
      <c r="H49164" s="1" t="s">
        <v>79</v>
      </c>
      <c r="I49164">
        <v>2</v>
      </c>
      <c r="J49164">
        <v>15126</v>
      </c>
      <c r="K49164" s="1" t="s">
        <v>55</v>
      </c>
      <c r="L49164" s="1" t="s">
        <v>86</v>
      </c>
      <c r="M49164">
        <v>31</v>
      </c>
    </row>
    <row r="49165" spans="1:13" x14ac:dyDescent="0.25">
      <c r="A49165" t="s">
        <v>28012</v>
      </c>
      <c r="B49165" s="1" t="s">
        <v>28013</v>
      </c>
      <c r="C49165" s="2">
        <v>43202</v>
      </c>
      <c r="D49165">
        <v>10</v>
      </c>
      <c r="E49165" t="s">
        <v>119</v>
      </c>
      <c r="F49165" s="1" t="s">
        <v>120</v>
      </c>
      <c r="G49165">
        <v>106</v>
      </c>
      <c r="H49165" s="1" t="s">
        <v>79</v>
      </c>
      <c r="I49165">
        <v>2</v>
      </c>
      <c r="J49165">
        <v>16806</v>
      </c>
      <c r="K49165" s="1" t="s">
        <v>55</v>
      </c>
      <c r="L49165" s="1" t="s">
        <v>86</v>
      </c>
      <c r="M49165">
        <v>31</v>
      </c>
    </row>
    <row r="49166" spans="1:13" x14ac:dyDescent="0.25">
      <c r="A49166" t="s">
        <v>25568</v>
      </c>
      <c r="B49166" s="1" t="s">
        <v>25569</v>
      </c>
      <c r="C49166" s="2">
        <v>43202</v>
      </c>
      <c r="D49166">
        <v>10</v>
      </c>
      <c r="E49166" t="s">
        <v>494</v>
      </c>
      <c r="F49166" s="1" t="s">
        <v>495</v>
      </c>
      <c r="G49166">
        <v>109</v>
      </c>
      <c r="H49166" s="1" t="s">
        <v>149</v>
      </c>
      <c r="I49166">
        <v>1</v>
      </c>
      <c r="J49166">
        <v>10084</v>
      </c>
      <c r="K49166" s="1" t="s">
        <v>55</v>
      </c>
      <c r="L49166" s="1" t="s">
        <v>86</v>
      </c>
      <c r="M49166">
        <v>31</v>
      </c>
    </row>
    <row r="49167" spans="1:13" x14ac:dyDescent="0.25">
      <c r="A49167" t="s">
        <v>28014</v>
      </c>
      <c r="B49167" s="1" t="s">
        <v>28015</v>
      </c>
      <c r="C49167" s="2">
        <v>43202</v>
      </c>
      <c r="D49167">
        <v>50</v>
      </c>
      <c r="E49167" t="s">
        <v>84</v>
      </c>
      <c r="F49167" s="1" t="s">
        <v>85</v>
      </c>
      <c r="G49167">
        <v>106</v>
      </c>
      <c r="H49167" s="1" t="s">
        <v>79</v>
      </c>
      <c r="I49167">
        <v>1</v>
      </c>
      <c r="J49167">
        <v>16807</v>
      </c>
      <c r="K49167" s="1" t="s">
        <v>55</v>
      </c>
      <c r="L49167" s="1" t="s">
        <v>86</v>
      </c>
      <c r="M49167">
        <v>31</v>
      </c>
    </row>
    <row r="49168" spans="1:13" x14ac:dyDescent="0.25">
      <c r="A49168" t="s">
        <v>61</v>
      </c>
      <c r="B49168" s="1" t="s">
        <v>62</v>
      </c>
      <c r="C49168" s="2">
        <v>43202</v>
      </c>
      <c r="D49168">
        <v>2</v>
      </c>
      <c r="E49168" t="s">
        <v>115</v>
      </c>
      <c r="F49168" s="1" t="s">
        <v>116</v>
      </c>
      <c r="G49168">
        <v>106</v>
      </c>
      <c r="H49168" s="1" t="s">
        <v>79</v>
      </c>
      <c r="I49168">
        <v>4</v>
      </c>
      <c r="J49168">
        <v>16807</v>
      </c>
      <c r="K49168" s="1" t="s">
        <v>55</v>
      </c>
      <c r="L49168" s="1" t="s">
        <v>56</v>
      </c>
      <c r="M49168">
        <v>22</v>
      </c>
    </row>
    <row r="49169" spans="1:13" x14ac:dyDescent="0.25">
      <c r="A49169" t="s">
        <v>21720</v>
      </c>
      <c r="B49169" s="1" t="s">
        <v>21721</v>
      </c>
      <c r="C49169" s="2">
        <v>43202</v>
      </c>
      <c r="D49169">
        <v>44</v>
      </c>
      <c r="E49169" t="s">
        <v>133</v>
      </c>
      <c r="F49169" s="1" t="s">
        <v>134</v>
      </c>
      <c r="G49169">
        <v>106</v>
      </c>
      <c r="H49169" s="1" t="s">
        <v>79</v>
      </c>
      <c r="I49169">
        <v>2</v>
      </c>
      <c r="J49169">
        <v>16807</v>
      </c>
      <c r="K49169" s="1" t="s">
        <v>18</v>
      </c>
      <c r="L49169" s="1" t="s">
        <v>19</v>
      </c>
      <c r="M49169">
        <v>35</v>
      </c>
    </row>
    <row r="49170" spans="1:13" x14ac:dyDescent="0.25">
      <c r="A49170" t="s">
        <v>28016</v>
      </c>
      <c r="B49170" s="1" t="s">
        <v>28017</v>
      </c>
      <c r="C49170" s="2">
        <v>43202</v>
      </c>
      <c r="D49170">
        <v>14</v>
      </c>
      <c r="E49170" t="s">
        <v>133</v>
      </c>
      <c r="F49170" s="1" t="s">
        <v>134</v>
      </c>
      <c r="G49170">
        <v>106</v>
      </c>
      <c r="H49170" s="1" t="s">
        <v>79</v>
      </c>
      <c r="I49170">
        <v>2</v>
      </c>
      <c r="J49170">
        <v>16807</v>
      </c>
      <c r="K49170" s="1" t="s">
        <v>24</v>
      </c>
      <c r="L49170" s="1" t="s">
        <v>24</v>
      </c>
      <c r="M49170">
        <v>32</v>
      </c>
    </row>
    <row r="49171" spans="1:13" x14ac:dyDescent="0.25">
      <c r="A49171" t="s">
        <v>19929</v>
      </c>
      <c r="B49171" s="1" t="s">
        <v>19930</v>
      </c>
      <c r="C49171" s="2">
        <v>43202</v>
      </c>
      <c r="D49171">
        <v>10</v>
      </c>
      <c r="E49171" t="s">
        <v>20129</v>
      </c>
      <c r="F49171" s="1" t="s">
        <v>20130</v>
      </c>
      <c r="G49171">
        <v>106</v>
      </c>
      <c r="H49171" s="1" t="s">
        <v>79</v>
      </c>
      <c r="I49171">
        <v>1</v>
      </c>
      <c r="J49171">
        <v>16807</v>
      </c>
      <c r="K49171" s="1" t="s">
        <v>55</v>
      </c>
      <c r="L49171" s="1" t="s">
        <v>86</v>
      </c>
      <c r="M49171">
        <v>31</v>
      </c>
    </row>
    <row r="49172" spans="1:13" x14ac:dyDescent="0.25">
      <c r="A49172" t="s">
        <v>28000</v>
      </c>
      <c r="B49172" s="1" t="s">
        <v>28001</v>
      </c>
      <c r="C49172" s="2">
        <v>43202</v>
      </c>
      <c r="D49172">
        <v>36</v>
      </c>
      <c r="E49172" t="s">
        <v>19215</v>
      </c>
      <c r="F49172" s="1" t="s">
        <v>19216</v>
      </c>
      <c r="G49172">
        <v>109</v>
      </c>
      <c r="H49172" s="1" t="s">
        <v>149</v>
      </c>
      <c r="I49172">
        <v>1</v>
      </c>
      <c r="J49172">
        <v>15126</v>
      </c>
      <c r="K49172" s="1" t="s">
        <v>121</v>
      </c>
      <c r="L49172" s="1" t="s">
        <v>122</v>
      </c>
      <c r="M49172">
        <v>34</v>
      </c>
    </row>
    <row r="49173" spans="1:13" x14ac:dyDescent="0.25">
      <c r="A49173" t="s">
        <v>21618</v>
      </c>
      <c r="B49173" s="1" t="s">
        <v>21619</v>
      </c>
      <c r="C49173" s="2">
        <v>43202</v>
      </c>
      <c r="D49173">
        <v>10</v>
      </c>
      <c r="E49173" t="s">
        <v>1550</v>
      </c>
      <c r="F49173" s="1" t="s">
        <v>465</v>
      </c>
      <c r="G49173">
        <v>109</v>
      </c>
      <c r="H49173" s="1" t="s">
        <v>149</v>
      </c>
      <c r="I49173">
        <v>1</v>
      </c>
      <c r="J49173">
        <v>15966</v>
      </c>
      <c r="K49173" s="1" t="s">
        <v>55</v>
      </c>
      <c r="L49173" s="1" t="s">
        <v>86</v>
      </c>
      <c r="M49173">
        <v>31</v>
      </c>
    </row>
    <row r="49174" spans="1:13" x14ac:dyDescent="0.25">
      <c r="A49174" t="s">
        <v>25568</v>
      </c>
      <c r="B49174" s="1" t="s">
        <v>25569</v>
      </c>
      <c r="C49174" s="2">
        <v>43202</v>
      </c>
      <c r="D49174">
        <v>10</v>
      </c>
      <c r="E49174" t="s">
        <v>8016</v>
      </c>
      <c r="F49174" s="1" t="s">
        <v>8017</v>
      </c>
      <c r="G49174">
        <v>109</v>
      </c>
      <c r="H49174" s="1" t="s">
        <v>149</v>
      </c>
      <c r="I49174">
        <v>1</v>
      </c>
      <c r="J49174">
        <v>15966</v>
      </c>
      <c r="K49174" s="1" t="s">
        <v>55</v>
      </c>
      <c r="L49174" s="1" t="s">
        <v>86</v>
      </c>
      <c r="M49174">
        <v>31</v>
      </c>
    </row>
    <row r="49175" spans="1:13" x14ac:dyDescent="0.25">
      <c r="A49175" t="s">
        <v>748</v>
      </c>
      <c r="B49175" s="1" t="s">
        <v>749</v>
      </c>
      <c r="C49175" s="2">
        <v>43202</v>
      </c>
      <c r="D49175">
        <v>44</v>
      </c>
      <c r="E49175" t="s">
        <v>84</v>
      </c>
      <c r="F49175" s="1" t="s">
        <v>85</v>
      </c>
      <c r="G49175">
        <v>106</v>
      </c>
      <c r="H49175" s="1" t="s">
        <v>79</v>
      </c>
      <c r="I49175">
        <v>2</v>
      </c>
      <c r="J49175">
        <v>20168</v>
      </c>
      <c r="K49175" s="1" t="s">
        <v>18</v>
      </c>
      <c r="L49175" s="1" t="s">
        <v>19</v>
      </c>
      <c r="M49175">
        <v>35</v>
      </c>
    </row>
    <row r="49176" spans="1:13" x14ac:dyDescent="0.25">
      <c r="A49176" t="s">
        <v>27998</v>
      </c>
      <c r="B49176" s="1" t="s">
        <v>27999</v>
      </c>
      <c r="C49176" s="2">
        <v>43202</v>
      </c>
      <c r="D49176">
        <v>50</v>
      </c>
      <c r="E49176" t="s">
        <v>818</v>
      </c>
      <c r="F49176" s="1" t="s">
        <v>819</v>
      </c>
      <c r="G49176">
        <v>103</v>
      </c>
      <c r="H49176" s="1" t="s">
        <v>200</v>
      </c>
      <c r="I49176">
        <v>1</v>
      </c>
      <c r="J49176">
        <v>19395</v>
      </c>
      <c r="K49176" s="1" t="s">
        <v>55</v>
      </c>
      <c r="L49176" s="1" t="s">
        <v>86</v>
      </c>
      <c r="M49176">
        <v>31</v>
      </c>
    </row>
    <row r="49177" spans="1:13" x14ac:dyDescent="0.25">
      <c r="A49177" t="s">
        <v>25568</v>
      </c>
      <c r="B49177" s="1" t="s">
        <v>25569</v>
      </c>
      <c r="C49177" s="2">
        <v>43202</v>
      </c>
      <c r="D49177">
        <v>10</v>
      </c>
      <c r="E49177" t="s">
        <v>818</v>
      </c>
      <c r="F49177" s="1" t="s">
        <v>819</v>
      </c>
      <c r="G49177">
        <v>103</v>
      </c>
      <c r="H49177" s="1" t="s">
        <v>200</v>
      </c>
      <c r="I49177">
        <v>1</v>
      </c>
      <c r="J49177">
        <v>19395</v>
      </c>
      <c r="K49177" s="1" t="s">
        <v>55</v>
      </c>
      <c r="L49177" s="1" t="s">
        <v>86</v>
      </c>
      <c r="M49177">
        <v>31</v>
      </c>
    </row>
    <row r="49178" spans="1:13" x14ac:dyDescent="0.25">
      <c r="A49178" t="s">
        <v>3818</v>
      </c>
      <c r="B49178" s="1" t="s">
        <v>3819</v>
      </c>
      <c r="C49178" s="2">
        <v>43202</v>
      </c>
      <c r="D49178">
        <v>10</v>
      </c>
      <c r="E49178" t="s">
        <v>168</v>
      </c>
      <c r="F49178" s="1" t="s">
        <v>169</v>
      </c>
      <c r="G49178">
        <v>106</v>
      </c>
      <c r="H49178" s="1" t="s">
        <v>79</v>
      </c>
      <c r="I49178">
        <v>1</v>
      </c>
      <c r="J49178">
        <v>21008</v>
      </c>
      <c r="K49178" s="1" t="s">
        <v>55</v>
      </c>
      <c r="L49178" s="1" t="s">
        <v>86</v>
      </c>
      <c r="M49178">
        <v>31</v>
      </c>
    </row>
    <row r="49179" spans="1:13" x14ac:dyDescent="0.25">
      <c r="A49179" t="s">
        <v>4227</v>
      </c>
      <c r="B49179" s="1" t="s">
        <v>4228</v>
      </c>
      <c r="C49179" s="2">
        <v>43202</v>
      </c>
      <c r="D49179">
        <v>2</v>
      </c>
      <c r="E49179" t="s">
        <v>986</v>
      </c>
      <c r="F49179" s="1" t="s">
        <v>987</v>
      </c>
      <c r="G49179">
        <v>106</v>
      </c>
      <c r="H49179" s="1" t="s">
        <v>79</v>
      </c>
      <c r="I49179">
        <v>1</v>
      </c>
      <c r="J49179">
        <v>24370</v>
      </c>
      <c r="K49179" s="1" t="s">
        <v>55</v>
      </c>
      <c r="L49179" s="1" t="s">
        <v>56</v>
      </c>
      <c r="M49179">
        <v>22</v>
      </c>
    </row>
    <row r="49180" spans="1:13" x14ac:dyDescent="0.25">
      <c r="A49180" t="s">
        <v>500</v>
      </c>
      <c r="B49180" s="1" t="s">
        <v>1089</v>
      </c>
      <c r="C49180" s="2">
        <v>43202</v>
      </c>
      <c r="D49180">
        <v>10</v>
      </c>
      <c r="E49180" t="s">
        <v>216</v>
      </c>
      <c r="F49180" s="1" t="s">
        <v>217</v>
      </c>
      <c r="G49180">
        <v>106</v>
      </c>
      <c r="H49180" s="1" t="s">
        <v>79</v>
      </c>
      <c r="I49180">
        <v>1</v>
      </c>
      <c r="J49180">
        <v>28571</v>
      </c>
      <c r="K49180" s="1" t="s">
        <v>55</v>
      </c>
      <c r="L49180" s="1" t="s">
        <v>86</v>
      </c>
      <c r="M49180">
        <v>31</v>
      </c>
    </row>
    <row r="49181" spans="1:13" x14ac:dyDescent="0.25">
      <c r="A49181" t="s">
        <v>3818</v>
      </c>
      <c r="B49181" s="1" t="s">
        <v>3819</v>
      </c>
      <c r="C49181" s="2">
        <v>43202</v>
      </c>
      <c r="D49181">
        <v>10</v>
      </c>
      <c r="E49181" t="s">
        <v>2036</v>
      </c>
      <c r="F49181" s="1" t="s">
        <v>2037</v>
      </c>
      <c r="G49181">
        <v>109</v>
      </c>
      <c r="H49181" s="1" t="s">
        <v>149</v>
      </c>
      <c r="I49181">
        <v>1</v>
      </c>
      <c r="J49181">
        <v>22689</v>
      </c>
      <c r="K49181" s="1" t="s">
        <v>55</v>
      </c>
      <c r="L49181" s="1" t="s">
        <v>86</v>
      </c>
      <c r="M49181">
        <v>31</v>
      </c>
    </row>
    <row r="49182" spans="1:13" x14ac:dyDescent="0.25">
      <c r="A49182" t="s">
        <v>131</v>
      </c>
      <c r="B49182" s="1" t="s">
        <v>132</v>
      </c>
      <c r="C49182" s="2">
        <v>43202</v>
      </c>
      <c r="D49182">
        <v>10</v>
      </c>
      <c r="E49182" t="s">
        <v>194</v>
      </c>
      <c r="F49182" s="1" t="s">
        <v>195</v>
      </c>
      <c r="G49182">
        <v>106</v>
      </c>
      <c r="H49182" s="1" t="s">
        <v>79</v>
      </c>
      <c r="I49182">
        <v>2</v>
      </c>
      <c r="J49182">
        <v>28572</v>
      </c>
      <c r="K49182" s="1" t="s">
        <v>55</v>
      </c>
      <c r="L49182" s="1" t="s">
        <v>86</v>
      </c>
      <c r="M49182">
        <v>31</v>
      </c>
    </row>
    <row r="49183" spans="1:13" x14ac:dyDescent="0.25">
      <c r="A49183" t="s">
        <v>4125</v>
      </c>
      <c r="B49183" s="1" t="s">
        <v>4126</v>
      </c>
      <c r="C49183" s="2">
        <v>43202</v>
      </c>
      <c r="D49183">
        <v>10</v>
      </c>
      <c r="E49183" t="s">
        <v>194</v>
      </c>
      <c r="F49183" s="1" t="s">
        <v>195</v>
      </c>
      <c r="G49183">
        <v>106</v>
      </c>
      <c r="H49183" s="1" t="s">
        <v>79</v>
      </c>
      <c r="I49183">
        <v>2</v>
      </c>
      <c r="J49183">
        <v>28572</v>
      </c>
      <c r="K49183" s="1" t="s">
        <v>55</v>
      </c>
      <c r="L49183" s="1" t="s">
        <v>86</v>
      </c>
      <c r="M49183">
        <v>31</v>
      </c>
    </row>
    <row r="49184" spans="1:13" x14ac:dyDescent="0.25">
      <c r="A49184" t="s">
        <v>3818</v>
      </c>
      <c r="B49184" s="1" t="s">
        <v>3819</v>
      </c>
      <c r="C49184" s="2">
        <v>43202</v>
      </c>
      <c r="D49184">
        <v>10</v>
      </c>
      <c r="E49184" t="s">
        <v>646</v>
      </c>
      <c r="F49184" s="1" t="s">
        <v>647</v>
      </c>
      <c r="G49184">
        <v>103</v>
      </c>
      <c r="H49184" s="1" t="s">
        <v>200</v>
      </c>
      <c r="I49184">
        <v>1</v>
      </c>
      <c r="J49184">
        <v>23640</v>
      </c>
      <c r="K49184" s="1" t="s">
        <v>55</v>
      </c>
      <c r="L49184" s="1" t="s">
        <v>86</v>
      </c>
      <c r="M49184">
        <v>31</v>
      </c>
    </row>
    <row r="49185" spans="1:13" x14ac:dyDescent="0.25">
      <c r="A49185" t="s">
        <v>3818</v>
      </c>
      <c r="B49185" s="1" t="s">
        <v>3819</v>
      </c>
      <c r="C49185" s="2">
        <v>43202</v>
      </c>
      <c r="D49185">
        <v>10</v>
      </c>
      <c r="E49185" t="s">
        <v>830</v>
      </c>
      <c r="F49185" s="1" t="s">
        <v>831</v>
      </c>
      <c r="G49185">
        <v>109</v>
      </c>
      <c r="H49185" s="1" t="s">
        <v>149</v>
      </c>
      <c r="I49185">
        <v>1</v>
      </c>
      <c r="J49185">
        <v>26891</v>
      </c>
      <c r="K49185" s="1" t="s">
        <v>55</v>
      </c>
      <c r="L49185" s="1" t="s">
        <v>86</v>
      </c>
      <c r="M49185">
        <v>31</v>
      </c>
    </row>
    <row r="49186" spans="1:13" x14ac:dyDescent="0.25">
      <c r="A49186" t="s">
        <v>28010</v>
      </c>
      <c r="B49186" s="1" t="s">
        <v>28011</v>
      </c>
      <c r="C49186" s="2">
        <v>43202</v>
      </c>
      <c r="D49186">
        <v>10</v>
      </c>
      <c r="E49186" t="s">
        <v>172</v>
      </c>
      <c r="F49186" s="1" t="s">
        <v>173</v>
      </c>
      <c r="G49186">
        <v>106</v>
      </c>
      <c r="H49186" s="1" t="s">
        <v>79</v>
      </c>
      <c r="I49186">
        <v>1</v>
      </c>
      <c r="J49186">
        <v>29412</v>
      </c>
      <c r="K49186" s="1" t="s">
        <v>55</v>
      </c>
      <c r="L49186" s="1" t="s">
        <v>86</v>
      </c>
      <c r="M49186">
        <v>31</v>
      </c>
    </row>
    <row r="49187" spans="1:13" x14ac:dyDescent="0.25">
      <c r="A49187" t="s">
        <v>28018</v>
      </c>
      <c r="B49187" s="1" t="s">
        <v>28019</v>
      </c>
      <c r="C49187" s="2">
        <v>43202</v>
      </c>
      <c r="D49187">
        <v>10</v>
      </c>
      <c r="E49187" t="s">
        <v>172</v>
      </c>
      <c r="F49187" s="1" t="s">
        <v>173</v>
      </c>
      <c r="G49187">
        <v>106</v>
      </c>
      <c r="H49187" s="1" t="s">
        <v>79</v>
      </c>
      <c r="I49187">
        <v>1</v>
      </c>
      <c r="J49187">
        <v>29412</v>
      </c>
      <c r="K49187" s="1" t="s">
        <v>55</v>
      </c>
      <c r="L49187" s="1" t="s">
        <v>86</v>
      </c>
      <c r="M49187">
        <v>31</v>
      </c>
    </row>
    <row r="49188" spans="1:13" x14ac:dyDescent="0.25">
      <c r="A49188" t="s">
        <v>28020</v>
      </c>
      <c r="B49188" s="1" t="s">
        <v>3273</v>
      </c>
      <c r="C49188" s="2">
        <v>43202</v>
      </c>
      <c r="D49188">
        <v>10</v>
      </c>
      <c r="E49188" t="s">
        <v>186</v>
      </c>
      <c r="F49188" s="1" t="s">
        <v>187</v>
      </c>
      <c r="G49188">
        <v>106</v>
      </c>
      <c r="H49188" s="1" t="s">
        <v>79</v>
      </c>
      <c r="I49188">
        <v>1</v>
      </c>
      <c r="J49188">
        <v>29412</v>
      </c>
      <c r="K49188" s="1" t="s">
        <v>55</v>
      </c>
      <c r="L49188" s="1" t="s">
        <v>86</v>
      </c>
      <c r="M49188">
        <v>31</v>
      </c>
    </row>
    <row r="49189" spans="1:13" x14ac:dyDescent="0.25">
      <c r="A49189" t="s">
        <v>21618</v>
      </c>
      <c r="B49189" s="1" t="s">
        <v>21619</v>
      </c>
      <c r="C49189" s="2">
        <v>43202</v>
      </c>
      <c r="D49189">
        <v>10</v>
      </c>
      <c r="E49189" t="s">
        <v>172</v>
      </c>
      <c r="F49189" s="1" t="s">
        <v>173</v>
      </c>
      <c r="G49189">
        <v>106</v>
      </c>
      <c r="H49189" s="1" t="s">
        <v>79</v>
      </c>
      <c r="I49189">
        <v>1</v>
      </c>
      <c r="J49189">
        <v>29413</v>
      </c>
      <c r="K49189" s="1" t="s">
        <v>55</v>
      </c>
      <c r="L49189" s="1" t="s">
        <v>86</v>
      </c>
      <c r="M49189">
        <v>31</v>
      </c>
    </row>
    <row r="49190" spans="1:13" x14ac:dyDescent="0.25">
      <c r="A49190" t="s">
        <v>21618</v>
      </c>
      <c r="B49190" s="1" t="s">
        <v>21619</v>
      </c>
      <c r="C49190" s="2">
        <v>43202</v>
      </c>
      <c r="D49190">
        <v>10</v>
      </c>
      <c r="E49190" t="s">
        <v>119</v>
      </c>
      <c r="F49190" s="1" t="s">
        <v>120</v>
      </c>
      <c r="G49190">
        <v>106</v>
      </c>
      <c r="H49190" s="1" t="s">
        <v>79</v>
      </c>
      <c r="I49190">
        <v>4</v>
      </c>
      <c r="J49190">
        <v>30252</v>
      </c>
      <c r="K49190" s="1" t="s">
        <v>55</v>
      </c>
      <c r="L49190" s="1" t="s">
        <v>86</v>
      </c>
      <c r="M49190">
        <v>31</v>
      </c>
    </row>
    <row r="49191" spans="1:13" x14ac:dyDescent="0.25">
      <c r="A49191" t="s">
        <v>28018</v>
      </c>
      <c r="B49191" s="1" t="s">
        <v>28019</v>
      </c>
      <c r="C49191" s="2">
        <v>43202</v>
      </c>
      <c r="D49191">
        <v>10</v>
      </c>
      <c r="E49191" t="s">
        <v>119</v>
      </c>
      <c r="F49191" s="1" t="s">
        <v>120</v>
      </c>
      <c r="G49191">
        <v>106</v>
      </c>
      <c r="H49191" s="1" t="s">
        <v>79</v>
      </c>
      <c r="I49191">
        <v>4</v>
      </c>
      <c r="J49191">
        <v>30252</v>
      </c>
      <c r="K49191" s="1" t="s">
        <v>55</v>
      </c>
      <c r="L49191" s="1" t="s">
        <v>86</v>
      </c>
      <c r="M49191">
        <v>31</v>
      </c>
    </row>
    <row r="49192" spans="1:13" x14ac:dyDescent="0.25">
      <c r="A49192" t="s">
        <v>28020</v>
      </c>
      <c r="B49192" s="1" t="s">
        <v>3273</v>
      </c>
      <c r="C49192" s="2">
        <v>43202</v>
      </c>
      <c r="D49192">
        <v>10</v>
      </c>
      <c r="E49192" t="s">
        <v>125</v>
      </c>
      <c r="F49192" s="1" t="s">
        <v>126</v>
      </c>
      <c r="G49192">
        <v>106</v>
      </c>
      <c r="H49192" s="1" t="s">
        <v>79</v>
      </c>
      <c r="I49192">
        <v>4</v>
      </c>
      <c r="J49192">
        <v>30252</v>
      </c>
      <c r="K49192" s="1" t="s">
        <v>55</v>
      </c>
      <c r="L49192" s="1" t="s">
        <v>86</v>
      </c>
      <c r="M49192">
        <v>31</v>
      </c>
    </row>
    <row r="49193" spans="1:13" x14ac:dyDescent="0.25">
      <c r="A49193" t="s">
        <v>27998</v>
      </c>
      <c r="B49193" s="1" t="s">
        <v>27999</v>
      </c>
      <c r="C49193" s="2">
        <v>43202</v>
      </c>
      <c r="D49193">
        <v>50</v>
      </c>
      <c r="E49193" t="s">
        <v>950</v>
      </c>
      <c r="F49193" s="1" t="s">
        <v>951</v>
      </c>
      <c r="G49193">
        <v>106</v>
      </c>
      <c r="H49193" s="1" t="s">
        <v>79</v>
      </c>
      <c r="I49193">
        <v>1</v>
      </c>
      <c r="J49193">
        <v>30252</v>
      </c>
      <c r="K49193" s="1" t="s">
        <v>55</v>
      </c>
      <c r="L49193" s="1" t="s">
        <v>86</v>
      </c>
      <c r="M49193">
        <v>31</v>
      </c>
    </row>
    <row r="49194" spans="1:13" x14ac:dyDescent="0.25">
      <c r="A49194" t="s">
        <v>21618</v>
      </c>
      <c r="B49194" s="1" t="s">
        <v>21619</v>
      </c>
      <c r="C49194" s="2">
        <v>43202</v>
      </c>
      <c r="D49194">
        <v>10</v>
      </c>
      <c r="E49194" t="s">
        <v>4039</v>
      </c>
      <c r="F49194" s="1" t="s">
        <v>4040</v>
      </c>
      <c r="G49194">
        <v>103</v>
      </c>
      <c r="H49194" s="1" t="s">
        <v>200</v>
      </c>
      <c r="I49194">
        <v>1</v>
      </c>
      <c r="J49194">
        <v>29800</v>
      </c>
      <c r="K49194" s="1" t="s">
        <v>55</v>
      </c>
      <c r="L49194" s="1" t="s">
        <v>86</v>
      </c>
      <c r="M49194">
        <v>31</v>
      </c>
    </row>
    <row r="49195" spans="1:13" x14ac:dyDescent="0.25">
      <c r="A49195" t="s">
        <v>11842</v>
      </c>
      <c r="B49195" s="1" t="s">
        <v>11843</v>
      </c>
      <c r="C49195" s="2">
        <v>43202</v>
      </c>
      <c r="D49195">
        <v>14</v>
      </c>
      <c r="E49195" t="s">
        <v>172</v>
      </c>
      <c r="F49195" s="1" t="s">
        <v>173</v>
      </c>
      <c r="G49195">
        <v>106</v>
      </c>
      <c r="H49195" s="1" t="s">
        <v>79</v>
      </c>
      <c r="I49195">
        <v>1</v>
      </c>
      <c r="J49195">
        <v>31933</v>
      </c>
      <c r="K49195" s="1" t="s">
        <v>24</v>
      </c>
      <c r="L49195" s="1" t="s">
        <v>24</v>
      </c>
      <c r="M49195">
        <v>32</v>
      </c>
    </row>
    <row r="49196" spans="1:13" x14ac:dyDescent="0.25">
      <c r="A49196" t="s">
        <v>28002</v>
      </c>
      <c r="B49196" s="1" t="s">
        <v>28003</v>
      </c>
      <c r="C49196" s="2">
        <v>43202</v>
      </c>
      <c r="D49196">
        <v>45</v>
      </c>
      <c r="E49196" t="s">
        <v>119</v>
      </c>
      <c r="F49196" s="1" t="s">
        <v>120</v>
      </c>
      <c r="G49196">
        <v>106</v>
      </c>
      <c r="H49196" s="1" t="s">
        <v>79</v>
      </c>
      <c r="I49196">
        <v>4</v>
      </c>
      <c r="J49196">
        <v>33612</v>
      </c>
      <c r="K49196" s="1" t="s">
        <v>121</v>
      </c>
      <c r="L49196" s="1" t="s">
        <v>122</v>
      </c>
      <c r="M49196">
        <v>34</v>
      </c>
    </row>
    <row r="49197" spans="1:13" x14ac:dyDescent="0.25">
      <c r="A49197" t="s">
        <v>28016</v>
      </c>
      <c r="B49197" s="1" t="s">
        <v>28017</v>
      </c>
      <c r="C49197" s="2">
        <v>43202</v>
      </c>
      <c r="D49197">
        <v>14</v>
      </c>
      <c r="E49197" t="s">
        <v>119</v>
      </c>
      <c r="F49197" s="1" t="s">
        <v>120</v>
      </c>
      <c r="G49197">
        <v>106</v>
      </c>
      <c r="H49197" s="1" t="s">
        <v>79</v>
      </c>
      <c r="I49197">
        <v>4</v>
      </c>
      <c r="J49197">
        <v>33612</v>
      </c>
      <c r="K49197" s="1" t="s">
        <v>24</v>
      </c>
      <c r="L49197" s="1" t="s">
        <v>24</v>
      </c>
      <c r="M49197">
        <v>32</v>
      </c>
    </row>
    <row r="49198" spans="1:13" x14ac:dyDescent="0.25">
      <c r="A49198" t="s">
        <v>28002</v>
      </c>
      <c r="B49198" s="1" t="s">
        <v>28003</v>
      </c>
      <c r="C49198" s="2">
        <v>43202</v>
      </c>
      <c r="D49198">
        <v>45</v>
      </c>
      <c r="E49198" t="s">
        <v>172</v>
      </c>
      <c r="F49198" s="1" t="s">
        <v>173</v>
      </c>
      <c r="G49198">
        <v>106</v>
      </c>
      <c r="H49198" s="1" t="s">
        <v>79</v>
      </c>
      <c r="I49198">
        <v>1</v>
      </c>
      <c r="J49198">
        <v>33613</v>
      </c>
      <c r="K49198" s="1" t="s">
        <v>121</v>
      </c>
      <c r="L49198" s="1" t="s">
        <v>122</v>
      </c>
      <c r="M49198">
        <v>34</v>
      </c>
    </row>
    <row r="49199" spans="1:13" x14ac:dyDescent="0.25">
      <c r="A49199" t="s">
        <v>13502</v>
      </c>
      <c r="B49199" s="1" t="s">
        <v>13503</v>
      </c>
      <c r="C49199" s="2">
        <v>43202</v>
      </c>
      <c r="D49199">
        <v>10</v>
      </c>
      <c r="E49199" t="s">
        <v>186</v>
      </c>
      <c r="F49199" s="1" t="s">
        <v>187</v>
      </c>
      <c r="G49199">
        <v>106</v>
      </c>
      <c r="H49199" s="1" t="s">
        <v>79</v>
      </c>
      <c r="I49199">
        <v>1</v>
      </c>
      <c r="J49199">
        <v>33613</v>
      </c>
      <c r="K49199" s="1" t="s">
        <v>55</v>
      </c>
      <c r="L49199" s="1" t="s">
        <v>86</v>
      </c>
      <c r="M49199">
        <v>31</v>
      </c>
    </row>
    <row r="49200" spans="1:13" x14ac:dyDescent="0.25">
      <c r="A49200" t="s">
        <v>61</v>
      </c>
      <c r="B49200" s="1" t="s">
        <v>62</v>
      </c>
      <c r="C49200" s="2">
        <v>43202</v>
      </c>
      <c r="D49200">
        <v>2</v>
      </c>
      <c r="E49200" t="s">
        <v>186</v>
      </c>
      <c r="F49200" s="1" t="s">
        <v>187</v>
      </c>
      <c r="G49200">
        <v>106</v>
      </c>
      <c r="H49200" s="1" t="s">
        <v>79</v>
      </c>
      <c r="I49200">
        <v>1</v>
      </c>
      <c r="J49200">
        <v>33613</v>
      </c>
      <c r="K49200" s="1" t="s">
        <v>55</v>
      </c>
      <c r="L49200" s="1" t="s">
        <v>56</v>
      </c>
      <c r="M49200">
        <v>22</v>
      </c>
    </row>
    <row r="49201" spans="1:13" x14ac:dyDescent="0.25">
      <c r="A49201" t="s">
        <v>27998</v>
      </c>
      <c r="B49201" s="1" t="s">
        <v>27999</v>
      </c>
      <c r="C49201" s="2">
        <v>43202</v>
      </c>
      <c r="D49201">
        <v>50</v>
      </c>
      <c r="E49201" t="s">
        <v>830</v>
      </c>
      <c r="F49201" s="1" t="s">
        <v>831</v>
      </c>
      <c r="G49201">
        <v>109</v>
      </c>
      <c r="H49201" s="1" t="s">
        <v>149</v>
      </c>
      <c r="I49201">
        <v>1</v>
      </c>
      <c r="J49201">
        <v>33613</v>
      </c>
      <c r="K49201" s="1" t="s">
        <v>55</v>
      </c>
      <c r="L49201" s="1" t="s">
        <v>86</v>
      </c>
      <c r="M49201">
        <v>31</v>
      </c>
    </row>
    <row r="49202" spans="1:13" x14ac:dyDescent="0.25">
      <c r="A49202" t="s">
        <v>61</v>
      </c>
      <c r="B49202" s="1" t="s">
        <v>62</v>
      </c>
      <c r="C49202" s="2">
        <v>43202</v>
      </c>
      <c r="D49202">
        <v>2</v>
      </c>
      <c r="E49202" t="s">
        <v>125</v>
      </c>
      <c r="F49202" s="1" t="s">
        <v>126</v>
      </c>
      <c r="G49202">
        <v>106</v>
      </c>
      <c r="H49202" s="1" t="s">
        <v>79</v>
      </c>
      <c r="I49202">
        <v>4</v>
      </c>
      <c r="J49202">
        <v>33613</v>
      </c>
      <c r="K49202" s="1" t="s">
        <v>55</v>
      </c>
      <c r="L49202" s="1" t="s">
        <v>56</v>
      </c>
      <c r="M49202">
        <v>22</v>
      </c>
    </row>
    <row r="49203" spans="1:13" x14ac:dyDescent="0.25">
      <c r="A49203" t="s">
        <v>28016</v>
      </c>
      <c r="B49203" s="1" t="s">
        <v>28017</v>
      </c>
      <c r="C49203" s="2">
        <v>43202</v>
      </c>
      <c r="D49203">
        <v>14</v>
      </c>
      <c r="E49203" t="s">
        <v>172</v>
      </c>
      <c r="F49203" s="1" t="s">
        <v>173</v>
      </c>
      <c r="G49203">
        <v>106</v>
      </c>
      <c r="H49203" s="1" t="s">
        <v>79</v>
      </c>
      <c r="I49203">
        <v>1</v>
      </c>
      <c r="J49203">
        <v>33614</v>
      </c>
      <c r="K49203" s="1" t="s">
        <v>24</v>
      </c>
      <c r="L49203" s="1" t="s">
        <v>24</v>
      </c>
      <c r="M49203">
        <v>32</v>
      </c>
    </row>
    <row r="49204" spans="1:13" x14ac:dyDescent="0.25">
      <c r="A49204" t="s">
        <v>21618</v>
      </c>
      <c r="B49204" s="1" t="s">
        <v>21619</v>
      </c>
      <c r="C49204" s="2">
        <v>43202</v>
      </c>
      <c r="D49204">
        <v>10</v>
      </c>
      <c r="E49204" t="s">
        <v>364</v>
      </c>
      <c r="F49204" s="1" t="s">
        <v>365</v>
      </c>
      <c r="G49204">
        <v>109</v>
      </c>
      <c r="H49204" s="1" t="s">
        <v>149</v>
      </c>
      <c r="I49204">
        <v>1</v>
      </c>
      <c r="J49204">
        <v>8403</v>
      </c>
      <c r="K49204" s="1" t="s">
        <v>55</v>
      </c>
      <c r="L49204" s="1" t="s">
        <v>86</v>
      </c>
      <c r="M49204">
        <v>31</v>
      </c>
    </row>
    <row r="49205" spans="1:13" x14ac:dyDescent="0.25">
      <c r="A49205" t="s">
        <v>28000</v>
      </c>
      <c r="B49205" s="1" t="s">
        <v>28001</v>
      </c>
      <c r="C49205" s="2">
        <v>43202</v>
      </c>
      <c r="D49205">
        <v>36</v>
      </c>
      <c r="E49205" t="s">
        <v>364</v>
      </c>
      <c r="F49205" s="1" t="s">
        <v>365</v>
      </c>
      <c r="G49205">
        <v>109</v>
      </c>
      <c r="H49205" s="1" t="s">
        <v>149</v>
      </c>
      <c r="I49205">
        <v>1</v>
      </c>
      <c r="J49205">
        <v>8403</v>
      </c>
      <c r="K49205" s="1" t="s">
        <v>121</v>
      </c>
      <c r="L49205" s="1" t="s">
        <v>122</v>
      </c>
      <c r="M49205">
        <v>34</v>
      </c>
    </row>
    <row r="49206" spans="1:13" x14ac:dyDescent="0.25">
      <c r="A49206" t="s">
        <v>748</v>
      </c>
      <c r="B49206" s="1" t="s">
        <v>749</v>
      </c>
      <c r="C49206" s="2">
        <v>43202</v>
      </c>
      <c r="D49206">
        <v>44</v>
      </c>
      <c r="E49206" t="s">
        <v>216</v>
      </c>
      <c r="F49206" s="1" t="s">
        <v>217</v>
      </c>
      <c r="G49206">
        <v>106</v>
      </c>
      <c r="H49206" s="1" t="s">
        <v>79</v>
      </c>
      <c r="I49206">
        <v>1</v>
      </c>
      <c r="J49206">
        <v>36134</v>
      </c>
      <c r="K49206" s="1" t="s">
        <v>18</v>
      </c>
      <c r="L49206" s="1" t="s">
        <v>19</v>
      </c>
      <c r="M49206">
        <v>35</v>
      </c>
    </row>
    <row r="49207" spans="1:13" x14ac:dyDescent="0.25">
      <c r="A49207" t="s">
        <v>6126</v>
      </c>
      <c r="B49207" s="1" t="s">
        <v>6127</v>
      </c>
      <c r="C49207" s="2">
        <v>43202</v>
      </c>
      <c r="D49207">
        <v>10</v>
      </c>
      <c r="E49207" t="s">
        <v>186</v>
      </c>
      <c r="F49207" s="1" t="s">
        <v>187</v>
      </c>
      <c r="G49207">
        <v>106</v>
      </c>
      <c r="H49207" s="1" t="s">
        <v>79</v>
      </c>
      <c r="I49207">
        <v>1</v>
      </c>
      <c r="J49207">
        <v>36134</v>
      </c>
      <c r="K49207" s="1" t="s">
        <v>55</v>
      </c>
      <c r="L49207" s="1" t="s">
        <v>86</v>
      </c>
      <c r="M49207">
        <v>31</v>
      </c>
    </row>
    <row r="49208" spans="1:13" x14ac:dyDescent="0.25">
      <c r="A49208" t="s">
        <v>131</v>
      </c>
      <c r="B49208" s="1" t="s">
        <v>132</v>
      </c>
      <c r="C49208" s="2">
        <v>43202</v>
      </c>
      <c r="D49208">
        <v>10</v>
      </c>
      <c r="E49208" t="s">
        <v>216</v>
      </c>
      <c r="F49208" s="1" t="s">
        <v>217</v>
      </c>
      <c r="G49208">
        <v>106</v>
      </c>
      <c r="H49208" s="1" t="s">
        <v>79</v>
      </c>
      <c r="I49208">
        <v>1</v>
      </c>
      <c r="J49208">
        <v>37815</v>
      </c>
      <c r="K49208" s="1" t="s">
        <v>55</v>
      </c>
      <c r="L49208" s="1" t="s">
        <v>86</v>
      </c>
      <c r="M49208">
        <v>31</v>
      </c>
    </row>
    <row r="49209" spans="1:13" x14ac:dyDescent="0.25">
      <c r="A49209" t="s">
        <v>4125</v>
      </c>
      <c r="B49209" s="1" t="s">
        <v>4126</v>
      </c>
      <c r="C49209" s="2">
        <v>43202</v>
      </c>
      <c r="D49209">
        <v>10</v>
      </c>
      <c r="E49209" t="s">
        <v>216</v>
      </c>
      <c r="F49209" s="1" t="s">
        <v>217</v>
      </c>
      <c r="G49209">
        <v>106</v>
      </c>
      <c r="H49209" s="1" t="s">
        <v>79</v>
      </c>
      <c r="I49209">
        <v>1</v>
      </c>
      <c r="J49209">
        <v>37815</v>
      </c>
      <c r="K49209" s="1" t="s">
        <v>55</v>
      </c>
      <c r="L49209" s="1" t="s">
        <v>86</v>
      </c>
      <c r="M49209">
        <v>31</v>
      </c>
    </row>
    <row r="49210" spans="1:13" x14ac:dyDescent="0.25">
      <c r="A49210" t="s">
        <v>28014</v>
      </c>
      <c r="B49210" s="1" t="s">
        <v>28015</v>
      </c>
      <c r="C49210" s="2">
        <v>43202</v>
      </c>
      <c r="D49210">
        <v>50</v>
      </c>
      <c r="E49210" t="s">
        <v>216</v>
      </c>
      <c r="F49210" s="1" t="s">
        <v>217</v>
      </c>
      <c r="G49210">
        <v>106</v>
      </c>
      <c r="H49210" s="1" t="s">
        <v>79</v>
      </c>
      <c r="I49210">
        <v>1</v>
      </c>
      <c r="J49210">
        <v>42017</v>
      </c>
      <c r="K49210" s="1" t="s">
        <v>55</v>
      </c>
      <c r="L49210" s="1" t="s">
        <v>86</v>
      </c>
      <c r="M49210">
        <v>31</v>
      </c>
    </row>
    <row r="49211" spans="1:13" x14ac:dyDescent="0.25">
      <c r="A49211" t="s">
        <v>17255</v>
      </c>
      <c r="B49211" s="1" t="s">
        <v>17256</v>
      </c>
      <c r="C49211" s="2">
        <v>43202</v>
      </c>
      <c r="D49211">
        <v>36</v>
      </c>
      <c r="E49211" t="s">
        <v>986</v>
      </c>
      <c r="F49211" s="1" t="s">
        <v>987</v>
      </c>
      <c r="G49211">
        <v>106</v>
      </c>
      <c r="H49211" s="1" t="s">
        <v>79</v>
      </c>
      <c r="I49211">
        <v>2</v>
      </c>
      <c r="J49211">
        <v>58824</v>
      </c>
      <c r="K49211" s="1" t="s">
        <v>121</v>
      </c>
      <c r="L49211" s="1" t="s">
        <v>122</v>
      </c>
      <c r="M49211">
        <v>34</v>
      </c>
    </row>
    <row r="49212" spans="1:13" x14ac:dyDescent="0.25">
      <c r="A49212" t="s">
        <v>19929</v>
      </c>
      <c r="B49212" s="1" t="s">
        <v>19930</v>
      </c>
      <c r="C49212" s="2">
        <v>43202</v>
      </c>
      <c r="D49212">
        <v>10</v>
      </c>
      <c r="E49212" t="s">
        <v>9185</v>
      </c>
      <c r="F49212" s="1" t="s">
        <v>9186</v>
      </c>
      <c r="G49212">
        <v>106</v>
      </c>
      <c r="H49212" s="1" t="s">
        <v>79</v>
      </c>
      <c r="I49212">
        <v>1</v>
      </c>
      <c r="J49212">
        <v>60504</v>
      </c>
      <c r="K49212" s="1" t="s">
        <v>55</v>
      </c>
      <c r="L49212" s="1" t="s">
        <v>86</v>
      </c>
      <c r="M49212">
        <v>31</v>
      </c>
    </row>
    <row r="49213" spans="1:13" x14ac:dyDescent="0.25">
      <c r="A49213" t="s">
        <v>27998</v>
      </c>
      <c r="B49213" s="1" t="s">
        <v>27999</v>
      </c>
      <c r="C49213" s="2">
        <v>43202</v>
      </c>
      <c r="D49213">
        <v>50</v>
      </c>
      <c r="E49213" t="s">
        <v>12143</v>
      </c>
      <c r="F49213" s="1" t="s">
        <v>12144</v>
      </c>
      <c r="G49213">
        <v>106</v>
      </c>
      <c r="H49213" s="1" t="s">
        <v>79</v>
      </c>
      <c r="I49213">
        <v>1</v>
      </c>
      <c r="J49213">
        <v>79832</v>
      </c>
      <c r="K49213" s="1" t="s">
        <v>55</v>
      </c>
      <c r="L49213" s="1" t="s">
        <v>86</v>
      </c>
      <c r="M49213">
        <v>31</v>
      </c>
    </row>
    <row r="49214" spans="1:13" x14ac:dyDescent="0.25">
      <c r="A49214" t="s">
        <v>28000</v>
      </c>
      <c r="B49214" s="1" t="s">
        <v>28001</v>
      </c>
      <c r="C49214" s="2">
        <v>43202</v>
      </c>
      <c r="D49214">
        <v>36</v>
      </c>
      <c r="E49214" t="s">
        <v>374</v>
      </c>
      <c r="F49214" s="1" t="s">
        <v>375</v>
      </c>
      <c r="G49214">
        <v>103</v>
      </c>
      <c r="H49214" s="1" t="s">
        <v>200</v>
      </c>
      <c r="I49214">
        <v>1</v>
      </c>
      <c r="J49214">
        <v>101000</v>
      </c>
      <c r="K49214" s="1" t="s">
        <v>121</v>
      </c>
      <c r="L49214" s="1" t="s">
        <v>122</v>
      </c>
      <c r="M49214">
        <v>34</v>
      </c>
    </row>
    <row r="49215" spans="1:13" x14ac:dyDescent="0.25">
      <c r="A49215" t="s">
        <v>27998</v>
      </c>
      <c r="B49215" s="1" t="s">
        <v>27999</v>
      </c>
      <c r="C49215" s="2">
        <v>43202</v>
      </c>
      <c r="D49215">
        <v>50</v>
      </c>
      <c r="E49215" t="s">
        <v>9185</v>
      </c>
      <c r="F49215" s="1" t="s">
        <v>9186</v>
      </c>
      <c r="G49215">
        <v>106</v>
      </c>
      <c r="H49215" s="1" t="s">
        <v>79</v>
      </c>
      <c r="I49215">
        <v>1</v>
      </c>
      <c r="J49215">
        <v>168067</v>
      </c>
      <c r="K49215" s="1" t="s">
        <v>55</v>
      </c>
      <c r="L49215" s="1" t="s">
        <v>86</v>
      </c>
      <c r="M49215">
        <v>31</v>
      </c>
    </row>
    <row r="49216" spans="1:13" x14ac:dyDescent="0.25">
      <c r="A49216" t="s">
        <v>25568</v>
      </c>
      <c r="B49216" s="1" t="s">
        <v>25569</v>
      </c>
      <c r="C49216" s="2">
        <v>43202</v>
      </c>
      <c r="D49216">
        <v>10</v>
      </c>
      <c r="E49216" t="s">
        <v>9185</v>
      </c>
      <c r="F49216" s="1" t="s">
        <v>9186</v>
      </c>
      <c r="G49216">
        <v>106</v>
      </c>
      <c r="H49216" s="1" t="s">
        <v>79</v>
      </c>
      <c r="I49216">
        <v>1</v>
      </c>
      <c r="J49216">
        <v>252102</v>
      </c>
      <c r="K49216" s="1" t="s">
        <v>55</v>
      </c>
      <c r="L49216" s="1" t="s">
        <v>86</v>
      </c>
      <c r="M49216">
        <v>31</v>
      </c>
    </row>
    <row r="49217" spans="1:13" x14ac:dyDescent="0.25">
      <c r="A49217" t="s">
        <v>27998</v>
      </c>
      <c r="B49217" s="1" t="s">
        <v>27999</v>
      </c>
      <c r="C49217" s="2">
        <v>43202</v>
      </c>
      <c r="D49217">
        <v>50</v>
      </c>
      <c r="E49217" t="s">
        <v>16868</v>
      </c>
      <c r="F49217" s="1" t="s">
        <v>16869</v>
      </c>
      <c r="G49217">
        <v>109</v>
      </c>
      <c r="H49217" s="1" t="s">
        <v>149</v>
      </c>
      <c r="I49217">
        <v>1</v>
      </c>
      <c r="J49217">
        <v>9633</v>
      </c>
      <c r="K49217" s="1" t="s">
        <v>55</v>
      </c>
      <c r="L49217" s="1" t="s">
        <v>86</v>
      </c>
      <c r="M49217">
        <v>31</v>
      </c>
    </row>
    <row r="49218" spans="1:13" x14ac:dyDescent="0.25">
      <c r="A49218" t="s">
        <v>262</v>
      </c>
      <c r="B49218" s="1" t="s">
        <v>263</v>
      </c>
      <c r="C49218" s="2">
        <v>43202</v>
      </c>
      <c r="D49218">
        <v>3</v>
      </c>
      <c r="E49218" t="s">
        <v>22782</v>
      </c>
      <c r="F49218" s="1" t="s">
        <v>22783</v>
      </c>
      <c r="G49218">
        <v>102</v>
      </c>
      <c r="H49218" s="1" t="s">
        <v>211</v>
      </c>
      <c r="I49218">
        <v>2</v>
      </c>
      <c r="J49218">
        <v>1084930</v>
      </c>
      <c r="K49218" s="1" t="s">
        <v>55</v>
      </c>
      <c r="L49218" s="1" t="s">
        <v>56</v>
      </c>
      <c r="M49218">
        <v>22</v>
      </c>
    </row>
    <row r="49219" spans="1:13" x14ac:dyDescent="0.25">
      <c r="A49219" t="s">
        <v>792</v>
      </c>
      <c r="B49219" s="1" t="s">
        <v>793</v>
      </c>
      <c r="C49219" s="2">
        <v>43202</v>
      </c>
      <c r="D49219">
        <v>2</v>
      </c>
      <c r="E49219" t="s">
        <v>10211</v>
      </c>
      <c r="F49219" s="1" t="s">
        <v>10212</v>
      </c>
      <c r="G49219">
        <v>101</v>
      </c>
      <c r="H49219" s="1" t="s">
        <v>17</v>
      </c>
      <c r="I49219">
        <v>2</v>
      </c>
      <c r="J49219">
        <v>1074272</v>
      </c>
      <c r="K49219" s="1" t="s">
        <v>55</v>
      </c>
      <c r="L49219" s="1" t="s">
        <v>56</v>
      </c>
      <c r="M49219">
        <v>22</v>
      </c>
    </row>
    <row r="49220" spans="1:13" x14ac:dyDescent="0.25">
      <c r="A49220" t="s">
        <v>28021</v>
      </c>
      <c r="B49220" s="1" t="s">
        <v>28022</v>
      </c>
      <c r="C49220" s="2">
        <v>43202</v>
      </c>
      <c r="D49220">
        <v>50</v>
      </c>
      <c r="E49220" t="s">
        <v>676</v>
      </c>
      <c r="F49220" s="1" t="s">
        <v>677</v>
      </c>
      <c r="G49220">
        <v>101</v>
      </c>
      <c r="H49220" s="1" t="s">
        <v>17</v>
      </c>
      <c r="I49220">
        <v>2</v>
      </c>
      <c r="J49220">
        <v>1081568</v>
      </c>
      <c r="K49220" s="1" t="s">
        <v>55</v>
      </c>
      <c r="L49220" s="1" t="s">
        <v>86</v>
      </c>
      <c r="M49220">
        <v>31</v>
      </c>
    </row>
    <row r="49221" spans="1:13" x14ac:dyDescent="0.25">
      <c r="A49221" t="s">
        <v>688</v>
      </c>
      <c r="B49221" s="1" t="s">
        <v>689</v>
      </c>
      <c r="C49221" s="2">
        <v>43202</v>
      </c>
      <c r="D49221">
        <v>27</v>
      </c>
      <c r="E49221" t="s">
        <v>924</v>
      </c>
      <c r="F49221" s="1" t="s">
        <v>925</v>
      </c>
      <c r="G49221">
        <v>101</v>
      </c>
      <c r="H49221" s="1" t="s">
        <v>17</v>
      </c>
      <c r="I49221">
        <v>2</v>
      </c>
      <c r="J49221">
        <v>1087059</v>
      </c>
      <c r="K49221" s="1" t="s">
        <v>55</v>
      </c>
      <c r="L49221" s="1" t="s">
        <v>56</v>
      </c>
      <c r="M49221">
        <v>22</v>
      </c>
    </row>
    <row r="49222" spans="1:13" x14ac:dyDescent="0.25">
      <c r="A49222" t="s">
        <v>28002</v>
      </c>
      <c r="B49222" s="1" t="s">
        <v>28003</v>
      </c>
      <c r="C49222" s="2">
        <v>43202</v>
      </c>
      <c r="D49222">
        <v>45</v>
      </c>
      <c r="E49222" t="s">
        <v>272</v>
      </c>
      <c r="F49222" s="1" t="s">
        <v>273</v>
      </c>
      <c r="G49222">
        <v>101</v>
      </c>
      <c r="H49222" s="1" t="s">
        <v>17</v>
      </c>
      <c r="I49222">
        <v>4</v>
      </c>
      <c r="J49222">
        <v>1099160</v>
      </c>
      <c r="K49222" s="1" t="s">
        <v>121</v>
      </c>
      <c r="L49222" s="1" t="s">
        <v>122</v>
      </c>
      <c r="M49222">
        <v>34</v>
      </c>
    </row>
    <row r="49223" spans="1:13" x14ac:dyDescent="0.25">
      <c r="A49223" t="s">
        <v>748</v>
      </c>
      <c r="B49223" s="1" t="s">
        <v>749</v>
      </c>
      <c r="C49223" s="2">
        <v>43202</v>
      </c>
      <c r="D49223">
        <v>44</v>
      </c>
      <c r="E49223" t="s">
        <v>676</v>
      </c>
      <c r="F49223" s="1" t="s">
        <v>677</v>
      </c>
      <c r="G49223">
        <v>101</v>
      </c>
      <c r="H49223" s="1" t="s">
        <v>17</v>
      </c>
      <c r="I49223">
        <v>2</v>
      </c>
      <c r="J49223">
        <v>1109366</v>
      </c>
      <c r="K49223" s="1" t="s">
        <v>18</v>
      </c>
      <c r="L49223" s="1" t="s">
        <v>19</v>
      </c>
      <c r="M49223">
        <v>35</v>
      </c>
    </row>
    <row r="49224" spans="1:13" x14ac:dyDescent="0.25">
      <c r="A49224" t="s">
        <v>9244</v>
      </c>
      <c r="B49224" s="1" t="s">
        <v>9245</v>
      </c>
      <c r="C49224" s="2">
        <v>43202</v>
      </c>
      <c r="D49224">
        <v>3</v>
      </c>
      <c r="E49224" t="s">
        <v>924</v>
      </c>
      <c r="F49224" s="1" t="s">
        <v>925</v>
      </c>
      <c r="G49224">
        <v>101</v>
      </c>
      <c r="H49224" s="1" t="s">
        <v>17</v>
      </c>
      <c r="I49224">
        <v>2</v>
      </c>
      <c r="J49224">
        <v>1148780</v>
      </c>
      <c r="K49224" s="1" t="s">
        <v>55</v>
      </c>
      <c r="L49224" s="1" t="s">
        <v>56</v>
      </c>
      <c r="M49224">
        <v>22</v>
      </c>
    </row>
    <row r="49225" spans="1:13" x14ac:dyDescent="0.25">
      <c r="A49225" t="s">
        <v>25681</v>
      </c>
      <c r="B49225" s="1" t="s">
        <v>25682</v>
      </c>
      <c r="C49225" s="2">
        <v>43202</v>
      </c>
      <c r="D49225">
        <v>3</v>
      </c>
      <c r="E49225" t="s">
        <v>1932</v>
      </c>
      <c r="F49225" s="1" t="s">
        <v>1933</v>
      </c>
      <c r="G49225">
        <v>101</v>
      </c>
      <c r="H49225" s="1" t="s">
        <v>17</v>
      </c>
      <c r="I49225">
        <v>1</v>
      </c>
      <c r="J49225">
        <v>1436000</v>
      </c>
      <c r="K49225" s="1" t="s">
        <v>55</v>
      </c>
      <c r="L49225" s="1" t="s">
        <v>56</v>
      </c>
      <c r="M49225">
        <v>22</v>
      </c>
    </row>
    <row r="49226" spans="1:13" x14ac:dyDescent="0.25">
      <c r="A49226" t="s">
        <v>688</v>
      </c>
      <c r="B49226" s="1" t="s">
        <v>689</v>
      </c>
      <c r="C49226" s="2">
        <v>43202</v>
      </c>
      <c r="D49226">
        <v>27</v>
      </c>
      <c r="E49226" t="s">
        <v>1641</v>
      </c>
      <c r="F49226" s="1" t="s">
        <v>1642</v>
      </c>
      <c r="G49226">
        <v>101</v>
      </c>
      <c r="H49226" s="1" t="s">
        <v>17</v>
      </c>
      <c r="I49226">
        <v>4</v>
      </c>
      <c r="J49226">
        <v>1494491</v>
      </c>
      <c r="K49226" s="1" t="s">
        <v>55</v>
      </c>
      <c r="L49226" s="1" t="s">
        <v>56</v>
      </c>
      <c r="M49226">
        <v>22</v>
      </c>
    </row>
    <row r="49227" spans="1:13" x14ac:dyDescent="0.25">
      <c r="A49227" t="s">
        <v>27426</v>
      </c>
      <c r="B49227" s="1" t="s">
        <v>27427</v>
      </c>
      <c r="C49227" s="2">
        <v>43202</v>
      </c>
      <c r="D49227">
        <v>41</v>
      </c>
      <c r="E49227" t="s">
        <v>3132</v>
      </c>
      <c r="F49227" s="1" t="s">
        <v>3133</v>
      </c>
      <c r="G49227">
        <v>101</v>
      </c>
      <c r="H49227" s="1" t="s">
        <v>17</v>
      </c>
      <c r="I49227">
        <v>1</v>
      </c>
      <c r="J49227">
        <v>1732824</v>
      </c>
      <c r="K49227" s="1" t="s">
        <v>55</v>
      </c>
      <c r="L49227" s="1" t="s">
        <v>56</v>
      </c>
      <c r="M49227">
        <v>22</v>
      </c>
    </row>
    <row r="49228" spans="1:13" x14ac:dyDescent="0.25">
      <c r="A49228" t="s">
        <v>262</v>
      </c>
      <c r="B49228" s="1" t="s">
        <v>263</v>
      </c>
      <c r="C49228" s="2">
        <v>43202</v>
      </c>
      <c r="D49228">
        <v>3</v>
      </c>
      <c r="E49228" t="s">
        <v>3539</v>
      </c>
      <c r="F49228" s="1" t="s">
        <v>3540</v>
      </c>
      <c r="G49228">
        <v>101</v>
      </c>
      <c r="H49228" s="1" t="s">
        <v>17</v>
      </c>
      <c r="I49228">
        <v>4</v>
      </c>
      <c r="J49228">
        <v>1757983</v>
      </c>
      <c r="K49228" s="1" t="s">
        <v>55</v>
      </c>
      <c r="L49228" s="1" t="s">
        <v>86</v>
      </c>
      <c r="M49228">
        <v>31</v>
      </c>
    </row>
    <row r="49229" spans="1:13" x14ac:dyDescent="0.25">
      <c r="A49229" t="s">
        <v>4227</v>
      </c>
      <c r="B49229" s="1" t="s">
        <v>4228</v>
      </c>
      <c r="C49229" s="2">
        <v>43202</v>
      </c>
      <c r="D49229">
        <v>2</v>
      </c>
      <c r="E49229" t="s">
        <v>11315</v>
      </c>
      <c r="F49229" s="1" t="s">
        <v>11316</v>
      </c>
      <c r="G49229">
        <v>101</v>
      </c>
      <c r="H49229" s="1" t="s">
        <v>17</v>
      </c>
      <c r="I49229">
        <v>4</v>
      </c>
      <c r="J49229">
        <v>2232001</v>
      </c>
      <c r="K49229" s="1" t="s">
        <v>55</v>
      </c>
      <c r="L49229" s="1" t="s">
        <v>56</v>
      </c>
      <c r="M49229">
        <v>22</v>
      </c>
    </row>
    <row r="49230" spans="1:13" x14ac:dyDescent="0.25">
      <c r="A49230" t="s">
        <v>61</v>
      </c>
      <c r="B49230" s="1" t="s">
        <v>62</v>
      </c>
      <c r="C49230" s="2">
        <v>43202</v>
      </c>
      <c r="D49230">
        <v>2</v>
      </c>
      <c r="E49230" t="s">
        <v>5918</v>
      </c>
      <c r="F49230" s="1" t="s">
        <v>5919</v>
      </c>
      <c r="G49230">
        <v>101</v>
      </c>
      <c r="H49230" s="1" t="s">
        <v>17</v>
      </c>
      <c r="I49230">
        <v>4</v>
      </c>
      <c r="J49230">
        <v>2500840</v>
      </c>
      <c r="K49230" s="1" t="s">
        <v>55</v>
      </c>
      <c r="L49230" s="1" t="s">
        <v>56</v>
      </c>
      <c r="M49230">
        <v>22</v>
      </c>
    </row>
    <row r="49231" spans="1:13" x14ac:dyDescent="0.25">
      <c r="A49231" t="s">
        <v>28014</v>
      </c>
      <c r="B49231" s="1" t="s">
        <v>28015</v>
      </c>
      <c r="C49231" s="2">
        <v>43202</v>
      </c>
      <c r="D49231">
        <v>50</v>
      </c>
      <c r="E49231" t="s">
        <v>63</v>
      </c>
      <c r="F49231" s="1" t="s">
        <v>64</v>
      </c>
      <c r="G49231">
        <v>101</v>
      </c>
      <c r="H49231" s="1" t="s">
        <v>17</v>
      </c>
      <c r="I49231">
        <v>2</v>
      </c>
      <c r="J49231">
        <v>2571428</v>
      </c>
      <c r="K49231" s="1" t="s">
        <v>55</v>
      </c>
      <c r="L49231" s="1" t="s">
        <v>86</v>
      </c>
      <c r="M49231">
        <v>31</v>
      </c>
    </row>
    <row r="49232" spans="1:13" x14ac:dyDescent="0.25">
      <c r="A49232" t="s">
        <v>61</v>
      </c>
      <c r="B49232" s="1" t="s">
        <v>62</v>
      </c>
      <c r="C49232" s="2">
        <v>43202</v>
      </c>
      <c r="D49232">
        <v>2</v>
      </c>
      <c r="E49232" t="s">
        <v>63</v>
      </c>
      <c r="F49232" s="1" t="s">
        <v>64</v>
      </c>
      <c r="G49232">
        <v>101</v>
      </c>
      <c r="H49232" s="1" t="s">
        <v>17</v>
      </c>
      <c r="I49232">
        <v>2</v>
      </c>
      <c r="J49232">
        <v>2843697</v>
      </c>
      <c r="K49232" s="1" t="s">
        <v>55</v>
      </c>
      <c r="L49232" s="1" t="s">
        <v>56</v>
      </c>
      <c r="M49232">
        <v>22</v>
      </c>
    </row>
    <row r="49233" spans="1:13" x14ac:dyDescent="0.25">
      <c r="A49233" t="s">
        <v>61</v>
      </c>
      <c r="B49233" s="1" t="s">
        <v>62</v>
      </c>
      <c r="C49233" s="2">
        <v>43202</v>
      </c>
      <c r="D49233">
        <v>2</v>
      </c>
      <c r="E49233" t="s">
        <v>1334</v>
      </c>
      <c r="F49233" s="1" t="s">
        <v>1335</v>
      </c>
      <c r="G49233">
        <v>101</v>
      </c>
      <c r="H49233" s="1" t="s">
        <v>17</v>
      </c>
      <c r="I49233">
        <v>2</v>
      </c>
      <c r="J49233">
        <v>2941647</v>
      </c>
      <c r="K49233" s="1" t="s">
        <v>55</v>
      </c>
      <c r="L49233" s="1" t="s">
        <v>56</v>
      </c>
      <c r="M49233">
        <v>22</v>
      </c>
    </row>
    <row r="49234" spans="1:13" x14ac:dyDescent="0.25">
      <c r="A49234" t="s">
        <v>61</v>
      </c>
      <c r="B49234" s="1" t="s">
        <v>62</v>
      </c>
      <c r="C49234" s="2">
        <v>43202</v>
      </c>
      <c r="D49234">
        <v>2</v>
      </c>
      <c r="E49234" t="s">
        <v>91</v>
      </c>
      <c r="F49234" s="1" t="s">
        <v>92</v>
      </c>
      <c r="G49234">
        <v>101</v>
      </c>
      <c r="H49234" s="1" t="s">
        <v>17</v>
      </c>
      <c r="I49234">
        <v>2</v>
      </c>
      <c r="J49234">
        <v>2993782</v>
      </c>
      <c r="K49234" s="1" t="s">
        <v>55</v>
      </c>
      <c r="L49234" s="1" t="s">
        <v>56</v>
      </c>
      <c r="M49234">
        <v>22</v>
      </c>
    </row>
    <row r="49235" spans="1:13" x14ac:dyDescent="0.25">
      <c r="A49235" t="s">
        <v>748</v>
      </c>
      <c r="B49235" s="1" t="s">
        <v>749</v>
      </c>
      <c r="C49235" s="2">
        <v>43202</v>
      </c>
      <c r="D49235">
        <v>44</v>
      </c>
      <c r="E49235" t="s">
        <v>676</v>
      </c>
      <c r="F49235" s="1" t="s">
        <v>677</v>
      </c>
      <c r="G49235">
        <v>101</v>
      </c>
      <c r="H49235" s="1" t="s">
        <v>17</v>
      </c>
      <c r="I49235">
        <v>6</v>
      </c>
      <c r="J49235">
        <v>3328099</v>
      </c>
      <c r="K49235" s="1" t="s">
        <v>18</v>
      </c>
      <c r="L49235" s="1" t="s">
        <v>19</v>
      </c>
      <c r="M49235">
        <v>35</v>
      </c>
    </row>
    <row r="49236" spans="1:13" x14ac:dyDescent="0.25">
      <c r="A49236" t="s">
        <v>61</v>
      </c>
      <c r="B49236" s="1" t="s">
        <v>62</v>
      </c>
      <c r="C49236" s="2">
        <v>43202</v>
      </c>
      <c r="D49236">
        <v>2</v>
      </c>
      <c r="E49236" t="s">
        <v>1330</v>
      </c>
      <c r="F49236" s="1" t="s">
        <v>1331</v>
      </c>
      <c r="G49236">
        <v>101</v>
      </c>
      <c r="H49236" s="1" t="s">
        <v>17</v>
      </c>
      <c r="I49236">
        <v>4</v>
      </c>
      <c r="J49236">
        <v>3808002</v>
      </c>
      <c r="K49236" s="1" t="s">
        <v>55</v>
      </c>
      <c r="L49236" s="1" t="s">
        <v>56</v>
      </c>
      <c r="M49236">
        <v>22</v>
      </c>
    </row>
    <row r="49237" spans="1:13" x14ac:dyDescent="0.25">
      <c r="A49237" t="s">
        <v>65</v>
      </c>
      <c r="B49237" s="1" t="s">
        <v>66</v>
      </c>
      <c r="C49237" s="2">
        <v>43202</v>
      </c>
      <c r="D49237">
        <v>2</v>
      </c>
      <c r="E49237" t="s">
        <v>91</v>
      </c>
      <c r="F49237" s="1" t="s">
        <v>92</v>
      </c>
      <c r="G49237">
        <v>101</v>
      </c>
      <c r="H49237" s="1" t="s">
        <v>17</v>
      </c>
      <c r="I49237">
        <v>4</v>
      </c>
      <c r="J49237">
        <v>5987563</v>
      </c>
      <c r="K49237" s="1" t="s">
        <v>55</v>
      </c>
      <c r="L49237" s="1" t="s">
        <v>56</v>
      </c>
      <c r="M49237">
        <v>22</v>
      </c>
    </row>
    <row r="49238" spans="1:13" x14ac:dyDescent="0.25">
      <c r="A49238" t="s">
        <v>65</v>
      </c>
      <c r="B49238" s="1" t="s">
        <v>66</v>
      </c>
      <c r="C49238" s="2">
        <v>43202</v>
      </c>
      <c r="D49238">
        <v>2</v>
      </c>
      <c r="E49238" t="s">
        <v>67</v>
      </c>
      <c r="F49238" s="1" t="s">
        <v>68</v>
      </c>
      <c r="G49238">
        <v>101</v>
      </c>
      <c r="H49238" s="1" t="s">
        <v>17</v>
      </c>
      <c r="I49238">
        <v>8</v>
      </c>
      <c r="J49238">
        <v>6142389</v>
      </c>
      <c r="K49238" s="1" t="s">
        <v>55</v>
      </c>
      <c r="L49238" s="1" t="s">
        <v>56</v>
      </c>
      <c r="M49238">
        <v>22</v>
      </c>
    </row>
    <row r="49239" spans="1:13" x14ac:dyDescent="0.25">
      <c r="A49239" t="s">
        <v>6322</v>
      </c>
      <c r="B49239" s="1" t="s">
        <v>6323</v>
      </c>
      <c r="C49239" s="2">
        <v>43203</v>
      </c>
      <c r="D49239">
        <v>14</v>
      </c>
      <c r="E49239" t="s">
        <v>300</v>
      </c>
      <c r="F49239" s="1" t="s">
        <v>301</v>
      </c>
      <c r="G49239">
        <v>101</v>
      </c>
      <c r="H49239" s="1" t="s">
        <v>17</v>
      </c>
      <c r="I49239">
        <v>1</v>
      </c>
      <c r="J49239">
        <v>136135</v>
      </c>
      <c r="K49239" s="1" t="s">
        <v>24</v>
      </c>
      <c r="L49239" s="1" t="s">
        <v>24</v>
      </c>
      <c r="M49239">
        <v>32</v>
      </c>
    </row>
    <row r="49240" spans="1:13" x14ac:dyDescent="0.25">
      <c r="A49240" t="s">
        <v>28023</v>
      </c>
      <c r="B49240" s="1" t="s">
        <v>28024</v>
      </c>
      <c r="C49240" s="2">
        <v>43203</v>
      </c>
      <c r="D49240">
        <v>45</v>
      </c>
      <c r="E49240" t="s">
        <v>109</v>
      </c>
      <c r="F49240" s="1" t="s">
        <v>110</v>
      </c>
      <c r="G49240">
        <v>101</v>
      </c>
      <c r="H49240" s="1" t="s">
        <v>17</v>
      </c>
      <c r="I49240">
        <v>1</v>
      </c>
      <c r="J49240">
        <v>196639</v>
      </c>
      <c r="K49240" s="1" t="s">
        <v>121</v>
      </c>
      <c r="L49240" s="1" t="s">
        <v>122</v>
      </c>
      <c r="M49240">
        <v>34</v>
      </c>
    </row>
    <row r="49241" spans="1:13" x14ac:dyDescent="0.25">
      <c r="A49241" t="s">
        <v>28025</v>
      </c>
      <c r="B49241" s="1" t="s">
        <v>28026</v>
      </c>
      <c r="C49241" s="2">
        <v>43203</v>
      </c>
      <c r="D49241">
        <v>50</v>
      </c>
      <c r="E49241" t="s">
        <v>109</v>
      </c>
      <c r="F49241" s="1" t="s">
        <v>110</v>
      </c>
      <c r="G49241">
        <v>101</v>
      </c>
      <c r="H49241" s="1" t="s">
        <v>17</v>
      </c>
      <c r="I49241">
        <v>1</v>
      </c>
      <c r="J49241">
        <v>200241</v>
      </c>
      <c r="K49241" s="1" t="s">
        <v>55</v>
      </c>
      <c r="L49241" s="1" t="s">
        <v>86</v>
      </c>
      <c r="M49241">
        <v>31</v>
      </c>
    </row>
    <row r="49242" spans="1:13" x14ac:dyDescent="0.25">
      <c r="A49242" t="s">
        <v>11962</v>
      </c>
      <c r="B49242" s="1" t="s">
        <v>11963</v>
      </c>
      <c r="C49242" s="2">
        <v>43202</v>
      </c>
      <c r="D49242">
        <v>29</v>
      </c>
      <c r="E49242" t="s">
        <v>20239</v>
      </c>
      <c r="F49242" s="1" t="s">
        <v>20240</v>
      </c>
      <c r="G49242">
        <v>102</v>
      </c>
      <c r="H49242" s="1" t="s">
        <v>211</v>
      </c>
      <c r="I49242">
        <v>2</v>
      </c>
      <c r="J49242">
        <v>1262720</v>
      </c>
      <c r="K49242" s="1" t="s">
        <v>55</v>
      </c>
      <c r="L49242" s="1" t="s">
        <v>56</v>
      </c>
      <c r="M49242">
        <v>22</v>
      </c>
    </row>
    <row r="49243" spans="1:13" x14ac:dyDescent="0.25">
      <c r="A49243" t="s">
        <v>262</v>
      </c>
      <c r="B49243" s="1" t="s">
        <v>263</v>
      </c>
      <c r="C49243" s="2">
        <v>43202</v>
      </c>
      <c r="D49243">
        <v>3</v>
      </c>
      <c r="E49243" t="s">
        <v>2499</v>
      </c>
      <c r="F49243" s="1" t="s">
        <v>2500</v>
      </c>
      <c r="G49243">
        <v>102</v>
      </c>
      <c r="H49243" s="1" t="s">
        <v>211</v>
      </c>
      <c r="I49243">
        <v>3</v>
      </c>
      <c r="J49243">
        <v>1750053</v>
      </c>
      <c r="K49243" s="1" t="s">
        <v>55</v>
      </c>
      <c r="L49243" s="1" t="s">
        <v>56</v>
      </c>
      <c r="M49243">
        <v>22</v>
      </c>
    </row>
    <row r="49244" spans="1:13" x14ac:dyDescent="0.25">
      <c r="A49244" t="s">
        <v>262</v>
      </c>
      <c r="B49244" s="1" t="s">
        <v>263</v>
      </c>
      <c r="C49244" s="2">
        <v>43202</v>
      </c>
      <c r="D49244">
        <v>3</v>
      </c>
      <c r="E49244" t="s">
        <v>2499</v>
      </c>
      <c r="F49244" s="1" t="s">
        <v>2500</v>
      </c>
      <c r="G49244">
        <v>102</v>
      </c>
      <c r="H49244" s="1" t="s">
        <v>211</v>
      </c>
      <c r="I49244">
        <v>5</v>
      </c>
      <c r="J49244">
        <v>2916755</v>
      </c>
      <c r="K49244" s="1" t="s">
        <v>55</v>
      </c>
      <c r="L49244" s="1" t="s">
        <v>56</v>
      </c>
      <c r="M49244">
        <v>22</v>
      </c>
    </row>
    <row r="49245" spans="1:13" x14ac:dyDescent="0.25">
      <c r="A49245" t="s">
        <v>262</v>
      </c>
      <c r="B49245" s="1" t="s">
        <v>263</v>
      </c>
      <c r="C49245" s="2">
        <v>43202</v>
      </c>
      <c r="D49245">
        <v>3</v>
      </c>
      <c r="E49245" t="s">
        <v>2501</v>
      </c>
      <c r="F49245" s="1" t="s">
        <v>2502</v>
      </c>
      <c r="G49245">
        <v>102</v>
      </c>
      <c r="H49245" s="1" t="s">
        <v>211</v>
      </c>
      <c r="I49245">
        <v>5</v>
      </c>
      <c r="J49245">
        <v>3094177</v>
      </c>
      <c r="K49245" s="1" t="s">
        <v>55</v>
      </c>
      <c r="L49245" s="1" t="s">
        <v>56</v>
      </c>
      <c r="M49245">
        <v>22</v>
      </c>
    </row>
    <row r="49246" spans="1:13" x14ac:dyDescent="0.25">
      <c r="A49246" t="s">
        <v>262</v>
      </c>
      <c r="B49246" s="1" t="s">
        <v>263</v>
      </c>
      <c r="C49246" s="2">
        <v>43202</v>
      </c>
      <c r="D49246">
        <v>3</v>
      </c>
      <c r="E49246" t="s">
        <v>2501</v>
      </c>
      <c r="F49246" s="1" t="s">
        <v>2502</v>
      </c>
      <c r="G49246">
        <v>102</v>
      </c>
      <c r="H49246" s="1" t="s">
        <v>211</v>
      </c>
      <c r="I49246">
        <v>5</v>
      </c>
      <c r="J49246">
        <v>3094181</v>
      </c>
      <c r="K49246" s="1" t="s">
        <v>55</v>
      </c>
      <c r="L49246" s="1" t="s">
        <v>56</v>
      </c>
      <c r="M49246">
        <v>22</v>
      </c>
    </row>
    <row r="49247" spans="1:13" x14ac:dyDescent="0.25">
      <c r="A49247" t="s">
        <v>262</v>
      </c>
      <c r="B49247" s="1" t="s">
        <v>263</v>
      </c>
      <c r="C49247" s="2">
        <v>43202</v>
      </c>
      <c r="D49247">
        <v>3</v>
      </c>
      <c r="E49247" t="s">
        <v>2501</v>
      </c>
      <c r="F49247" s="1" t="s">
        <v>2502</v>
      </c>
      <c r="G49247">
        <v>102</v>
      </c>
      <c r="H49247" s="1" t="s">
        <v>211</v>
      </c>
      <c r="I49247">
        <v>5</v>
      </c>
      <c r="J49247">
        <v>3700000</v>
      </c>
      <c r="K49247" s="1" t="s">
        <v>55</v>
      </c>
      <c r="L49247" s="1" t="s">
        <v>56</v>
      </c>
      <c r="M49247">
        <v>22</v>
      </c>
    </row>
    <row r="49248" spans="1:13" x14ac:dyDescent="0.25">
      <c r="A49248" t="s">
        <v>2657</v>
      </c>
      <c r="B49248" s="1" t="s">
        <v>2658</v>
      </c>
      <c r="C49248" s="2">
        <v>43202</v>
      </c>
      <c r="D49248">
        <v>10</v>
      </c>
      <c r="E49248" t="s">
        <v>506</v>
      </c>
      <c r="F49248" s="1" t="s">
        <v>507</v>
      </c>
      <c r="G49248">
        <v>102</v>
      </c>
      <c r="H49248" s="1" t="s">
        <v>211</v>
      </c>
      <c r="I49248">
        <v>8</v>
      </c>
      <c r="J49248">
        <v>4564706</v>
      </c>
      <c r="K49248" s="1" t="s">
        <v>55</v>
      </c>
      <c r="L49248" s="1" t="s">
        <v>86</v>
      </c>
      <c r="M49248">
        <v>31</v>
      </c>
    </row>
    <row r="49249" spans="1:13" x14ac:dyDescent="0.25">
      <c r="A49249" t="s">
        <v>28027</v>
      </c>
      <c r="B49249" s="1" t="s">
        <v>28028</v>
      </c>
      <c r="C49249" s="2">
        <v>43203</v>
      </c>
      <c r="D49249">
        <v>50</v>
      </c>
      <c r="E49249" t="s">
        <v>172</v>
      </c>
      <c r="F49249" s="1" t="s">
        <v>173</v>
      </c>
      <c r="G49249">
        <v>106</v>
      </c>
      <c r="H49249" s="1" t="s">
        <v>79</v>
      </c>
      <c r="I49249">
        <v>1</v>
      </c>
      <c r="J49249">
        <v>2521</v>
      </c>
      <c r="K49249" s="1" t="s">
        <v>55</v>
      </c>
      <c r="L49249" s="1" t="s">
        <v>86</v>
      </c>
      <c r="M49249">
        <v>31</v>
      </c>
    </row>
    <row r="49250" spans="1:13" x14ac:dyDescent="0.25">
      <c r="A49250" t="s">
        <v>27998</v>
      </c>
      <c r="B49250" s="1" t="s">
        <v>27999</v>
      </c>
      <c r="C49250" s="2">
        <v>43203</v>
      </c>
      <c r="D49250">
        <v>50</v>
      </c>
      <c r="E49250" t="s">
        <v>77</v>
      </c>
      <c r="F49250" s="1" t="s">
        <v>78</v>
      </c>
      <c r="G49250">
        <v>106</v>
      </c>
      <c r="H49250" s="1" t="s">
        <v>79</v>
      </c>
      <c r="I49250">
        <v>1</v>
      </c>
      <c r="J49250">
        <v>2521</v>
      </c>
      <c r="K49250" s="1" t="s">
        <v>55</v>
      </c>
      <c r="L49250" s="1" t="s">
        <v>86</v>
      </c>
      <c r="M49250">
        <v>31</v>
      </c>
    </row>
    <row r="49251" spans="1:13" x14ac:dyDescent="0.25">
      <c r="A49251" t="s">
        <v>25568</v>
      </c>
      <c r="B49251" s="1" t="s">
        <v>25569</v>
      </c>
      <c r="C49251" s="2">
        <v>43203</v>
      </c>
      <c r="D49251">
        <v>10</v>
      </c>
      <c r="E49251" t="s">
        <v>77</v>
      </c>
      <c r="F49251" s="1" t="s">
        <v>78</v>
      </c>
      <c r="G49251">
        <v>106</v>
      </c>
      <c r="H49251" s="1" t="s">
        <v>79</v>
      </c>
      <c r="I49251">
        <v>1</v>
      </c>
      <c r="J49251">
        <v>2521</v>
      </c>
      <c r="K49251" s="1" t="s">
        <v>55</v>
      </c>
      <c r="L49251" s="1" t="s">
        <v>86</v>
      </c>
      <c r="M49251">
        <v>31</v>
      </c>
    </row>
    <row r="49252" spans="1:13" x14ac:dyDescent="0.25">
      <c r="A49252" t="s">
        <v>7715</v>
      </c>
      <c r="B49252" s="1" t="s">
        <v>7716</v>
      </c>
      <c r="C49252" s="2">
        <v>43203</v>
      </c>
      <c r="D49252">
        <v>10</v>
      </c>
      <c r="E49252" t="s">
        <v>77</v>
      </c>
      <c r="F49252" s="1" t="s">
        <v>78</v>
      </c>
      <c r="G49252">
        <v>106</v>
      </c>
      <c r="H49252" s="1" t="s">
        <v>79</v>
      </c>
      <c r="I49252">
        <v>1</v>
      </c>
      <c r="J49252">
        <v>2521</v>
      </c>
      <c r="K49252" s="1" t="s">
        <v>55</v>
      </c>
      <c r="L49252" s="1" t="s">
        <v>86</v>
      </c>
      <c r="M49252">
        <v>31</v>
      </c>
    </row>
    <row r="49253" spans="1:13" x14ac:dyDescent="0.25">
      <c r="A49253" t="s">
        <v>28029</v>
      </c>
      <c r="B49253" s="1" t="s">
        <v>28030</v>
      </c>
      <c r="C49253" s="2">
        <v>43203</v>
      </c>
      <c r="D49253">
        <v>45</v>
      </c>
      <c r="E49253" t="s">
        <v>77</v>
      </c>
      <c r="F49253" s="1" t="s">
        <v>78</v>
      </c>
      <c r="G49253">
        <v>106</v>
      </c>
      <c r="H49253" s="1" t="s">
        <v>79</v>
      </c>
      <c r="I49253">
        <v>1</v>
      </c>
      <c r="J49253">
        <v>2521</v>
      </c>
      <c r="K49253" s="1" t="s">
        <v>121</v>
      </c>
      <c r="L49253" s="1" t="s">
        <v>122</v>
      </c>
      <c r="M49253">
        <v>34</v>
      </c>
    </row>
    <row r="49254" spans="1:13" x14ac:dyDescent="0.25">
      <c r="A49254" t="s">
        <v>8283</v>
      </c>
      <c r="B49254" s="1" t="s">
        <v>8284</v>
      </c>
      <c r="C49254" s="2">
        <v>43203</v>
      </c>
      <c r="D49254">
        <v>10</v>
      </c>
      <c r="E49254" t="s">
        <v>1156</v>
      </c>
      <c r="F49254" s="1" t="s">
        <v>1157</v>
      </c>
      <c r="G49254">
        <v>106</v>
      </c>
      <c r="H49254" s="1" t="s">
        <v>79</v>
      </c>
      <c r="I49254">
        <v>1</v>
      </c>
      <c r="J49254">
        <v>2521</v>
      </c>
      <c r="K49254" s="1" t="s">
        <v>55</v>
      </c>
      <c r="L49254" s="1" t="s">
        <v>86</v>
      </c>
      <c r="M49254">
        <v>31</v>
      </c>
    </row>
    <row r="49255" spans="1:13" x14ac:dyDescent="0.25">
      <c r="A49255" t="s">
        <v>4880</v>
      </c>
      <c r="B49255" s="1" t="s">
        <v>4881</v>
      </c>
      <c r="C49255" s="2">
        <v>43203</v>
      </c>
      <c r="D49255">
        <v>41</v>
      </c>
      <c r="E49255" t="s">
        <v>228</v>
      </c>
      <c r="F49255" s="1" t="s">
        <v>229</v>
      </c>
      <c r="G49255">
        <v>106</v>
      </c>
      <c r="H49255" s="1" t="s">
        <v>79</v>
      </c>
      <c r="I49255">
        <v>1</v>
      </c>
      <c r="J49255">
        <v>2521</v>
      </c>
      <c r="K49255" s="1" t="s">
        <v>18</v>
      </c>
      <c r="L49255" s="1" t="s">
        <v>19</v>
      </c>
      <c r="M49255">
        <v>35</v>
      </c>
    </row>
    <row r="49256" spans="1:13" x14ac:dyDescent="0.25">
      <c r="A49256" t="s">
        <v>8283</v>
      </c>
      <c r="B49256" s="1" t="s">
        <v>8284</v>
      </c>
      <c r="C49256" s="2">
        <v>43203</v>
      </c>
      <c r="D49256">
        <v>10</v>
      </c>
      <c r="E49256" t="s">
        <v>115</v>
      </c>
      <c r="F49256" s="1" t="s">
        <v>116</v>
      </c>
      <c r="G49256">
        <v>106</v>
      </c>
      <c r="H49256" s="1" t="s">
        <v>79</v>
      </c>
      <c r="I49256">
        <v>1</v>
      </c>
      <c r="J49256">
        <v>5000</v>
      </c>
      <c r="K49256" s="1" t="s">
        <v>55</v>
      </c>
      <c r="L49256" s="1" t="s">
        <v>86</v>
      </c>
      <c r="M49256">
        <v>31</v>
      </c>
    </row>
    <row r="49257" spans="1:13" x14ac:dyDescent="0.25">
      <c r="A49257" t="s">
        <v>28031</v>
      </c>
      <c r="B49257" s="1" t="s">
        <v>28032</v>
      </c>
      <c r="C49257" s="2">
        <v>43203</v>
      </c>
      <c r="D49257">
        <v>10</v>
      </c>
      <c r="E49257" t="s">
        <v>115</v>
      </c>
      <c r="F49257" s="1" t="s">
        <v>116</v>
      </c>
      <c r="G49257">
        <v>106</v>
      </c>
      <c r="H49257" s="1" t="s">
        <v>79</v>
      </c>
      <c r="I49257">
        <v>1</v>
      </c>
      <c r="J49257">
        <v>5000</v>
      </c>
      <c r="K49257" s="1" t="s">
        <v>55</v>
      </c>
      <c r="L49257" s="1" t="s">
        <v>86</v>
      </c>
      <c r="M49257">
        <v>31</v>
      </c>
    </row>
    <row r="49258" spans="1:13" x14ac:dyDescent="0.25">
      <c r="A49258" t="s">
        <v>6322</v>
      </c>
      <c r="B49258" s="1" t="s">
        <v>6323</v>
      </c>
      <c r="C49258" s="2">
        <v>43203</v>
      </c>
      <c r="D49258">
        <v>14</v>
      </c>
      <c r="E49258" t="s">
        <v>119</v>
      </c>
      <c r="F49258" s="1" t="s">
        <v>120</v>
      </c>
      <c r="G49258">
        <v>106</v>
      </c>
      <c r="H49258" s="1" t="s">
        <v>79</v>
      </c>
      <c r="I49258">
        <v>1</v>
      </c>
      <c r="J49258">
        <v>5042</v>
      </c>
      <c r="K49258" s="1" t="s">
        <v>24</v>
      </c>
      <c r="L49258" s="1" t="s">
        <v>24</v>
      </c>
      <c r="M49258">
        <v>32</v>
      </c>
    </row>
    <row r="49259" spans="1:13" x14ac:dyDescent="0.25">
      <c r="A49259" t="s">
        <v>19452</v>
      </c>
      <c r="B49259" s="1" t="s">
        <v>19453</v>
      </c>
      <c r="C49259" s="2">
        <v>43203</v>
      </c>
      <c r="D49259">
        <v>44</v>
      </c>
      <c r="E49259" t="s">
        <v>168</v>
      </c>
      <c r="F49259" s="1" t="s">
        <v>169</v>
      </c>
      <c r="G49259">
        <v>106</v>
      </c>
      <c r="H49259" s="1" t="s">
        <v>79</v>
      </c>
      <c r="I49259">
        <v>1</v>
      </c>
      <c r="J49259">
        <v>8403</v>
      </c>
      <c r="K49259" s="1" t="s">
        <v>18</v>
      </c>
      <c r="L49259" s="1" t="s">
        <v>19</v>
      </c>
      <c r="M49259">
        <v>35</v>
      </c>
    </row>
    <row r="49260" spans="1:13" x14ac:dyDescent="0.25">
      <c r="A49260" t="s">
        <v>28027</v>
      </c>
      <c r="B49260" s="1" t="s">
        <v>28028</v>
      </c>
      <c r="C49260" s="2">
        <v>43203</v>
      </c>
      <c r="D49260">
        <v>50</v>
      </c>
      <c r="E49260" t="s">
        <v>190</v>
      </c>
      <c r="F49260" s="1" t="s">
        <v>191</v>
      </c>
      <c r="G49260">
        <v>106</v>
      </c>
      <c r="H49260" s="1" t="s">
        <v>79</v>
      </c>
      <c r="I49260">
        <v>2</v>
      </c>
      <c r="J49260">
        <v>8403</v>
      </c>
      <c r="K49260" s="1" t="s">
        <v>55</v>
      </c>
      <c r="L49260" s="1" t="s">
        <v>86</v>
      </c>
      <c r="M49260">
        <v>31</v>
      </c>
    </row>
    <row r="49261" spans="1:13" x14ac:dyDescent="0.25">
      <c r="A49261" t="s">
        <v>28023</v>
      </c>
      <c r="B49261" s="1" t="s">
        <v>28024</v>
      </c>
      <c r="C49261" s="2">
        <v>43203</v>
      </c>
      <c r="D49261">
        <v>45</v>
      </c>
      <c r="E49261" t="s">
        <v>119</v>
      </c>
      <c r="F49261" s="1" t="s">
        <v>120</v>
      </c>
      <c r="G49261">
        <v>106</v>
      </c>
      <c r="H49261" s="1" t="s">
        <v>79</v>
      </c>
      <c r="I49261">
        <v>1</v>
      </c>
      <c r="J49261">
        <v>8403</v>
      </c>
      <c r="K49261" s="1" t="s">
        <v>121</v>
      </c>
      <c r="L49261" s="1" t="s">
        <v>122</v>
      </c>
      <c r="M49261">
        <v>34</v>
      </c>
    </row>
    <row r="49262" spans="1:13" x14ac:dyDescent="0.25">
      <c r="A49262" t="s">
        <v>1186</v>
      </c>
      <c r="B49262" s="1" t="s">
        <v>1187</v>
      </c>
      <c r="C49262" s="2">
        <v>43203</v>
      </c>
      <c r="D49262">
        <v>10</v>
      </c>
      <c r="E49262" t="s">
        <v>318</v>
      </c>
      <c r="F49262" s="1" t="s">
        <v>319</v>
      </c>
      <c r="G49262">
        <v>106</v>
      </c>
      <c r="H49262" s="1" t="s">
        <v>79</v>
      </c>
      <c r="I49262">
        <v>2</v>
      </c>
      <c r="J49262">
        <v>8403</v>
      </c>
      <c r="K49262" s="1" t="s">
        <v>55</v>
      </c>
      <c r="L49262" s="1" t="s">
        <v>86</v>
      </c>
      <c r="M49262">
        <v>31</v>
      </c>
    </row>
    <row r="49263" spans="1:13" x14ac:dyDescent="0.25">
      <c r="A49263" t="s">
        <v>18455</v>
      </c>
      <c r="B49263" s="1" t="s">
        <v>18456</v>
      </c>
      <c r="C49263" s="2">
        <v>43203</v>
      </c>
      <c r="D49263">
        <v>44</v>
      </c>
      <c r="E49263" t="s">
        <v>133</v>
      </c>
      <c r="F49263" s="1" t="s">
        <v>134</v>
      </c>
      <c r="G49263">
        <v>106</v>
      </c>
      <c r="H49263" s="1" t="s">
        <v>79</v>
      </c>
      <c r="I49263">
        <v>1</v>
      </c>
      <c r="J49263">
        <v>8403</v>
      </c>
      <c r="K49263" s="1" t="s">
        <v>18</v>
      </c>
      <c r="L49263" s="1" t="s">
        <v>19</v>
      </c>
      <c r="M49263">
        <v>35</v>
      </c>
    </row>
    <row r="49264" spans="1:13" x14ac:dyDescent="0.25">
      <c r="A49264" t="s">
        <v>500</v>
      </c>
      <c r="B49264" s="1" t="s">
        <v>1089</v>
      </c>
      <c r="C49264" s="2">
        <v>43203</v>
      </c>
      <c r="D49264">
        <v>10</v>
      </c>
      <c r="E49264" t="s">
        <v>133</v>
      </c>
      <c r="F49264" s="1" t="s">
        <v>134</v>
      </c>
      <c r="G49264">
        <v>106</v>
      </c>
      <c r="H49264" s="1" t="s">
        <v>79</v>
      </c>
      <c r="I49264">
        <v>1</v>
      </c>
      <c r="J49264">
        <v>8403</v>
      </c>
      <c r="K49264" s="1" t="s">
        <v>55</v>
      </c>
      <c r="L49264" s="1" t="s">
        <v>86</v>
      </c>
      <c r="M49264">
        <v>31</v>
      </c>
    </row>
    <row r="49265" spans="1:13" x14ac:dyDescent="0.25">
      <c r="A49265" t="s">
        <v>28033</v>
      </c>
      <c r="B49265" s="1" t="s">
        <v>28034</v>
      </c>
      <c r="C49265" s="2">
        <v>43203</v>
      </c>
      <c r="D49265">
        <v>44</v>
      </c>
      <c r="E49265" t="s">
        <v>133</v>
      </c>
      <c r="F49265" s="1" t="s">
        <v>134</v>
      </c>
      <c r="G49265">
        <v>106</v>
      </c>
      <c r="H49265" s="1" t="s">
        <v>79</v>
      </c>
      <c r="I49265">
        <v>1</v>
      </c>
      <c r="J49265">
        <v>8404</v>
      </c>
      <c r="K49265" s="1" t="s">
        <v>18</v>
      </c>
      <c r="L49265" s="1" t="s">
        <v>19</v>
      </c>
      <c r="M49265">
        <v>35</v>
      </c>
    </row>
    <row r="49266" spans="1:13" x14ac:dyDescent="0.25">
      <c r="A49266" t="s">
        <v>28031</v>
      </c>
      <c r="B49266" s="1" t="s">
        <v>28032</v>
      </c>
      <c r="C49266" s="2">
        <v>43203</v>
      </c>
      <c r="D49266">
        <v>10</v>
      </c>
      <c r="E49266" t="s">
        <v>125</v>
      </c>
      <c r="F49266" s="1" t="s">
        <v>126</v>
      </c>
      <c r="G49266">
        <v>106</v>
      </c>
      <c r="H49266" s="1" t="s">
        <v>79</v>
      </c>
      <c r="I49266">
        <v>1</v>
      </c>
      <c r="J49266">
        <v>10084</v>
      </c>
      <c r="K49266" s="1" t="s">
        <v>55</v>
      </c>
      <c r="L49266" s="1" t="s">
        <v>86</v>
      </c>
      <c r="M49266">
        <v>31</v>
      </c>
    </row>
    <row r="49267" spans="1:13" x14ac:dyDescent="0.25">
      <c r="A49267" t="s">
        <v>4123</v>
      </c>
      <c r="B49267" s="1" t="s">
        <v>4124</v>
      </c>
      <c r="C49267" s="2">
        <v>43203</v>
      </c>
      <c r="D49267">
        <v>44</v>
      </c>
      <c r="E49267" t="s">
        <v>152</v>
      </c>
      <c r="F49267" s="1" t="s">
        <v>153</v>
      </c>
      <c r="G49267">
        <v>106</v>
      </c>
      <c r="H49267" s="1" t="s">
        <v>79</v>
      </c>
      <c r="I49267">
        <v>1</v>
      </c>
      <c r="J49267">
        <v>10084</v>
      </c>
      <c r="K49267" s="1" t="s">
        <v>18</v>
      </c>
      <c r="L49267" s="1" t="s">
        <v>19</v>
      </c>
      <c r="M49267">
        <v>35</v>
      </c>
    </row>
    <row r="49268" spans="1:13" x14ac:dyDescent="0.25">
      <c r="A49268" t="s">
        <v>28035</v>
      </c>
      <c r="B49268" s="1" t="s">
        <v>11926</v>
      </c>
      <c r="C49268" s="2">
        <v>43203</v>
      </c>
      <c r="D49268">
        <v>10</v>
      </c>
      <c r="E49268" t="s">
        <v>133</v>
      </c>
      <c r="F49268" s="1" t="s">
        <v>134</v>
      </c>
      <c r="G49268">
        <v>106</v>
      </c>
      <c r="H49268" s="1" t="s">
        <v>79</v>
      </c>
      <c r="I49268">
        <v>1</v>
      </c>
      <c r="J49268">
        <v>10084</v>
      </c>
      <c r="K49268" s="1" t="s">
        <v>55</v>
      </c>
      <c r="L49268" s="1" t="s">
        <v>86</v>
      </c>
      <c r="M49268">
        <v>31</v>
      </c>
    </row>
    <row r="49269" spans="1:13" x14ac:dyDescent="0.25">
      <c r="A49269" t="s">
        <v>28031</v>
      </c>
      <c r="B49269" s="1" t="s">
        <v>28032</v>
      </c>
      <c r="C49269" s="2">
        <v>43203</v>
      </c>
      <c r="D49269">
        <v>10</v>
      </c>
      <c r="E49269" t="s">
        <v>133</v>
      </c>
      <c r="F49269" s="1" t="s">
        <v>134</v>
      </c>
      <c r="G49269">
        <v>106</v>
      </c>
      <c r="H49269" s="1" t="s">
        <v>79</v>
      </c>
      <c r="I49269">
        <v>1</v>
      </c>
      <c r="J49269">
        <v>10924</v>
      </c>
      <c r="K49269" s="1" t="s">
        <v>55</v>
      </c>
      <c r="L49269" s="1" t="s">
        <v>86</v>
      </c>
      <c r="M49269">
        <v>31</v>
      </c>
    </row>
    <row r="49270" spans="1:13" x14ac:dyDescent="0.25">
      <c r="A49270" t="s">
        <v>28036</v>
      </c>
      <c r="B49270" s="1" t="s">
        <v>28037</v>
      </c>
      <c r="C49270" s="2">
        <v>43203</v>
      </c>
      <c r="D49270">
        <v>10</v>
      </c>
      <c r="E49270" t="s">
        <v>133</v>
      </c>
      <c r="F49270" s="1" t="s">
        <v>134</v>
      </c>
      <c r="G49270">
        <v>106</v>
      </c>
      <c r="H49270" s="1" t="s">
        <v>79</v>
      </c>
      <c r="I49270">
        <v>1</v>
      </c>
      <c r="J49270">
        <v>10924</v>
      </c>
      <c r="K49270" s="1" t="s">
        <v>55</v>
      </c>
      <c r="L49270" s="1" t="s">
        <v>86</v>
      </c>
      <c r="M49270">
        <v>31</v>
      </c>
    </row>
    <row r="49271" spans="1:13" x14ac:dyDescent="0.25">
      <c r="A49271" t="s">
        <v>28038</v>
      </c>
      <c r="B49271" s="1" t="s">
        <v>28039</v>
      </c>
      <c r="C49271" s="2">
        <v>43203</v>
      </c>
      <c r="D49271">
        <v>10</v>
      </c>
      <c r="E49271" t="s">
        <v>129</v>
      </c>
      <c r="F49271" s="1" t="s">
        <v>130</v>
      </c>
      <c r="G49271">
        <v>106</v>
      </c>
      <c r="H49271" s="1" t="s">
        <v>79</v>
      </c>
      <c r="I49271">
        <v>2</v>
      </c>
      <c r="J49271">
        <v>11765</v>
      </c>
      <c r="K49271" s="1" t="s">
        <v>55</v>
      </c>
      <c r="L49271" s="1" t="s">
        <v>86</v>
      </c>
      <c r="M49271">
        <v>31</v>
      </c>
    </row>
    <row r="49272" spans="1:13" x14ac:dyDescent="0.25">
      <c r="A49272" t="s">
        <v>27663</v>
      </c>
      <c r="B49272" s="1" t="s">
        <v>27378</v>
      </c>
      <c r="C49272" s="2">
        <v>43203</v>
      </c>
      <c r="D49272">
        <v>14</v>
      </c>
      <c r="E49272" t="s">
        <v>133</v>
      </c>
      <c r="F49272" s="1" t="s">
        <v>134</v>
      </c>
      <c r="G49272">
        <v>106</v>
      </c>
      <c r="H49272" s="1" t="s">
        <v>79</v>
      </c>
      <c r="I49272">
        <v>1</v>
      </c>
      <c r="J49272">
        <v>16806</v>
      </c>
      <c r="K49272" s="1" t="s">
        <v>24</v>
      </c>
      <c r="L49272" s="1" t="s">
        <v>24</v>
      </c>
      <c r="M49272">
        <v>32</v>
      </c>
    </row>
    <row r="49273" spans="1:13" x14ac:dyDescent="0.25">
      <c r="A49273" t="s">
        <v>27998</v>
      </c>
      <c r="B49273" s="1" t="s">
        <v>27999</v>
      </c>
      <c r="C49273" s="2">
        <v>43203</v>
      </c>
      <c r="D49273">
        <v>50</v>
      </c>
      <c r="E49273" t="s">
        <v>16868</v>
      </c>
      <c r="F49273" s="1" t="s">
        <v>16869</v>
      </c>
      <c r="G49273">
        <v>109</v>
      </c>
      <c r="H49273" s="1" t="s">
        <v>149</v>
      </c>
      <c r="I49273">
        <v>1</v>
      </c>
      <c r="J49273">
        <v>10924</v>
      </c>
      <c r="K49273" s="1" t="s">
        <v>55</v>
      </c>
      <c r="L49273" s="1" t="s">
        <v>86</v>
      </c>
      <c r="M49273">
        <v>31</v>
      </c>
    </row>
    <row r="49274" spans="1:13" x14ac:dyDescent="0.25">
      <c r="A49274" t="s">
        <v>7715</v>
      </c>
      <c r="B49274" s="1" t="s">
        <v>7716</v>
      </c>
      <c r="C49274" s="2">
        <v>43203</v>
      </c>
      <c r="D49274">
        <v>10</v>
      </c>
      <c r="E49274" t="s">
        <v>2713</v>
      </c>
      <c r="F49274" s="1" t="s">
        <v>2714</v>
      </c>
      <c r="G49274">
        <v>109</v>
      </c>
      <c r="H49274" s="1" t="s">
        <v>149</v>
      </c>
      <c r="I49274">
        <v>1</v>
      </c>
      <c r="J49274">
        <v>13446</v>
      </c>
      <c r="K49274" s="1" t="s">
        <v>55</v>
      </c>
      <c r="L49274" s="1" t="s">
        <v>86</v>
      </c>
      <c r="M49274">
        <v>31</v>
      </c>
    </row>
    <row r="49275" spans="1:13" x14ac:dyDescent="0.25">
      <c r="A49275" t="s">
        <v>25568</v>
      </c>
      <c r="B49275" s="1" t="s">
        <v>25569</v>
      </c>
      <c r="C49275" s="2">
        <v>43203</v>
      </c>
      <c r="D49275">
        <v>10</v>
      </c>
      <c r="E49275" t="s">
        <v>8596</v>
      </c>
      <c r="F49275" s="1" t="s">
        <v>8597</v>
      </c>
      <c r="G49275">
        <v>109</v>
      </c>
      <c r="H49275" s="1" t="s">
        <v>149</v>
      </c>
      <c r="I49275">
        <v>1</v>
      </c>
      <c r="J49275">
        <v>16807</v>
      </c>
      <c r="K49275" s="1" t="s">
        <v>55</v>
      </c>
      <c r="L49275" s="1" t="s">
        <v>86</v>
      </c>
      <c r="M49275">
        <v>31</v>
      </c>
    </row>
    <row r="49276" spans="1:13" x14ac:dyDescent="0.25">
      <c r="A49276" t="s">
        <v>6322</v>
      </c>
      <c r="B49276" s="1" t="s">
        <v>6323</v>
      </c>
      <c r="C49276" s="2">
        <v>43203</v>
      </c>
      <c r="D49276">
        <v>14</v>
      </c>
      <c r="E49276" t="s">
        <v>172</v>
      </c>
      <c r="F49276" s="1" t="s">
        <v>173</v>
      </c>
      <c r="G49276">
        <v>106</v>
      </c>
      <c r="H49276" s="1" t="s">
        <v>79</v>
      </c>
      <c r="I49276">
        <v>1</v>
      </c>
      <c r="J49276">
        <v>19328</v>
      </c>
      <c r="K49276" s="1" t="s">
        <v>24</v>
      </c>
      <c r="L49276" s="1" t="s">
        <v>24</v>
      </c>
      <c r="M49276">
        <v>32</v>
      </c>
    </row>
    <row r="49277" spans="1:13" x14ac:dyDescent="0.25">
      <c r="A49277" t="s">
        <v>28029</v>
      </c>
      <c r="B49277" s="1" t="s">
        <v>28030</v>
      </c>
      <c r="C49277" s="2">
        <v>43203</v>
      </c>
      <c r="D49277">
        <v>45</v>
      </c>
      <c r="E49277" t="s">
        <v>19251</v>
      </c>
      <c r="F49277" s="1" t="s">
        <v>19252</v>
      </c>
      <c r="G49277">
        <v>109</v>
      </c>
      <c r="H49277" s="1" t="s">
        <v>149</v>
      </c>
      <c r="I49277">
        <v>1</v>
      </c>
      <c r="J49277">
        <v>16807</v>
      </c>
      <c r="K49277" s="1" t="s">
        <v>121</v>
      </c>
      <c r="L49277" s="1" t="s">
        <v>122</v>
      </c>
      <c r="M49277">
        <v>34</v>
      </c>
    </row>
    <row r="49278" spans="1:13" x14ac:dyDescent="0.25">
      <c r="A49278" t="s">
        <v>500</v>
      </c>
      <c r="B49278" s="1" t="s">
        <v>1089</v>
      </c>
      <c r="C49278" s="2">
        <v>43203</v>
      </c>
      <c r="D49278">
        <v>10</v>
      </c>
      <c r="E49278" t="s">
        <v>194</v>
      </c>
      <c r="F49278" s="1" t="s">
        <v>195</v>
      </c>
      <c r="G49278">
        <v>106</v>
      </c>
      <c r="H49278" s="1" t="s">
        <v>79</v>
      </c>
      <c r="I49278">
        <v>2</v>
      </c>
      <c r="J49278">
        <v>20168</v>
      </c>
      <c r="K49278" s="1" t="s">
        <v>55</v>
      </c>
      <c r="L49278" s="1" t="s">
        <v>86</v>
      </c>
      <c r="M49278">
        <v>31</v>
      </c>
    </row>
    <row r="49279" spans="1:13" x14ac:dyDescent="0.25">
      <c r="A49279" t="s">
        <v>27998</v>
      </c>
      <c r="B49279" s="1" t="s">
        <v>27999</v>
      </c>
      <c r="C49279" s="2">
        <v>43203</v>
      </c>
      <c r="D49279">
        <v>50</v>
      </c>
      <c r="E49279" t="s">
        <v>818</v>
      </c>
      <c r="F49279" s="1" t="s">
        <v>819</v>
      </c>
      <c r="G49279">
        <v>103</v>
      </c>
      <c r="H49279" s="1" t="s">
        <v>200</v>
      </c>
      <c r="I49279">
        <v>1</v>
      </c>
      <c r="J49279">
        <v>19395</v>
      </c>
      <c r="K49279" s="1" t="s">
        <v>55</v>
      </c>
      <c r="L49279" s="1" t="s">
        <v>86</v>
      </c>
      <c r="M49279">
        <v>31</v>
      </c>
    </row>
    <row r="49280" spans="1:13" x14ac:dyDescent="0.25">
      <c r="A49280" t="s">
        <v>7715</v>
      </c>
      <c r="B49280" s="1" t="s">
        <v>7716</v>
      </c>
      <c r="C49280" s="2">
        <v>43203</v>
      </c>
      <c r="D49280">
        <v>10</v>
      </c>
      <c r="E49280" t="s">
        <v>818</v>
      </c>
      <c r="F49280" s="1" t="s">
        <v>819</v>
      </c>
      <c r="G49280">
        <v>103</v>
      </c>
      <c r="H49280" s="1" t="s">
        <v>200</v>
      </c>
      <c r="I49280">
        <v>1</v>
      </c>
      <c r="J49280">
        <v>19395</v>
      </c>
      <c r="K49280" s="1" t="s">
        <v>55</v>
      </c>
      <c r="L49280" s="1" t="s">
        <v>86</v>
      </c>
      <c r="M49280">
        <v>31</v>
      </c>
    </row>
    <row r="49281" spans="1:13" x14ac:dyDescent="0.25">
      <c r="A49281" t="s">
        <v>141</v>
      </c>
      <c r="B49281" s="1" t="s">
        <v>28040</v>
      </c>
      <c r="C49281" s="2">
        <v>43203</v>
      </c>
      <c r="D49281">
        <v>29</v>
      </c>
      <c r="E49281" t="s">
        <v>608</v>
      </c>
      <c r="F49281" s="1" t="s">
        <v>609</v>
      </c>
      <c r="G49281">
        <v>106</v>
      </c>
      <c r="H49281" s="1" t="s">
        <v>79</v>
      </c>
      <c r="I49281">
        <v>1</v>
      </c>
      <c r="J49281">
        <v>21008</v>
      </c>
      <c r="K49281" s="1" t="s">
        <v>55</v>
      </c>
      <c r="L49281" s="1" t="s">
        <v>86</v>
      </c>
      <c r="M49281">
        <v>31</v>
      </c>
    </row>
    <row r="49282" spans="1:13" x14ac:dyDescent="0.25">
      <c r="A49282" t="s">
        <v>3052</v>
      </c>
      <c r="B49282" s="1" t="s">
        <v>3053</v>
      </c>
      <c r="C49282" s="2">
        <v>43203</v>
      </c>
      <c r="D49282">
        <v>10</v>
      </c>
      <c r="E49282" t="s">
        <v>228</v>
      </c>
      <c r="F49282" s="1" t="s">
        <v>229</v>
      </c>
      <c r="G49282">
        <v>106</v>
      </c>
      <c r="H49282" s="1" t="s">
        <v>79</v>
      </c>
      <c r="I49282">
        <v>2</v>
      </c>
      <c r="J49282">
        <v>21849</v>
      </c>
      <c r="K49282" s="1" t="s">
        <v>55</v>
      </c>
      <c r="L49282" s="1" t="s">
        <v>86</v>
      </c>
      <c r="M49282">
        <v>31</v>
      </c>
    </row>
    <row r="49283" spans="1:13" x14ac:dyDescent="0.25">
      <c r="A49283" t="s">
        <v>25568</v>
      </c>
      <c r="B49283" s="1" t="s">
        <v>25569</v>
      </c>
      <c r="C49283" s="2">
        <v>43203</v>
      </c>
      <c r="D49283">
        <v>10</v>
      </c>
      <c r="E49283" t="s">
        <v>186</v>
      </c>
      <c r="F49283" s="1" t="s">
        <v>187</v>
      </c>
      <c r="G49283">
        <v>106</v>
      </c>
      <c r="H49283" s="1" t="s">
        <v>79</v>
      </c>
      <c r="I49283">
        <v>1</v>
      </c>
      <c r="J49283">
        <v>26891</v>
      </c>
      <c r="K49283" s="1" t="s">
        <v>55</v>
      </c>
      <c r="L49283" s="1" t="s">
        <v>86</v>
      </c>
      <c r="M49283">
        <v>31</v>
      </c>
    </row>
    <row r="49284" spans="1:13" x14ac:dyDescent="0.25">
      <c r="A49284" t="s">
        <v>500</v>
      </c>
      <c r="B49284" s="1" t="s">
        <v>1089</v>
      </c>
      <c r="C49284" s="2">
        <v>43203</v>
      </c>
      <c r="D49284">
        <v>10</v>
      </c>
      <c r="E49284" t="s">
        <v>216</v>
      </c>
      <c r="F49284" s="1" t="s">
        <v>217</v>
      </c>
      <c r="G49284">
        <v>106</v>
      </c>
      <c r="H49284" s="1" t="s">
        <v>79</v>
      </c>
      <c r="I49284">
        <v>1</v>
      </c>
      <c r="J49284">
        <v>28571</v>
      </c>
      <c r="K49284" s="1" t="s">
        <v>55</v>
      </c>
      <c r="L49284" s="1" t="s">
        <v>86</v>
      </c>
      <c r="M49284">
        <v>31</v>
      </c>
    </row>
    <row r="49285" spans="1:13" x14ac:dyDescent="0.25">
      <c r="A49285" t="s">
        <v>25568</v>
      </c>
      <c r="B49285" s="1" t="s">
        <v>25569</v>
      </c>
      <c r="C49285" s="2">
        <v>43203</v>
      </c>
      <c r="D49285">
        <v>10</v>
      </c>
      <c r="E49285" t="s">
        <v>646</v>
      </c>
      <c r="F49285" s="1" t="s">
        <v>647</v>
      </c>
      <c r="G49285">
        <v>103</v>
      </c>
      <c r="H49285" s="1" t="s">
        <v>200</v>
      </c>
      <c r="I49285">
        <v>1</v>
      </c>
      <c r="J49285">
        <v>23640</v>
      </c>
      <c r="K49285" s="1" t="s">
        <v>55</v>
      </c>
      <c r="L49285" s="1" t="s">
        <v>86</v>
      </c>
      <c r="M49285">
        <v>31</v>
      </c>
    </row>
    <row r="49286" spans="1:13" x14ac:dyDescent="0.25">
      <c r="A49286" t="s">
        <v>8753</v>
      </c>
      <c r="B49286" s="1" t="s">
        <v>8754</v>
      </c>
      <c r="C49286" s="2">
        <v>43203</v>
      </c>
      <c r="D49286">
        <v>10</v>
      </c>
      <c r="E49286" t="s">
        <v>172</v>
      </c>
      <c r="F49286" s="1" t="s">
        <v>173</v>
      </c>
      <c r="G49286">
        <v>106</v>
      </c>
      <c r="H49286" s="1" t="s">
        <v>79</v>
      </c>
      <c r="I49286">
        <v>1</v>
      </c>
      <c r="J49286">
        <v>29412</v>
      </c>
      <c r="K49286" s="1" t="s">
        <v>55</v>
      </c>
      <c r="L49286" s="1" t="s">
        <v>86</v>
      </c>
      <c r="M49286">
        <v>31</v>
      </c>
    </row>
    <row r="49287" spans="1:13" x14ac:dyDescent="0.25">
      <c r="A49287" t="s">
        <v>8283</v>
      </c>
      <c r="B49287" s="1" t="s">
        <v>8284</v>
      </c>
      <c r="C49287" s="2">
        <v>43203</v>
      </c>
      <c r="D49287">
        <v>10</v>
      </c>
      <c r="E49287" t="s">
        <v>172</v>
      </c>
      <c r="F49287" s="1" t="s">
        <v>173</v>
      </c>
      <c r="G49287">
        <v>106</v>
      </c>
      <c r="H49287" s="1" t="s">
        <v>79</v>
      </c>
      <c r="I49287">
        <v>1</v>
      </c>
      <c r="J49287">
        <v>29412</v>
      </c>
      <c r="K49287" s="1" t="s">
        <v>55</v>
      </c>
      <c r="L49287" s="1" t="s">
        <v>86</v>
      </c>
      <c r="M49287">
        <v>31</v>
      </c>
    </row>
    <row r="49288" spans="1:13" x14ac:dyDescent="0.25">
      <c r="A49288" t="s">
        <v>28041</v>
      </c>
      <c r="B49288" s="1" t="s">
        <v>28042</v>
      </c>
      <c r="C49288" s="2">
        <v>43203</v>
      </c>
      <c r="D49288">
        <v>10</v>
      </c>
      <c r="E49288" t="s">
        <v>172</v>
      </c>
      <c r="F49288" s="1" t="s">
        <v>173</v>
      </c>
      <c r="G49288">
        <v>106</v>
      </c>
      <c r="H49288" s="1" t="s">
        <v>79</v>
      </c>
      <c r="I49288">
        <v>1</v>
      </c>
      <c r="J49288">
        <v>29412</v>
      </c>
      <c r="K49288" s="1" t="s">
        <v>55</v>
      </c>
      <c r="L49288" s="1" t="s">
        <v>86</v>
      </c>
      <c r="M49288">
        <v>31</v>
      </c>
    </row>
    <row r="49289" spans="1:13" x14ac:dyDescent="0.25">
      <c r="A49289" t="s">
        <v>27782</v>
      </c>
      <c r="B49289" s="1" t="s">
        <v>27783</v>
      </c>
      <c r="C49289" s="2">
        <v>43203</v>
      </c>
      <c r="D49289">
        <v>10</v>
      </c>
      <c r="E49289" t="s">
        <v>172</v>
      </c>
      <c r="F49289" s="1" t="s">
        <v>173</v>
      </c>
      <c r="G49289">
        <v>106</v>
      </c>
      <c r="H49289" s="1" t="s">
        <v>79</v>
      </c>
      <c r="I49289">
        <v>1</v>
      </c>
      <c r="J49289">
        <v>29412</v>
      </c>
      <c r="K49289" s="1" t="s">
        <v>55</v>
      </c>
      <c r="L49289" s="1" t="s">
        <v>86</v>
      </c>
      <c r="M49289">
        <v>31</v>
      </c>
    </row>
    <row r="49290" spans="1:13" x14ac:dyDescent="0.25">
      <c r="A49290" t="s">
        <v>1186</v>
      </c>
      <c r="B49290" s="1" t="s">
        <v>1187</v>
      </c>
      <c r="C49290" s="2">
        <v>43203</v>
      </c>
      <c r="D49290">
        <v>10</v>
      </c>
      <c r="E49290" t="s">
        <v>172</v>
      </c>
      <c r="F49290" s="1" t="s">
        <v>173</v>
      </c>
      <c r="G49290">
        <v>106</v>
      </c>
      <c r="H49290" s="1" t="s">
        <v>79</v>
      </c>
      <c r="I49290">
        <v>1</v>
      </c>
      <c r="J49290">
        <v>29412</v>
      </c>
      <c r="K49290" s="1" t="s">
        <v>55</v>
      </c>
      <c r="L49290" s="1" t="s">
        <v>86</v>
      </c>
      <c r="M49290">
        <v>31</v>
      </c>
    </row>
    <row r="49291" spans="1:13" x14ac:dyDescent="0.25">
      <c r="A49291" t="s">
        <v>28041</v>
      </c>
      <c r="B49291" s="1" t="s">
        <v>28042</v>
      </c>
      <c r="C49291" s="2">
        <v>43203</v>
      </c>
      <c r="D49291">
        <v>10</v>
      </c>
      <c r="E49291" t="s">
        <v>8075</v>
      </c>
      <c r="F49291" s="1" t="s">
        <v>8076</v>
      </c>
      <c r="G49291">
        <v>106</v>
      </c>
      <c r="H49291" s="1" t="s">
        <v>79</v>
      </c>
      <c r="I49291">
        <v>1</v>
      </c>
      <c r="J49291">
        <v>29412</v>
      </c>
      <c r="K49291" s="1" t="s">
        <v>55</v>
      </c>
      <c r="L49291" s="1" t="s">
        <v>86</v>
      </c>
      <c r="M49291">
        <v>31</v>
      </c>
    </row>
    <row r="49292" spans="1:13" x14ac:dyDescent="0.25">
      <c r="A49292" t="s">
        <v>28043</v>
      </c>
      <c r="B49292" s="1" t="s">
        <v>28044</v>
      </c>
      <c r="C49292" s="2">
        <v>43203</v>
      </c>
      <c r="D49292">
        <v>14</v>
      </c>
      <c r="E49292" t="s">
        <v>172</v>
      </c>
      <c r="F49292" s="1" t="s">
        <v>173</v>
      </c>
      <c r="G49292">
        <v>106</v>
      </c>
      <c r="H49292" s="1" t="s">
        <v>79</v>
      </c>
      <c r="I49292">
        <v>1</v>
      </c>
      <c r="J49292">
        <v>30252</v>
      </c>
      <c r="K49292" s="1" t="s">
        <v>24</v>
      </c>
      <c r="L49292" s="1" t="s">
        <v>24</v>
      </c>
      <c r="M49292">
        <v>32</v>
      </c>
    </row>
    <row r="49293" spans="1:13" x14ac:dyDescent="0.25">
      <c r="A49293" t="s">
        <v>1186</v>
      </c>
      <c r="B49293" s="1" t="s">
        <v>1187</v>
      </c>
      <c r="C49293" s="2">
        <v>43203</v>
      </c>
      <c r="D49293">
        <v>10</v>
      </c>
      <c r="E49293" t="s">
        <v>119</v>
      </c>
      <c r="F49293" s="1" t="s">
        <v>120</v>
      </c>
      <c r="G49293">
        <v>106</v>
      </c>
      <c r="H49293" s="1" t="s">
        <v>79</v>
      </c>
      <c r="I49293">
        <v>4</v>
      </c>
      <c r="J49293">
        <v>30252</v>
      </c>
      <c r="K49293" s="1" t="s">
        <v>55</v>
      </c>
      <c r="L49293" s="1" t="s">
        <v>86</v>
      </c>
      <c r="M49293">
        <v>31</v>
      </c>
    </row>
    <row r="49294" spans="1:13" x14ac:dyDescent="0.25">
      <c r="A49294" t="s">
        <v>25568</v>
      </c>
      <c r="B49294" s="1" t="s">
        <v>25569</v>
      </c>
      <c r="C49294" s="2">
        <v>43203</v>
      </c>
      <c r="D49294">
        <v>10</v>
      </c>
      <c r="E49294" t="s">
        <v>119</v>
      </c>
      <c r="F49294" s="1" t="s">
        <v>120</v>
      </c>
      <c r="G49294">
        <v>106</v>
      </c>
      <c r="H49294" s="1" t="s">
        <v>79</v>
      </c>
      <c r="I49294">
        <v>4</v>
      </c>
      <c r="J49294">
        <v>30252</v>
      </c>
      <c r="K49294" s="1" t="s">
        <v>55</v>
      </c>
      <c r="L49294" s="1" t="s">
        <v>86</v>
      </c>
      <c r="M49294">
        <v>31</v>
      </c>
    </row>
    <row r="49295" spans="1:13" x14ac:dyDescent="0.25">
      <c r="A49295" t="s">
        <v>8283</v>
      </c>
      <c r="B49295" s="1" t="s">
        <v>8284</v>
      </c>
      <c r="C49295" s="2">
        <v>43203</v>
      </c>
      <c r="D49295">
        <v>10</v>
      </c>
      <c r="E49295" t="s">
        <v>119</v>
      </c>
      <c r="F49295" s="1" t="s">
        <v>120</v>
      </c>
      <c r="G49295">
        <v>106</v>
      </c>
      <c r="H49295" s="1" t="s">
        <v>79</v>
      </c>
      <c r="I49295">
        <v>4</v>
      </c>
      <c r="J49295">
        <v>30252</v>
      </c>
      <c r="K49295" s="1" t="s">
        <v>55</v>
      </c>
      <c r="L49295" s="1" t="s">
        <v>86</v>
      </c>
      <c r="M49295">
        <v>31</v>
      </c>
    </row>
    <row r="49296" spans="1:13" x14ac:dyDescent="0.25">
      <c r="A49296" t="s">
        <v>28041</v>
      </c>
      <c r="B49296" s="1" t="s">
        <v>28042</v>
      </c>
      <c r="C49296" s="2">
        <v>43203</v>
      </c>
      <c r="D49296">
        <v>10</v>
      </c>
      <c r="E49296" t="s">
        <v>119</v>
      </c>
      <c r="F49296" s="1" t="s">
        <v>120</v>
      </c>
      <c r="G49296">
        <v>106</v>
      </c>
      <c r="H49296" s="1" t="s">
        <v>79</v>
      </c>
      <c r="I49296">
        <v>4</v>
      </c>
      <c r="J49296">
        <v>30252</v>
      </c>
      <c r="K49296" s="1" t="s">
        <v>55</v>
      </c>
      <c r="L49296" s="1" t="s">
        <v>86</v>
      </c>
      <c r="M49296">
        <v>31</v>
      </c>
    </row>
    <row r="49297" spans="1:13" x14ac:dyDescent="0.25">
      <c r="A49297" t="s">
        <v>1028</v>
      </c>
      <c r="B49297" s="1" t="s">
        <v>1029</v>
      </c>
      <c r="C49297" s="2">
        <v>43203</v>
      </c>
      <c r="D49297">
        <v>3</v>
      </c>
      <c r="E49297" t="s">
        <v>252</v>
      </c>
      <c r="F49297" s="1" t="s">
        <v>253</v>
      </c>
      <c r="G49297">
        <v>102</v>
      </c>
      <c r="H49297" s="1" t="s">
        <v>211</v>
      </c>
      <c r="I49297">
        <v>1</v>
      </c>
      <c r="J49297">
        <v>3211</v>
      </c>
      <c r="K49297" s="1" t="s">
        <v>55</v>
      </c>
      <c r="L49297" s="1" t="s">
        <v>56</v>
      </c>
      <c r="M49297">
        <v>22</v>
      </c>
    </row>
    <row r="49298" spans="1:13" x14ac:dyDescent="0.25">
      <c r="A49298" t="s">
        <v>19757</v>
      </c>
      <c r="B49298" s="1" t="s">
        <v>19758</v>
      </c>
      <c r="C49298" s="2">
        <v>43203</v>
      </c>
      <c r="D49298">
        <v>10</v>
      </c>
      <c r="E49298" t="s">
        <v>172</v>
      </c>
      <c r="F49298" s="1" t="s">
        <v>173</v>
      </c>
      <c r="G49298">
        <v>106</v>
      </c>
      <c r="H49298" s="1" t="s">
        <v>79</v>
      </c>
      <c r="I49298">
        <v>1</v>
      </c>
      <c r="J49298">
        <v>31933</v>
      </c>
      <c r="K49298" s="1" t="s">
        <v>55</v>
      </c>
      <c r="L49298" s="1" t="s">
        <v>86</v>
      </c>
      <c r="M49298">
        <v>31</v>
      </c>
    </row>
    <row r="49299" spans="1:13" x14ac:dyDescent="0.25">
      <c r="A49299" t="s">
        <v>28045</v>
      </c>
      <c r="B49299" s="1" t="s">
        <v>28046</v>
      </c>
      <c r="C49299" s="2">
        <v>43203</v>
      </c>
      <c r="D49299">
        <v>48</v>
      </c>
      <c r="E49299" t="s">
        <v>119</v>
      </c>
      <c r="F49299" s="1" t="s">
        <v>120</v>
      </c>
      <c r="G49299">
        <v>106</v>
      </c>
      <c r="H49299" s="1" t="s">
        <v>79</v>
      </c>
      <c r="I49299">
        <v>4</v>
      </c>
      <c r="J49299">
        <v>33612</v>
      </c>
      <c r="K49299" s="1" t="s">
        <v>29</v>
      </c>
      <c r="L49299" s="1" t="s">
        <v>30</v>
      </c>
      <c r="M49299">
        <v>33</v>
      </c>
    </row>
    <row r="49300" spans="1:13" x14ac:dyDescent="0.25">
      <c r="A49300" t="s">
        <v>28047</v>
      </c>
      <c r="B49300" s="1" t="s">
        <v>28048</v>
      </c>
      <c r="C49300" s="2">
        <v>43203</v>
      </c>
      <c r="D49300">
        <v>48</v>
      </c>
      <c r="E49300" t="s">
        <v>119</v>
      </c>
      <c r="F49300" s="1" t="s">
        <v>120</v>
      </c>
      <c r="G49300">
        <v>106</v>
      </c>
      <c r="H49300" s="1" t="s">
        <v>79</v>
      </c>
      <c r="I49300">
        <v>4</v>
      </c>
      <c r="J49300">
        <v>33612</v>
      </c>
      <c r="K49300" s="1" t="s">
        <v>29</v>
      </c>
      <c r="L49300" s="1" t="s">
        <v>30</v>
      </c>
      <c r="M49300">
        <v>33</v>
      </c>
    </row>
    <row r="49301" spans="1:13" x14ac:dyDescent="0.25">
      <c r="A49301" t="s">
        <v>28029</v>
      </c>
      <c r="B49301" s="1" t="s">
        <v>28030</v>
      </c>
      <c r="C49301" s="2">
        <v>43203</v>
      </c>
      <c r="D49301">
        <v>45</v>
      </c>
      <c r="E49301" t="s">
        <v>119</v>
      </c>
      <c r="F49301" s="1" t="s">
        <v>120</v>
      </c>
      <c r="G49301">
        <v>106</v>
      </c>
      <c r="H49301" s="1" t="s">
        <v>79</v>
      </c>
      <c r="I49301">
        <v>4</v>
      </c>
      <c r="J49301">
        <v>33612</v>
      </c>
      <c r="K49301" s="1" t="s">
        <v>121</v>
      </c>
      <c r="L49301" s="1" t="s">
        <v>122</v>
      </c>
      <c r="M49301">
        <v>34</v>
      </c>
    </row>
    <row r="49302" spans="1:13" x14ac:dyDescent="0.25">
      <c r="A49302" t="s">
        <v>28043</v>
      </c>
      <c r="B49302" s="1" t="s">
        <v>28044</v>
      </c>
      <c r="C49302" s="2">
        <v>43203</v>
      </c>
      <c r="D49302">
        <v>14</v>
      </c>
      <c r="E49302" t="s">
        <v>119</v>
      </c>
      <c r="F49302" s="1" t="s">
        <v>120</v>
      </c>
      <c r="G49302">
        <v>106</v>
      </c>
      <c r="H49302" s="1" t="s">
        <v>79</v>
      </c>
      <c r="I49302">
        <v>4</v>
      </c>
      <c r="J49302">
        <v>33612</v>
      </c>
      <c r="K49302" s="1" t="s">
        <v>24</v>
      </c>
      <c r="L49302" s="1" t="s">
        <v>24</v>
      </c>
      <c r="M49302">
        <v>32</v>
      </c>
    </row>
    <row r="49303" spans="1:13" x14ac:dyDescent="0.25">
      <c r="A49303" t="s">
        <v>28049</v>
      </c>
      <c r="B49303" s="1" t="s">
        <v>28050</v>
      </c>
      <c r="C49303" s="2">
        <v>43203</v>
      </c>
      <c r="D49303">
        <v>48</v>
      </c>
      <c r="E49303" t="s">
        <v>172</v>
      </c>
      <c r="F49303" s="1" t="s">
        <v>173</v>
      </c>
      <c r="G49303">
        <v>106</v>
      </c>
      <c r="H49303" s="1" t="s">
        <v>79</v>
      </c>
      <c r="I49303">
        <v>1</v>
      </c>
      <c r="J49303">
        <v>33613</v>
      </c>
      <c r="K49303" s="1" t="s">
        <v>29</v>
      </c>
      <c r="L49303" s="1" t="s">
        <v>30</v>
      </c>
      <c r="M49303">
        <v>33</v>
      </c>
    </row>
    <row r="49304" spans="1:13" x14ac:dyDescent="0.25">
      <c r="A49304" t="s">
        <v>28029</v>
      </c>
      <c r="B49304" s="1" t="s">
        <v>28030</v>
      </c>
      <c r="C49304" s="2">
        <v>43203</v>
      </c>
      <c r="D49304">
        <v>45</v>
      </c>
      <c r="E49304" t="s">
        <v>172</v>
      </c>
      <c r="F49304" s="1" t="s">
        <v>173</v>
      </c>
      <c r="G49304">
        <v>106</v>
      </c>
      <c r="H49304" s="1" t="s">
        <v>79</v>
      </c>
      <c r="I49304">
        <v>1</v>
      </c>
      <c r="J49304">
        <v>33613</v>
      </c>
      <c r="K49304" s="1" t="s">
        <v>121</v>
      </c>
      <c r="L49304" s="1" t="s">
        <v>122</v>
      </c>
      <c r="M49304">
        <v>34</v>
      </c>
    </row>
    <row r="49305" spans="1:13" x14ac:dyDescent="0.25">
      <c r="A49305" t="s">
        <v>25568</v>
      </c>
      <c r="B49305" s="1" t="s">
        <v>25569</v>
      </c>
      <c r="C49305" s="2">
        <v>43203</v>
      </c>
      <c r="D49305">
        <v>10</v>
      </c>
      <c r="E49305" t="s">
        <v>28051</v>
      </c>
      <c r="F49305" s="1" t="s">
        <v>28052</v>
      </c>
      <c r="G49305">
        <v>109</v>
      </c>
      <c r="H49305" s="1" t="s">
        <v>149</v>
      </c>
      <c r="I49305">
        <v>1</v>
      </c>
      <c r="J49305">
        <v>31429</v>
      </c>
      <c r="K49305" s="1" t="s">
        <v>55</v>
      </c>
      <c r="L49305" s="1" t="s">
        <v>86</v>
      </c>
      <c r="M49305">
        <v>31</v>
      </c>
    </row>
    <row r="49306" spans="1:13" x14ac:dyDescent="0.25">
      <c r="A49306" t="s">
        <v>27998</v>
      </c>
      <c r="B49306" s="1" t="s">
        <v>27999</v>
      </c>
      <c r="C49306" s="2">
        <v>43203</v>
      </c>
      <c r="D49306">
        <v>50</v>
      </c>
      <c r="E49306" t="s">
        <v>14683</v>
      </c>
      <c r="F49306" s="1" t="s">
        <v>14684</v>
      </c>
      <c r="G49306">
        <v>109</v>
      </c>
      <c r="H49306" s="1" t="s">
        <v>149</v>
      </c>
      <c r="I49306">
        <v>1</v>
      </c>
      <c r="J49306">
        <v>31933</v>
      </c>
      <c r="K49306" s="1" t="s">
        <v>55</v>
      </c>
      <c r="L49306" s="1" t="s">
        <v>86</v>
      </c>
      <c r="M49306">
        <v>31</v>
      </c>
    </row>
    <row r="49307" spans="1:13" x14ac:dyDescent="0.25">
      <c r="A49307" t="s">
        <v>586</v>
      </c>
      <c r="B49307" s="1" t="s">
        <v>587</v>
      </c>
      <c r="C49307" s="2">
        <v>43203</v>
      </c>
      <c r="D49307">
        <v>29</v>
      </c>
      <c r="E49307" t="s">
        <v>1090</v>
      </c>
      <c r="F49307" s="1" t="s">
        <v>1091</v>
      </c>
      <c r="G49307">
        <v>106</v>
      </c>
      <c r="H49307" s="1" t="s">
        <v>79</v>
      </c>
      <c r="I49307">
        <v>1</v>
      </c>
      <c r="J49307">
        <v>33613</v>
      </c>
      <c r="K49307" s="1" t="s">
        <v>55</v>
      </c>
      <c r="L49307" s="1" t="s">
        <v>56</v>
      </c>
      <c r="M49307">
        <v>22</v>
      </c>
    </row>
    <row r="49308" spans="1:13" x14ac:dyDescent="0.25">
      <c r="A49308" t="s">
        <v>192</v>
      </c>
      <c r="B49308" s="1" t="s">
        <v>193</v>
      </c>
      <c r="C49308" s="2">
        <v>43203</v>
      </c>
      <c r="D49308">
        <v>10</v>
      </c>
      <c r="E49308" t="s">
        <v>216</v>
      </c>
      <c r="F49308" s="1" t="s">
        <v>217</v>
      </c>
      <c r="G49308">
        <v>106</v>
      </c>
      <c r="H49308" s="1" t="s">
        <v>79</v>
      </c>
      <c r="I49308">
        <v>1</v>
      </c>
      <c r="J49308">
        <v>33613</v>
      </c>
      <c r="K49308" s="1" t="s">
        <v>55</v>
      </c>
      <c r="L49308" s="1" t="s">
        <v>86</v>
      </c>
      <c r="M49308">
        <v>31</v>
      </c>
    </row>
    <row r="49309" spans="1:13" x14ac:dyDescent="0.25">
      <c r="A49309" t="s">
        <v>141</v>
      </c>
      <c r="B49309" s="1" t="s">
        <v>28040</v>
      </c>
      <c r="C49309" s="2">
        <v>43203</v>
      </c>
      <c r="D49309">
        <v>29</v>
      </c>
      <c r="E49309" t="s">
        <v>216</v>
      </c>
      <c r="F49309" s="1" t="s">
        <v>217</v>
      </c>
      <c r="G49309">
        <v>106</v>
      </c>
      <c r="H49309" s="1" t="s">
        <v>79</v>
      </c>
      <c r="I49309">
        <v>1</v>
      </c>
      <c r="J49309">
        <v>33613</v>
      </c>
      <c r="K49309" s="1" t="s">
        <v>55</v>
      </c>
      <c r="L49309" s="1" t="s">
        <v>86</v>
      </c>
      <c r="M49309">
        <v>31</v>
      </c>
    </row>
    <row r="49310" spans="1:13" x14ac:dyDescent="0.25">
      <c r="A49310" t="s">
        <v>19452</v>
      </c>
      <c r="B49310" s="1" t="s">
        <v>19453</v>
      </c>
      <c r="C49310" s="2">
        <v>43203</v>
      </c>
      <c r="D49310">
        <v>44</v>
      </c>
      <c r="E49310" t="s">
        <v>186</v>
      </c>
      <c r="F49310" s="1" t="s">
        <v>187</v>
      </c>
      <c r="G49310">
        <v>106</v>
      </c>
      <c r="H49310" s="1" t="s">
        <v>79</v>
      </c>
      <c r="I49310">
        <v>1</v>
      </c>
      <c r="J49310">
        <v>33613</v>
      </c>
      <c r="K49310" s="1" t="s">
        <v>18</v>
      </c>
      <c r="L49310" s="1" t="s">
        <v>19</v>
      </c>
      <c r="M49310">
        <v>35</v>
      </c>
    </row>
    <row r="49311" spans="1:13" x14ac:dyDescent="0.25">
      <c r="A49311" t="s">
        <v>28053</v>
      </c>
      <c r="B49311" s="1" t="s">
        <v>28054</v>
      </c>
      <c r="C49311" s="2">
        <v>43203</v>
      </c>
      <c r="D49311">
        <v>36</v>
      </c>
      <c r="E49311" t="s">
        <v>186</v>
      </c>
      <c r="F49311" s="1" t="s">
        <v>187</v>
      </c>
      <c r="G49311">
        <v>106</v>
      </c>
      <c r="H49311" s="1" t="s">
        <v>79</v>
      </c>
      <c r="I49311">
        <v>1</v>
      </c>
      <c r="J49311">
        <v>33613</v>
      </c>
      <c r="K49311" s="1" t="s">
        <v>121</v>
      </c>
      <c r="L49311" s="1" t="s">
        <v>122</v>
      </c>
      <c r="M49311">
        <v>34</v>
      </c>
    </row>
    <row r="49312" spans="1:13" x14ac:dyDescent="0.25">
      <c r="A49312" t="s">
        <v>9477</v>
      </c>
      <c r="B49312" s="1" t="s">
        <v>9478</v>
      </c>
      <c r="C49312" s="2">
        <v>43203</v>
      </c>
      <c r="D49312">
        <v>10</v>
      </c>
      <c r="E49312" t="s">
        <v>186</v>
      </c>
      <c r="F49312" s="1" t="s">
        <v>187</v>
      </c>
      <c r="G49312">
        <v>106</v>
      </c>
      <c r="H49312" s="1" t="s">
        <v>79</v>
      </c>
      <c r="I49312">
        <v>1</v>
      </c>
      <c r="J49312">
        <v>33613</v>
      </c>
      <c r="K49312" s="1" t="s">
        <v>55</v>
      </c>
      <c r="L49312" s="1" t="s">
        <v>86</v>
      </c>
      <c r="M49312">
        <v>31</v>
      </c>
    </row>
    <row r="49313" spans="1:13" x14ac:dyDescent="0.25">
      <c r="A49313" t="s">
        <v>28055</v>
      </c>
      <c r="B49313" s="1" t="s">
        <v>28056</v>
      </c>
      <c r="C49313" s="2">
        <v>43203</v>
      </c>
      <c r="D49313">
        <v>10</v>
      </c>
      <c r="E49313" t="s">
        <v>125</v>
      </c>
      <c r="F49313" s="1" t="s">
        <v>126</v>
      </c>
      <c r="G49313">
        <v>106</v>
      </c>
      <c r="H49313" s="1" t="s">
        <v>79</v>
      </c>
      <c r="I49313">
        <v>4</v>
      </c>
      <c r="J49313">
        <v>33613</v>
      </c>
      <c r="K49313" s="1" t="s">
        <v>55</v>
      </c>
      <c r="L49313" s="1" t="s">
        <v>86</v>
      </c>
      <c r="M49313">
        <v>31</v>
      </c>
    </row>
    <row r="49314" spans="1:13" x14ac:dyDescent="0.25">
      <c r="A49314" t="s">
        <v>28055</v>
      </c>
      <c r="B49314" s="1" t="s">
        <v>28056</v>
      </c>
      <c r="C49314" s="2">
        <v>43203</v>
      </c>
      <c r="D49314">
        <v>10</v>
      </c>
      <c r="E49314" t="s">
        <v>186</v>
      </c>
      <c r="F49314" s="1" t="s">
        <v>187</v>
      </c>
      <c r="G49314">
        <v>106</v>
      </c>
      <c r="H49314" s="1" t="s">
        <v>79</v>
      </c>
      <c r="I49314">
        <v>1</v>
      </c>
      <c r="J49314">
        <v>33614</v>
      </c>
      <c r="K49314" s="1" t="s">
        <v>55</v>
      </c>
      <c r="L49314" s="1" t="s">
        <v>86</v>
      </c>
      <c r="M49314">
        <v>31</v>
      </c>
    </row>
    <row r="49315" spans="1:13" x14ac:dyDescent="0.25">
      <c r="A49315" t="s">
        <v>7715</v>
      </c>
      <c r="B49315" s="1" t="s">
        <v>7716</v>
      </c>
      <c r="C49315" s="2">
        <v>43203</v>
      </c>
      <c r="D49315">
        <v>10</v>
      </c>
      <c r="E49315" t="s">
        <v>364</v>
      </c>
      <c r="F49315" s="1" t="s">
        <v>365</v>
      </c>
      <c r="G49315">
        <v>109</v>
      </c>
      <c r="H49315" s="1" t="s">
        <v>149</v>
      </c>
      <c r="I49315">
        <v>1</v>
      </c>
      <c r="J49315">
        <v>8403</v>
      </c>
      <c r="K49315" s="1" t="s">
        <v>55</v>
      </c>
      <c r="L49315" s="1" t="s">
        <v>86</v>
      </c>
      <c r="M49315">
        <v>31</v>
      </c>
    </row>
    <row r="49316" spans="1:13" x14ac:dyDescent="0.25">
      <c r="A49316" t="s">
        <v>19452</v>
      </c>
      <c r="B49316" s="1" t="s">
        <v>19453</v>
      </c>
      <c r="C49316" s="2">
        <v>43203</v>
      </c>
      <c r="D49316">
        <v>44</v>
      </c>
      <c r="E49316" t="s">
        <v>125</v>
      </c>
      <c r="F49316" s="1" t="s">
        <v>126</v>
      </c>
      <c r="G49316">
        <v>106</v>
      </c>
      <c r="H49316" s="1" t="s">
        <v>79</v>
      </c>
      <c r="I49316">
        <v>4</v>
      </c>
      <c r="J49316">
        <v>33614</v>
      </c>
      <c r="K49316" s="1" t="s">
        <v>18</v>
      </c>
      <c r="L49316" s="1" t="s">
        <v>19</v>
      </c>
      <c r="M49316">
        <v>35</v>
      </c>
    </row>
    <row r="49317" spans="1:13" x14ac:dyDescent="0.25">
      <c r="A49317" t="s">
        <v>28057</v>
      </c>
      <c r="B49317" s="1" t="s">
        <v>28058</v>
      </c>
      <c r="C49317" s="2">
        <v>43203</v>
      </c>
      <c r="D49317">
        <v>14</v>
      </c>
      <c r="E49317" t="s">
        <v>125</v>
      </c>
      <c r="F49317" s="1" t="s">
        <v>126</v>
      </c>
      <c r="G49317">
        <v>106</v>
      </c>
      <c r="H49317" s="1" t="s">
        <v>79</v>
      </c>
      <c r="I49317">
        <v>4</v>
      </c>
      <c r="J49317">
        <v>33614</v>
      </c>
      <c r="K49317" s="1" t="s">
        <v>24</v>
      </c>
      <c r="L49317" s="1" t="s">
        <v>24</v>
      </c>
      <c r="M49317">
        <v>32</v>
      </c>
    </row>
    <row r="49318" spans="1:13" x14ac:dyDescent="0.25">
      <c r="A49318" t="s">
        <v>28057</v>
      </c>
      <c r="B49318" s="1" t="s">
        <v>28058</v>
      </c>
      <c r="C49318" s="2">
        <v>43203</v>
      </c>
      <c r="D49318">
        <v>14</v>
      </c>
      <c r="E49318" t="s">
        <v>186</v>
      </c>
      <c r="F49318" s="1" t="s">
        <v>187</v>
      </c>
      <c r="G49318">
        <v>106</v>
      </c>
      <c r="H49318" s="1" t="s">
        <v>79</v>
      </c>
      <c r="I49318">
        <v>1</v>
      </c>
      <c r="J49318">
        <v>36975</v>
      </c>
      <c r="K49318" s="1" t="s">
        <v>24</v>
      </c>
      <c r="L49318" s="1" t="s">
        <v>24</v>
      </c>
      <c r="M49318">
        <v>32</v>
      </c>
    </row>
    <row r="49319" spans="1:13" x14ac:dyDescent="0.25">
      <c r="A49319" t="s">
        <v>28059</v>
      </c>
      <c r="B49319" s="1" t="s">
        <v>24730</v>
      </c>
      <c r="C49319" s="2">
        <v>43203</v>
      </c>
      <c r="D49319">
        <v>14</v>
      </c>
      <c r="E49319" t="s">
        <v>119</v>
      </c>
      <c r="F49319" s="1" t="s">
        <v>120</v>
      </c>
      <c r="G49319">
        <v>106</v>
      </c>
      <c r="H49319" s="1" t="s">
        <v>79</v>
      </c>
      <c r="I49319">
        <v>4</v>
      </c>
      <c r="J49319">
        <v>36975</v>
      </c>
      <c r="K49319" s="1" t="s">
        <v>24</v>
      </c>
      <c r="L49319" s="1" t="s">
        <v>24</v>
      </c>
      <c r="M49319">
        <v>32</v>
      </c>
    </row>
    <row r="49320" spans="1:13" x14ac:dyDescent="0.25">
      <c r="A49320" t="s">
        <v>28045</v>
      </c>
      <c r="B49320" s="1" t="s">
        <v>28046</v>
      </c>
      <c r="C49320" s="2">
        <v>43203</v>
      </c>
      <c r="D49320">
        <v>48</v>
      </c>
      <c r="E49320" t="s">
        <v>172</v>
      </c>
      <c r="F49320" s="1" t="s">
        <v>173</v>
      </c>
      <c r="G49320">
        <v>106</v>
      </c>
      <c r="H49320" s="1" t="s">
        <v>79</v>
      </c>
      <c r="I49320">
        <v>1</v>
      </c>
      <c r="J49320">
        <v>37815</v>
      </c>
      <c r="K49320" s="1" t="s">
        <v>29</v>
      </c>
      <c r="L49320" s="1" t="s">
        <v>30</v>
      </c>
      <c r="M49320">
        <v>33</v>
      </c>
    </row>
    <row r="49321" spans="1:13" x14ac:dyDescent="0.25">
      <c r="A49321" t="s">
        <v>28047</v>
      </c>
      <c r="B49321" s="1" t="s">
        <v>28048</v>
      </c>
      <c r="C49321" s="2">
        <v>43203</v>
      </c>
      <c r="D49321">
        <v>48</v>
      </c>
      <c r="E49321" t="s">
        <v>172</v>
      </c>
      <c r="F49321" s="1" t="s">
        <v>173</v>
      </c>
      <c r="G49321">
        <v>106</v>
      </c>
      <c r="H49321" s="1" t="s">
        <v>79</v>
      </c>
      <c r="I49321">
        <v>1</v>
      </c>
      <c r="J49321">
        <v>37815</v>
      </c>
      <c r="K49321" s="1" t="s">
        <v>29</v>
      </c>
      <c r="L49321" s="1" t="s">
        <v>30</v>
      </c>
      <c r="M49321">
        <v>33</v>
      </c>
    </row>
    <row r="49322" spans="1:13" x14ac:dyDescent="0.25">
      <c r="A49322" t="s">
        <v>3052</v>
      </c>
      <c r="B49322" s="1" t="s">
        <v>3053</v>
      </c>
      <c r="C49322" s="2">
        <v>43203</v>
      </c>
      <c r="D49322">
        <v>10</v>
      </c>
      <c r="E49322" t="s">
        <v>216</v>
      </c>
      <c r="F49322" s="1" t="s">
        <v>217</v>
      </c>
      <c r="G49322">
        <v>106</v>
      </c>
      <c r="H49322" s="1" t="s">
        <v>79</v>
      </c>
      <c r="I49322">
        <v>1</v>
      </c>
      <c r="J49322">
        <v>37815</v>
      </c>
      <c r="K49322" s="1" t="s">
        <v>55</v>
      </c>
      <c r="L49322" s="1" t="s">
        <v>86</v>
      </c>
      <c r="M49322">
        <v>31</v>
      </c>
    </row>
    <row r="49323" spans="1:13" x14ac:dyDescent="0.25">
      <c r="A49323" t="s">
        <v>1772</v>
      </c>
      <c r="B49323" s="1" t="s">
        <v>1773</v>
      </c>
      <c r="C49323" s="2">
        <v>43203</v>
      </c>
      <c r="D49323">
        <v>2</v>
      </c>
      <c r="E49323" t="s">
        <v>216</v>
      </c>
      <c r="F49323" s="1" t="s">
        <v>217</v>
      </c>
      <c r="G49323">
        <v>106</v>
      </c>
      <c r="H49323" s="1" t="s">
        <v>79</v>
      </c>
      <c r="I49323">
        <v>1</v>
      </c>
      <c r="J49323">
        <v>37815</v>
      </c>
      <c r="K49323" s="1" t="s">
        <v>55</v>
      </c>
      <c r="L49323" s="1" t="s">
        <v>86</v>
      </c>
      <c r="M49323">
        <v>31</v>
      </c>
    </row>
    <row r="49324" spans="1:13" x14ac:dyDescent="0.25">
      <c r="A49324" t="s">
        <v>25950</v>
      </c>
      <c r="B49324" s="1" t="s">
        <v>25951</v>
      </c>
      <c r="C49324" s="2">
        <v>43203</v>
      </c>
      <c r="D49324">
        <v>10</v>
      </c>
      <c r="E49324" t="s">
        <v>216</v>
      </c>
      <c r="F49324" s="1" t="s">
        <v>217</v>
      </c>
      <c r="G49324">
        <v>106</v>
      </c>
      <c r="H49324" s="1" t="s">
        <v>79</v>
      </c>
      <c r="I49324">
        <v>1</v>
      </c>
      <c r="J49324">
        <v>37815</v>
      </c>
      <c r="K49324" s="1" t="s">
        <v>55</v>
      </c>
      <c r="L49324" s="1" t="s">
        <v>86</v>
      </c>
      <c r="M49324">
        <v>31</v>
      </c>
    </row>
    <row r="49325" spans="1:13" x14ac:dyDescent="0.25">
      <c r="A49325" t="s">
        <v>28060</v>
      </c>
      <c r="B49325" s="1" t="s">
        <v>28061</v>
      </c>
      <c r="C49325" s="2">
        <v>43203</v>
      </c>
      <c r="D49325">
        <v>10</v>
      </c>
      <c r="E49325" t="s">
        <v>184</v>
      </c>
      <c r="F49325" s="1" t="s">
        <v>185</v>
      </c>
      <c r="G49325">
        <v>106</v>
      </c>
      <c r="H49325" s="1" t="s">
        <v>79</v>
      </c>
      <c r="I49325">
        <v>1</v>
      </c>
      <c r="J49325">
        <v>37815</v>
      </c>
      <c r="K49325" s="1" t="s">
        <v>55</v>
      </c>
      <c r="L49325" s="1" t="s">
        <v>86</v>
      </c>
      <c r="M49325">
        <v>31</v>
      </c>
    </row>
    <row r="49326" spans="1:13" x14ac:dyDescent="0.25">
      <c r="A49326" t="s">
        <v>8283</v>
      </c>
      <c r="B49326" s="1" t="s">
        <v>8284</v>
      </c>
      <c r="C49326" s="2">
        <v>43203</v>
      </c>
      <c r="D49326">
        <v>10</v>
      </c>
      <c r="E49326" t="s">
        <v>3378</v>
      </c>
      <c r="F49326" s="1" t="s">
        <v>3379</v>
      </c>
      <c r="G49326">
        <v>106</v>
      </c>
      <c r="H49326" s="1" t="s">
        <v>79</v>
      </c>
      <c r="I49326">
        <v>1</v>
      </c>
      <c r="J49326">
        <v>37815</v>
      </c>
      <c r="K49326" s="1" t="s">
        <v>55</v>
      </c>
      <c r="L49326" s="1" t="s">
        <v>86</v>
      </c>
      <c r="M49326">
        <v>31</v>
      </c>
    </row>
    <row r="49327" spans="1:13" x14ac:dyDescent="0.25">
      <c r="A49327" t="s">
        <v>8283</v>
      </c>
      <c r="B49327" s="1" t="s">
        <v>8284</v>
      </c>
      <c r="C49327" s="2">
        <v>43203</v>
      </c>
      <c r="D49327">
        <v>10</v>
      </c>
      <c r="E49327" t="s">
        <v>950</v>
      </c>
      <c r="F49327" s="1" t="s">
        <v>951</v>
      </c>
      <c r="G49327">
        <v>106</v>
      </c>
      <c r="H49327" s="1" t="s">
        <v>79</v>
      </c>
      <c r="I49327">
        <v>1</v>
      </c>
      <c r="J49327">
        <v>37815</v>
      </c>
      <c r="K49327" s="1" t="s">
        <v>55</v>
      </c>
      <c r="L49327" s="1" t="s">
        <v>86</v>
      </c>
      <c r="M49327">
        <v>31</v>
      </c>
    </row>
    <row r="49328" spans="1:13" x14ac:dyDescent="0.25">
      <c r="A49328" t="s">
        <v>25028</v>
      </c>
      <c r="B49328" s="1" t="s">
        <v>25029</v>
      </c>
      <c r="C49328" s="2">
        <v>43203</v>
      </c>
      <c r="D49328">
        <v>48</v>
      </c>
      <c r="E49328" t="s">
        <v>172</v>
      </c>
      <c r="F49328" s="1" t="s">
        <v>173</v>
      </c>
      <c r="G49328">
        <v>106</v>
      </c>
      <c r="H49328" s="1" t="s">
        <v>79</v>
      </c>
      <c r="I49328">
        <v>1</v>
      </c>
      <c r="J49328">
        <v>42017</v>
      </c>
      <c r="K49328" s="1" t="s">
        <v>29</v>
      </c>
      <c r="L49328" s="1" t="s">
        <v>30</v>
      </c>
      <c r="M49328">
        <v>33</v>
      </c>
    </row>
    <row r="49329" spans="1:13" x14ac:dyDescent="0.25">
      <c r="A49329" t="s">
        <v>28029</v>
      </c>
      <c r="B49329" s="1" t="s">
        <v>28030</v>
      </c>
      <c r="C49329" s="2">
        <v>43203</v>
      </c>
      <c r="D49329">
        <v>45</v>
      </c>
      <c r="E49329" t="s">
        <v>348</v>
      </c>
      <c r="F49329" s="1" t="s">
        <v>349</v>
      </c>
      <c r="G49329">
        <v>103</v>
      </c>
      <c r="H49329" s="1" t="s">
        <v>200</v>
      </c>
      <c r="I49329">
        <v>1</v>
      </c>
      <c r="J49329">
        <v>38500</v>
      </c>
      <c r="K49329" s="1" t="s">
        <v>121</v>
      </c>
      <c r="L49329" s="1" t="s">
        <v>122</v>
      </c>
      <c r="M49329">
        <v>34</v>
      </c>
    </row>
    <row r="49330" spans="1:13" x14ac:dyDescent="0.25">
      <c r="A49330" t="s">
        <v>21306</v>
      </c>
      <c r="B49330" s="1" t="s">
        <v>21307</v>
      </c>
      <c r="C49330" s="2">
        <v>43203</v>
      </c>
      <c r="D49330">
        <v>10</v>
      </c>
      <c r="E49330" t="s">
        <v>184</v>
      </c>
      <c r="F49330" s="1" t="s">
        <v>185</v>
      </c>
      <c r="G49330">
        <v>106</v>
      </c>
      <c r="H49330" s="1" t="s">
        <v>79</v>
      </c>
      <c r="I49330">
        <v>1</v>
      </c>
      <c r="J49330">
        <v>42017</v>
      </c>
      <c r="K49330" s="1" t="s">
        <v>55</v>
      </c>
      <c r="L49330" s="1" t="s">
        <v>86</v>
      </c>
      <c r="M49330">
        <v>31</v>
      </c>
    </row>
    <row r="49331" spans="1:13" x14ac:dyDescent="0.25">
      <c r="A49331" t="s">
        <v>25028</v>
      </c>
      <c r="B49331" s="1" t="s">
        <v>25029</v>
      </c>
      <c r="C49331" s="2">
        <v>43203</v>
      </c>
      <c r="D49331">
        <v>48</v>
      </c>
      <c r="E49331" t="s">
        <v>119</v>
      </c>
      <c r="F49331" s="1" t="s">
        <v>120</v>
      </c>
      <c r="G49331">
        <v>106</v>
      </c>
      <c r="H49331" s="1" t="s">
        <v>79</v>
      </c>
      <c r="I49331">
        <v>4</v>
      </c>
      <c r="J49331">
        <v>42017</v>
      </c>
      <c r="K49331" s="1" t="s">
        <v>29</v>
      </c>
      <c r="L49331" s="1" t="s">
        <v>30</v>
      </c>
      <c r="M49331">
        <v>33</v>
      </c>
    </row>
    <row r="49332" spans="1:13" x14ac:dyDescent="0.25">
      <c r="A49332" t="s">
        <v>28029</v>
      </c>
      <c r="B49332" s="1" t="s">
        <v>28030</v>
      </c>
      <c r="C49332" s="2">
        <v>43203</v>
      </c>
      <c r="D49332">
        <v>45</v>
      </c>
      <c r="E49332" t="s">
        <v>19332</v>
      </c>
      <c r="F49332" s="1" t="s">
        <v>19333</v>
      </c>
      <c r="G49332">
        <v>109</v>
      </c>
      <c r="H49332" s="1" t="s">
        <v>149</v>
      </c>
      <c r="I49332">
        <v>1</v>
      </c>
      <c r="J49332">
        <v>45378</v>
      </c>
      <c r="K49332" s="1" t="s">
        <v>121</v>
      </c>
      <c r="L49332" s="1" t="s">
        <v>122</v>
      </c>
      <c r="M49332">
        <v>34</v>
      </c>
    </row>
    <row r="49333" spans="1:13" x14ac:dyDescent="0.25">
      <c r="A49333" t="s">
        <v>28029</v>
      </c>
      <c r="B49333" s="1" t="s">
        <v>28030</v>
      </c>
      <c r="C49333" s="2">
        <v>43203</v>
      </c>
      <c r="D49333">
        <v>45</v>
      </c>
      <c r="E49333" t="s">
        <v>8075</v>
      </c>
      <c r="F49333" s="1" t="s">
        <v>8076</v>
      </c>
      <c r="G49333">
        <v>106</v>
      </c>
      <c r="H49333" s="1" t="s">
        <v>79</v>
      </c>
      <c r="I49333">
        <v>2</v>
      </c>
      <c r="J49333">
        <v>58824</v>
      </c>
      <c r="K49333" s="1" t="s">
        <v>121</v>
      </c>
      <c r="L49333" s="1" t="s">
        <v>122</v>
      </c>
      <c r="M49333">
        <v>34</v>
      </c>
    </row>
    <row r="49334" spans="1:13" x14ac:dyDescent="0.25">
      <c r="A49334" t="s">
        <v>27782</v>
      </c>
      <c r="B49334" s="1" t="s">
        <v>27783</v>
      </c>
      <c r="C49334" s="2">
        <v>43203</v>
      </c>
      <c r="D49334">
        <v>10</v>
      </c>
      <c r="E49334" t="s">
        <v>9185</v>
      </c>
      <c r="F49334" s="1" t="s">
        <v>9186</v>
      </c>
      <c r="G49334">
        <v>106</v>
      </c>
      <c r="H49334" s="1" t="s">
        <v>79</v>
      </c>
      <c r="I49334">
        <v>1</v>
      </c>
      <c r="J49334">
        <v>60504</v>
      </c>
      <c r="K49334" s="1" t="s">
        <v>55</v>
      </c>
      <c r="L49334" s="1" t="s">
        <v>86</v>
      </c>
      <c r="M49334">
        <v>31</v>
      </c>
    </row>
    <row r="49335" spans="1:13" x14ac:dyDescent="0.25">
      <c r="A49335" t="s">
        <v>28047</v>
      </c>
      <c r="B49335" s="1" t="s">
        <v>28048</v>
      </c>
      <c r="C49335" s="2">
        <v>43203</v>
      </c>
      <c r="D49335">
        <v>48</v>
      </c>
      <c r="E49335" t="s">
        <v>205</v>
      </c>
      <c r="F49335" s="1" t="s">
        <v>206</v>
      </c>
      <c r="G49335">
        <v>106</v>
      </c>
      <c r="H49335" s="1" t="s">
        <v>79</v>
      </c>
      <c r="I49335">
        <v>4</v>
      </c>
      <c r="J49335">
        <v>60504</v>
      </c>
      <c r="K49335" s="1" t="s">
        <v>29</v>
      </c>
      <c r="L49335" s="1" t="s">
        <v>30</v>
      </c>
      <c r="M49335">
        <v>33</v>
      </c>
    </row>
    <row r="49336" spans="1:13" x14ac:dyDescent="0.25">
      <c r="A49336" t="s">
        <v>28029</v>
      </c>
      <c r="B49336" s="1" t="s">
        <v>28030</v>
      </c>
      <c r="C49336" s="2">
        <v>43203</v>
      </c>
      <c r="D49336">
        <v>45</v>
      </c>
      <c r="E49336" t="s">
        <v>12143</v>
      </c>
      <c r="F49336" s="1" t="s">
        <v>12144</v>
      </c>
      <c r="G49336">
        <v>106</v>
      </c>
      <c r="H49336" s="1" t="s">
        <v>79</v>
      </c>
      <c r="I49336">
        <v>1</v>
      </c>
      <c r="J49336">
        <v>67227</v>
      </c>
      <c r="K49336" s="1" t="s">
        <v>121</v>
      </c>
      <c r="L49336" s="1" t="s">
        <v>122</v>
      </c>
      <c r="M49336">
        <v>34</v>
      </c>
    </row>
    <row r="49337" spans="1:13" x14ac:dyDescent="0.25">
      <c r="A49337" t="s">
        <v>141</v>
      </c>
      <c r="B49337" s="1" t="s">
        <v>28040</v>
      </c>
      <c r="C49337" s="2">
        <v>43203</v>
      </c>
      <c r="D49337">
        <v>29</v>
      </c>
      <c r="E49337" t="s">
        <v>9185</v>
      </c>
      <c r="F49337" s="1" t="s">
        <v>9186</v>
      </c>
      <c r="G49337">
        <v>106</v>
      </c>
      <c r="H49337" s="1" t="s">
        <v>79</v>
      </c>
      <c r="I49337">
        <v>1</v>
      </c>
      <c r="J49337">
        <v>79555</v>
      </c>
      <c r="K49337" s="1" t="s">
        <v>55</v>
      </c>
      <c r="L49337" s="1" t="s">
        <v>86</v>
      </c>
      <c r="M49337">
        <v>31</v>
      </c>
    </row>
    <row r="49338" spans="1:13" x14ac:dyDescent="0.25">
      <c r="A49338" t="s">
        <v>28029</v>
      </c>
      <c r="B49338" s="1" t="s">
        <v>28030</v>
      </c>
      <c r="C49338" s="2">
        <v>43203</v>
      </c>
      <c r="D49338">
        <v>45</v>
      </c>
      <c r="E49338" t="s">
        <v>20139</v>
      </c>
      <c r="F49338" s="1" t="s">
        <v>20140</v>
      </c>
      <c r="G49338">
        <v>109</v>
      </c>
      <c r="H49338" s="1" t="s">
        <v>149</v>
      </c>
      <c r="I49338">
        <v>1</v>
      </c>
      <c r="J49338">
        <v>72101</v>
      </c>
      <c r="K49338" s="1" t="s">
        <v>121</v>
      </c>
      <c r="L49338" s="1" t="s">
        <v>122</v>
      </c>
      <c r="M49338">
        <v>34</v>
      </c>
    </row>
    <row r="49339" spans="1:13" x14ac:dyDescent="0.25">
      <c r="A49339" t="s">
        <v>25568</v>
      </c>
      <c r="B49339" s="1" t="s">
        <v>25569</v>
      </c>
      <c r="C49339" s="2">
        <v>43203</v>
      </c>
      <c r="D49339">
        <v>10</v>
      </c>
      <c r="E49339" t="s">
        <v>4635</v>
      </c>
      <c r="F49339" s="1" t="s">
        <v>4636</v>
      </c>
      <c r="G49339">
        <v>109</v>
      </c>
      <c r="H49339" s="1" t="s">
        <v>149</v>
      </c>
      <c r="I49339">
        <v>1</v>
      </c>
      <c r="J49339">
        <v>78991</v>
      </c>
      <c r="K49339" s="1" t="s">
        <v>55</v>
      </c>
      <c r="L49339" s="1" t="s">
        <v>86</v>
      </c>
      <c r="M49339">
        <v>31</v>
      </c>
    </row>
    <row r="49340" spans="1:13" x14ac:dyDescent="0.25">
      <c r="A49340" t="s">
        <v>28062</v>
      </c>
      <c r="B49340" s="1" t="s">
        <v>28063</v>
      </c>
      <c r="C49340" s="2">
        <v>43203</v>
      </c>
      <c r="D49340">
        <v>10</v>
      </c>
      <c r="E49340" t="s">
        <v>9185</v>
      </c>
      <c r="F49340" s="1" t="s">
        <v>9186</v>
      </c>
      <c r="G49340">
        <v>106</v>
      </c>
      <c r="H49340" s="1" t="s">
        <v>79</v>
      </c>
      <c r="I49340">
        <v>1</v>
      </c>
      <c r="J49340">
        <v>336135</v>
      </c>
      <c r="K49340" s="1" t="s">
        <v>55</v>
      </c>
      <c r="L49340" s="1" t="s">
        <v>86</v>
      </c>
      <c r="M49340">
        <v>31</v>
      </c>
    </row>
    <row r="49341" spans="1:13" x14ac:dyDescent="0.25">
      <c r="A49341" t="s">
        <v>12822</v>
      </c>
      <c r="B49341" s="1" t="s">
        <v>12823</v>
      </c>
      <c r="C49341" s="2">
        <v>43203</v>
      </c>
      <c r="D49341">
        <v>44</v>
      </c>
      <c r="E49341" t="s">
        <v>25239</v>
      </c>
      <c r="F49341" s="1" t="s">
        <v>25240</v>
      </c>
      <c r="G49341">
        <v>101</v>
      </c>
      <c r="H49341" s="1" t="s">
        <v>17</v>
      </c>
      <c r="I49341">
        <v>5</v>
      </c>
      <c r="J49341">
        <v>294118</v>
      </c>
      <c r="K49341" s="1" t="s">
        <v>18</v>
      </c>
      <c r="L49341" s="1" t="s">
        <v>19</v>
      </c>
      <c r="M49341">
        <v>35</v>
      </c>
    </row>
    <row r="49342" spans="1:13" x14ac:dyDescent="0.25">
      <c r="A49342" t="s">
        <v>27231</v>
      </c>
      <c r="B49342" s="1" t="s">
        <v>27232</v>
      </c>
      <c r="C49342" s="2">
        <v>43203</v>
      </c>
      <c r="D49342">
        <v>50</v>
      </c>
      <c r="E49342" t="s">
        <v>676</v>
      </c>
      <c r="F49342" s="1" t="s">
        <v>677</v>
      </c>
      <c r="G49342">
        <v>101</v>
      </c>
      <c r="H49342" s="1" t="s">
        <v>17</v>
      </c>
      <c r="I49342">
        <v>1</v>
      </c>
      <c r="J49342">
        <v>540784</v>
      </c>
      <c r="K49342" s="1" t="s">
        <v>55</v>
      </c>
      <c r="L49342" s="1" t="s">
        <v>86</v>
      </c>
      <c r="M49342">
        <v>31</v>
      </c>
    </row>
    <row r="49343" spans="1:13" x14ac:dyDescent="0.25">
      <c r="A49343" t="s">
        <v>28064</v>
      </c>
      <c r="B49343" s="1" t="s">
        <v>28065</v>
      </c>
      <c r="C49343" s="2">
        <v>43203</v>
      </c>
      <c r="D49343">
        <v>50</v>
      </c>
      <c r="E49343" t="s">
        <v>676</v>
      </c>
      <c r="F49343" s="1" t="s">
        <v>677</v>
      </c>
      <c r="G49343">
        <v>101</v>
      </c>
      <c r="H49343" s="1" t="s">
        <v>17</v>
      </c>
      <c r="I49343">
        <v>1</v>
      </c>
      <c r="J49343">
        <v>540784</v>
      </c>
      <c r="K49343" s="1" t="s">
        <v>55</v>
      </c>
      <c r="L49343" s="1" t="s">
        <v>86</v>
      </c>
      <c r="M49343">
        <v>31</v>
      </c>
    </row>
    <row r="49344" spans="1:13" x14ac:dyDescent="0.25">
      <c r="A49344" t="s">
        <v>28066</v>
      </c>
      <c r="B49344" s="1" t="s">
        <v>28067</v>
      </c>
      <c r="C49344" s="2">
        <v>43203</v>
      </c>
      <c r="D49344">
        <v>44</v>
      </c>
      <c r="E49344" t="s">
        <v>564</v>
      </c>
      <c r="F49344" s="1" t="s">
        <v>565</v>
      </c>
      <c r="G49344">
        <v>101</v>
      </c>
      <c r="H49344" s="1" t="s">
        <v>17</v>
      </c>
      <c r="I49344">
        <v>1</v>
      </c>
      <c r="J49344">
        <v>599160</v>
      </c>
      <c r="K49344" s="1" t="s">
        <v>18</v>
      </c>
      <c r="L49344" s="1" t="s">
        <v>19</v>
      </c>
      <c r="M49344">
        <v>35</v>
      </c>
    </row>
    <row r="49345" spans="1:13" x14ac:dyDescent="0.25">
      <c r="A49345" t="s">
        <v>12822</v>
      </c>
      <c r="B49345" s="1" t="s">
        <v>12823</v>
      </c>
      <c r="C49345" s="2">
        <v>43203</v>
      </c>
      <c r="D49345">
        <v>44</v>
      </c>
      <c r="E49345" t="s">
        <v>25274</v>
      </c>
      <c r="F49345" s="1" t="s">
        <v>25275</v>
      </c>
      <c r="G49345">
        <v>101</v>
      </c>
      <c r="H49345" s="1" t="s">
        <v>17</v>
      </c>
      <c r="I49345">
        <v>9</v>
      </c>
      <c r="J49345">
        <v>605042</v>
      </c>
      <c r="K49345" s="1" t="s">
        <v>18</v>
      </c>
      <c r="L49345" s="1" t="s">
        <v>19</v>
      </c>
      <c r="M49345">
        <v>35</v>
      </c>
    </row>
    <row r="49346" spans="1:13" x14ac:dyDescent="0.25">
      <c r="A49346" t="s">
        <v>28041</v>
      </c>
      <c r="B49346" s="1" t="s">
        <v>28042</v>
      </c>
      <c r="C49346" s="2">
        <v>43203</v>
      </c>
      <c r="D49346">
        <v>10</v>
      </c>
      <c r="E49346" t="s">
        <v>59</v>
      </c>
      <c r="F49346" s="1" t="s">
        <v>60</v>
      </c>
      <c r="G49346">
        <v>101</v>
      </c>
      <c r="H49346" s="1" t="s">
        <v>17</v>
      </c>
      <c r="I49346">
        <v>2</v>
      </c>
      <c r="J49346">
        <v>731092</v>
      </c>
      <c r="K49346" s="1" t="s">
        <v>55</v>
      </c>
      <c r="L49346" s="1" t="s">
        <v>86</v>
      </c>
      <c r="M49346">
        <v>31</v>
      </c>
    </row>
    <row r="49347" spans="1:13" x14ac:dyDescent="0.25">
      <c r="A49347" t="s">
        <v>18755</v>
      </c>
      <c r="B49347" s="1" t="s">
        <v>18756</v>
      </c>
      <c r="C49347" s="2">
        <v>43203</v>
      </c>
      <c r="D49347">
        <v>36</v>
      </c>
      <c r="E49347" t="s">
        <v>552</v>
      </c>
      <c r="F49347" s="1" t="s">
        <v>553</v>
      </c>
      <c r="G49347">
        <v>101</v>
      </c>
      <c r="H49347" s="1" t="s">
        <v>17</v>
      </c>
      <c r="I49347">
        <v>2</v>
      </c>
      <c r="J49347">
        <v>739496</v>
      </c>
      <c r="K49347" s="1" t="s">
        <v>121</v>
      </c>
      <c r="L49347" s="1" t="s">
        <v>122</v>
      </c>
      <c r="M49347">
        <v>34</v>
      </c>
    </row>
    <row r="49348" spans="1:13" x14ac:dyDescent="0.25">
      <c r="A49348" t="s">
        <v>28045</v>
      </c>
      <c r="B49348" s="1" t="s">
        <v>28046</v>
      </c>
      <c r="C49348" s="2">
        <v>43203</v>
      </c>
      <c r="D49348">
        <v>48</v>
      </c>
      <c r="E49348" t="s">
        <v>2599</v>
      </c>
      <c r="F49348" s="1" t="s">
        <v>2600</v>
      </c>
      <c r="G49348">
        <v>101</v>
      </c>
      <c r="H49348" s="1" t="s">
        <v>17</v>
      </c>
      <c r="I49348">
        <v>4</v>
      </c>
      <c r="J49348">
        <v>752941</v>
      </c>
      <c r="K49348" s="1" t="s">
        <v>29</v>
      </c>
      <c r="L49348" s="1" t="s">
        <v>30</v>
      </c>
      <c r="M49348">
        <v>33</v>
      </c>
    </row>
    <row r="49349" spans="1:13" x14ac:dyDescent="0.25">
      <c r="A49349" t="s">
        <v>28027</v>
      </c>
      <c r="B49349" s="1" t="s">
        <v>28028</v>
      </c>
      <c r="C49349" s="2">
        <v>43203</v>
      </c>
      <c r="D49349">
        <v>50</v>
      </c>
      <c r="E49349" t="s">
        <v>1416</v>
      </c>
      <c r="F49349" s="1" t="s">
        <v>1417</v>
      </c>
      <c r="G49349">
        <v>101</v>
      </c>
      <c r="H49349" s="1" t="s">
        <v>17</v>
      </c>
      <c r="I49349">
        <v>2</v>
      </c>
      <c r="J49349">
        <v>793278</v>
      </c>
      <c r="K49349" s="1" t="s">
        <v>55</v>
      </c>
      <c r="L49349" s="1" t="s">
        <v>86</v>
      </c>
      <c r="M49349">
        <v>31</v>
      </c>
    </row>
    <row r="49350" spans="1:13" x14ac:dyDescent="0.25">
      <c r="A49350" t="s">
        <v>28043</v>
      </c>
      <c r="B49350" s="1" t="s">
        <v>28044</v>
      </c>
      <c r="C49350" s="2">
        <v>43203</v>
      </c>
      <c r="D49350">
        <v>14</v>
      </c>
      <c r="E49350" t="s">
        <v>109</v>
      </c>
      <c r="F49350" s="1" t="s">
        <v>110</v>
      </c>
      <c r="G49350">
        <v>101</v>
      </c>
      <c r="H49350" s="1" t="s">
        <v>17</v>
      </c>
      <c r="I49350">
        <v>4</v>
      </c>
      <c r="J49350">
        <v>803361</v>
      </c>
      <c r="K49350" s="1" t="s">
        <v>24</v>
      </c>
      <c r="L49350" s="1" t="s">
        <v>24</v>
      </c>
      <c r="M49350">
        <v>32</v>
      </c>
    </row>
    <row r="49351" spans="1:13" x14ac:dyDescent="0.25">
      <c r="A49351" t="s">
        <v>28047</v>
      </c>
      <c r="B49351" s="1" t="s">
        <v>28048</v>
      </c>
      <c r="C49351" s="2">
        <v>43203</v>
      </c>
      <c r="D49351">
        <v>48</v>
      </c>
      <c r="E49351" t="s">
        <v>41</v>
      </c>
      <c r="F49351" s="1" t="s">
        <v>42</v>
      </c>
      <c r="G49351">
        <v>101</v>
      </c>
      <c r="H49351" s="1" t="s">
        <v>17</v>
      </c>
      <c r="I49351">
        <v>4</v>
      </c>
      <c r="J49351">
        <v>862521</v>
      </c>
      <c r="K49351" s="1" t="s">
        <v>29</v>
      </c>
      <c r="L49351" s="1" t="s">
        <v>30</v>
      </c>
      <c r="M49351">
        <v>33</v>
      </c>
    </row>
    <row r="49352" spans="1:13" x14ac:dyDescent="0.25">
      <c r="A49352" t="s">
        <v>28049</v>
      </c>
      <c r="B49352" s="1" t="s">
        <v>28050</v>
      </c>
      <c r="C49352" s="2">
        <v>43203</v>
      </c>
      <c r="D49352">
        <v>48</v>
      </c>
      <c r="E49352" t="s">
        <v>1528</v>
      </c>
      <c r="F49352" s="1" t="s">
        <v>1529</v>
      </c>
      <c r="G49352">
        <v>101</v>
      </c>
      <c r="H49352" s="1" t="s">
        <v>17</v>
      </c>
      <c r="I49352">
        <v>4</v>
      </c>
      <c r="J49352">
        <v>1858824</v>
      </c>
      <c r="K49352" s="1" t="s">
        <v>29</v>
      </c>
      <c r="L49352" s="1" t="s">
        <v>30</v>
      </c>
      <c r="M49352">
        <v>33</v>
      </c>
    </row>
    <row r="49353" spans="1:13" x14ac:dyDescent="0.25">
      <c r="A49353" t="s">
        <v>4880</v>
      </c>
      <c r="B49353" s="1" t="s">
        <v>4881</v>
      </c>
      <c r="C49353" s="2">
        <v>43203</v>
      </c>
      <c r="D49353">
        <v>41</v>
      </c>
      <c r="E49353" t="s">
        <v>1330</v>
      </c>
      <c r="F49353" s="1" t="s">
        <v>1331</v>
      </c>
      <c r="G49353">
        <v>101</v>
      </c>
      <c r="H49353" s="1" t="s">
        <v>17</v>
      </c>
      <c r="I49353">
        <v>2</v>
      </c>
      <c r="J49353">
        <v>1884572</v>
      </c>
      <c r="K49353" s="1" t="s">
        <v>18</v>
      </c>
      <c r="L49353" s="1" t="s">
        <v>19</v>
      </c>
      <c r="M49353">
        <v>35</v>
      </c>
    </row>
    <row r="49354" spans="1:13" x14ac:dyDescent="0.25">
      <c r="A49354" t="s">
        <v>21306</v>
      </c>
      <c r="B49354" s="1" t="s">
        <v>21307</v>
      </c>
      <c r="C49354" s="2">
        <v>43203</v>
      </c>
      <c r="D49354">
        <v>41</v>
      </c>
      <c r="E49354" t="s">
        <v>572</v>
      </c>
      <c r="F49354" s="1" t="s">
        <v>573</v>
      </c>
      <c r="G49354">
        <v>101</v>
      </c>
      <c r="H49354" s="1" t="s">
        <v>17</v>
      </c>
      <c r="I49354">
        <v>2</v>
      </c>
      <c r="J49354">
        <v>2487395</v>
      </c>
      <c r="K49354" s="1" t="s">
        <v>55</v>
      </c>
      <c r="L49354" s="1" t="s">
        <v>86</v>
      </c>
      <c r="M49354">
        <v>31</v>
      </c>
    </row>
    <row r="49355" spans="1:13" x14ac:dyDescent="0.25">
      <c r="A49355" t="s">
        <v>748</v>
      </c>
      <c r="B49355" s="1" t="s">
        <v>749</v>
      </c>
      <c r="C49355" s="2">
        <v>43203</v>
      </c>
      <c r="D49355">
        <v>2</v>
      </c>
      <c r="E49355" t="s">
        <v>63</v>
      </c>
      <c r="F49355" s="1" t="s">
        <v>64</v>
      </c>
      <c r="G49355">
        <v>101</v>
      </c>
      <c r="H49355" s="1" t="s">
        <v>17</v>
      </c>
      <c r="I49355">
        <v>2</v>
      </c>
      <c r="J49355">
        <v>2586361</v>
      </c>
      <c r="K49355" s="1" t="s">
        <v>55</v>
      </c>
      <c r="L49355" s="1" t="s">
        <v>56</v>
      </c>
      <c r="M49355">
        <v>22</v>
      </c>
    </row>
    <row r="49356" spans="1:13" x14ac:dyDescent="0.25">
      <c r="A49356" t="s">
        <v>748</v>
      </c>
      <c r="B49356" s="1" t="s">
        <v>749</v>
      </c>
      <c r="C49356" s="2">
        <v>43203</v>
      </c>
      <c r="D49356">
        <v>2</v>
      </c>
      <c r="E49356" t="s">
        <v>63</v>
      </c>
      <c r="F49356" s="1" t="s">
        <v>64</v>
      </c>
      <c r="G49356">
        <v>101</v>
      </c>
      <c r="H49356" s="1" t="s">
        <v>17</v>
      </c>
      <c r="I49356">
        <v>16</v>
      </c>
      <c r="J49356">
        <v>20690887</v>
      </c>
      <c r="K49356" s="1" t="s">
        <v>55</v>
      </c>
      <c r="L49356" s="1" t="s">
        <v>56</v>
      </c>
      <c r="M49356">
        <v>22</v>
      </c>
    </row>
    <row r="49357" spans="1:13" x14ac:dyDescent="0.25">
      <c r="A49357" t="s">
        <v>28068</v>
      </c>
      <c r="B49357" s="1" t="s">
        <v>28069</v>
      </c>
      <c r="C49357" s="2">
        <v>43204</v>
      </c>
      <c r="D49357">
        <v>14</v>
      </c>
      <c r="E49357" t="s">
        <v>798</v>
      </c>
      <c r="F49357" s="1" t="s">
        <v>799</v>
      </c>
      <c r="G49357">
        <v>101</v>
      </c>
      <c r="H49357" s="1" t="s">
        <v>17</v>
      </c>
      <c r="I49357">
        <v>1</v>
      </c>
      <c r="J49357">
        <v>104201</v>
      </c>
      <c r="K49357" s="1" t="s">
        <v>24</v>
      </c>
      <c r="L49357" s="1" t="s">
        <v>24</v>
      </c>
      <c r="M49357">
        <v>32</v>
      </c>
    </row>
    <row r="49358" spans="1:13" x14ac:dyDescent="0.25">
      <c r="A49358" t="s">
        <v>28068</v>
      </c>
      <c r="B49358" s="1" t="s">
        <v>28069</v>
      </c>
      <c r="C49358" s="2">
        <v>43204</v>
      </c>
      <c r="D49358">
        <v>14</v>
      </c>
      <c r="E49358" t="s">
        <v>876</v>
      </c>
      <c r="F49358" s="1" t="s">
        <v>877</v>
      </c>
      <c r="G49358">
        <v>101</v>
      </c>
      <c r="H49358" s="1" t="s">
        <v>17</v>
      </c>
      <c r="I49358">
        <v>1</v>
      </c>
      <c r="J49358">
        <v>104202</v>
      </c>
      <c r="K49358" s="1" t="s">
        <v>24</v>
      </c>
      <c r="L49358" s="1" t="s">
        <v>24</v>
      </c>
      <c r="M49358">
        <v>32</v>
      </c>
    </row>
    <row r="49359" spans="1:13" x14ac:dyDescent="0.25">
      <c r="A49359" t="s">
        <v>28070</v>
      </c>
      <c r="B49359" s="1" t="s">
        <v>28071</v>
      </c>
      <c r="C49359" s="2">
        <v>43204</v>
      </c>
      <c r="D49359">
        <v>44</v>
      </c>
      <c r="E49359" t="s">
        <v>5653</v>
      </c>
      <c r="F49359" s="1" t="s">
        <v>5654</v>
      </c>
      <c r="G49359">
        <v>101</v>
      </c>
      <c r="H49359" s="1" t="s">
        <v>17</v>
      </c>
      <c r="I49359">
        <v>1</v>
      </c>
      <c r="J49359">
        <v>121849</v>
      </c>
      <c r="K49359" s="1" t="s">
        <v>18</v>
      </c>
      <c r="L49359" s="1" t="s">
        <v>19</v>
      </c>
      <c r="M49359">
        <v>35</v>
      </c>
    </row>
    <row r="49360" spans="1:13" x14ac:dyDescent="0.25">
      <c r="A49360" t="s">
        <v>1202</v>
      </c>
      <c r="B49360" s="1" t="s">
        <v>1203</v>
      </c>
      <c r="C49360" s="2">
        <v>43203</v>
      </c>
      <c r="D49360">
        <v>2</v>
      </c>
      <c r="E49360" t="s">
        <v>209</v>
      </c>
      <c r="F49360" s="1" t="s">
        <v>210</v>
      </c>
      <c r="G49360">
        <v>102</v>
      </c>
      <c r="H49360" s="1" t="s">
        <v>211</v>
      </c>
      <c r="I49360">
        <v>6</v>
      </c>
      <c r="J49360">
        <v>2000702</v>
      </c>
      <c r="K49360" s="1" t="s">
        <v>55</v>
      </c>
      <c r="L49360" s="1" t="s">
        <v>56</v>
      </c>
      <c r="M49360">
        <v>22</v>
      </c>
    </row>
    <row r="49361" spans="1:13" x14ac:dyDescent="0.25">
      <c r="A49361" t="s">
        <v>1028</v>
      </c>
      <c r="B49361" s="1" t="s">
        <v>1029</v>
      </c>
      <c r="C49361" s="2">
        <v>43203</v>
      </c>
      <c r="D49361">
        <v>3</v>
      </c>
      <c r="E49361" t="s">
        <v>26225</v>
      </c>
      <c r="F49361" s="1" t="s">
        <v>26226</v>
      </c>
      <c r="G49361">
        <v>102</v>
      </c>
      <c r="H49361" s="1" t="s">
        <v>211</v>
      </c>
      <c r="I49361">
        <v>4</v>
      </c>
      <c r="J49361">
        <v>2044400</v>
      </c>
      <c r="K49361" s="1" t="s">
        <v>55</v>
      </c>
      <c r="L49361" s="1" t="s">
        <v>56</v>
      </c>
      <c r="M49361">
        <v>22</v>
      </c>
    </row>
    <row r="49362" spans="1:13" x14ac:dyDescent="0.25">
      <c r="A49362" t="s">
        <v>4185</v>
      </c>
      <c r="B49362" s="1" t="s">
        <v>4186</v>
      </c>
      <c r="C49362" s="2">
        <v>43203</v>
      </c>
      <c r="D49362">
        <v>10</v>
      </c>
      <c r="E49362" t="s">
        <v>670</v>
      </c>
      <c r="F49362" s="1" t="s">
        <v>671</v>
      </c>
      <c r="G49362">
        <v>102</v>
      </c>
      <c r="H49362" s="1" t="s">
        <v>211</v>
      </c>
      <c r="I49362">
        <v>4</v>
      </c>
      <c r="J49362">
        <v>2608908</v>
      </c>
      <c r="K49362" s="1" t="s">
        <v>55</v>
      </c>
      <c r="L49362" s="1" t="s">
        <v>86</v>
      </c>
      <c r="M49362">
        <v>31</v>
      </c>
    </row>
    <row r="49363" spans="1:13" x14ac:dyDescent="0.25">
      <c r="A49363" t="s">
        <v>1202</v>
      </c>
      <c r="B49363" s="1" t="s">
        <v>1203</v>
      </c>
      <c r="C49363" s="2">
        <v>43203</v>
      </c>
      <c r="D49363">
        <v>2</v>
      </c>
      <c r="E49363" t="s">
        <v>662</v>
      </c>
      <c r="F49363" s="1" t="s">
        <v>663</v>
      </c>
      <c r="G49363">
        <v>102</v>
      </c>
      <c r="H49363" s="1" t="s">
        <v>211</v>
      </c>
      <c r="I49363">
        <v>8</v>
      </c>
      <c r="J49363">
        <v>2796806</v>
      </c>
      <c r="K49363" s="1" t="s">
        <v>55</v>
      </c>
      <c r="L49363" s="1" t="s">
        <v>56</v>
      </c>
      <c r="M49363">
        <v>22</v>
      </c>
    </row>
    <row r="49364" spans="1:13" x14ac:dyDescent="0.25">
      <c r="A49364" t="s">
        <v>22054</v>
      </c>
      <c r="B49364" s="1" t="s">
        <v>5515</v>
      </c>
      <c r="C49364" s="2">
        <v>43203</v>
      </c>
      <c r="D49364">
        <v>41</v>
      </c>
      <c r="E49364" t="s">
        <v>10595</v>
      </c>
      <c r="F49364" s="1" t="s">
        <v>10596</v>
      </c>
      <c r="G49364">
        <v>102</v>
      </c>
      <c r="H49364" s="1" t="s">
        <v>211</v>
      </c>
      <c r="I49364">
        <v>14</v>
      </c>
      <c r="J49364">
        <v>8357999</v>
      </c>
      <c r="K49364" s="1" t="s">
        <v>55</v>
      </c>
      <c r="L49364" s="1" t="s">
        <v>56</v>
      </c>
      <c r="M49364">
        <v>22</v>
      </c>
    </row>
    <row r="49365" spans="1:13" x14ac:dyDescent="0.25">
      <c r="A49365" t="s">
        <v>28072</v>
      </c>
      <c r="B49365" s="1" t="s">
        <v>28073</v>
      </c>
      <c r="C49365" s="2">
        <v>43204</v>
      </c>
      <c r="D49365">
        <v>14</v>
      </c>
      <c r="E49365" t="s">
        <v>77</v>
      </c>
      <c r="F49365" s="1" t="s">
        <v>78</v>
      </c>
      <c r="G49365">
        <v>106</v>
      </c>
      <c r="H49365" s="1" t="s">
        <v>79</v>
      </c>
      <c r="I49365">
        <v>1</v>
      </c>
      <c r="J49365">
        <v>1681</v>
      </c>
      <c r="K49365" s="1" t="s">
        <v>24</v>
      </c>
      <c r="L49365" s="1" t="s">
        <v>24</v>
      </c>
      <c r="M49365">
        <v>32</v>
      </c>
    </row>
    <row r="49366" spans="1:13" x14ac:dyDescent="0.25">
      <c r="A49366" t="s">
        <v>28074</v>
      </c>
      <c r="B49366" s="1" t="s">
        <v>28075</v>
      </c>
      <c r="C49366" s="2">
        <v>43204</v>
      </c>
      <c r="D49366">
        <v>45</v>
      </c>
      <c r="E49366" t="s">
        <v>172</v>
      </c>
      <c r="F49366" s="1" t="s">
        <v>173</v>
      </c>
      <c r="G49366">
        <v>106</v>
      </c>
      <c r="H49366" s="1" t="s">
        <v>79</v>
      </c>
      <c r="I49366">
        <v>1</v>
      </c>
      <c r="J49366">
        <v>2521</v>
      </c>
      <c r="K49366" s="1" t="s">
        <v>121</v>
      </c>
      <c r="L49366" s="1" t="s">
        <v>122</v>
      </c>
      <c r="M49366">
        <v>34</v>
      </c>
    </row>
    <row r="49367" spans="1:13" x14ac:dyDescent="0.25">
      <c r="A49367" t="s">
        <v>28076</v>
      </c>
      <c r="B49367" s="1" t="s">
        <v>28077</v>
      </c>
      <c r="C49367" s="2">
        <v>43204</v>
      </c>
      <c r="D49367">
        <v>50</v>
      </c>
      <c r="E49367" t="s">
        <v>172</v>
      </c>
      <c r="F49367" s="1" t="s">
        <v>173</v>
      </c>
      <c r="G49367">
        <v>106</v>
      </c>
      <c r="H49367" s="1" t="s">
        <v>79</v>
      </c>
      <c r="I49367">
        <v>1</v>
      </c>
      <c r="J49367">
        <v>2521</v>
      </c>
      <c r="K49367" s="1" t="s">
        <v>55</v>
      </c>
      <c r="L49367" s="1" t="s">
        <v>86</v>
      </c>
      <c r="M49367">
        <v>31</v>
      </c>
    </row>
    <row r="49368" spans="1:13" x14ac:dyDescent="0.25">
      <c r="A49368" t="s">
        <v>28078</v>
      </c>
      <c r="B49368" s="1" t="s">
        <v>28079</v>
      </c>
      <c r="C49368" s="2">
        <v>43204</v>
      </c>
      <c r="D49368">
        <v>10</v>
      </c>
      <c r="E49368" t="s">
        <v>119</v>
      </c>
      <c r="F49368" s="1" t="s">
        <v>120</v>
      </c>
      <c r="G49368">
        <v>106</v>
      </c>
      <c r="H49368" s="1" t="s">
        <v>79</v>
      </c>
      <c r="I49368">
        <v>1</v>
      </c>
      <c r="J49368">
        <v>2521</v>
      </c>
      <c r="K49368" s="1" t="s">
        <v>55</v>
      </c>
      <c r="L49368" s="1" t="s">
        <v>86</v>
      </c>
      <c r="M49368">
        <v>31</v>
      </c>
    </row>
    <row r="49369" spans="1:13" x14ac:dyDescent="0.25">
      <c r="A49369" t="s">
        <v>28074</v>
      </c>
      <c r="B49369" s="1" t="s">
        <v>28075</v>
      </c>
      <c r="C49369" s="2">
        <v>43204</v>
      </c>
      <c r="D49369">
        <v>45</v>
      </c>
      <c r="E49369" t="s">
        <v>119</v>
      </c>
      <c r="F49369" s="1" t="s">
        <v>120</v>
      </c>
      <c r="G49369">
        <v>106</v>
      </c>
      <c r="H49369" s="1" t="s">
        <v>79</v>
      </c>
      <c r="I49369">
        <v>1</v>
      </c>
      <c r="J49369">
        <v>2521</v>
      </c>
      <c r="K49369" s="1" t="s">
        <v>121</v>
      </c>
      <c r="L49369" s="1" t="s">
        <v>122</v>
      </c>
      <c r="M49369">
        <v>34</v>
      </c>
    </row>
    <row r="49370" spans="1:13" x14ac:dyDescent="0.25">
      <c r="A49370" t="s">
        <v>6817</v>
      </c>
      <c r="B49370" s="1" t="s">
        <v>6818</v>
      </c>
      <c r="C49370" s="2">
        <v>43204</v>
      </c>
      <c r="D49370">
        <v>14</v>
      </c>
      <c r="E49370" t="s">
        <v>77</v>
      </c>
      <c r="F49370" s="1" t="s">
        <v>78</v>
      </c>
      <c r="G49370">
        <v>106</v>
      </c>
      <c r="H49370" s="1" t="s">
        <v>79</v>
      </c>
      <c r="I49370">
        <v>1</v>
      </c>
      <c r="J49370">
        <v>2521</v>
      </c>
      <c r="K49370" s="1" t="s">
        <v>24</v>
      </c>
      <c r="L49370" s="1" t="s">
        <v>24</v>
      </c>
      <c r="M49370">
        <v>32</v>
      </c>
    </row>
    <row r="49371" spans="1:13" x14ac:dyDescent="0.25">
      <c r="A49371" t="s">
        <v>12533</v>
      </c>
      <c r="B49371" s="1" t="s">
        <v>12534</v>
      </c>
      <c r="C49371" s="2">
        <v>43204</v>
      </c>
      <c r="D49371">
        <v>10</v>
      </c>
      <c r="E49371" t="s">
        <v>77</v>
      </c>
      <c r="F49371" s="1" t="s">
        <v>78</v>
      </c>
      <c r="G49371">
        <v>106</v>
      </c>
      <c r="H49371" s="1" t="s">
        <v>79</v>
      </c>
      <c r="I49371">
        <v>1</v>
      </c>
      <c r="J49371">
        <v>2521</v>
      </c>
      <c r="K49371" s="1" t="s">
        <v>55</v>
      </c>
      <c r="L49371" s="1" t="s">
        <v>86</v>
      </c>
      <c r="M49371">
        <v>31</v>
      </c>
    </row>
    <row r="49372" spans="1:13" x14ac:dyDescent="0.25">
      <c r="A49372" t="s">
        <v>28080</v>
      </c>
      <c r="B49372" s="1" t="s">
        <v>28081</v>
      </c>
      <c r="C49372" s="2">
        <v>43204</v>
      </c>
      <c r="D49372">
        <v>10</v>
      </c>
      <c r="E49372" t="s">
        <v>77</v>
      </c>
      <c r="F49372" s="1" t="s">
        <v>78</v>
      </c>
      <c r="G49372">
        <v>106</v>
      </c>
      <c r="H49372" s="1" t="s">
        <v>79</v>
      </c>
      <c r="I49372">
        <v>1</v>
      </c>
      <c r="J49372">
        <v>2521</v>
      </c>
      <c r="K49372" s="1" t="s">
        <v>55</v>
      </c>
      <c r="L49372" s="1" t="s">
        <v>86</v>
      </c>
      <c r="M49372">
        <v>31</v>
      </c>
    </row>
    <row r="49373" spans="1:13" x14ac:dyDescent="0.25">
      <c r="A49373" t="s">
        <v>240</v>
      </c>
      <c r="B49373" s="1" t="s">
        <v>241</v>
      </c>
      <c r="C49373" s="2">
        <v>43204</v>
      </c>
      <c r="D49373">
        <v>10</v>
      </c>
      <c r="E49373" t="s">
        <v>9185</v>
      </c>
      <c r="F49373" s="1" t="s">
        <v>9186</v>
      </c>
      <c r="G49373">
        <v>106</v>
      </c>
      <c r="H49373" s="1" t="s">
        <v>79</v>
      </c>
      <c r="I49373">
        <v>1</v>
      </c>
      <c r="J49373">
        <v>2521</v>
      </c>
      <c r="K49373" s="1" t="s">
        <v>55</v>
      </c>
      <c r="L49373" s="1" t="s">
        <v>86</v>
      </c>
      <c r="M49373">
        <v>31</v>
      </c>
    </row>
    <row r="49374" spans="1:13" x14ac:dyDescent="0.25">
      <c r="A49374" t="s">
        <v>28068</v>
      </c>
      <c r="B49374" s="1" t="s">
        <v>28069</v>
      </c>
      <c r="C49374" s="2">
        <v>43204</v>
      </c>
      <c r="D49374">
        <v>14</v>
      </c>
      <c r="E49374" t="s">
        <v>14365</v>
      </c>
      <c r="F49374" s="1" t="s">
        <v>14366</v>
      </c>
      <c r="G49374">
        <v>106</v>
      </c>
      <c r="H49374" s="1" t="s">
        <v>79</v>
      </c>
      <c r="I49374">
        <v>1</v>
      </c>
      <c r="J49374">
        <v>2521</v>
      </c>
      <c r="K49374" s="1" t="s">
        <v>24</v>
      </c>
      <c r="L49374" s="1" t="s">
        <v>24</v>
      </c>
      <c r="M49374">
        <v>32</v>
      </c>
    </row>
    <row r="49375" spans="1:13" x14ac:dyDescent="0.25">
      <c r="A49375" t="s">
        <v>28082</v>
      </c>
      <c r="B49375" s="1" t="s">
        <v>28083</v>
      </c>
      <c r="C49375" s="2">
        <v>43204</v>
      </c>
      <c r="D49375">
        <v>48</v>
      </c>
      <c r="E49375" t="s">
        <v>77</v>
      </c>
      <c r="F49375" s="1" t="s">
        <v>78</v>
      </c>
      <c r="G49375">
        <v>106</v>
      </c>
      <c r="H49375" s="1" t="s">
        <v>79</v>
      </c>
      <c r="I49375">
        <v>1</v>
      </c>
      <c r="J49375">
        <v>4202</v>
      </c>
      <c r="K49375" s="1" t="s">
        <v>29</v>
      </c>
      <c r="L49375" s="1" t="s">
        <v>30</v>
      </c>
      <c r="M49375">
        <v>33</v>
      </c>
    </row>
    <row r="49376" spans="1:13" x14ac:dyDescent="0.25">
      <c r="A49376" t="s">
        <v>28084</v>
      </c>
      <c r="B49376" s="1" t="s">
        <v>28085</v>
      </c>
      <c r="C49376" s="2">
        <v>43204</v>
      </c>
      <c r="D49376">
        <v>14</v>
      </c>
      <c r="E49376" t="s">
        <v>77</v>
      </c>
      <c r="F49376" s="1" t="s">
        <v>78</v>
      </c>
      <c r="G49376">
        <v>106</v>
      </c>
      <c r="H49376" s="1" t="s">
        <v>79</v>
      </c>
      <c r="I49376">
        <v>1</v>
      </c>
      <c r="J49376">
        <v>4202</v>
      </c>
      <c r="K49376" s="1" t="s">
        <v>24</v>
      </c>
      <c r="L49376" s="1" t="s">
        <v>24</v>
      </c>
      <c r="M49376">
        <v>32</v>
      </c>
    </row>
    <row r="49377" spans="1:13" x14ac:dyDescent="0.25">
      <c r="A49377" t="s">
        <v>28086</v>
      </c>
      <c r="B49377" s="1" t="s">
        <v>28087</v>
      </c>
      <c r="C49377" s="2">
        <v>43204</v>
      </c>
      <c r="D49377">
        <v>45</v>
      </c>
      <c r="E49377" t="s">
        <v>172</v>
      </c>
      <c r="F49377" s="1" t="s">
        <v>173</v>
      </c>
      <c r="G49377">
        <v>106</v>
      </c>
      <c r="H49377" s="1" t="s">
        <v>79</v>
      </c>
      <c r="I49377">
        <v>1</v>
      </c>
      <c r="J49377">
        <v>4958</v>
      </c>
      <c r="K49377" s="1" t="s">
        <v>121</v>
      </c>
      <c r="L49377" s="1" t="s">
        <v>122</v>
      </c>
      <c r="M49377">
        <v>34</v>
      </c>
    </row>
    <row r="49378" spans="1:13" x14ac:dyDescent="0.25">
      <c r="A49378" t="s">
        <v>28082</v>
      </c>
      <c r="B49378" s="1" t="s">
        <v>28083</v>
      </c>
      <c r="C49378" s="2">
        <v>43204</v>
      </c>
      <c r="D49378">
        <v>48</v>
      </c>
      <c r="E49378" t="s">
        <v>168</v>
      </c>
      <c r="F49378" s="1" t="s">
        <v>169</v>
      </c>
      <c r="G49378">
        <v>106</v>
      </c>
      <c r="H49378" s="1" t="s">
        <v>79</v>
      </c>
      <c r="I49378">
        <v>1</v>
      </c>
      <c r="J49378">
        <v>5042</v>
      </c>
      <c r="K49378" s="1" t="s">
        <v>29</v>
      </c>
      <c r="L49378" s="1" t="s">
        <v>30</v>
      </c>
      <c r="M49378">
        <v>33</v>
      </c>
    </row>
    <row r="49379" spans="1:13" x14ac:dyDescent="0.25">
      <c r="A49379" t="s">
        <v>6817</v>
      </c>
      <c r="B49379" s="1" t="s">
        <v>6818</v>
      </c>
      <c r="C49379" s="2">
        <v>43204</v>
      </c>
      <c r="D49379">
        <v>14</v>
      </c>
      <c r="E49379" t="s">
        <v>119</v>
      </c>
      <c r="F49379" s="1" t="s">
        <v>120</v>
      </c>
      <c r="G49379">
        <v>106</v>
      </c>
      <c r="H49379" s="1" t="s">
        <v>79</v>
      </c>
      <c r="I49379">
        <v>1</v>
      </c>
      <c r="J49379">
        <v>8403</v>
      </c>
      <c r="K49379" s="1" t="s">
        <v>24</v>
      </c>
      <c r="L49379" s="1" t="s">
        <v>24</v>
      </c>
      <c r="M49379">
        <v>32</v>
      </c>
    </row>
    <row r="49380" spans="1:13" x14ac:dyDescent="0.25">
      <c r="A49380" t="s">
        <v>28088</v>
      </c>
      <c r="B49380" s="1" t="s">
        <v>21401</v>
      </c>
      <c r="C49380" s="2">
        <v>43204</v>
      </c>
      <c r="D49380">
        <v>44</v>
      </c>
      <c r="E49380" t="s">
        <v>133</v>
      </c>
      <c r="F49380" s="1" t="s">
        <v>134</v>
      </c>
      <c r="G49380">
        <v>106</v>
      </c>
      <c r="H49380" s="1" t="s">
        <v>79</v>
      </c>
      <c r="I49380">
        <v>1</v>
      </c>
      <c r="J49380">
        <v>8403</v>
      </c>
      <c r="K49380" s="1" t="s">
        <v>18</v>
      </c>
      <c r="L49380" s="1" t="s">
        <v>19</v>
      </c>
      <c r="M49380">
        <v>35</v>
      </c>
    </row>
    <row r="49381" spans="1:13" x14ac:dyDescent="0.25">
      <c r="A49381" t="s">
        <v>1868</v>
      </c>
      <c r="B49381" s="1" t="s">
        <v>1869</v>
      </c>
      <c r="C49381" s="2">
        <v>43204</v>
      </c>
      <c r="D49381">
        <v>14</v>
      </c>
      <c r="E49381" t="s">
        <v>119</v>
      </c>
      <c r="F49381" s="1" t="s">
        <v>120</v>
      </c>
      <c r="G49381">
        <v>106</v>
      </c>
      <c r="H49381" s="1" t="s">
        <v>79</v>
      </c>
      <c r="I49381">
        <v>1</v>
      </c>
      <c r="J49381">
        <v>10084</v>
      </c>
      <c r="K49381" s="1" t="s">
        <v>24</v>
      </c>
      <c r="L49381" s="1" t="s">
        <v>24</v>
      </c>
      <c r="M49381">
        <v>32</v>
      </c>
    </row>
    <row r="49382" spans="1:13" x14ac:dyDescent="0.25">
      <c r="A49382" t="s">
        <v>28080</v>
      </c>
      <c r="B49382" s="1" t="s">
        <v>28081</v>
      </c>
      <c r="C49382" s="2">
        <v>43204</v>
      </c>
      <c r="D49382">
        <v>10</v>
      </c>
      <c r="E49382" t="s">
        <v>205</v>
      </c>
      <c r="F49382" s="1" t="s">
        <v>206</v>
      </c>
      <c r="G49382">
        <v>106</v>
      </c>
      <c r="H49382" s="1" t="s">
        <v>79</v>
      </c>
      <c r="I49382">
        <v>1</v>
      </c>
      <c r="J49382">
        <v>12605</v>
      </c>
      <c r="K49382" s="1" t="s">
        <v>55</v>
      </c>
      <c r="L49382" s="1" t="s">
        <v>86</v>
      </c>
      <c r="M49382">
        <v>31</v>
      </c>
    </row>
    <row r="49383" spans="1:13" x14ac:dyDescent="0.25">
      <c r="A49383" t="s">
        <v>28089</v>
      </c>
      <c r="B49383" s="1" t="s">
        <v>28090</v>
      </c>
      <c r="C49383" s="2">
        <v>43204</v>
      </c>
      <c r="D49383">
        <v>36</v>
      </c>
      <c r="E49383" t="s">
        <v>133</v>
      </c>
      <c r="F49383" s="1" t="s">
        <v>134</v>
      </c>
      <c r="G49383">
        <v>106</v>
      </c>
      <c r="H49383" s="1" t="s">
        <v>79</v>
      </c>
      <c r="I49383">
        <v>1</v>
      </c>
      <c r="J49383">
        <v>12605</v>
      </c>
      <c r="K49383" s="1" t="s">
        <v>121</v>
      </c>
      <c r="L49383" s="1" t="s">
        <v>122</v>
      </c>
      <c r="M49383">
        <v>34</v>
      </c>
    </row>
    <row r="49384" spans="1:13" x14ac:dyDescent="0.25">
      <c r="A49384" t="s">
        <v>6817</v>
      </c>
      <c r="B49384" s="1" t="s">
        <v>6818</v>
      </c>
      <c r="C49384" s="2">
        <v>43204</v>
      </c>
      <c r="D49384">
        <v>14</v>
      </c>
      <c r="E49384" t="s">
        <v>119</v>
      </c>
      <c r="F49384" s="1" t="s">
        <v>120</v>
      </c>
      <c r="G49384">
        <v>106</v>
      </c>
      <c r="H49384" s="1" t="s">
        <v>79</v>
      </c>
      <c r="I49384">
        <v>2</v>
      </c>
      <c r="J49384">
        <v>16806</v>
      </c>
      <c r="K49384" s="1" t="s">
        <v>24</v>
      </c>
      <c r="L49384" s="1" t="s">
        <v>24</v>
      </c>
      <c r="M49384">
        <v>32</v>
      </c>
    </row>
    <row r="49385" spans="1:13" x14ac:dyDescent="0.25">
      <c r="A49385" t="s">
        <v>27913</v>
      </c>
      <c r="B49385" s="1" t="s">
        <v>27914</v>
      </c>
      <c r="C49385" s="2">
        <v>43204</v>
      </c>
      <c r="D49385">
        <v>36</v>
      </c>
      <c r="E49385" t="s">
        <v>119</v>
      </c>
      <c r="F49385" s="1" t="s">
        <v>120</v>
      </c>
      <c r="G49385">
        <v>106</v>
      </c>
      <c r="H49385" s="1" t="s">
        <v>79</v>
      </c>
      <c r="I49385">
        <v>2</v>
      </c>
      <c r="J49385">
        <v>16806</v>
      </c>
      <c r="K49385" s="1" t="s">
        <v>121</v>
      </c>
      <c r="L49385" s="1" t="s">
        <v>122</v>
      </c>
      <c r="M49385">
        <v>34</v>
      </c>
    </row>
    <row r="49386" spans="1:13" x14ac:dyDescent="0.25">
      <c r="A49386" t="s">
        <v>28080</v>
      </c>
      <c r="B49386" s="1" t="s">
        <v>28081</v>
      </c>
      <c r="C49386" s="2">
        <v>43204</v>
      </c>
      <c r="D49386">
        <v>10</v>
      </c>
      <c r="E49386" t="s">
        <v>1790</v>
      </c>
      <c r="F49386" s="1" t="s">
        <v>1791</v>
      </c>
      <c r="G49386">
        <v>109</v>
      </c>
      <c r="H49386" s="1" t="s">
        <v>149</v>
      </c>
      <c r="I49386">
        <v>1</v>
      </c>
      <c r="J49386">
        <v>10084</v>
      </c>
      <c r="K49386" s="1" t="s">
        <v>55</v>
      </c>
      <c r="L49386" s="1" t="s">
        <v>86</v>
      </c>
      <c r="M49386">
        <v>31</v>
      </c>
    </row>
    <row r="49387" spans="1:13" x14ac:dyDescent="0.25">
      <c r="A49387" t="s">
        <v>28076</v>
      </c>
      <c r="B49387" s="1" t="s">
        <v>28077</v>
      </c>
      <c r="C49387" s="2">
        <v>43204</v>
      </c>
      <c r="D49387">
        <v>50</v>
      </c>
      <c r="E49387" t="s">
        <v>119</v>
      </c>
      <c r="F49387" s="1" t="s">
        <v>120</v>
      </c>
      <c r="G49387">
        <v>106</v>
      </c>
      <c r="H49387" s="1" t="s">
        <v>79</v>
      </c>
      <c r="I49387">
        <v>4</v>
      </c>
      <c r="J49387">
        <v>16807</v>
      </c>
      <c r="K49387" s="1" t="s">
        <v>55</v>
      </c>
      <c r="L49387" s="1" t="s">
        <v>86</v>
      </c>
      <c r="M49387">
        <v>31</v>
      </c>
    </row>
    <row r="49388" spans="1:13" x14ac:dyDescent="0.25">
      <c r="A49388" t="s">
        <v>28074</v>
      </c>
      <c r="B49388" s="1" t="s">
        <v>28075</v>
      </c>
      <c r="C49388" s="2">
        <v>43204</v>
      </c>
      <c r="D49388">
        <v>45</v>
      </c>
      <c r="E49388" t="s">
        <v>205</v>
      </c>
      <c r="F49388" s="1" t="s">
        <v>206</v>
      </c>
      <c r="G49388">
        <v>106</v>
      </c>
      <c r="H49388" s="1" t="s">
        <v>79</v>
      </c>
      <c r="I49388">
        <v>1</v>
      </c>
      <c r="J49388">
        <v>16807</v>
      </c>
      <c r="K49388" s="1" t="s">
        <v>121</v>
      </c>
      <c r="L49388" s="1" t="s">
        <v>122</v>
      </c>
      <c r="M49388">
        <v>34</v>
      </c>
    </row>
    <row r="49389" spans="1:13" x14ac:dyDescent="0.25">
      <c r="A49389" t="s">
        <v>28091</v>
      </c>
      <c r="B49389" s="1" t="s">
        <v>7957</v>
      </c>
      <c r="C49389" s="2">
        <v>43204</v>
      </c>
      <c r="D49389">
        <v>45</v>
      </c>
      <c r="E49389" t="s">
        <v>137</v>
      </c>
      <c r="F49389" s="1" t="s">
        <v>138</v>
      </c>
      <c r="G49389">
        <v>106</v>
      </c>
      <c r="H49389" s="1" t="s">
        <v>79</v>
      </c>
      <c r="I49389">
        <v>1</v>
      </c>
      <c r="J49389">
        <v>16807</v>
      </c>
      <c r="K49389" s="1" t="s">
        <v>121</v>
      </c>
      <c r="L49389" s="1" t="s">
        <v>122</v>
      </c>
      <c r="M49389">
        <v>34</v>
      </c>
    </row>
    <row r="49390" spans="1:13" x14ac:dyDescent="0.25">
      <c r="A49390" t="s">
        <v>500</v>
      </c>
      <c r="B49390" s="1" t="s">
        <v>1089</v>
      </c>
      <c r="C49390" s="2">
        <v>43204</v>
      </c>
      <c r="D49390">
        <v>10</v>
      </c>
      <c r="E49390" t="s">
        <v>228</v>
      </c>
      <c r="F49390" s="1" t="s">
        <v>229</v>
      </c>
      <c r="G49390">
        <v>106</v>
      </c>
      <c r="H49390" s="1" t="s">
        <v>79</v>
      </c>
      <c r="I49390">
        <v>2</v>
      </c>
      <c r="J49390">
        <v>16807</v>
      </c>
      <c r="K49390" s="1" t="s">
        <v>55</v>
      </c>
      <c r="L49390" s="1" t="s">
        <v>86</v>
      </c>
      <c r="M49390">
        <v>31</v>
      </c>
    </row>
    <row r="49391" spans="1:13" x14ac:dyDescent="0.25">
      <c r="A49391" t="s">
        <v>28082</v>
      </c>
      <c r="B49391" s="1" t="s">
        <v>28083</v>
      </c>
      <c r="C49391" s="2">
        <v>43204</v>
      </c>
      <c r="D49391">
        <v>48</v>
      </c>
      <c r="E49391" t="s">
        <v>992</v>
      </c>
      <c r="F49391" s="1" t="s">
        <v>993</v>
      </c>
      <c r="G49391">
        <v>109</v>
      </c>
      <c r="H49391" s="1" t="s">
        <v>149</v>
      </c>
      <c r="I49391">
        <v>1</v>
      </c>
      <c r="J49391">
        <v>12605</v>
      </c>
      <c r="K49391" s="1" t="s">
        <v>29</v>
      </c>
      <c r="L49391" s="1" t="s">
        <v>30</v>
      </c>
      <c r="M49391">
        <v>33</v>
      </c>
    </row>
    <row r="49392" spans="1:13" x14ac:dyDescent="0.25">
      <c r="A49392" t="s">
        <v>158</v>
      </c>
      <c r="B49392" s="1" t="s">
        <v>159</v>
      </c>
      <c r="C49392" s="2">
        <v>43204</v>
      </c>
      <c r="D49392">
        <v>2</v>
      </c>
      <c r="E49392" t="s">
        <v>160</v>
      </c>
      <c r="F49392" s="1" t="s">
        <v>161</v>
      </c>
      <c r="G49392">
        <v>106</v>
      </c>
      <c r="H49392" s="1" t="s">
        <v>79</v>
      </c>
      <c r="I49392">
        <v>1</v>
      </c>
      <c r="J49392">
        <v>18900</v>
      </c>
      <c r="K49392" s="1" t="s">
        <v>162</v>
      </c>
      <c r="L49392" s="1" t="s">
        <v>163</v>
      </c>
      <c r="M49392">
        <v>21</v>
      </c>
    </row>
    <row r="49393" spans="1:13" x14ac:dyDescent="0.25">
      <c r="A49393" t="s">
        <v>28080</v>
      </c>
      <c r="B49393" s="1" t="s">
        <v>28081</v>
      </c>
      <c r="C49393" s="2">
        <v>43204</v>
      </c>
      <c r="D49393">
        <v>10</v>
      </c>
      <c r="E49393" t="s">
        <v>164</v>
      </c>
      <c r="F49393" s="1" t="s">
        <v>165</v>
      </c>
      <c r="G49393">
        <v>109</v>
      </c>
      <c r="H49393" s="1" t="s">
        <v>149</v>
      </c>
      <c r="I49393">
        <v>1</v>
      </c>
      <c r="J49393">
        <v>14286</v>
      </c>
      <c r="K49393" s="1" t="s">
        <v>55</v>
      </c>
      <c r="L49393" s="1" t="s">
        <v>86</v>
      </c>
      <c r="M49393">
        <v>31</v>
      </c>
    </row>
    <row r="49394" spans="1:13" x14ac:dyDescent="0.25">
      <c r="A49394" t="s">
        <v>6817</v>
      </c>
      <c r="B49394" s="1" t="s">
        <v>6818</v>
      </c>
      <c r="C49394" s="2">
        <v>43204</v>
      </c>
      <c r="D49394">
        <v>14</v>
      </c>
      <c r="E49394" t="s">
        <v>1663</v>
      </c>
      <c r="F49394" s="1" t="s">
        <v>1664</v>
      </c>
      <c r="G49394">
        <v>109</v>
      </c>
      <c r="H49394" s="1" t="s">
        <v>149</v>
      </c>
      <c r="I49394">
        <v>1</v>
      </c>
      <c r="J49394">
        <v>16807</v>
      </c>
      <c r="K49394" s="1" t="s">
        <v>24</v>
      </c>
      <c r="L49394" s="1" t="s">
        <v>24</v>
      </c>
      <c r="M49394">
        <v>32</v>
      </c>
    </row>
    <row r="49395" spans="1:13" x14ac:dyDescent="0.25">
      <c r="A49395" t="s">
        <v>28072</v>
      </c>
      <c r="B49395" s="1" t="s">
        <v>28073</v>
      </c>
      <c r="C49395" s="2">
        <v>43204</v>
      </c>
      <c r="D49395">
        <v>14</v>
      </c>
      <c r="E49395" t="s">
        <v>328</v>
      </c>
      <c r="F49395" s="1" t="s">
        <v>329</v>
      </c>
      <c r="G49395">
        <v>109</v>
      </c>
      <c r="H49395" s="1" t="s">
        <v>149</v>
      </c>
      <c r="I49395">
        <v>1</v>
      </c>
      <c r="J49395">
        <v>16807</v>
      </c>
      <c r="K49395" s="1" t="s">
        <v>24</v>
      </c>
      <c r="L49395" s="1" t="s">
        <v>24</v>
      </c>
      <c r="M49395">
        <v>32</v>
      </c>
    </row>
    <row r="49396" spans="1:13" x14ac:dyDescent="0.25">
      <c r="A49396" t="s">
        <v>28078</v>
      </c>
      <c r="B49396" s="1" t="s">
        <v>28079</v>
      </c>
      <c r="C49396" s="2">
        <v>43204</v>
      </c>
      <c r="D49396">
        <v>10</v>
      </c>
      <c r="E49396" t="s">
        <v>172</v>
      </c>
      <c r="F49396" s="1" t="s">
        <v>173</v>
      </c>
      <c r="G49396">
        <v>106</v>
      </c>
      <c r="H49396" s="1" t="s">
        <v>79</v>
      </c>
      <c r="I49396">
        <v>1</v>
      </c>
      <c r="J49396">
        <v>19328</v>
      </c>
      <c r="K49396" s="1" t="s">
        <v>55</v>
      </c>
      <c r="L49396" s="1" t="s">
        <v>86</v>
      </c>
      <c r="M49396">
        <v>31</v>
      </c>
    </row>
    <row r="49397" spans="1:13" x14ac:dyDescent="0.25">
      <c r="A49397" t="s">
        <v>500</v>
      </c>
      <c r="B49397" s="1" t="s">
        <v>1089</v>
      </c>
      <c r="C49397" s="2">
        <v>43204</v>
      </c>
      <c r="D49397">
        <v>10</v>
      </c>
      <c r="E49397" t="s">
        <v>194</v>
      </c>
      <c r="F49397" s="1" t="s">
        <v>195</v>
      </c>
      <c r="G49397">
        <v>106</v>
      </c>
      <c r="H49397" s="1" t="s">
        <v>79</v>
      </c>
      <c r="I49397">
        <v>2</v>
      </c>
      <c r="J49397">
        <v>20168</v>
      </c>
      <c r="K49397" s="1" t="s">
        <v>55</v>
      </c>
      <c r="L49397" s="1" t="s">
        <v>86</v>
      </c>
      <c r="M49397">
        <v>31</v>
      </c>
    </row>
    <row r="49398" spans="1:13" x14ac:dyDescent="0.25">
      <c r="A49398" t="s">
        <v>240</v>
      </c>
      <c r="B49398" s="1" t="s">
        <v>241</v>
      </c>
      <c r="C49398" s="2">
        <v>43204</v>
      </c>
      <c r="D49398">
        <v>10</v>
      </c>
      <c r="E49398" t="s">
        <v>228</v>
      </c>
      <c r="F49398" s="1" t="s">
        <v>229</v>
      </c>
      <c r="G49398">
        <v>106</v>
      </c>
      <c r="H49398" s="1" t="s">
        <v>79</v>
      </c>
      <c r="I49398">
        <v>2</v>
      </c>
      <c r="J49398">
        <v>20168</v>
      </c>
      <c r="K49398" s="1" t="s">
        <v>55</v>
      </c>
      <c r="L49398" s="1" t="s">
        <v>86</v>
      </c>
      <c r="M49398">
        <v>31</v>
      </c>
    </row>
    <row r="49399" spans="1:13" x14ac:dyDescent="0.25">
      <c r="A49399" t="s">
        <v>5884</v>
      </c>
      <c r="B49399" s="1" t="s">
        <v>5885</v>
      </c>
      <c r="C49399" s="2">
        <v>43204</v>
      </c>
      <c r="D49399">
        <v>10</v>
      </c>
      <c r="E49399" t="s">
        <v>216</v>
      </c>
      <c r="F49399" s="1" t="s">
        <v>217</v>
      </c>
      <c r="G49399">
        <v>106</v>
      </c>
      <c r="H49399" s="1" t="s">
        <v>79</v>
      </c>
      <c r="I49399">
        <v>1</v>
      </c>
      <c r="J49399">
        <v>21008</v>
      </c>
      <c r="K49399" s="1" t="s">
        <v>55</v>
      </c>
      <c r="L49399" s="1" t="s">
        <v>86</v>
      </c>
      <c r="M49399">
        <v>31</v>
      </c>
    </row>
    <row r="49400" spans="1:13" x14ac:dyDescent="0.25">
      <c r="A49400" t="s">
        <v>1868</v>
      </c>
      <c r="B49400" s="1" t="s">
        <v>1869</v>
      </c>
      <c r="C49400" s="2">
        <v>43204</v>
      </c>
      <c r="D49400">
        <v>14</v>
      </c>
      <c r="E49400" t="s">
        <v>133</v>
      </c>
      <c r="F49400" s="1" t="s">
        <v>134</v>
      </c>
      <c r="G49400">
        <v>106</v>
      </c>
      <c r="H49400" s="1" t="s">
        <v>79</v>
      </c>
      <c r="I49400">
        <v>1</v>
      </c>
      <c r="J49400">
        <v>21008</v>
      </c>
      <c r="K49400" s="1" t="s">
        <v>24</v>
      </c>
      <c r="L49400" s="1" t="s">
        <v>24</v>
      </c>
      <c r="M49400">
        <v>32</v>
      </c>
    </row>
    <row r="49401" spans="1:13" x14ac:dyDescent="0.25">
      <c r="A49401" t="s">
        <v>5884</v>
      </c>
      <c r="B49401" s="1" t="s">
        <v>5885</v>
      </c>
      <c r="C49401" s="2">
        <v>43204</v>
      </c>
      <c r="D49401">
        <v>10</v>
      </c>
      <c r="E49401" t="s">
        <v>194</v>
      </c>
      <c r="F49401" s="1" t="s">
        <v>195</v>
      </c>
      <c r="G49401">
        <v>106</v>
      </c>
      <c r="H49401" s="1" t="s">
        <v>79</v>
      </c>
      <c r="I49401">
        <v>2</v>
      </c>
      <c r="J49401">
        <v>21849</v>
      </c>
      <c r="K49401" s="1" t="s">
        <v>55</v>
      </c>
      <c r="L49401" s="1" t="s">
        <v>86</v>
      </c>
      <c r="M49401">
        <v>31</v>
      </c>
    </row>
    <row r="49402" spans="1:13" x14ac:dyDescent="0.25">
      <c r="A49402" t="s">
        <v>240</v>
      </c>
      <c r="B49402" s="1" t="s">
        <v>241</v>
      </c>
      <c r="C49402" s="2">
        <v>43204</v>
      </c>
      <c r="D49402">
        <v>10</v>
      </c>
      <c r="E49402" t="s">
        <v>168</v>
      </c>
      <c r="F49402" s="1" t="s">
        <v>169</v>
      </c>
      <c r="G49402">
        <v>106</v>
      </c>
      <c r="H49402" s="1" t="s">
        <v>79</v>
      </c>
      <c r="I49402">
        <v>1</v>
      </c>
      <c r="J49402">
        <v>22689</v>
      </c>
      <c r="K49402" s="1" t="s">
        <v>55</v>
      </c>
      <c r="L49402" s="1" t="s">
        <v>86</v>
      </c>
      <c r="M49402">
        <v>31</v>
      </c>
    </row>
    <row r="49403" spans="1:13" x14ac:dyDescent="0.25">
      <c r="A49403" t="s">
        <v>240</v>
      </c>
      <c r="B49403" s="1" t="s">
        <v>241</v>
      </c>
      <c r="C49403" s="2">
        <v>43204</v>
      </c>
      <c r="D49403">
        <v>10</v>
      </c>
      <c r="E49403" t="s">
        <v>950</v>
      </c>
      <c r="F49403" s="1" t="s">
        <v>951</v>
      </c>
      <c r="G49403">
        <v>106</v>
      </c>
      <c r="H49403" s="1" t="s">
        <v>79</v>
      </c>
      <c r="I49403">
        <v>1</v>
      </c>
      <c r="J49403">
        <v>22689</v>
      </c>
      <c r="K49403" s="1" t="s">
        <v>55</v>
      </c>
      <c r="L49403" s="1" t="s">
        <v>86</v>
      </c>
      <c r="M49403">
        <v>31</v>
      </c>
    </row>
    <row r="49404" spans="1:13" x14ac:dyDescent="0.25">
      <c r="A49404" t="s">
        <v>28092</v>
      </c>
      <c r="B49404" s="1" t="s">
        <v>28093</v>
      </c>
      <c r="C49404" s="2">
        <v>43204</v>
      </c>
      <c r="D49404">
        <v>14</v>
      </c>
      <c r="E49404" t="s">
        <v>119</v>
      </c>
      <c r="F49404" s="1" t="s">
        <v>120</v>
      </c>
      <c r="G49404">
        <v>106</v>
      </c>
      <c r="H49404" s="1" t="s">
        <v>79</v>
      </c>
      <c r="I49404">
        <v>4</v>
      </c>
      <c r="J49404">
        <v>26891</v>
      </c>
      <c r="K49404" s="1" t="s">
        <v>24</v>
      </c>
      <c r="L49404" s="1" t="s">
        <v>24</v>
      </c>
      <c r="M49404">
        <v>32</v>
      </c>
    </row>
    <row r="49405" spans="1:13" x14ac:dyDescent="0.25">
      <c r="A49405" t="s">
        <v>12533</v>
      </c>
      <c r="B49405" s="1" t="s">
        <v>12534</v>
      </c>
      <c r="C49405" s="2">
        <v>43204</v>
      </c>
      <c r="D49405">
        <v>10</v>
      </c>
      <c r="E49405" t="s">
        <v>11395</v>
      </c>
      <c r="F49405" s="1" t="s">
        <v>11396</v>
      </c>
      <c r="G49405">
        <v>109</v>
      </c>
      <c r="H49405" s="1" t="s">
        <v>149</v>
      </c>
      <c r="I49405">
        <v>1</v>
      </c>
      <c r="J49405">
        <v>21848</v>
      </c>
      <c r="K49405" s="1" t="s">
        <v>55</v>
      </c>
      <c r="L49405" s="1" t="s">
        <v>86</v>
      </c>
      <c r="M49405">
        <v>31</v>
      </c>
    </row>
    <row r="49406" spans="1:13" x14ac:dyDescent="0.25">
      <c r="A49406" t="s">
        <v>28084</v>
      </c>
      <c r="B49406" s="1" t="s">
        <v>28085</v>
      </c>
      <c r="C49406" s="2">
        <v>43204</v>
      </c>
      <c r="D49406">
        <v>14</v>
      </c>
      <c r="E49406" t="s">
        <v>172</v>
      </c>
      <c r="F49406" s="1" t="s">
        <v>173</v>
      </c>
      <c r="G49406">
        <v>106</v>
      </c>
      <c r="H49406" s="1" t="s">
        <v>79</v>
      </c>
      <c r="I49406">
        <v>1</v>
      </c>
      <c r="J49406">
        <v>28571</v>
      </c>
      <c r="K49406" s="1" t="s">
        <v>24</v>
      </c>
      <c r="L49406" s="1" t="s">
        <v>24</v>
      </c>
      <c r="M49406">
        <v>32</v>
      </c>
    </row>
    <row r="49407" spans="1:13" x14ac:dyDescent="0.25">
      <c r="A49407" t="s">
        <v>500</v>
      </c>
      <c r="B49407" s="1" t="s">
        <v>1089</v>
      </c>
      <c r="C49407" s="2">
        <v>43204</v>
      </c>
      <c r="D49407">
        <v>10</v>
      </c>
      <c r="E49407" t="s">
        <v>216</v>
      </c>
      <c r="F49407" s="1" t="s">
        <v>217</v>
      </c>
      <c r="G49407">
        <v>106</v>
      </c>
      <c r="H49407" s="1" t="s">
        <v>79</v>
      </c>
      <c r="I49407">
        <v>1</v>
      </c>
      <c r="J49407">
        <v>28571</v>
      </c>
      <c r="K49407" s="1" t="s">
        <v>55</v>
      </c>
      <c r="L49407" s="1" t="s">
        <v>86</v>
      </c>
      <c r="M49407">
        <v>31</v>
      </c>
    </row>
    <row r="49408" spans="1:13" x14ac:dyDescent="0.25">
      <c r="A49408" t="s">
        <v>12533</v>
      </c>
      <c r="B49408" s="1" t="s">
        <v>12534</v>
      </c>
      <c r="C49408" s="2">
        <v>43204</v>
      </c>
      <c r="D49408">
        <v>10</v>
      </c>
      <c r="E49408" t="s">
        <v>198</v>
      </c>
      <c r="F49408" s="1" t="s">
        <v>199</v>
      </c>
      <c r="G49408">
        <v>103</v>
      </c>
      <c r="H49408" s="1" t="s">
        <v>200</v>
      </c>
      <c r="I49408">
        <v>1</v>
      </c>
      <c r="J49408">
        <v>23500</v>
      </c>
      <c r="K49408" s="1" t="s">
        <v>55</v>
      </c>
      <c r="L49408" s="1" t="s">
        <v>86</v>
      </c>
      <c r="M49408">
        <v>31</v>
      </c>
    </row>
    <row r="49409" spans="1:13" x14ac:dyDescent="0.25">
      <c r="A49409" t="s">
        <v>28080</v>
      </c>
      <c r="B49409" s="1" t="s">
        <v>28081</v>
      </c>
      <c r="C49409" s="2">
        <v>43204</v>
      </c>
      <c r="D49409">
        <v>10</v>
      </c>
      <c r="E49409" t="s">
        <v>172</v>
      </c>
      <c r="F49409" s="1" t="s">
        <v>173</v>
      </c>
      <c r="G49409">
        <v>106</v>
      </c>
      <c r="H49409" s="1" t="s">
        <v>79</v>
      </c>
      <c r="I49409">
        <v>1</v>
      </c>
      <c r="J49409">
        <v>29412</v>
      </c>
      <c r="K49409" s="1" t="s">
        <v>55</v>
      </c>
      <c r="L49409" s="1" t="s">
        <v>86</v>
      </c>
      <c r="M49409">
        <v>31</v>
      </c>
    </row>
    <row r="49410" spans="1:13" x14ac:dyDescent="0.25">
      <c r="A49410" t="s">
        <v>28094</v>
      </c>
      <c r="B49410" s="1" t="s">
        <v>28095</v>
      </c>
      <c r="C49410" s="2">
        <v>43204</v>
      </c>
      <c r="D49410">
        <v>10</v>
      </c>
      <c r="E49410" t="s">
        <v>172</v>
      </c>
      <c r="F49410" s="1" t="s">
        <v>173</v>
      </c>
      <c r="G49410">
        <v>106</v>
      </c>
      <c r="H49410" s="1" t="s">
        <v>79</v>
      </c>
      <c r="I49410">
        <v>1</v>
      </c>
      <c r="J49410">
        <v>29412</v>
      </c>
      <c r="K49410" s="1" t="s">
        <v>55</v>
      </c>
      <c r="L49410" s="1" t="s">
        <v>86</v>
      </c>
      <c r="M49410">
        <v>31</v>
      </c>
    </row>
    <row r="49411" spans="1:13" x14ac:dyDescent="0.25">
      <c r="A49411" t="s">
        <v>28096</v>
      </c>
      <c r="B49411" s="1" t="s">
        <v>28097</v>
      </c>
      <c r="C49411" s="2">
        <v>43204</v>
      </c>
      <c r="D49411">
        <v>10</v>
      </c>
      <c r="E49411" t="s">
        <v>172</v>
      </c>
      <c r="F49411" s="1" t="s">
        <v>173</v>
      </c>
      <c r="G49411">
        <v>106</v>
      </c>
      <c r="H49411" s="1" t="s">
        <v>79</v>
      </c>
      <c r="I49411">
        <v>1</v>
      </c>
      <c r="J49411">
        <v>29412</v>
      </c>
      <c r="K49411" s="1" t="s">
        <v>55</v>
      </c>
      <c r="L49411" s="1" t="s">
        <v>86</v>
      </c>
      <c r="M49411">
        <v>31</v>
      </c>
    </row>
    <row r="49412" spans="1:13" x14ac:dyDescent="0.25">
      <c r="A49412" t="s">
        <v>28084</v>
      </c>
      <c r="B49412" s="1" t="s">
        <v>28085</v>
      </c>
      <c r="C49412" s="2">
        <v>43204</v>
      </c>
      <c r="D49412">
        <v>14</v>
      </c>
      <c r="E49412" t="s">
        <v>7600</v>
      </c>
      <c r="F49412" s="1" t="s">
        <v>7601</v>
      </c>
      <c r="G49412">
        <v>109</v>
      </c>
      <c r="H49412" s="1" t="s">
        <v>149</v>
      </c>
      <c r="I49412">
        <v>1</v>
      </c>
      <c r="J49412">
        <v>28571</v>
      </c>
      <c r="K49412" s="1" t="s">
        <v>24</v>
      </c>
      <c r="L49412" s="1" t="s">
        <v>24</v>
      </c>
      <c r="M49412">
        <v>32</v>
      </c>
    </row>
    <row r="49413" spans="1:13" x14ac:dyDescent="0.25">
      <c r="A49413" t="s">
        <v>240</v>
      </c>
      <c r="B49413" s="1" t="s">
        <v>241</v>
      </c>
      <c r="C49413" s="2">
        <v>43204</v>
      </c>
      <c r="D49413">
        <v>10</v>
      </c>
      <c r="E49413" t="s">
        <v>9185</v>
      </c>
      <c r="F49413" s="1" t="s">
        <v>9186</v>
      </c>
      <c r="G49413">
        <v>106</v>
      </c>
      <c r="H49413" s="1" t="s">
        <v>79</v>
      </c>
      <c r="I49413">
        <v>1</v>
      </c>
      <c r="J49413">
        <v>29412</v>
      </c>
      <c r="K49413" s="1" t="s">
        <v>55</v>
      </c>
      <c r="L49413" s="1" t="s">
        <v>86</v>
      </c>
      <c r="M49413">
        <v>31</v>
      </c>
    </row>
    <row r="49414" spans="1:13" x14ac:dyDescent="0.25">
      <c r="A49414" t="s">
        <v>28098</v>
      </c>
      <c r="B49414" s="1" t="s">
        <v>28099</v>
      </c>
      <c r="C49414" s="2">
        <v>43204</v>
      </c>
      <c r="D49414">
        <v>48</v>
      </c>
      <c r="E49414" t="s">
        <v>205</v>
      </c>
      <c r="F49414" s="1" t="s">
        <v>206</v>
      </c>
      <c r="G49414">
        <v>106</v>
      </c>
      <c r="H49414" s="1" t="s">
        <v>79</v>
      </c>
      <c r="I49414">
        <v>1</v>
      </c>
      <c r="J49414">
        <v>29412</v>
      </c>
      <c r="K49414" s="1" t="s">
        <v>29</v>
      </c>
      <c r="L49414" s="1" t="s">
        <v>30</v>
      </c>
      <c r="M49414">
        <v>33</v>
      </c>
    </row>
    <row r="49415" spans="1:13" x14ac:dyDescent="0.25">
      <c r="A49415" t="s">
        <v>28100</v>
      </c>
      <c r="B49415" s="1" t="s">
        <v>28101</v>
      </c>
      <c r="C49415" s="2">
        <v>43204</v>
      </c>
      <c r="D49415">
        <v>36</v>
      </c>
      <c r="E49415" t="s">
        <v>8075</v>
      </c>
      <c r="F49415" s="1" t="s">
        <v>8076</v>
      </c>
      <c r="G49415">
        <v>106</v>
      </c>
      <c r="H49415" s="1" t="s">
        <v>79</v>
      </c>
      <c r="I49415">
        <v>1</v>
      </c>
      <c r="J49415">
        <v>29412</v>
      </c>
      <c r="K49415" s="1" t="s">
        <v>121</v>
      </c>
      <c r="L49415" s="1" t="s">
        <v>122</v>
      </c>
      <c r="M49415">
        <v>34</v>
      </c>
    </row>
    <row r="49416" spans="1:13" x14ac:dyDescent="0.25">
      <c r="A49416" t="s">
        <v>28096</v>
      </c>
      <c r="B49416" s="1" t="s">
        <v>28097</v>
      </c>
      <c r="C49416" s="2">
        <v>43204</v>
      </c>
      <c r="D49416">
        <v>10</v>
      </c>
      <c r="E49416" t="s">
        <v>119</v>
      </c>
      <c r="F49416" s="1" t="s">
        <v>120</v>
      </c>
      <c r="G49416">
        <v>106</v>
      </c>
      <c r="H49416" s="1" t="s">
        <v>79</v>
      </c>
      <c r="I49416">
        <v>4</v>
      </c>
      <c r="J49416">
        <v>30252</v>
      </c>
      <c r="K49416" s="1" t="s">
        <v>55</v>
      </c>
      <c r="L49416" s="1" t="s">
        <v>86</v>
      </c>
      <c r="M49416">
        <v>31</v>
      </c>
    </row>
    <row r="49417" spans="1:13" x14ac:dyDescent="0.25">
      <c r="A49417" t="s">
        <v>28094</v>
      </c>
      <c r="B49417" s="1" t="s">
        <v>28095</v>
      </c>
      <c r="C49417" s="2">
        <v>43204</v>
      </c>
      <c r="D49417">
        <v>10</v>
      </c>
      <c r="E49417" t="s">
        <v>119</v>
      </c>
      <c r="F49417" s="1" t="s">
        <v>120</v>
      </c>
      <c r="G49417">
        <v>106</v>
      </c>
      <c r="H49417" s="1" t="s">
        <v>79</v>
      </c>
      <c r="I49417">
        <v>4</v>
      </c>
      <c r="J49417">
        <v>30252</v>
      </c>
      <c r="K49417" s="1" t="s">
        <v>55</v>
      </c>
      <c r="L49417" s="1" t="s">
        <v>86</v>
      </c>
      <c r="M49417">
        <v>31</v>
      </c>
    </row>
    <row r="49418" spans="1:13" x14ac:dyDescent="0.25">
      <c r="A49418" t="s">
        <v>28080</v>
      </c>
      <c r="B49418" s="1" t="s">
        <v>28081</v>
      </c>
      <c r="C49418" s="2">
        <v>43204</v>
      </c>
      <c r="D49418">
        <v>10</v>
      </c>
      <c r="E49418" t="s">
        <v>119</v>
      </c>
      <c r="F49418" s="1" t="s">
        <v>120</v>
      </c>
      <c r="G49418">
        <v>106</v>
      </c>
      <c r="H49418" s="1" t="s">
        <v>79</v>
      </c>
      <c r="I49418">
        <v>4</v>
      </c>
      <c r="J49418">
        <v>30252</v>
      </c>
      <c r="K49418" s="1" t="s">
        <v>55</v>
      </c>
      <c r="L49418" s="1" t="s">
        <v>86</v>
      </c>
      <c r="M49418">
        <v>31</v>
      </c>
    </row>
    <row r="49419" spans="1:13" x14ac:dyDescent="0.25">
      <c r="A49419" t="s">
        <v>240</v>
      </c>
      <c r="B49419" s="1" t="s">
        <v>241</v>
      </c>
      <c r="C49419" s="2">
        <v>43204</v>
      </c>
      <c r="D49419">
        <v>10</v>
      </c>
      <c r="E49419" t="s">
        <v>950</v>
      </c>
      <c r="F49419" s="1" t="s">
        <v>951</v>
      </c>
      <c r="G49419">
        <v>106</v>
      </c>
      <c r="H49419" s="1" t="s">
        <v>79</v>
      </c>
      <c r="I49419">
        <v>1</v>
      </c>
      <c r="J49419">
        <v>30252</v>
      </c>
      <c r="K49419" s="1" t="s">
        <v>55</v>
      </c>
      <c r="L49419" s="1" t="s">
        <v>86</v>
      </c>
      <c r="M49419">
        <v>31</v>
      </c>
    </row>
    <row r="49420" spans="1:13" x14ac:dyDescent="0.25">
      <c r="A49420" t="s">
        <v>28089</v>
      </c>
      <c r="B49420" s="1" t="s">
        <v>28090</v>
      </c>
      <c r="C49420" s="2">
        <v>43204</v>
      </c>
      <c r="D49420">
        <v>36</v>
      </c>
      <c r="E49420" t="s">
        <v>4039</v>
      </c>
      <c r="F49420" s="1" t="s">
        <v>4040</v>
      </c>
      <c r="G49420">
        <v>103</v>
      </c>
      <c r="H49420" s="1" t="s">
        <v>200</v>
      </c>
      <c r="I49420">
        <v>1</v>
      </c>
      <c r="J49420">
        <v>29800</v>
      </c>
      <c r="K49420" s="1" t="s">
        <v>121</v>
      </c>
      <c r="L49420" s="1" t="s">
        <v>122</v>
      </c>
      <c r="M49420">
        <v>34</v>
      </c>
    </row>
    <row r="49421" spans="1:13" x14ac:dyDescent="0.25">
      <c r="A49421" t="s">
        <v>28092</v>
      </c>
      <c r="B49421" s="1" t="s">
        <v>28093</v>
      </c>
      <c r="C49421" s="2">
        <v>43204</v>
      </c>
      <c r="D49421">
        <v>14</v>
      </c>
      <c r="E49421" t="s">
        <v>172</v>
      </c>
      <c r="F49421" s="1" t="s">
        <v>173</v>
      </c>
      <c r="G49421">
        <v>106</v>
      </c>
      <c r="H49421" s="1" t="s">
        <v>79</v>
      </c>
      <c r="I49421">
        <v>1</v>
      </c>
      <c r="J49421">
        <v>31092</v>
      </c>
      <c r="K49421" s="1" t="s">
        <v>24</v>
      </c>
      <c r="L49421" s="1" t="s">
        <v>24</v>
      </c>
      <c r="M49421">
        <v>32</v>
      </c>
    </row>
    <row r="49422" spans="1:13" x14ac:dyDescent="0.25">
      <c r="A49422" t="s">
        <v>28102</v>
      </c>
      <c r="B49422" s="1" t="s">
        <v>28103</v>
      </c>
      <c r="C49422" s="2">
        <v>43204</v>
      </c>
      <c r="D49422">
        <v>14</v>
      </c>
      <c r="E49422" t="s">
        <v>172</v>
      </c>
      <c r="F49422" s="1" t="s">
        <v>173</v>
      </c>
      <c r="G49422">
        <v>106</v>
      </c>
      <c r="H49422" s="1" t="s">
        <v>79</v>
      </c>
      <c r="I49422">
        <v>1</v>
      </c>
      <c r="J49422">
        <v>31933</v>
      </c>
      <c r="K49422" s="1" t="s">
        <v>24</v>
      </c>
      <c r="L49422" s="1" t="s">
        <v>24</v>
      </c>
      <c r="M49422">
        <v>32</v>
      </c>
    </row>
    <row r="49423" spans="1:13" x14ac:dyDescent="0.25">
      <c r="A49423" t="s">
        <v>2649</v>
      </c>
      <c r="B49423" s="1" t="s">
        <v>2650</v>
      </c>
      <c r="C49423" s="2">
        <v>43204</v>
      </c>
      <c r="D49423">
        <v>48</v>
      </c>
      <c r="E49423" t="s">
        <v>119</v>
      </c>
      <c r="F49423" s="1" t="s">
        <v>120</v>
      </c>
      <c r="G49423">
        <v>106</v>
      </c>
      <c r="H49423" s="1" t="s">
        <v>79</v>
      </c>
      <c r="I49423">
        <v>4</v>
      </c>
      <c r="J49423">
        <v>33612</v>
      </c>
      <c r="K49423" s="1" t="s">
        <v>29</v>
      </c>
      <c r="L49423" s="1" t="s">
        <v>30</v>
      </c>
      <c r="M49423">
        <v>33</v>
      </c>
    </row>
    <row r="49424" spans="1:13" x14ac:dyDescent="0.25">
      <c r="A49424" t="s">
        <v>28100</v>
      </c>
      <c r="B49424" s="1" t="s">
        <v>28101</v>
      </c>
      <c r="C49424" s="2">
        <v>43204</v>
      </c>
      <c r="D49424">
        <v>36</v>
      </c>
      <c r="E49424" t="s">
        <v>119</v>
      </c>
      <c r="F49424" s="1" t="s">
        <v>120</v>
      </c>
      <c r="G49424">
        <v>106</v>
      </c>
      <c r="H49424" s="1" t="s">
        <v>79</v>
      </c>
      <c r="I49424">
        <v>4</v>
      </c>
      <c r="J49424">
        <v>33612</v>
      </c>
      <c r="K49424" s="1" t="s">
        <v>121</v>
      </c>
      <c r="L49424" s="1" t="s">
        <v>122</v>
      </c>
      <c r="M49424">
        <v>34</v>
      </c>
    </row>
    <row r="49425" spans="1:13" x14ac:dyDescent="0.25">
      <c r="A49425" t="s">
        <v>28104</v>
      </c>
      <c r="B49425" s="1" t="s">
        <v>28105</v>
      </c>
      <c r="C49425" s="2">
        <v>43204</v>
      </c>
      <c r="D49425">
        <v>45</v>
      </c>
      <c r="E49425" t="s">
        <v>119</v>
      </c>
      <c r="F49425" s="1" t="s">
        <v>120</v>
      </c>
      <c r="G49425">
        <v>106</v>
      </c>
      <c r="H49425" s="1" t="s">
        <v>79</v>
      </c>
      <c r="I49425">
        <v>4</v>
      </c>
      <c r="J49425">
        <v>33612</v>
      </c>
      <c r="K49425" s="1" t="s">
        <v>121</v>
      </c>
      <c r="L49425" s="1" t="s">
        <v>122</v>
      </c>
      <c r="M49425">
        <v>34</v>
      </c>
    </row>
    <row r="49426" spans="1:13" x14ac:dyDescent="0.25">
      <c r="A49426" t="s">
        <v>28082</v>
      </c>
      <c r="B49426" s="1" t="s">
        <v>28083</v>
      </c>
      <c r="C49426" s="2">
        <v>43204</v>
      </c>
      <c r="D49426">
        <v>48</v>
      </c>
      <c r="E49426" t="s">
        <v>119</v>
      </c>
      <c r="F49426" s="1" t="s">
        <v>120</v>
      </c>
      <c r="G49426">
        <v>106</v>
      </c>
      <c r="H49426" s="1" t="s">
        <v>79</v>
      </c>
      <c r="I49426">
        <v>4</v>
      </c>
      <c r="J49426">
        <v>33612</v>
      </c>
      <c r="K49426" s="1" t="s">
        <v>29</v>
      </c>
      <c r="L49426" s="1" t="s">
        <v>30</v>
      </c>
      <c r="M49426">
        <v>33</v>
      </c>
    </row>
    <row r="49427" spans="1:13" x14ac:dyDescent="0.25">
      <c r="A49427" t="s">
        <v>28084</v>
      </c>
      <c r="B49427" s="1" t="s">
        <v>28085</v>
      </c>
      <c r="C49427" s="2">
        <v>43204</v>
      </c>
      <c r="D49427">
        <v>14</v>
      </c>
      <c r="E49427" t="s">
        <v>119</v>
      </c>
      <c r="F49427" s="1" t="s">
        <v>120</v>
      </c>
      <c r="G49427">
        <v>106</v>
      </c>
      <c r="H49427" s="1" t="s">
        <v>79</v>
      </c>
      <c r="I49427">
        <v>4</v>
      </c>
      <c r="J49427">
        <v>33612</v>
      </c>
      <c r="K49427" s="1" t="s">
        <v>24</v>
      </c>
      <c r="L49427" s="1" t="s">
        <v>24</v>
      </c>
      <c r="M49427">
        <v>32</v>
      </c>
    </row>
    <row r="49428" spans="1:13" x14ac:dyDescent="0.25">
      <c r="A49428" t="s">
        <v>28089</v>
      </c>
      <c r="B49428" s="1" t="s">
        <v>28090</v>
      </c>
      <c r="C49428" s="2">
        <v>43204</v>
      </c>
      <c r="D49428">
        <v>36</v>
      </c>
      <c r="E49428" t="s">
        <v>172</v>
      </c>
      <c r="F49428" s="1" t="s">
        <v>173</v>
      </c>
      <c r="G49428">
        <v>106</v>
      </c>
      <c r="H49428" s="1" t="s">
        <v>79</v>
      </c>
      <c r="I49428">
        <v>1</v>
      </c>
      <c r="J49428">
        <v>33613</v>
      </c>
      <c r="K49428" s="1" t="s">
        <v>121</v>
      </c>
      <c r="L49428" s="1" t="s">
        <v>122</v>
      </c>
      <c r="M49428">
        <v>34</v>
      </c>
    </row>
    <row r="49429" spans="1:13" x14ac:dyDescent="0.25">
      <c r="A49429" t="s">
        <v>28100</v>
      </c>
      <c r="B49429" s="1" t="s">
        <v>28101</v>
      </c>
      <c r="C49429" s="2">
        <v>43204</v>
      </c>
      <c r="D49429">
        <v>36</v>
      </c>
      <c r="E49429" t="s">
        <v>172</v>
      </c>
      <c r="F49429" s="1" t="s">
        <v>173</v>
      </c>
      <c r="G49429">
        <v>106</v>
      </c>
      <c r="H49429" s="1" t="s">
        <v>79</v>
      </c>
      <c r="I49429">
        <v>1</v>
      </c>
      <c r="J49429">
        <v>33613</v>
      </c>
      <c r="K49429" s="1" t="s">
        <v>121</v>
      </c>
      <c r="L49429" s="1" t="s">
        <v>122</v>
      </c>
      <c r="M49429">
        <v>34</v>
      </c>
    </row>
    <row r="49430" spans="1:13" x14ac:dyDescent="0.25">
      <c r="A49430" t="s">
        <v>28104</v>
      </c>
      <c r="B49430" s="1" t="s">
        <v>28105</v>
      </c>
      <c r="C49430" s="2">
        <v>43204</v>
      </c>
      <c r="D49430">
        <v>45</v>
      </c>
      <c r="E49430" t="s">
        <v>172</v>
      </c>
      <c r="F49430" s="1" t="s">
        <v>173</v>
      </c>
      <c r="G49430">
        <v>106</v>
      </c>
      <c r="H49430" s="1" t="s">
        <v>79</v>
      </c>
      <c r="I49430">
        <v>1</v>
      </c>
      <c r="J49430">
        <v>33613</v>
      </c>
      <c r="K49430" s="1" t="s">
        <v>121</v>
      </c>
      <c r="L49430" s="1" t="s">
        <v>122</v>
      </c>
      <c r="M49430">
        <v>34</v>
      </c>
    </row>
    <row r="49431" spans="1:13" x14ac:dyDescent="0.25">
      <c r="A49431" t="s">
        <v>2649</v>
      </c>
      <c r="B49431" s="1" t="s">
        <v>2650</v>
      </c>
      <c r="C49431" s="2">
        <v>43204</v>
      </c>
      <c r="D49431">
        <v>48</v>
      </c>
      <c r="E49431" t="s">
        <v>172</v>
      </c>
      <c r="F49431" s="1" t="s">
        <v>173</v>
      </c>
      <c r="G49431">
        <v>106</v>
      </c>
      <c r="H49431" s="1" t="s">
        <v>79</v>
      </c>
      <c r="I49431">
        <v>1</v>
      </c>
      <c r="J49431">
        <v>33613</v>
      </c>
      <c r="K49431" s="1" t="s">
        <v>29</v>
      </c>
      <c r="L49431" s="1" t="s">
        <v>30</v>
      </c>
      <c r="M49431">
        <v>33</v>
      </c>
    </row>
    <row r="49432" spans="1:13" x14ac:dyDescent="0.25">
      <c r="A49432" t="s">
        <v>28106</v>
      </c>
      <c r="B49432" s="1" t="s">
        <v>12344</v>
      </c>
      <c r="C49432" s="2">
        <v>43204</v>
      </c>
      <c r="D49432">
        <v>14</v>
      </c>
      <c r="E49432" t="s">
        <v>172</v>
      </c>
      <c r="F49432" s="1" t="s">
        <v>173</v>
      </c>
      <c r="G49432">
        <v>106</v>
      </c>
      <c r="H49432" s="1" t="s">
        <v>79</v>
      </c>
      <c r="I49432">
        <v>1</v>
      </c>
      <c r="J49432">
        <v>33613</v>
      </c>
      <c r="K49432" s="1" t="s">
        <v>24</v>
      </c>
      <c r="L49432" s="1" t="s">
        <v>24</v>
      </c>
      <c r="M49432">
        <v>32</v>
      </c>
    </row>
    <row r="49433" spans="1:13" x14ac:dyDescent="0.25">
      <c r="A49433" t="s">
        <v>23488</v>
      </c>
      <c r="B49433" s="1" t="s">
        <v>23489</v>
      </c>
      <c r="C49433" s="2">
        <v>43204</v>
      </c>
      <c r="D49433">
        <v>10</v>
      </c>
      <c r="E49433" t="s">
        <v>216</v>
      </c>
      <c r="F49433" s="1" t="s">
        <v>217</v>
      </c>
      <c r="G49433">
        <v>106</v>
      </c>
      <c r="H49433" s="1" t="s">
        <v>79</v>
      </c>
      <c r="I49433">
        <v>1</v>
      </c>
      <c r="J49433">
        <v>33613</v>
      </c>
      <c r="K49433" s="1" t="s">
        <v>55</v>
      </c>
      <c r="L49433" s="1" t="s">
        <v>86</v>
      </c>
      <c r="M49433">
        <v>31</v>
      </c>
    </row>
    <row r="49434" spans="1:13" x14ac:dyDescent="0.25">
      <c r="A49434" t="s">
        <v>3449</v>
      </c>
      <c r="B49434" s="1" t="s">
        <v>3450</v>
      </c>
      <c r="C49434" s="2">
        <v>43204</v>
      </c>
      <c r="D49434">
        <v>10</v>
      </c>
      <c r="E49434" t="s">
        <v>216</v>
      </c>
      <c r="F49434" s="1" t="s">
        <v>217</v>
      </c>
      <c r="G49434">
        <v>106</v>
      </c>
      <c r="H49434" s="1" t="s">
        <v>79</v>
      </c>
      <c r="I49434">
        <v>1</v>
      </c>
      <c r="J49434">
        <v>33613</v>
      </c>
      <c r="K49434" s="1" t="s">
        <v>55</v>
      </c>
      <c r="L49434" s="1" t="s">
        <v>86</v>
      </c>
      <c r="M49434">
        <v>31</v>
      </c>
    </row>
    <row r="49435" spans="1:13" x14ac:dyDescent="0.25">
      <c r="A49435" t="s">
        <v>28089</v>
      </c>
      <c r="B49435" s="1" t="s">
        <v>28090</v>
      </c>
      <c r="C49435" s="2">
        <v>43204</v>
      </c>
      <c r="D49435">
        <v>36</v>
      </c>
      <c r="E49435" t="s">
        <v>494</v>
      </c>
      <c r="F49435" s="1" t="s">
        <v>495</v>
      </c>
      <c r="G49435">
        <v>109</v>
      </c>
      <c r="H49435" s="1" t="s">
        <v>149</v>
      </c>
      <c r="I49435">
        <v>1</v>
      </c>
      <c r="J49435">
        <v>6723</v>
      </c>
      <c r="K49435" s="1" t="s">
        <v>121</v>
      </c>
      <c r="L49435" s="1" t="s">
        <v>122</v>
      </c>
      <c r="M49435">
        <v>34</v>
      </c>
    </row>
    <row r="49436" spans="1:13" x14ac:dyDescent="0.25">
      <c r="A49436" t="s">
        <v>500</v>
      </c>
      <c r="B49436" s="1" t="s">
        <v>1089</v>
      </c>
      <c r="C49436" s="2">
        <v>43204</v>
      </c>
      <c r="D49436">
        <v>10</v>
      </c>
      <c r="E49436" t="s">
        <v>304</v>
      </c>
      <c r="F49436" s="1" t="s">
        <v>305</v>
      </c>
      <c r="G49436">
        <v>106</v>
      </c>
      <c r="H49436" s="1" t="s">
        <v>79</v>
      </c>
      <c r="I49436">
        <v>4</v>
      </c>
      <c r="J49436">
        <v>33613</v>
      </c>
      <c r="K49436" s="1" t="s">
        <v>55</v>
      </c>
      <c r="L49436" s="1" t="s">
        <v>86</v>
      </c>
      <c r="M49436">
        <v>31</v>
      </c>
    </row>
    <row r="49437" spans="1:13" x14ac:dyDescent="0.25">
      <c r="A49437" t="s">
        <v>28096</v>
      </c>
      <c r="B49437" s="1" t="s">
        <v>28097</v>
      </c>
      <c r="C49437" s="2">
        <v>43204</v>
      </c>
      <c r="D49437">
        <v>10</v>
      </c>
      <c r="E49437" t="s">
        <v>950</v>
      </c>
      <c r="F49437" s="1" t="s">
        <v>951</v>
      </c>
      <c r="G49437">
        <v>106</v>
      </c>
      <c r="H49437" s="1" t="s">
        <v>79</v>
      </c>
      <c r="I49437">
        <v>1</v>
      </c>
      <c r="J49437">
        <v>33613</v>
      </c>
      <c r="K49437" s="1" t="s">
        <v>55</v>
      </c>
      <c r="L49437" s="1" t="s">
        <v>86</v>
      </c>
      <c r="M49437">
        <v>31</v>
      </c>
    </row>
    <row r="49438" spans="1:13" x14ac:dyDescent="0.25">
      <c r="A49438" t="s">
        <v>28084</v>
      </c>
      <c r="B49438" s="1" t="s">
        <v>28085</v>
      </c>
      <c r="C49438" s="2">
        <v>43204</v>
      </c>
      <c r="D49438">
        <v>14</v>
      </c>
      <c r="E49438" t="s">
        <v>168</v>
      </c>
      <c r="F49438" s="1" t="s">
        <v>169</v>
      </c>
      <c r="G49438">
        <v>106</v>
      </c>
      <c r="H49438" s="1" t="s">
        <v>79</v>
      </c>
      <c r="I49438">
        <v>1</v>
      </c>
      <c r="J49438">
        <v>33614</v>
      </c>
      <c r="K49438" s="1" t="s">
        <v>24</v>
      </c>
      <c r="L49438" s="1" t="s">
        <v>24</v>
      </c>
      <c r="M49438">
        <v>32</v>
      </c>
    </row>
    <row r="49439" spans="1:13" x14ac:dyDescent="0.25">
      <c r="A49439" t="s">
        <v>6817</v>
      </c>
      <c r="B49439" s="1" t="s">
        <v>6818</v>
      </c>
      <c r="C49439" s="2">
        <v>43204</v>
      </c>
      <c r="D49439">
        <v>14</v>
      </c>
      <c r="E49439" t="s">
        <v>494</v>
      </c>
      <c r="F49439" s="1" t="s">
        <v>495</v>
      </c>
      <c r="G49439">
        <v>109</v>
      </c>
      <c r="H49439" s="1" t="s">
        <v>149</v>
      </c>
      <c r="I49439">
        <v>1</v>
      </c>
      <c r="J49439">
        <v>8403</v>
      </c>
      <c r="K49439" s="1" t="s">
        <v>24</v>
      </c>
      <c r="L49439" s="1" t="s">
        <v>24</v>
      </c>
      <c r="M49439">
        <v>32</v>
      </c>
    </row>
    <row r="49440" spans="1:13" x14ac:dyDescent="0.25">
      <c r="A49440" t="s">
        <v>28084</v>
      </c>
      <c r="B49440" s="1" t="s">
        <v>28085</v>
      </c>
      <c r="C49440" s="2">
        <v>43204</v>
      </c>
      <c r="D49440">
        <v>14</v>
      </c>
      <c r="E49440" t="s">
        <v>147</v>
      </c>
      <c r="F49440" s="1" t="s">
        <v>148</v>
      </c>
      <c r="G49440">
        <v>109</v>
      </c>
      <c r="H49440" s="1" t="s">
        <v>149</v>
      </c>
      <c r="I49440">
        <v>1</v>
      </c>
      <c r="J49440">
        <v>8403</v>
      </c>
      <c r="K49440" s="1" t="s">
        <v>24</v>
      </c>
      <c r="L49440" s="1" t="s">
        <v>24</v>
      </c>
      <c r="M49440">
        <v>32</v>
      </c>
    </row>
    <row r="49441" spans="1:13" x14ac:dyDescent="0.25">
      <c r="A49441" t="s">
        <v>28072</v>
      </c>
      <c r="B49441" s="1" t="s">
        <v>28073</v>
      </c>
      <c r="C49441" s="2">
        <v>43204</v>
      </c>
      <c r="D49441">
        <v>14</v>
      </c>
      <c r="E49441" t="s">
        <v>364</v>
      </c>
      <c r="F49441" s="1" t="s">
        <v>365</v>
      </c>
      <c r="G49441">
        <v>109</v>
      </c>
      <c r="H49441" s="1" t="s">
        <v>149</v>
      </c>
      <c r="I49441">
        <v>1</v>
      </c>
      <c r="J49441">
        <v>8403</v>
      </c>
      <c r="K49441" s="1" t="s">
        <v>24</v>
      </c>
      <c r="L49441" s="1" t="s">
        <v>24</v>
      </c>
      <c r="M49441">
        <v>32</v>
      </c>
    </row>
    <row r="49442" spans="1:13" x14ac:dyDescent="0.25">
      <c r="A49442" t="s">
        <v>28107</v>
      </c>
      <c r="B49442" s="1" t="s">
        <v>11118</v>
      </c>
      <c r="C49442" s="2">
        <v>43204</v>
      </c>
      <c r="D49442">
        <v>14</v>
      </c>
      <c r="E49442" t="s">
        <v>172</v>
      </c>
      <c r="F49442" s="1" t="s">
        <v>173</v>
      </c>
      <c r="G49442">
        <v>106</v>
      </c>
      <c r="H49442" s="1" t="s">
        <v>79</v>
      </c>
      <c r="I49442">
        <v>1</v>
      </c>
      <c r="J49442">
        <v>36134</v>
      </c>
      <c r="K49442" s="1" t="s">
        <v>24</v>
      </c>
      <c r="L49442" s="1" t="s">
        <v>24</v>
      </c>
      <c r="M49442">
        <v>32</v>
      </c>
    </row>
    <row r="49443" spans="1:13" x14ac:dyDescent="0.25">
      <c r="A49443" t="s">
        <v>28082</v>
      </c>
      <c r="B49443" s="1" t="s">
        <v>28083</v>
      </c>
      <c r="C49443" s="2">
        <v>43204</v>
      </c>
      <c r="D49443">
        <v>48</v>
      </c>
      <c r="E49443" t="s">
        <v>172</v>
      </c>
      <c r="F49443" s="1" t="s">
        <v>173</v>
      </c>
      <c r="G49443">
        <v>106</v>
      </c>
      <c r="H49443" s="1" t="s">
        <v>79</v>
      </c>
      <c r="I49443">
        <v>1</v>
      </c>
      <c r="J49443">
        <v>37815</v>
      </c>
      <c r="K49443" s="1" t="s">
        <v>29</v>
      </c>
      <c r="L49443" s="1" t="s">
        <v>30</v>
      </c>
      <c r="M49443">
        <v>33</v>
      </c>
    </row>
    <row r="49444" spans="1:13" x14ac:dyDescent="0.25">
      <c r="A49444" t="s">
        <v>28108</v>
      </c>
      <c r="B49444" s="1" t="s">
        <v>28109</v>
      </c>
      <c r="C49444" s="2">
        <v>43204</v>
      </c>
      <c r="D49444">
        <v>10</v>
      </c>
      <c r="E49444" t="s">
        <v>9185</v>
      </c>
      <c r="F49444" s="1" t="s">
        <v>9186</v>
      </c>
      <c r="G49444">
        <v>106</v>
      </c>
      <c r="H49444" s="1" t="s">
        <v>79</v>
      </c>
      <c r="I49444">
        <v>1</v>
      </c>
      <c r="J49444">
        <v>37815</v>
      </c>
      <c r="K49444" s="1" t="s">
        <v>55</v>
      </c>
      <c r="L49444" s="1" t="s">
        <v>86</v>
      </c>
      <c r="M49444">
        <v>31</v>
      </c>
    </row>
    <row r="49445" spans="1:13" x14ac:dyDescent="0.25">
      <c r="A49445" t="s">
        <v>5884</v>
      </c>
      <c r="B49445" s="1" t="s">
        <v>5885</v>
      </c>
      <c r="C49445" s="2">
        <v>43204</v>
      </c>
      <c r="D49445">
        <v>10</v>
      </c>
      <c r="E49445" t="s">
        <v>152</v>
      </c>
      <c r="F49445" s="1" t="s">
        <v>153</v>
      </c>
      <c r="G49445">
        <v>106</v>
      </c>
      <c r="H49445" s="1" t="s">
        <v>79</v>
      </c>
      <c r="I49445">
        <v>4</v>
      </c>
      <c r="J49445">
        <v>40336</v>
      </c>
      <c r="K49445" s="1" t="s">
        <v>55</v>
      </c>
      <c r="L49445" s="1" t="s">
        <v>86</v>
      </c>
      <c r="M49445">
        <v>31</v>
      </c>
    </row>
    <row r="49446" spans="1:13" x14ac:dyDescent="0.25">
      <c r="A49446" t="s">
        <v>1868</v>
      </c>
      <c r="B49446" s="1" t="s">
        <v>1869</v>
      </c>
      <c r="C49446" s="2">
        <v>43204</v>
      </c>
      <c r="D49446">
        <v>14</v>
      </c>
      <c r="E49446" t="s">
        <v>133</v>
      </c>
      <c r="F49446" s="1" t="s">
        <v>134</v>
      </c>
      <c r="G49446">
        <v>106</v>
      </c>
      <c r="H49446" s="1" t="s">
        <v>79</v>
      </c>
      <c r="I49446">
        <v>1</v>
      </c>
      <c r="J49446">
        <v>40336</v>
      </c>
      <c r="K49446" s="1" t="s">
        <v>24</v>
      </c>
      <c r="L49446" s="1" t="s">
        <v>24</v>
      </c>
      <c r="M49446">
        <v>32</v>
      </c>
    </row>
    <row r="49447" spans="1:13" x14ac:dyDescent="0.25">
      <c r="A49447" t="s">
        <v>28110</v>
      </c>
      <c r="B49447" s="1" t="s">
        <v>26005</v>
      </c>
      <c r="C49447" s="2">
        <v>43204</v>
      </c>
      <c r="D49447">
        <v>44</v>
      </c>
      <c r="E49447" t="s">
        <v>184</v>
      </c>
      <c r="F49447" s="1" t="s">
        <v>185</v>
      </c>
      <c r="G49447">
        <v>106</v>
      </c>
      <c r="H49447" s="1" t="s">
        <v>79</v>
      </c>
      <c r="I49447">
        <v>1</v>
      </c>
      <c r="J49447">
        <v>42017</v>
      </c>
      <c r="K49447" s="1" t="s">
        <v>18</v>
      </c>
      <c r="L49447" s="1" t="s">
        <v>19</v>
      </c>
      <c r="M49447">
        <v>35</v>
      </c>
    </row>
    <row r="49448" spans="1:13" x14ac:dyDescent="0.25">
      <c r="A49448" t="s">
        <v>240</v>
      </c>
      <c r="B49448" s="1" t="s">
        <v>241</v>
      </c>
      <c r="C49448" s="2">
        <v>43204</v>
      </c>
      <c r="D49448">
        <v>10</v>
      </c>
      <c r="E49448" t="s">
        <v>9185</v>
      </c>
      <c r="F49448" s="1" t="s">
        <v>9186</v>
      </c>
      <c r="G49448">
        <v>106</v>
      </c>
      <c r="H49448" s="1" t="s">
        <v>79</v>
      </c>
      <c r="I49448">
        <v>1</v>
      </c>
      <c r="J49448">
        <v>42017</v>
      </c>
      <c r="K49448" s="1" t="s">
        <v>55</v>
      </c>
      <c r="L49448" s="1" t="s">
        <v>86</v>
      </c>
      <c r="M49448">
        <v>31</v>
      </c>
    </row>
    <row r="49449" spans="1:13" x14ac:dyDescent="0.25">
      <c r="A49449" t="s">
        <v>6817</v>
      </c>
      <c r="B49449" s="1" t="s">
        <v>6818</v>
      </c>
      <c r="C49449" s="2">
        <v>43204</v>
      </c>
      <c r="D49449">
        <v>14</v>
      </c>
      <c r="E49449" t="s">
        <v>133</v>
      </c>
      <c r="F49449" s="1" t="s">
        <v>134</v>
      </c>
      <c r="G49449">
        <v>106</v>
      </c>
      <c r="H49449" s="1" t="s">
        <v>79</v>
      </c>
      <c r="I49449">
        <v>1</v>
      </c>
      <c r="J49449">
        <v>46219</v>
      </c>
      <c r="K49449" s="1" t="s">
        <v>24</v>
      </c>
      <c r="L49449" s="1" t="s">
        <v>24</v>
      </c>
      <c r="M49449">
        <v>32</v>
      </c>
    </row>
    <row r="49450" spans="1:13" x14ac:dyDescent="0.25">
      <c r="A49450" t="s">
        <v>28107</v>
      </c>
      <c r="B49450" s="1" t="s">
        <v>11118</v>
      </c>
      <c r="C49450" s="2">
        <v>43204</v>
      </c>
      <c r="D49450">
        <v>14</v>
      </c>
      <c r="E49450" t="s">
        <v>119</v>
      </c>
      <c r="F49450" s="1" t="s">
        <v>120</v>
      </c>
      <c r="G49450">
        <v>106</v>
      </c>
      <c r="H49450" s="1" t="s">
        <v>79</v>
      </c>
      <c r="I49450">
        <v>4</v>
      </c>
      <c r="J49450">
        <v>47059</v>
      </c>
      <c r="K49450" s="1" t="s">
        <v>24</v>
      </c>
      <c r="L49450" s="1" t="s">
        <v>24</v>
      </c>
      <c r="M49450">
        <v>32</v>
      </c>
    </row>
    <row r="49451" spans="1:13" x14ac:dyDescent="0.25">
      <c r="A49451" t="s">
        <v>28111</v>
      </c>
      <c r="B49451" s="1" t="s">
        <v>28112</v>
      </c>
      <c r="C49451" s="2">
        <v>43204</v>
      </c>
      <c r="D49451">
        <v>45</v>
      </c>
      <c r="E49451" t="s">
        <v>9185</v>
      </c>
      <c r="F49451" s="1" t="s">
        <v>9186</v>
      </c>
      <c r="G49451">
        <v>106</v>
      </c>
      <c r="H49451" s="1" t="s">
        <v>79</v>
      </c>
      <c r="I49451">
        <v>1</v>
      </c>
      <c r="J49451">
        <v>58823</v>
      </c>
      <c r="K49451" s="1" t="s">
        <v>121</v>
      </c>
      <c r="L49451" s="1" t="s">
        <v>122</v>
      </c>
      <c r="M49451">
        <v>34</v>
      </c>
    </row>
    <row r="49452" spans="1:13" x14ac:dyDescent="0.25">
      <c r="A49452" t="s">
        <v>240</v>
      </c>
      <c r="B49452" s="1" t="s">
        <v>241</v>
      </c>
      <c r="C49452" s="2">
        <v>43204</v>
      </c>
      <c r="D49452">
        <v>10</v>
      </c>
      <c r="E49452" t="s">
        <v>12143</v>
      </c>
      <c r="F49452" s="1" t="s">
        <v>12144</v>
      </c>
      <c r="G49452">
        <v>106</v>
      </c>
      <c r="H49452" s="1" t="s">
        <v>79</v>
      </c>
      <c r="I49452">
        <v>1</v>
      </c>
      <c r="J49452">
        <v>60504</v>
      </c>
      <c r="K49452" s="1" t="s">
        <v>55</v>
      </c>
      <c r="L49452" s="1" t="s">
        <v>86</v>
      </c>
      <c r="M49452">
        <v>31</v>
      </c>
    </row>
    <row r="49453" spans="1:13" x14ac:dyDescent="0.25">
      <c r="A49453" t="s">
        <v>240</v>
      </c>
      <c r="B49453" s="1" t="s">
        <v>241</v>
      </c>
      <c r="C49453" s="2">
        <v>43204</v>
      </c>
      <c r="D49453">
        <v>10</v>
      </c>
      <c r="E49453" t="s">
        <v>9185</v>
      </c>
      <c r="F49453" s="1" t="s">
        <v>9186</v>
      </c>
      <c r="G49453">
        <v>106</v>
      </c>
      <c r="H49453" s="1" t="s">
        <v>79</v>
      </c>
      <c r="I49453">
        <v>1</v>
      </c>
      <c r="J49453">
        <v>60504</v>
      </c>
      <c r="K49453" s="1" t="s">
        <v>55</v>
      </c>
      <c r="L49453" s="1" t="s">
        <v>86</v>
      </c>
      <c r="M49453">
        <v>31</v>
      </c>
    </row>
    <row r="49454" spans="1:13" x14ac:dyDescent="0.25">
      <c r="A49454" t="s">
        <v>61</v>
      </c>
      <c r="B49454" s="1" t="s">
        <v>62</v>
      </c>
      <c r="C49454" s="2">
        <v>43204</v>
      </c>
      <c r="D49454">
        <v>2</v>
      </c>
      <c r="E49454" t="s">
        <v>228</v>
      </c>
      <c r="F49454" s="1" t="s">
        <v>229</v>
      </c>
      <c r="G49454">
        <v>106</v>
      </c>
      <c r="H49454" s="1" t="s">
        <v>79</v>
      </c>
      <c r="I49454">
        <v>4</v>
      </c>
      <c r="J49454">
        <v>60504</v>
      </c>
      <c r="K49454" s="1" t="s">
        <v>55</v>
      </c>
      <c r="L49454" s="1" t="s">
        <v>86</v>
      </c>
      <c r="M49454">
        <v>31</v>
      </c>
    </row>
    <row r="49455" spans="1:13" x14ac:dyDescent="0.25">
      <c r="A49455" t="s">
        <v>240</v>
      </c>
      <c r="B49455" s="1" t="s">
        <v>241</v>
      </c>
      <c r="C49455" s="2">
        <v>43204</v>
      </c>
      <c r="D49455">
        <v>10</v>
      </c>
      <c r="E49455" t="s">
        <v>9185</v>
      </c>
      <c r="F49455" s="1" t="s">
        <v>9186</v>
      </c>
      <c r="G49455">
        <v>106</v>
      </c>
      <c r="H49455" s="1" t="s">
        <v>79</v>
      </c>
      <c r="I49455">
        <v>1</v>
      </c>
      <c r="J49455">
        <v>68908</v>
      </c>
      <c r="K49455" s="1" t="s">
        <v>55</v>
      </c>
      <c r="L49455" s="1" t="s">
        <v>86</v>
      </c>
      <c r="M49455">
        <v>31</v>
      </c>
    </row>
    <row r="49456" spans="1:13" x14ac:dyDescent="0.25">
      <c r="A49456" t="s">
        <v>240</v>
      </c>
      <c r="B49456" s="1" t="s">
        <v>241</v>
      </c>
      <c r="C49456" s="2">
        <v>43204</v>
      </c>
      <c r="D49456">
        <v>10</v>
      </c>
      <c r="E49456" t="s">
        <v>9185</v>
      </c>
      <c r="F49456" s="1" t="s">
        <v>9186</v>
      </c>
      <c r="G49456">
        <v>106</v>
      </c>
      <c r="H49456" s="1" t="s">
        <v>79</v>
      </c>
      <c r="I49456">
        <v>1</v>
      </c>
      <c r="J49456">
        <v>79832</v>
      </c>
      <c r="K49456" s="1" t="s">
        <v>55</v>
      </c>
      <c r="L49456" s="1" t="s">
        <v>86</v>
      </c>
      <c r="M49456">
        <v>31</v>
      </c>
    </row>
    <row r="49457" spans="1:13" x14ac:dyDescent="0.25">
      <c r="A49457" t="s">
        <v>27913</v>
      </c>
      <c r="B49457" s="1" t="s">
        <v>27914</v>
      </c>
      <c r="C49457" s="2">
        <v>43204</v>
      </c>
      <c r="D49457">
        <v>36</v>
      </c>
      <c r="E49457" t="s">
        <v>9185</v>
      </c>
      <c r="F49457" s="1" t="s">
        <v>9186</v>
      </c>
      <c r="G49457">
        <v>106</v>
      </c>
      <c r="H49457" s="1" t="s">
        <v>79</v>
      </c>
      <c r="I49457">
        <v>1</v>
      </c>
      <c r="J49457">
        <v>84034</v>
      </c>
      <c r="K49457" s="1" t="s">
        <v>121</v>
      </c>
      <c r="L49457" s="1" t="s">
        <v>122</v>
      </c>
      <c r="M49457">
        <v>34</v>
      </c>
    </row>
    <row r="49458" spans="1:13" x14ac:dyDescent="0.25">
      <c r="A49458" t="s">
        <v>28082</v>
      </c>
      <c r="B49458" s="1" t="s">
        <v>28083</v>
      </c>
      <c r="C49458" s="2">
        <v>43204</v>
      </c>
      <c r="D49458">
        <v>48</v>
      </c>
      <c r="E49458" t="s">
        <v>8075</v>
      </c>
      <c r="F49458" s="1" t="s">
        <v>8076</v>
      </c>
      <c r="G49458">
        <v>106</v>
      </c>
      <c r="H49458" s="1" t="s">
        <v>79</v>
      </c>
      <c r="I49458">
        <v>4</v>
      </c>
      <c r="J49458">
        <v>117647</v>
      </c>
      <c r="K49458" s="1" t="s">
        <v>29</v>
      </c>
      <c r="L49458" s="1" t="s">
        <v>30</v>
      </c>
      <c r="M49458">
        <v>33</v>
      </c>
    </row>
    <row r="49459" spans="1:13" x14ac:dyDescent="0.25">
      <c r="A49459" t="s">
        <v>12533</v>
      </c>
      <c r="B49459" s="1" t="s">
        <v>12534</v>
      </c>
      <c r="C49459" s="2">
        <v>43204</v>
      </c>
      <c r="D49459">
        <v>10</v>
      </c>
      <c r="E49459" t="s">
        <v>9111</v>
      </c>
      <c r="F49459" s="1" t="s">
        <v>9112</v>
      </c>
      <c r="G49459">
        <v>109</v>
      </c>
      <c r="H49459" s="1" t="s">
        <v>149</v>
      </c>
      <c r="I49459">
        <v>1</v>
      </c>
      <c r="J49459">
        <v>9244</v>
      </c>
      <c r="K49459" s="1" t="s">
        <v>55</v>
      </c>
      <c r="L49459" s="1" t="s">
        <v>86</v>
      </c>
      <c r="M49459">
        <v>31</v>
      </c>
    </row>
    <row r="49460" spans="1:13" x14ac:dyDescent="0.25">
      <c r="A49460" t="s">
        <v>12533</v>
      </c>
      <c r="B49460" s="1" t="s">
        <v>12534</v>
      </c>
      <c r="C49460" s="2">
        <v>43204</v>
      </c>
      <c r="D49460">
        <v>10</v>
      </c>
      <c r="E49460" t="s">
        <v>374</v>
      </c>
      <c r="F49460" s="1" t="s">
        <v>375</v>
      </c>
      <c r="G49460">
        <v>103</v>
      </c>
      <c r="H49460" s="1" t="s">
        <v>200</v>
      </c>
      <c r="I49460">
        <v>1</v>
      </c>
      <c r="J49460">
        <v>101000</v>
      </c>
      <c r="K49460" s="1" t="s">
        <v>55</v>
      </c>
      <c r="L49460" s="1" t="s">
        <v>86</v>
      </c>
      <c r="M49460">
        <v>31</v>
      </c>
    </row>
    <row r="49461" spans="1:13" x14ac:dyDescent="0.25">
      <c r="A49461" t="s">
        <v>28072</v>
      </c>
      <c r="B49461" s="1" t="s">
        <v>28073</v>
      </c>
      <c r="C49461" s="2">
        <v>43204</v>
      </c>
      <c r="D49461">
        <v>14</v>
      </c>
      <c r="E49461" t="s">
        <v>244</v>
      </c>
      <c r="F49461" s="1" t="s">
        <v>245</v>
      </c>
      <c r="G49461">
        <v>103</v>
      </c>
      <c r="H49461" s="1" t="s">
        <v>200</v>
      </c>
      <c r="I49461">
        <v>1</v>
      </c>
      <c r="J49461">
        <v>113000</v>
      </c>
      <c r="K49461" s="1" t="s">
        <v>24</v>
      </c>
      <c r="L49461" s="1" t="s">
        <v>24</v>
      </c>
      <c r="M49461">
        <v>32</v>
      </c>
    </row>
    <row r="49462" spans="1:13" x14ac:dyDescent="0.25">
      <c r="A49462" t="s">
        <v>28082</v>
      </c>
      <c r="B49462" s="1" t="s">
        <v>28083</v>
      </c>
      <c r="C49462" s="2">
        <v>43204</v>
      </c>
      <c r="D49462">
        <v>48</v>
      </c>
      <c r="E49462" t="s">
        <v>244</v>
      </c>
      <c r="F49462" s="1" t="s">
        <v>245</v>
      </c>
      <c r="G49462">
        <v>103</v>
      </c>
      <c r="H49462" s="1" t="s">
        <v>200</v>
      </c>
      <c r="I49462">
        <v>1</v>
      </c>
      <c r="J49462">
        <v>113000</v>
      </c>
      <c r="K49462" s="1" t="s">
        <v>29</v>
      </c>
      <c r="L49462" s="1" t="s">
        <v>30</v>
      </c>
      <c r="M49462">
        <v>33</v>
      </c>
    </row>
    <row r="49463" spans="1:13" x14ac:dyDescent="0.25">
      <c r="A49463" t="s">
        <v>6817</v>
      </c>
      <c r="B49463" s="1" t="s">
        <v>6818</v>
      </c>
      <c r="C49463" s="2">
        <v>43204</v>
      </c>
      <c r="D49463">
        <v>14</v>
      </c>
      <c r="E49463" t="s">
        <v>244</v>
      </c>
      <c r="F49463" s="1" t="s">
        <v>245</v>
      </c>
      <c r="G49463">
        <v>103</v>
      </c>
      <c r="H49463" s="1" t="s">
        <v>200</v>
      </c>
      <c r="I49463">
        <v>1</v>
      </c>
      <c r="J49463">
        <v>113000</v>
      </c>
      <c r="K49463" s="1" t="s">
        <v>24</v>
      </c>
      <c r="L49463" s="1" t="s">
        <v>24</v>
      </c>
      <c r="M49463">
        <v>32</v>
      </c>
    </row>
    <row r="49464" spans="1:13" x14ac:dyDescent="0.25">
      <c r="A49464" t="s">
        <v>28113</v>
      </c>
      <c r="B49464" s="1" t="s">
        <v>28114</v>
      </c>
      <c r="C49464" s="2">
        <v>43204</v>
      </c>
      <c r="D49464">
        <v>36</v>
      </c>
      <c r="E49464" t="s">
        <v>272</v>
      </c>
      <c r="F49464" s="1" t="s">
        <v>273</v>
      </c>
      <c r="G49464">
        <v>101</v>
      </c>
      <c r="H49464" s="1" t="s">
        <v>17</v>
      </c>
      <c r="I49464">
        <v>1</v>
      </c>
      <c r="J49464">
        <v>257143</v>
      </c>
      <c r="K49464" s="1" t="s">
        <v>121</v>
      </c>
      <c r="L49464" s="1" t="s">
        <v>122</v>
      </c>
      <c r="M49464">
        <v>34</v>
      </c>
    </row>
    <row r="49465" spans="1:13" x14ac:dyDescent="0.25">
      <c r="A49465" t="s">
        <v>27913</v>
      </c>
      <c r="B49465" s="1" t="s">
        <v>27914</v>
      </c>
      <c r="C49465" s="2">
        <v>43204</v>
      </c>
      <c r="D49465">
        <v>36</v>
      </c>
      <c r="E49465" t="s">
        <v>880</v>
      </c>
      <c r="F49465" s="1" t="s">
        <v>881</v>
      </c>
      <c r="G49465">
        <v>101</v>
      </c>
      <c r="H49465" s="1" t="s">
        <v>17</v>
      </c>
      <c r="I49465">
        <v>2</v>
      </c>
      <c r="J49465">
        <v>295798</v>
      </c>
      <c r="K49465" s="1" t="s">
        <v>121</v>
      </c>
      <c r="L49465" s="1" t="s">
        <v>122</v>
      </c>
      <c r="M49465">
        <v>34</v>
      </c>
    </row>
    <row r="49466" spans="1:13" x14ac:dyDescent="0.25">
      <c r="A49466" t="s">
        <v>28074</v>
      </c>
      <c r="B49466" s="1" t="s">
        <v>28075</v>
      </c>
      <c r="C49466" s="2">
        <v>43204</v>
      </c>
      <c r="D49466">
        <v>45</v>
      </c>
      <c r="E49466" t="s">
        <v>2599</v>
      </c>
      <c r="F49466" s="1" t="s">
        <v>2600</v>
      </c>
      <c r="G49466">
        <v>101</v>
      </c>
      <c r="H49466" s="1" t="s">
        <v>17</v>
      </c>
      <c r="I49466">
        <v>2</v>
      </c>
      <c r="J49466">
        <v>373109</v>
      </c>
      <c r="K49466" s="1" t="s">
        <v>121</v>
      </c>
      <c r="L49466" s="1" t="s">
        <v>122</v>
      </c>
      <c r="M49466">
        <v>34</v>
      </c>
    </row>
    <row r="49467" spans="1:13" x14ac:dyDescent="0.25">
      <c r="A49467" t="s">
        <v>28098</v>
      </c>
      <c r="B49467" s="1" t="s">
        <v>28099</v>
      </c>
      <c r="C49467" s="2">
        <v>43204</v>
      </c>
      <c r="D49467">
        <v>48</v>
      </c>
      <c r="E49467" t="s">
        <v>398</v>
      </c>
      <c r="F49467" s="1" t="s">
        <v>399</v>
      </c>
      <c r="G49467">
        <v>101</v>
      </c>
      <c r="H49467" s="1" t="s">
        <v>17</v>
      </c>
      <c r="I49467">
        <v>2</v>
      </c>
      <c r="J49467">
        <v>428571</v>
      </c>
      <c r="K49467" s="1" t="s">
        <v>29</v>
      </c>
      <c r="L49467" s="1" t="s">
        <v>30</v>
      </c>
      <c r="M49467">
        <v>33</v>
      </c>
    </row>
    <row r="49468" spans="1:13" x14ac:dyDescent="0.25">
      <c r="A49468" t="s">
        <v>28107</v>
      </c>
      <c r="B49468" s="1" t="s">
        <v>11118</v>
      </c>
      <c r="C49468" s="2">
        <v>43204</v>
      </c>
      <c r="D49468">
        <v>14</v>
      </c>
      <c r="E49468" t="s">
        <v>428</v>
      </c>
      <c r="F49468" s="1" t="s">
        <v>429</v>
      </c>
      <c r="G49468">
        <v>101</v>
      </c>
      <c r="H49468" s="1" t="s">
        <v>17</v>
      </c>
      <c r="I49468">
        <v>4</v>
      </c>
      <c r="J49468">
        <v>605042</v>
      </c>
      <c r="K49468" s="1" t="s">
        <v>24</v>
      </c>
      <c r="L49468" s="1" t="s">
        <v>24</v>
      </c>
      <c r="M49468">
        <v>32</v>
      </c>
    </row>
    <row r="49469" spans="1:13" x14ac:dyDescent="0.25">
      <c r="A49469" t="s">
        <v>28100</v>
      </c>
      <c r="B49469" s="1" t="s">
        <v>28101</v>
      </c>
      <c r="C49469" s="2">
        <v>43204</v>
      </c>
      <c r="D49469">
        <v>36</v>
      </c>
      <c r="E49469" t="s">
        <v>28115</v>
      </c>
      <c r="F49469" s="1" t="s">
        <v>28116</v>
      </c>
      <c r="G49469">
        <v>101</v>
      </c>
      <c r="H49469" s="1" t="s">
        <v>17</v>
      </c>
      <c r="I49469">
        <v>2</v>
      </c>
      <c r="J49469">
        <v>617143</v>
      </c>
      <c r="K49469" s="1" t="s">
        <v>121</v>
      </c>
      <c r="L49469" s="1" t="s">
        <v>122</v>
      </c>
      <c r="M49469">
        <v>34</v>
      </c>
    </row>
    <row r="49470" spans="1:13" x14ac:dyDescent="0.25">
      <c r="A49470" t="s">
        <v>28117</v>
      </c>
      <c r="B49470" s="1" t="s">
        <v>18607</v>
      </c>
      <c r="C49470" s="2">
        <v>43204</v>
      </c>
      <c r="D49470">
        <v>45</v>
      </c>
      <c r="E49470" t="s">
        <v>5380</v>
      </c>
      <c r="F49470" s="1" t="s">
        <v>5381</v>
      </c>
      <c r="G49470">
        <v>101</v>
      </c>
      <c r="H49470" s="1" t="s">
        <v>17</v>
      </c>
      <c r="I49470">
        <v>1</v>
      </c>
      <c r="J49470">
        <v>642008</v>
      </c>
      <c r="K49470" s="1" t="s">
        <v>121</v>
      </c>
      <c r="L49470" s="1" t="s">
        <v>122</v>
      </c>
      <c r="M49470">
        <v>34</v>
      </c>
    </row>
    <row r="49471" spans="1:13" x14ac:dyDescent="0.25">
      <c r="A49471" t="s">
        <v>28089</v>
      </c>
      <c r="B49471" s="1" t="s">
        <v>28090</v>
      </c>
      <c r="C49471" s="2">
        <v>43204</v>
      </c>
      <c r="D49471">
        <v>36</v>
      </c>
      <c r="E49471" t="s">
        <v>884</v>
      </c>
      <c r="F49471" s="1" t="s">
        <v>885</v>
      </c>
      <c r="G49471">
        <v>101</v>
      </c>
      <c r="H49471" s="1" t="s">
        <v>17</v>
      </c>
      <c r="I49471">
        <v>2</v>
      </c>
      <c r="J49471">
        <v>671849</v>
      </c>
      <c r="K49471" s="1" t="s">
        <v>121</v>
      </c>
      <c r="L49471" s="1" t="s">
        <v>122</v>
      </c>
      <c r="M49471">
        <v>34</v>
      </c>
    </row>
    <row r="49472" spans="1:13" x14ac:dyDescent="0.25">
      <c r="A49472" t="s">
        <v>28118</v>
      </c>
      <c r="B49472" s="1" t="s">
        <v>28119</v>
      </c>
      <c r="C49472" s="2">
        <v>43204</v>
      </c>
      <c r="D49472">
        <v>44</v>
      </c>
      <c r="E49472" t="s">
        <v>424</v>
      </c>
      <c r="F49472" s="1" t="s">
        <v>425</v>
      </c>
      <c r="G49472">
        <v>101</v>
      </c>
      <c r="H49472" s="1" t="s">
        <v>17</v>
      </c>
      <c r="I49472">
        <v>2</v>
      </c>
      <c r="J49472">
        <v>705883</v>
      </c>
      <c r="K49472" s="1" t="s">
        <v>18</v>
      </c>
      <c r="L49472" s="1" t="s">
        <v>19</v>
      </c>
      <c r="M49472">
        <v>35</v>
      </c>
    </row>
    <row r="49473" spans="1:13" x14ac:dyDescent="0.25">
      <c r="A49473" t="s">
        <v>28076</v>
      </c>
      <c r="B49473" s="1" t="s">
        <v>28077</v>
      </c>
      <c r="C49473" s="2">
        <v>43204</v>
      </c>
      <c r="D49473">
        <v>50</v>
      </c>
      <c r="E49473" t="s">
        <v>8812</v>
      </c>
      <c r="F49473" s="1" t="s">
        <v>8813</v>
      </c>
      <c r="G49473">
        <v>101</v>
      </c>
      <c r="H49473" s="1" t="s">
        <v>17</v>
      </c>
      <c r="I49473">
        <v>4</v>
      </c>
      <c r="J49473">
        <v>722689</v>
      </c>
      <c r="K49473" s="1" t="s">
        <v>55</v>
      </c>
      <c r="L49473" s="1" t="s">
        <v>86</v>
      </c>
      <c r="M49473">
        <v>31</v>
      </c>
    </row>
    <row r="49474" spans="1:13" x14ac:dyDescent="0.25">
      <c r="A49474" t="s">
        <v>28096</v>
      </c>
      <c r="B49474" s="1" t="s">
        <v>28097</v>
      </c>
      <c r="C49474" s="2">
        <v>43204</v>
      </c>
      <c r="D49474">
        <v>10</v>
      </c>
      <c r="E49474" t="s">
        <v>109</v>
      </c>
      <c r="F49474" s="1" t="s">
        <v>110</v>
      </c>
      <c r="G49474">
        <v>101</v>
      </c>
      <c r="H49474" s="1" t="s">
        <v>17</v>
      </c>
      <c r="I49474">
        <v>4</v>
      </c>
      <c r="J49474">
        <v>801008</v>
      </c>
      <c r="K49474" s="1" t="s">
        <v>55</v>
      </c>
      <c r="L49474" s="1" t="s">
        <v>86</v>
      </c>
      <c r="M49474">
        <v>31</v>
      </c>
    </row>
    <row r="49475" spans="1:13" x14ac:dyDescent="0.25">
      <c r="A49475" t="s">
        <v>5884</v>
      </c>
      <c r="B49475" s="1" t="s">
        <v>5885</v>
      </c>
      <c r="C49475" s="2">
        <v>43204</v>
      </c>
      <c r="D49475">
        <v>10</v>
      </c>
      <c r="E49475" t="s">
        <v>9657</v>
      </c>
      <c r="F49475" s="1" t="s">
        <v>9658</v>
      </c>
      <c r="G49475">
        <v>101</v>
      </c>
      <c r="H49475" s="1" t="s">
        <v>17</v>
      </c>
      <c r="I49475">
        <v>2</v>
      </c>
      <c r="J49475">
        <v>1270588</v>
      </c>
      <c r="K49475" s="1" t="s">
        <v>55</v>
      </c>
      <c r="L49475" s="1" t="s">
        <v>86</v>
      </c>
      <c r="M49475">
        <v>31</v>
      </c>
    </row>
    <row r="49476" spans="1:13" x14ac:dyDescent="0.25">
      <c r="A49476" t="s">
        <v>240</v>
      </c>
      <c r="B49476" s="1" t="s">
        <v>241</v>
      </c>
      <c r="C49476" s="2">
        <v>43204</v>
      </c>
      <c r="D49476">
        <v>10</v>
      </c>
      <c r="E49476" t="s">
        <v>676</v>
      </c>
      <c r="F49476" s="1" t="s">
        <v>677</v>
      </c>
      <c r="G49476">
        <v>101</v>
      </c>
      <c r="H49476" s="1" t="s">
        <v>17</v>
      </c>
      <c r="I49476">
        <v>4</v>
      </c>
      <c r="J49476">
        <v>2299159</v>
      </c>
      <c r="K49476" s="1" t="s">
        <v>55</v>
      </c>
      <c r="L49476" s="1" t="s">
        <v>86</v>
      </c>
      <c r="M49476">
        <v>31</v>
      </c>
    </row>
    <row r="49477" spans="1:13" x14ac:dyDescent="0.25">
      <c r="A49477" t="s">
        <v>262</v>
      </c>
      <c r="B49477" s="1" t="s">
        <v>263</v>
      </c>
      <c r="C49477" s="2">
        <v>43204</v>
      </c>
      <c r="D49477">
        <v>3</v>
      </c>
      <c r="E49477" t="s">
        <v>930</v>
      </c>
      <c r="F49477" s="1" t="s">
        <v>931</v>
      </c>
      <c r="G49477">
        <v>101</v>
      </c>
      <c r="H49477" s="1" t="s">
        <v>17</v>
      </c>
      <c r="I49477">
        <v>8</v>
      </c>
      <c r="J49477">
        <v>8428773</v>
      </c>
      <c r="K49477" s="1" t="s">
        <v>55</v>
      </c>
      <c r="L49477" s="1" t="s">
        <v>56</v>
      </c>
      <c r="M49477">
        <v>22</v>
      </c>
    </row>
    <row r="49478" spans="1:13" x14ac:dyDescent="0.25">
      <c r="A49478" t="s">
        <v>262</v>
      </c>
      <c r="B49478" s="1" t="s">
        <v>263</v>
      </c>
      <c r="C49478" s="2">
        <v>43204</v>
      </c>
      <c r="D49478">
        <v>3</v>
      </c>
      <c r="E49478" t="s">
        <v>63</v>
      </c>
      <c r="F49478" s="1" t="s">
        <v>64</v>
      </c>
      <c r="G49478">
        <v>101</v>
      </c>
      <c r="H49478" s="1" t="s">
        <v>17</v>
      </c>
      <c r="I49478">
        <v>8</v>
      </c>
      <c r="J49478">
        <v>9684399</v>
      </c>
      <c r="K49478" s="1" t="s">
        <v>55</v>
      </c>
      <c r="L49478" s="1" t="s">
        <v>56</v>
      </c>
      <c r="M49478">
        <v>22</v>
      </c>
    </row>
    <row r="49479" spans="1:13" x14ac:dyDescent="0.25">
      <c r="A49479" t="s">
        <v>262</v>
      </c>
      <c r="B49479" s="1" t="s">
        <v>263</v>
      </c>
      <c r="C49479" s="2">
        <v>43204</v>
      </c>
      <c r="D49479">
        <v>3</v>
      </c>
      <c r="E49479" t="s">
        <v>1036</v>
      </c>
      <c r="F49479" s="1" t="s">
        <v>1037</v>
      </c>
      <c r="G49479">
        <v>101</v>
      </c>
      <c r="H49479" s="1" t="s">
        <v>17</v>
      </c>
      <c r="I49479">
        <v>12</v>
      </c>
      <c r="J49479">
        <v>15185917</v>
      </c>
      <c r="K49479" s="1" t="s">
        <v>55</v>
      </c>
      <c r="L49479" s="1" t="s">
        <v>56</v>
      </c>
      <c r="M49479">
        <v>22</v>
      </c>
    </row>
    <row r="49480" spans="1:13" x14ac:dyDescent="0.25">
      <c r="A49480" t="s">
        <v>262</v>
      </c>
      <c r="B49480" s="1" t="s">
        <v>263</v>
      </c>
      <c r="C49480" s="2">
        <v>43204</v>
      </c>
      <c r="D49480">
        <v>3</v>
      </c>
      <c r="E49480" t="s">
        <v>91</v>
      </c>
      <c r="F49480" s="1" t="s">
        <v>92</v>
      </c>
      <c r="G49480">
        <v>101</v>
      </c>
      <c r="H49480" s="1" t="s">
        <v>17</v>
      </c>
      <c r="I49480">
        <v>20</v>
      </c>
      <c r="J49480">
        <v>25497082</v>
      </c>
      <c r="K49480" s="1" t="s">
        <v>55</v>
      </c>
      <c r="L49480" s="1" t="s">
        <v>56</v>
      </c>
      <c r="M49480">
        <v>22</v>
      </c>
    </row>
    <row r="49481" spans="1:13" s="5" customFormat="1" x14ac:dyDescent="0.25">
      <c r="A49481" s="5" t="s">
        <v>262</v>
      </c>
      <c r="B49481" s="4" t="s">
        <v>263</v>
      </c>
      <c r="C49481" s="6">
        <v>43204</v>
      </c>
      <c r="D49481" s="5">
        <v>3</v>
      </c>
      <c r="E49481" s="5" t="s">
        <v>1932</v>
      </c>
      <c r="F49481" s="4" t="s">
        <v>1933</v>
      </c>
      <c r="G49481" s="5">
        <v>101</v>
      </c>
      <c r="H49481" s="4" t="s">
        <v>17</v>
      </c>
      <c r="I49481" s="5">
        <v>58</v>
      </c>
      <c r="J49481" s="5">
        <v>74158398</v>
      </c>
    </row>
    <row r="49482" spans="1:13" x14ac:dyDescent="0.25">
      <c r="A49482" t="s">
        <v>26380</v>
      </c>
      <c r="B49482" s="1" t="s">
        <v>26381</v>
      </c>
      <c r="C49482" s="2">
        <v>43206</v>
      </c>
      <c r="D49482">
        <v>14</v>
      </c>
      <c r="E49482" t="s">
        <v>428</v>
      </c>
      <c r="F49482" s="1" t="s">
        <v>429</v>
      </c>
      <c r="G49482">
        <v>101</v>
      </c>
      <c r="H49482" s="1" t="s">
        <v>17</v>
      </c>
      <c r="I49482">
        <v>2</v>
      </c>
      <c r="J49482">
        <v>299161</v>
      </c>
      <c r="K49482" s="1" t="s">
        <v>24</v>
      </c>
      <c r="L49482" s="1" t="s">
        <v>24</v>
      </c>
      <c r="M49482">
        <v>32</v>
      </c>
    </row>
    <row r="49483" spans="1:13" x14ac:dyDescent="0.25">
      <c r="A49483" t="s">
        <v>414</v>
      </c>
      <c r="B49483" s="1" t="s">
        <v>415</v>
      </c>
      <c r="C49483" s="2">
        <v>43206</v>
      </c>
      <c r="D49483">
        <v>48</v>
      </c>
      <c r="E49483" t="s">
        <v>398</v>
      </c>
      <c r="F49483" s="1" t="s">
        <v>399</v>
      </c>
      <c r="G49483">
        <v>101</v>
      </c>
      <c r="H49483" s="1" t="s">
        <v>17</v>
      </c>
      <c r="I49483">
        <v>2</v>
      </c>
      <c r="J49483">
        <v>364286</v>
      </c>
      <c r="K49483" s="1" t="s">
        <v>29</v>
      </c>
      <c r="L49483" s="1" t="s">
        <v>30</v>
      </c>
      <c r="M49483">
        <v>33</v>
      </c>
    </row>
    <row r="49484" spans="1:13" x14ac:dyDescent="0.25">
      <c r="A49484" t="s">
        <v>28120</v>
      </c>
      <c r="B49484" s="1" t="s">
        <v>28121</v>
      </c>
      <c r="C49484" s="2">
        <v>43206</v>
      </c>
      <c r="D49484">
        <v>10</v>
      </c>
      <c r="E49484" t="s">
        <v>2389</v>
      </c>
      <c r="F49484" s="1" t="s">
        <v>2390</v>
      </c>
      <c r="G49484">
        <v>101</v>
      </c>
      <c r="H49484" s="1" t="s">
        <v>17</v>
      </c>
      <c r="I49484">
        <v>2</v>
      </c>
      <c r="J49484">
        <v>475630</v>
      </c>
      <c r="K49484" s="1" t="s">
        <v>55</v>
      </c>
      <c r="L49484" s="1" t="s">
        <v>86</v>
      </c>
      <c r="M49484">
        <v>31</v>
      </c>
    </row>
    <row r="49485" spans="1:13" x14ac:dyDescent="0.25">
      <c r="A49485" t="s">
        <v>748</v>
      </c>
      <c r="B49485" s="1" t="s">
        <v>749</v>
      </c>
      <c r="C49485" s="2">
        <v>43204</v>
      </c>
      <c r="D49485">
        <v>2</v>
      </c>
      <c r="E49485" t="s">
        <v>3138</v>
      </c>
      <c r="F49485" s="1" t="s">
        <v>3139</v>
      </c>
      <c r="G49485">
        <v>106</v>
      </c>
      <c r="H49485" s="1" t="s">
        <v>79</v>
      </c>
      <c r="I49485">
        <v>1</v>
      </c>
      <c r="J49485">
        <v>2813213</v>
      </c>
      <c r="K49485" s="1" t="s">
        <v>162</v>
      </c>
      <c r="L49485" s="1" t="s">
        <v>163</v>
      </c>
      <c r="M49485">
        <v>21</v>
      </c>
    </row>
    <row r="49486" spans="1:13" x14ac:dyDescent="0.25">
      <c r="A49486" t="s">
        <v>748</v>
      </c>
      <c r="B49486" s="1" t="s">
        <v>749</v>
      </c>
      <c r="C49486" s="2">
        <v>43204</v>
      </c>
      <c r="D49486">
        <v>2</v>
      </c>
      <c r="E49486" t="s">
        <v>3138</v>
      </c>
      <c r="F49486" s="1" t="s">
        <v>3139</v>
      </c>
      <c r="G49486">
        <v>106</v>
      </c>
      <c r="H49486" s="1" t="s">
        <v>79</v>
      </c>
      <c r="I49486">
        <v>1</v>
      </c>
      <c r="J49486">
        <v>5395376</v>
      </c>
      <c r="K49486" s="1" t="s">
        <v>162</v>
      </c>
      <c r="L49486" s="1" t="s">
        <v>163</v>
      </c>
      <c r="M49486">
        <v>21</v>
      </c>
    </row>
    <row r="49487" spans="1:13" x14ac:dyDescent="0.25">
      <c r="A49487" t="s">
        <v>748</v>
      </c>
      <c r="B49487" s="1" t="s">
        <v>749</v>
      </c>
      <c r="C49487" s="2">
        <v>43204</v>
      </c>
      <c r="D49487">
        <v>2</v>
      </c>
      <c r="E49487" t="s">
        <v>3138</v>
      </c>
      <c r="F49487" s="1" t="s">
        <v>3139</v>
      </c>
      <c r="G49487">
        <v>106</v>
      </c>
      <c r="H49487" s="1" t="s">
        <v>79</v>
      </c>
      <c r="I49487">
        <v>1</v>
      </c>
      <c r="J49487">
        <v>21751408</v>
      </c>
      <c r="K49487" s="1" t="s">
        <v>162</v>
      </c>
      <c r="L49487" s="1" t="s">
        <v>163</v>
      </c>
      <c r="M49487">
        <v>21</v>
      </c>
    </row>
    <row r="49488" spans="1:13" x14ac:dyDescent="0.25">
      <c r="A49488" t="s">
        <v>11669</v>
      </c>
      <c r="B49488" s="1" t="s">
        <v>13114</v>
      </c>
      <c r="C49488" s="2">
        <v>43206</v>
      </c>
      <c r="D49488">
        <v>3</v>
      </c>
      <c r="E49488" t="s">
        <v>3952</v>
      </c>
      <c r="F49488" s="1" t="s">
        <v>3953</v>
      </c>
      <c r="G49488">
        <v>106</v>
      </c>
      <c r="H49488" s="1" t="s">
        <v>79</v>
      </c>
      <c r="I49488">
        <v>1</v>
      </c>
      <c r="J49488">
        <v>350</v>
      </c>
      <c r="K49488" s="1" t="s">
        <v>55</v>
      </c>
      <c r="L49488" s="1" t="s">
        <v>56</v>
      </c>
      <c r="M49488">
        <v>22</v>
      </c>
    </row>
    <row r="49489" spans="1:13" x14ac:dyDescent="0.25">
      <c r="A49489" t="s">
        <v>5285</v>
      </c>
      <c r="B49489" s="1" t="s">
        <v>5286</v>
      </c>
      <c r="C49489" s="2">
        <v>43206</v>
      </c>
      <c r="D49489">
        <v>10</v>
      </c>
      <c r="E49489" t="s">
        <v>10906</v>
      </c>
      <c r="F49489" s="1" t="s">
        <v>10907</v>
      </c>
      <c r="G49489">
        <v>106</v>
      </c>
      <c r="H49489" s="1" t="s">
        <v>79</v>
      </c>
      <c r="I49489">
        <v>1</v>
      </c>
      <c r="J49489">
        <v>2000</v>
      </c>
      <c r="K49489" s="1" t="s">
        <v>55</v>
      </c>
      <c r="L49489" s="1" t="s">
        <v>86</v>
      </c>
      <c r="M49489">
        <v>31</v>
      </c>
    </row>
    <row r="49490" spans="1:13" x14ac:dyDescent="0.25">
      <c r="A49490" t="s">
        <v>28122</v>
      </c>
      <c r="B49490" s="1" t="s">
        <v>28123</v>
      </c>
      <c r="C49490" s="2">
        <v>43206</v>
      </c>
      <c r="D49490">
        <v>45</v>
      </c>
      <c r="E49490" t="s">
        <v>119</v>
      </c>
      <c r="F49490" s="1" t="s">
        <v>120</v>
      </c>
      <c r="G49490">
        <v>106</v>
      </c>
      <c r="H49490" s="1" t="s">
        <v>79</v>
      </c>
      <c r="I49490">
        <v>1</v>
      </c>
      <c r="J49490">
        <v>2521</v>
      </c>
      <c r="K49490" s="1" t="s">
        <v>121</v>
      </c>
      <c r="L49490" s="1" t="s">
        <v>122</v>
      </c>
      <c r="M49490">
        <v>34</v>
      </c>
    </row>
    <row r="49491" spans="1:13" x14ac:dyDescent="0.25">
      <c r="A49491" t="s">
        <v>28124</v>
      </c>
      <c r="B49491" s="1" t="s">
        <v>28125</v>
      </c>
      <c r="C49491" s="2">
        <v>43206</v>
      </c>
      <c r="D49491">
        <v>36</v>
      </c>
      <c r="E49491" t="s">
        <v>77</v>
      </c>
      <c r="F49491" s="1" t="s">
        <v>78</v>
      </c>
      <c r="G49491">
        <v>106</v>
      </c>
      <c r="H49491" s="1" t="s">
        <v>79</v>
      </c>
      <c r="I49491">
        <v>1</v>
      </c>
      <c r="J49491">
        <v>2521</v>
      </c>
      <c r="K49491" s="1" t="s">
        <v>121</v>
      </c>
      <c r="L49491" s="1" t="s">
        <v>122</v>
      </c>
      <c r="M49491">
        <v>34</v>
      </c>
    </row>
    <row r="49492" spans="1:13" x14ac:dyDescent="0.25">
      <c r="A49492" t="s">
        <v>21907</v>
      </c>
      <c r="B49492" s="1" t="s">
        <v>21908</v>
      </c>
      <c r="C49492" s="2">
        <v>43206</v>
      </c>
      <c r="D49492">
        <v>45</v>
      </c>
      <c r="E49492" t="s">
        <v>77</v>
      </c>
      <c r="F49492" s="1" t="s">
        <v>78</v>
      </c>
      <c r="G49492">
        <v>106</v>
      </c>
      <c r="H49492" s="1" t="s">
        <v>79</v>
      </c>
      <c r="I49492">
        <v>1</v>
      </c>
      <c r="J49492">
        <v>2521</v>
      </c>
      <c r="K49492" s="1" t="s">
        <v>121</v>
      </c>
      <c r="L49492" s="1" t="s">
        <v>122</v>
      </c>
      <c r="M49492">
        <v>34</v>
      </c>
    </row>
    <row r="49493" spans="1:13" x14ac:dyDescent="0.25">
      <c r="A49493" t="s">
        <v>20502</v>
      </c>
      <c r="B49493" s="1" t="s">
        <v>20503</v>
      </c>
      <c r="C49493" s="2">
        <v>43206</v>
      </c>
      <c r="D49493">
        <v>45</v>
      </c>
      <c r="E49493" t="s">
        <v>77</v>
      </c>
      <c r="F49493" s="1" t="s">
        <v>78</v>
      </c>
      <c r="G49493">
        <v>106</v>
      </c>
      <c r="H49493" s="1" t="s">
        <v>79</v>
      </c>
      <c r="I49493">
        <v>1</v>
      </c>
      <c r="J49493">
        <v>2521</v>
      </c>
      <c r="K49493" s="1" t="s">
        <v>121</v>
      </c>
      <c r="L49493" s="1" t="s">
        <v>122</v>
      </c>
      <c r="M49493">
        <v>34</v>
      </c>
    </row>
    <row r="49494" spans="1:13" x14ac:dyDescent="0.25">
      <c r="A49494" t="s">
        <v>28126</v>
      </c>
      <c r="B49494" s="1" t="s">
        <v>28127</v>
      </c>
      <c r="C49494" s="2">
        <v>43206</v>
      </c>
      <c r="D49494">
        <v>10</v>
      </c>
      <c r="E49494" t="s">
        <v>77</v>
      </c>
      <c r="F49494" s="1" t="s">
        <v>78</v>
      </c>
      <c r="G49494">
        <v>106</v>
      </c>
      <c r="H49494" s="1" t="s">
        <v>79</v>
      </c>
      <c r="I49494">
        <v>1</v>
      </c>
      <c r="J49494">
        <v>2521</v>
      </c>
      <c r="K49494" s="1" t="s">
        <v>55</v>
      </c>
      <c r="L49494" s="1" t="s">
        <v>86</v>
      </c>
      <c r="M49494">
        <v>31</v>
      </c>
    </row>
    <row r="49495" spans="1:13" x14ac:dyDescent="0.25">
      <c r="A49495" t="s">
        <v>28128</v>
      </c>
      <c r="B49495" s="1" t="s">
        <v>28129</v>
      </c>
      <c r="C49495" s="2">
        <v>43206</v>
      </c>
      <c r="D49495">
        <v>10</v>
      </c>
      <c r="E49495" t="s">
        <v>77</v>
      </c>
      <c r="F49495" s="1" t="s">
        <v>78</v>
      </c>
      <c r="G49495">
        <v>106</v>
      </c>
      <c r="H49495" s="1" t="s">
        <v>79</v>
      </c>
      <c r="I49495">
        <v>1</v>
      </c>
      <c r="J49495">
        <v>2521</v>
      </c>
      <c r="K49495" s="1" t="s">
        <v>55</v>
      </c>
      <c r="L49495" s="1" t="s">
        <v>86</v>
      </c>
      <c r="M49495">
        <v>31</v>
      </c>
    </row>
    <row r="49496" spans="1:13" x14ac:dyDescent="0.25">
      <c r="A49496" t="s">
        <v>21205</v>
      </c>
      <c r="B49496" s="1" t="s">
        <v>21206</v>
      </c>
      <c r="C49496" s="2">
        <v>43206</v>
      </c>
      <c r="D49496">
        <v>10</v>
      </c>
      <c r="E49496" t="s">
        <v>77</v>
      </c>
      <c r="F49496" s="1" t="s">
        <v>78</v>
      </c>
      <c r="G49496">
        <v>106</v>
      </c>
      <c r="H49496" s="1" t="s">
        <v>79</v>
      </c>
      <c r="I49496">
        <v>1</v>
      </c>
      <c r="J49496">
        <v>2521</v>
      </c>
      <c r="K49496" s="1" t="s">
        <v>55</v>
      </c>
      <c r="L49496" s="1" t="s">
        <v>86</v>
      </c>
      <c r="M49496">
        <v>31</v>
      </c>
    </row>
    <row r="49497" spans="1:13" x14ac:dyDescent="0.25">
      <c r="A49497" t="s">
        <v>15325</v>
      </c>
      <c r="B49497" s="1" t="s">
        <v>15326</v>
      </c>
      <c r="C49497" s="2">
        <v>43206</v>
      </c>
      <c r="D49497">
        <v>44</v>
      </c>
      <c r="E49497" t="s">
        <v>77</v>
      </c>
      <c r="F49497" s="1" t="s">
        <v>78</v>
      </c>
      <c r="G49497">
        <v>106</v>
      </c>
      <c r="H49497" s="1" t="s">
        <v>79</v>
      </c>
      <c r="I49497">
        <v>1</v>
      </c>
      <c r="J49497">
        <v>2521</v>
      </c>
      <c r="K49497" s="1" t="s">
        <v>18</v>
      </c>
      <c r="L49497" s="1" t="s">
        <v>19</v>
      </c>
      <c r="M49497">
        <v>35</v>
      </c>
    </row>
    <row r="49498" spans="1:13" x14ac:dyDescent="0.25">
      <c r="A49498" t="s">
        <v>21205</v>
      </c>
      <c r="B49498" s="1" t="s">
        <v>21206</v>
      </c>
      <c r="C49498" s="2">
        <v>43206</v>
      </c>
      <c r="D49498">
        <v>10</v>
      </c>
      <c r="E49498" t="s">
        <v>1156</v>
      </c>
      <c r="F49498" s="1" t="s">
        <v>1157</v>
      </c>
      <c r="G49498">
        <v>106</v>
      </c>
      <c r="H49498" s="1" t="s">
        <v>79</v>
      </c>
      <c r="I49498">
        <v>1</v>
      </c>
      <c r="J49498">
        <v>2521</v>
      </c>
      <c r="K49498" s="1" t="s">
        <v>55</v>
      </c>
      <c r="L49498" s="1" t="s">
        <v>86</v>
      </c>
      <c r="M49498">
        <v>31</v>
      </c>
    </row>
    <row r="49499" spans="1:13" x14ac:dyDescent="0.25">
      <c r="A49499" t="s">
        <v>28130</v>
      </c>
      <c r="B49499" s="1" t="s">
        <v>28131</v>
      </c>
      <c r="C49499" s="2">
        <v>43206</v>
      </c>
      <c r="D49499">
        <v>14</v>
      </c>
      <c r="E49499" t="s">
        <v>77</v>
      </c>
      <c r="F49499" s="1" t="s">
        <v>78</v>
      </c>
      <c r="G49499">
        <v>106</v>
      </c>
      <c r="H49499" s="1" t="s">
        <v>79</v>
      </c>
      <c r="I49499">
        <v>1</v>
      </c>
      <c r="J49499">
        <v>5042</v>
      </c>
      <c r="K49499" s="1" t="s">
        <v>24</v>
      </c>
      <c r="L49499" s="1" t="s">
        <v>24</v>
      </c>
      <c r="M49499">
        <v>32</v>
      </c>
    </row>
    <row r="49500" spans="1:13" x14ac:dyDescent="0.25">
      <c r="A49500" t="s">
        <v>28132</v>
      </c>
      <c r="B49500" s="1" t="s">
        <v>28133</v>
      </c>
      <c r="C49500" s="2">
        <v>43206</v>
      </c>
      <c r="D49500">
        <v>10</v>
      </c>
      <c r="E49500" t="s">
        <v>318</v>
      </c>
      <c r="F49500" s="1" t="s">
        <v>319</v>
      </c>
      <c r="G49500">
        <v>106</v>
      </c>
      <c r="H49500" s="1" t="s">
        <v>79</v>
      </c>
      <c r="I49500">
        <v>1</v>
      </c>
      <c r="J49500">
        <v>6723</v>
      </c>
      <c r="K49500" s="1" t="s">
        <v>55</v>
      </c>
      <c r="L49500" s="1" t="s">
        <v>86</v>
      </c>
      <c r="M49500">
        <v>31</v>
      </c>
    </row>
    <row r="49501" spans="1:13" x14ac:dyDescent="0.25">
      <c r="A49501" t="s">
        <v>28134</v>
      </c>
      <c r="B49501" s="1" t="s">
        <v>28135</v>
      </c>
      <c r="C49501" s="2">
        <v>43206</v>
      </c>
      <c r="D49501">
        <v>10</v>
      </c>
      <c r="E49501" t="s">
        <v>9185</v>
      </c>
      <c r="F49501" s="1" t="s">
        <v>9186</v>
      </c>
      <c r="G49501">
        <v>106</v>
      </c>
      <c r="H49501" s="1" t="s">
        <v>79</v>
      </c>
      <c r="I49501">
        <v>1</v>
      </c>
      <c r="J49501">
        <v>7563</v>
      </c>
      <c r="K49501" s="1" t="s">
        <v>55</v>
      </c>
      <c r="L49501" s="1" t="s">
        <v>86</v>
      </c>
      <c r="M49501">
        <v>31</v>
      </c>
    </row>
    <row r="49502" spans="1:13" x14ac:dyDescent="0.25">
      <c r="A49502" t="s">
        <v>500</v>
      </c>
      <c r="B49502" s="1" t="s">
        <v>1089</v>
      </c>
      <c r="C49502" s="2">
        <v>43206</v>
      </c>
      <c r="D49502">
        <v>10</v>
      </c>
      <c r="E49502" t="s">
        <v>133</v>
      </c>
      <c r="F49502" s="1" t="s">
        <v>134</v>
      </c>
      <c r="G49502">
        <v>106</v>
      </c>
      <c r="H49502" s="1" t="s">
        <v>79</v>
      </c>
      <c r="I49502">
        <v>1</v>
      </c>
      <c r="J49502">
        <v>8403</v>
      </c>
      <c r="K49502" s="1" t="s">
        <v>55</v>
      </c>
      <c r="L49502" s="1" t="s">
        <v>86</v>
      </c>
      <c r="M49502">
        <v>31</v>
      </c>
    </row>
    <row r="49503" spans="1:13" x14ac:dyDescent="0.25">
      <c r="A49503" t="s">
        <v>28132</v>
      </c>
      <c r="B49503" s="1" t="s">
        <v>28133</v>
      </c>
      <c r="C49503" s="2">
        <v>43206</v>
      </c>
      <c r="D49503">
        <v>10</v>
      </c>
      <c r="E49503" t="s">
        <v>129</v>
      </c>
      <c r="F49503" s="1" t="s">
        <v>130</v>
      </c>
      <c r="G49503">
        <v>106</v>
      </c>
      <c r="H49503" s="1" t="s">
        <v>79</v>
      </c>
      <c r="I49503">
        <v>2</v>
      </c>
      <c r="J49503">
        <v>8403</v>
      </c>
      <c r="K49503" s="1" t="s">
        <v>55</v>
      </c>
      <c r="L49503" s="1" t="s">
        <v>86</v>
      </c>
      <c r="M49503">
        <v>31</v>
      </c>
    </row>
    <row r="49504" spans="1:13" x14ac:dyDescent="0.25">
      <c r="A49504" t="s">
        <v>28136</v>
      </c>
      <c r="B49504" s="1" t="s">
        <v>28137</v>
      </c>
      <c r="C49504" s="2">
        <v>43206</v>
      </c>
      <c r="D49504">
        <v>41</v>
      </c>
      <c r="E49504" t="s">
        <v>152</v>
      </c>
      <c r="F49504" s="1" t="s">
        <v>153</v>
      </c>
      <c r="G49504">
        <v>106</v>
      </c>
      <c r="H49504" s="1" t="s">
        <v>79</v>
      </c>
      <c r="I49504">
        <v>1</v>
      </c>
      <c r="J49504">
        <v>10084</v>
      </c>
      <c r="K49504" s="1" t="s">
        <v>55</v>
      </c>
      <c r="L49504" s="1" t="s">
        <v>86</v>
      </c>
      <c r="M49504">
        <v>31</v>
      </c>
    </row>
    <row r="49505" spans="1:13" x14ac:dyDescent="0.25">
      <c r="A49505" t="s">
        <v>28138</v>
      </c>
      <c r="B49505" s="1" t="s">
        <v>28139</v>
      </c>
      <c r="C49505" s="2">
        <v>43206</v>
      </c>
      <c r="D49505">
        <v>44</v>
      </c>
      <c r="E49505" t="s">
        <v>152</v>
      </c>
      <c r="F49505" s="1" t="s">
        <v>153</v>
      </c>
      <c r="G49505">
        <v>106</v>
      </c>
      <c r="H49505" s="1" t="s">
        <v>79</v>
      </c>
      <c r="I49505">
        <v>1</v>
      </c>
      <c r="J49505">
        <v>10084</v>
      </c>
      <c r="K49505" s="1" t="s">
        <v>18</v>
      </c>
      <c r="L49505" s="1" t="s">
        <v>19</v>
      </c>
      <c r="M49505">
        <v>35</v>
      </c>
    </row>
    <row r="49506" spans="1:13" x14ac:dyDescent="0.25">
      <c r="A49506" t="s">
        <v>20737</v>
      </c>
      <c r="B49506" s="1" t="s">
        <v>20738</v>
      </c>
      <c r="C49506" s="2">
        <v>43206</v>
      </c>
      <c r="D49506">
        <v>10</v>
      </c>
      <c r="E49506" t="s">
        <v>133</v>
      </c>
      <c r="F49506" s="1" t="s">
        <v>134</v>
      </c>
      <c r="G49506">
        <v>106</v>
      </c>
      <c r="H49506" s="1" t="s">
        <v>79</v>
      </c>
      <c r="I49506">
        <v>1</v>
      </c>
      <c r="J49506">
        <v>10924</v>
      </c>
      <c r="K49506" s="1" t="s">
        <v>55</v>
      </c>
      <c r="L49506" s="1" t="s">
        <v>86</v>
      </c>
      <c r="M49506">
        <v>31</v>
      </c>
    </row>
    <row r="49507" spans="1:13" x14ac:dyDescent="0.25">
      <c r="A49507" t="s">
        <v>1436</v>
      </c>
      <c r="B49507" s="1" t="s">
        <v>1437</v>
      </c>
      <c r="C49507" s="2">
        <v>43206</v>
      </c>
      <c r="D49507">
        <v>10</v>
      </c>
      <c r="E49507" t="s">
        <v>133</v>
      </c>
      <c r="F49507" s="1" t="s">
        <v>134</v>
      </c>
      <c r="G49507">
        <v>106</v>
      </c>
      <c r="H49507" s="1" t="s">
        <v>79</v>
      </c>
      <c r="I49507">
        <v>1</v>
      </c>
      <c r="J49507">
        <v>10924</v>
      </c>
      <c r="K49507" s="1" t="s">
        <v>55</v>
      </c>
      <c r="L49507" s="1" t="s">
        <v>86</v>
      </c>
      <c r="M49507">
        <v>31</v>
      </c>
    </row>
    <row r="49508" spans="1:13" x14ac:dyDescent="0.25">
      <c r="A49508" t="s">
        <v>25228</v>
      </c>
      <c r="B49508" s="1" t="s">
        <v>25229</v>
      </c>
      <c r="C49508" s="2">
        <v>43206</v>
      </c>
      <c r="D49508">
        <v>14</v>
      </c>
      <c r="E49508" t="s">
        <v>115</v>
      </c>
      <c r="F49508" s="1" t="s">
        <v>116</v>
      </c>
      <c r="G49508">
        <v>106</v>
      </c>
      <c r="H49508" s="1" t="s">
        <v>79</v>
      </c>
      <c r="I49508">
        <v>1</v>
      </c>
      <c r="J49508">
        <v>12605</v>
      </c>
      <c r="K49508" s="1" t="s">
        <v>24</v>
      </c>
      <c r="L49508" s="1" t="s">
        <v>24</v>
      </c>
      <c r="M49508">
        <v>32</v>
      </c>
    </row>
    <row r="49509" spans="1:13" x14ac:dyDescent="0.25">
      <c r="A49509" t="s">
        <v>21205</v>
      </c>
      <c r="B49509" s="1" t="s">
        <v>21206</v>
      </c>
      <c r="C49509" s="2">
        <v>43206</v>
      </c>
      <c r="D49509">
        <v>10</v>
      </c>
      <c r="E49509" t="s">
        <v>9331</v>
      </c>
      <c r="F49509" s="1" t="s">
        <v>9328</v>
      </c>
      <c r="G49509">
        <v>106</v>
      </c>
      <c r="H49509" s="1" t="s">
        <v>79</v>
      </c>
      <c r="I49509">
        <v>1</v>
      </c>
      <c r="J49509">
        <v>15126</v>
      </c>
      <c r="K49509" s="1" t="s">
        <v>55</v>
      </c>
      <c r="L49509" s="1" t="s">
        <v>86</v>
      </c>
      <c r="M49509">
        <v>31</v>
      </c>
    </row>
    <row r="49510" spans="1:13" x14ac:dyDescent="0.25">
      <c r="A49510" t="s">
        <v>25228</v>
      </c>
      <c r="B49510" s="1" t="s">
        <v>25229</v>
      </c>
      <c r="C49510" s="2">
        <v>43206</v>
      </c>
      <c r="D49510">
        <v>14</v>
      </c>
      <c r="E49510" t="s">
        <v>172</v>
      </c>
      <c r="F49510" s="1" t="s">
        <v>173</v>
      </c>
      <c r="G49510">
        <v>106</v>
      </c>
      <c r="H49510" s="1" t="s">
        <v>79</v>
      </c>
      <c r="I49510">
        <v>1</v>
      </c>
      <c r="J49510">
        <v>16807</v>
      </c>
      <c r="K49510" s="1" t="s">
        <v>24</v>
      </c>
      <c r="L49510" s="1" t="s">
        <v>24</v>
      </c>
      <c r="M49510">
        <v>32</v>
      </c>
    </row>
    <row r="49511" spans="1:13" x14ac:dyDescent="0.25">
      <c r="A49511" t="s">
        <v>24700</v>
      </c>
      <c r="B49511" s="1" t="s">
        <v>24701</v>
      </c>
      <c r="C49511" s="2">
        <v>43206</v>
      </c>
      <c r="D49511">
        <v>14</v>
      </c>
      <c r="E49511" t="s">
        <v>172</v>
      </c>
      <c r="F49511" s="1" t="s">
        <v>173</v>
      </c>
      <c r="G49511">
        <v>106</v>
      </c>
      <c r="H49511" s="1" t="s">
        <v>79</v>
      </c>
      <c r="I49511">
        <v>1</v>
      </c>
      <c r="J49511">
        <v>16807</v>
      </c>
      <c r="K49511" s="1" t="s">
        <v>24</v>
      </c>
      <c r="L49511" s="1" t="s">
        <v>24</v>
      </c>
      <c r="M49511">
        <v>32</v>
      </c>
    </row>
    <row r="49512" spans="1:13" x14ac:dyDescent="0.25">
      <c r="A49512" t="s">
        <v>15113</v>
      </c>
      <c r="B49512" s="1" t="s">
        <v>15114</v>
      </c>
      <c r="C49512" s="2">
        <v>43206</v>
      </c>
      <c r="D49512">
        <v>45</v>
      </c>
      <c r="E49512" t="s">
        <v>133</v>
      </c>
      <c r="F49512" s="1" t="s">
        <v>134</v>
      </c>
      <c r="G49512">
        <v>106</v>
      </c>
      <c r="H49512" s="1" t="s">
        <v>79</v>
      </c>
      <c r="I49512">
        <v>1</v>
      </c>
      <c r="J49512">
        <v>16807</v>
      </c>
      <c r="K49512" s="1" t="s">
        <v>121</v>
      </c>
      <c r="L49512" s="1" t="s">
        <v>122</v>
      </c>
      <c r="M49512">
        <v>34</v>
      </c>
    </row>
    <row r="49513" spans="1:13" x14ac:dyDescent="0.25">
      <c r="A49513" t="s">
        <v>26380</v>
      </c>
      <c r="B49513" s="1" t="s">
        <v>26381</v>
      </c>
      <c r="C49513" s="2">
        <v>43206</v>
      </c>
      <c r="D49513">
        <v>14</v>
      </c>
      <c r="E49513" t="s">
        <v>119</v>
      </c>
      <c r="F49513" s="1" t="s">
        <v>120</v>
      </c>
      <c r="G49513">
        <v>106</v>
      </c>
      <c r="H49513" s="1" t="s">
        <v>79</v>
      </c>
      <c r="I49513">
        <v>2</v>
      </c>
      <c r="J49513">
        <v>18487</v>
      </c>
      <c r="K49513" s="1" t="s">
        <v>24</v>
      </c>
      <c r="L49513" s="1" t="s">
        <v>24</v>
      </c>
      <c r="M49513">
        <v>32</v>
      </c>
    </row>
    <row r="49514" spans="1:13" x14ac:dyDescent="0.25">
      <c r="A49514" t="s">
        <v>28130</v>
      </c>
      <c r="B49514" s="1" t="s">
        <v>28131</v>
      </c>
      <c r="C49514" s="2">
        <v>43206</v>
      </c>
      <c r="D49514">
        <v>14</v>
      </c>
      <c r="E49514" t="s">
        <v>462</v>
      </c>
      <c r="F49514" s="1" t="s">
        <v>463</v>
      </c>
      <c r="G49514">
        <v>109</v>
      </c>
      <c r="H49514" s="1" t="s">
        <v>149</v>
      </c>
      <c r="I49514">
        <v>1</v>
      </c>
      <c r="J49514">
        <v>13445</v>
      </c>
      <c r="K49514" s="1" t="s">
        <v>24</v>
      </c>
      <c r="L49514" s="1" t="s">
        <v>24</v>
      </c>
      <c r="M49514">
        <v>32</v>
      </c>
    </row>
    <row r="49515" spans="1:13" x14ac:dyDescent="0.25">
      <c r="A49515" t="s">
        <v>28124</v>
      </c>
      <c r="B49515" s="1" t="s">
        <v>28125</v>
      </c>
      <c r="C49515" s="2">
        <v>43206</v>
      </c>
      <c r="D49515">
        <v>36</v>
      </c>
      <c r="E49515" t="s">
        <v>19251</v>
      </c>
      <c r="F49515" s="1" t="s">
        <v>19252</v>
      </c>
      <c r="G49515">
        <v>109</v>
      </c>
      <c r="H49515" s="1" t="s">
        <v>149</v>
      </c>
      <c r="I49515">
        <v>1</v>
      </c>
      <c r="J49515">
        <v>14286</v>
      </c>
      <c r="K49515" s="1" t="s">
        <v>121</v>
      </c>
      <c r="L49515" s="1" t="s">
        <v>122</v>
      </c>
      <c r="M49515">
        <v>34</v>
      </c>
    </row>
    <row r="49516" spans="1:13" x14ac:dyDescent="0.25">
      <c r="A49516" t="s">
        <v>20502</v>
      </c>
      <c r="B49516" s="1" t="s">
        <v>20503</v>
      </c>
      <c r="C49516" s="2">
        <v>43206</v>
      </c>
      <c r="D49516">
        <v>45</v>
      </c>
      <c r="E49516" t="s">
        <v>20139</v>
      </c>
      <c r="F49516" s="1" t="s">
        <v>20140</v>
      </c>
      <c r="G49516">
        <v>109</v>
      </c>
      <c r="H49516" s="1" t="s">
        <v>149</v>
      </c>
      <c r="I49516">
        <v>1</v>
      </c>
      <c r="J49516">
        <v>15126</v>
      </c>
      <c r="K49516" s="1" t="s">
        <v>121</v>
      </c>
      <c r="L49516" s="1" t="s">
        <v>122</v>
      </c>
      <c r="M49516">
        <v>34</v>
      </c>
    </row>
    <row r="49517" spans="1:13" x14ac:dyDescent="0.25">
      <c r="A49517" t="s">
        <v>28126</v>
      </c>
      <c r="B49517" s="1" t="s">
        <v>28127</v>
      </c>
      <c r="C49517" s="2">
        <v>43206</v>
      </c>
      <c r="D49517">
        <v>10</v>
      </c>
      <c r="E49517" t="s">
        <v>2036</v>
      </c>
      <c r="F49517" s="1" t="s">
        <v>2037</v>
      </c>
      <c r="G49517">
        <v>109</v>
      </c>
      <c r="H49517" s="1" t="s">
        <v>149</v>
      </c>
      <c r="I49517">
        <v>1</v>
      </c>
      <c r="J49517">
        <v>15966</v>
      </c>
      <c r="K49517" s="1" t="s">
        <v>55</v>
      </c>
      <c r="L49517" s="1" t="s">
        <v>86</v>
      </c>
      <c r="M49517">
        <v>31</v>
      </c>
    </row>
    <row r="49518" spans="1:13" x14ac:dyDescent="0.25">
      <c r="A49518" t="s">
        <v>28126</v>
      </c>
      <c r="B49518" s="1" t="s">
        <v>28127</v>
      </c>
      <c r="C49518" s="2">
        <v>43206</v>
      </c>
      <c r="D49518">
        <v>10</v>
      </c>
      <c r="E49518" t="s">
        <v>818</v>
      </c>
      <c r="F49518" s="1" t="s">
        <v>819</v>
      </c>
      <c r="G49518">
        <v>103</v>
      </c>
      <c r="H49518" s="1" t="s">
        <v>200</v>
      </c>
      <c r="I49518">
        <v>1</v>
      </c>
      <c r="J49518">
        <v>19395</v>
      </c>
      <c r="K49518" s="1" t="s">
        <v>55</v>
      </c>
      <c r="L49518" s="1" t="s">
        <v>86</v>
      </c>
      <c r="M49518">
        <v>31</v>
      </c>
    </row>
    <row r="49519" spans="1:13" x14ac:dyDescent="0.25">
      <c r="A49519" t="s">
        <v>9040</v>
      </c>
      <c r="B49519" s="1" t="s">
        <v>9041</v>
      </c>
      <c r="C49519" s="2">
        <v>43206</v>
      </c>
      <c r="D49519">
        <v>29</v>
      </c>
      <c r="E49519" t="s">
        <v>7661</v>
      </c>
      <c r="F49519" s="1" t="s">
        <v>7662</v>
      </c>
      <c r="G49519">
        <v>106</v>
      </c>
      <c r="H49519" s="1" t="s">
        <v>79</v>
      </c>
      <c r="I49519">
        <v>18</v>
      </c>
      <c r="J49519">
        <v>22689</v>
      </c>
      <c r="K49519" s="1" t="s">
        <v>55</v>
      </c>
      <c r="L49519" s="1" t="s">
        <v>56</v>
      </c>
      <c r="M49519">
        <v>22</v>
      </c>
    </row>
    <row r="49520" spans="1:13" x14ac:dyDescent="0.25">
      <c r="A49520" t="s">
        <v>28140</v>
      </c>
      <c r="B49520" s="1" t="s">
        <v>28141</v>
      </c>
      <c r="C49520" s="2">
        <v>43206</v>
      </c>
      <c r="D49520">
        <v>14</v>
      </c>
      <c r="E49520" t="s">
        <v>115</v>
      </c>
      <c r="F49520" s="1" t="s">
        <v>116</v>
      </c>
      <c r="G49520">
        <v>106</v>
      </c>
      <c r="H49520" s="1" t="s">
        <v>79</v>
      </c>
      <c r="I49520">
        <v>4</v>
      </c>
      <c r="J49520">
        <v>23529</v>
      </c>
      <c r="K49520" s="1" t="s">
        <v>24</v>
      </c>
      <c r="L49520" s="1" t="s">
        <v>24</v>
      </c>
      <c r="M49520">
        <v>32</v>
      </c>
    </row>
    <row r="49521" spans="1:13" x14ac:dyDescent="0.25">
      <c r="A49521" t="s">
        <v>21205</v>
      </c>
      <c r="B49521" s="1" t="s">
        <v>21206</v>
      </c>
      <c r="C49521" s="2">
        <v>43206</v>
      </c>
      <c r="D49521">
        <v>10</v>
      </c>
      <c r="E49521" t="s">
        <v>2817</v>
      </c>
      <c r="F49521" s="1" t="s">
        <v>2818</v>
      </c>
      <c r="G49521">
        <v>109</v>
      </c>
      <c r="H49521" s="1" t="s">
        <v>149</v>
      </c>
      <c r="I49521">
        <v>1</v>
      </c>
      <c r="J49521">
        <v>21849</v>
      </c>
      <c r="K49521" s="1" t="s">
        <v>55</v>
      </c>
      <c r="L49521" s="1" t="s">
        <v>86</v>
      </c>
      <c r="M49521">
        <v>31</v>
      </c>
    </row>
    <row r="49522" spans="1:13" x14ac:dyDescent="0.25">
      <c r="A49522" t="s">
        <v>28130</v>
      </c>
      <c r="B49522" s="1" t="s">
        <v>28131</v>
      </c>
      <c r="C49522" s="2">
        <v>43206</v>
      </c>
      <c r="D49522">
        <v>14</v>
      </c>
      <c r="E49522" t="s">
        <v>28142</v>
      </c>
      <c r="F49522" s="1" t="s">
        <v>331</v>
      </c>
      <c r="G49522">
        <v>109</v>
      </c>
      <c r="H49522" s="1" t="s">
        <v>149</v>
      </c>
      <c r="I49522">
        <v>1</v>
      </c>
      <c r="J49522">
        <v>21849</v>
      </c>
      <c r="K49522" s="1" t="s">
        <v>24</v>
      </c>
      <c r="L49522" s="1" t="s">
        <v>24</v>
      </c>
      <c r="M49522">
        <v>32</v>
      </c>
    </row>
    <row r="49523" spans="1:13" x14ac:dyDescent="0.25">
      <c r="A49523" t="s">
        <v>28124</v>
      </c>
      <c r="B49523" s="1" t="s">
        <v>28125</v>
      </c>
      <c r="C49523" s="2">
        <v>43206</v>
      </c>
      <c r="D49523">
        <v>36</v>
      </c>
      <c r="E49523" t="s">
        <v>12782</v>
      </c>
      <c r="F49523" s="1" t="s">
        <v>12783</v>
      </c>
      <c r="G49523">
        <v>103</v>
      </c>
      <c r="H49523" s="1" t="s">
        <v>200</v>
      </c>
      <c r="I49523">
        <v>1</v>
      </c>
      <c r="J49523">
        <v>25900</v>
      </c>
      <c r="K49523" s="1" t="s">
        <v>121</v>
      </c>
      <c r="L49523" s="1" t="s">
        <v>122</v>
      </c>
      <c r="M49523">
        <v>34</v>
      </c>
    </row>
    <row r="49524" spans="1:13" x14ac:dyDescent="0.25">
      <c r="A49524" t="s">
        <v>21205</v>
      </c>
      <c r="B49524" s="1" t="s">
        <v>21206</v>
      </c>
      <c r="C49524" s="2">
        <v>43206</v>
      </c>
      <c r="D49524">
        <v>10</v>
      </c>
      <c r="E49524" t="s">
        <v>172</v>
      </c>
      <c r="F49524" s="1" t="s">
        <v>173</v>
      </c>
      <c r="G49524">
        <v>106</v>
      </c>
      <c r="H49524" s="1" t="s">
        <v>79</v>
      </c>
      <c r="I49524">
        <v>1</v>
      </c>
      <c r="J49524">
        <v>29412</v>
      </c>
      <c r="K49524" s="1" t="s">
        <v>55</v>
      </c>
      <c r="L49524" s="1" t="s">
        <v>86</v>
      </c>
      <c r="M49524">
        <v>31</v>
      </c>
    </row>
    <row r="49525" spans="1:13" x14ac:dyDescent="0.25">
      <c r="A49525" t="s">
        <v>6258</v>
      </c>
      <c r="B49525" s="1" t="s">
        <v>6259</v>
      </c>
      <c r="C49525" s="2">
        <v>43206</v>
      </c>
      <c r="D49525">
        <v>10</v>
      </c>
      <c r="E49525" t="s">
        <v>172</v>
      </c>
      <c r="F49525" s="1" t="s">
        <v>173</v>
      </c>
      <c r="G49525">
        <v>106</v>
      </c>
      <c r="H49525" s="1" t="s">
        <v>79</v>
      </c>
      <c r="I49525">
        <v>1</v>
      </c>
      <c r="J49525">
        <v>29412</v>
      </c>
      <c r="K49525" s="1" t="s">
        <v>55</v>
      </c>
      <c r="L49525" s="1" t="s">
        <v>86</v>
      </c>
      <c r="M49525">
        <v>31</v>
      </c>
    </row>
    <row r="49526" spans="1:13" x14ac:dyDescent="0.25">
      <c r="A49526" t="s">
        <v>28143</v>
      </c>
      <c r="B49526" s="1" t="s">
        <v>28144</v>
      </c>
      <c r="C49526" s="2">
        <v>43206</v>
      </c>
      <c r="D49526">
        <v>10</v>
      </c>
      <c r="E49526" t="s">
        <v>172</v>
      </c>
      <c r="F49526" s="1" t="s">
        <v>173</v>
      </c>
      <c r="G49526">
        <v>106</v>
      </c>
      <c r="H49526" s="1" t="s">
        <v>79</v>
      </c>
      <c r="I49526">
        <v>1</v>
      </c>
      <c r="J49526">
        <v>29412</v>
      </c>
      <c r="K49526" s="1" t="s">
        <v>55</v>
      </c>
      <c r="L49526" s="1" t="s">
        <v>86</v>
      </c>
      <c r="M49526">
        <v>31</v>
      </c>
    </row>
    <row r="49527" spans="1:13" x14ac:dyDescent="0.25">
      <c r="A49527" t="s">
        <v>28120</v>
      </c>
      <c r="B49527" s="1" t="s">
        <v>28121</v>
      </c>
      <c r="C49527" s="2">
        <v>43206</v>
      </c>
      <c r="D49527">
        <v>10</v>
      </c>
      <c r="E49527" t="s">
        <v>172</v>
      </c>
      <c r="F49527" s="1" t="s">
        <v>173</v>
      </c>
      <c r="G49527">
        <v>106</v>
      </c>
      <c r="H49527" s="1" t="s">
        <v>79</v>
      </c>
      <c r="I49527">
        <v>1</v>
      </c>
      <c r="J49527">
        <v>29412</v>
      </c>
      <c r="K49527" s="1" t="s">
        <v>55</v>
      </c>
      <c r="L49527" s="1" t="s">
        <v>86</v>
      </c>
      <c r="M49527">
        <v>31</v>
      </c>
    </row>
    <row r="49528" spans="1:13" x14ac:dyDescent="0.25">
      <c r="A49528" t="s">
        <v>28145</v>
      </c>
      <c r="B49528" s="1" t="s">
        <v>28146</v>
      </c>
      <c r="C49528" s="2">
        <v>43206</v>
      </c>
      <c r="D49528">
        <v>10</v>
      </c>
      <c r="E49528" t="s">
        <v>172</v>
      </c>
      <c r="F49528" s="1" t="s">
        <v>173</v>
      </c>
      <c r="G49528">
        <v>106</v>
      </c>
      <c r="H49528" s="1" t="s">
        <v>79</v>
      </c>
      <c r="I49528">
        <v>1</v>
      </c>
      <c r="J49528">
        <v>29412</v>
      </c>
      <c r="K49528" s="1" t="s">
        <v>55</v>
      </c>
      <c r="L49528" s="1" t="s">
        <v>86</v>
      </c>
      <c r="M49528">
        <v>31</v>
      </c>
    </row>
    <row r="49529" spans="1:13" x14ac:dyDescent="0.25">
      <c r="A49529" t="s">
        <v>28126</v>
      </c>
      <c r="B49529" s="1" t="s">
        <v>28127</v>
      </c>
      <c r="C49529" s="2">
        <v>43206</v>
      </c>
      <c r="D49529">
        <v>10</v>
      </c>
      <c r="E49529" t="s">
        <v>830</v>
      </c>
      <c r="F49529" s="1" t="s">
        <v>831</v>
      </c>
      <c r="G49529">
        <v>109</v>
      </c>
      <c r="H49529" s="1" t="s">
        <v>149</v>
      </c>
      <c r="I49529">
        <v>1</v>
      </c>
      <c r="J49529">
        <v>28572</v>
      </c>
      <c r="K49529" s="1" t="s">
        <v>55</v>
      </c>
      <c r="L49529" s="1" t="s">
        <v>86</v>
      </c>
      <c r="M49529">
        <v>31</v>
      </c>
    </row>
    <row r="49530" spans="1:13" x14ac:dyDescent="0.25">
      <c r="A49530" t="s">
        <v>28124</v>
      </c>
      <c r="B49530" s="1" t="s">
        <v>28125</v>
      </c>
      <c r="C49530" s="2">
        <v>43206</v>
      </c>
      <c r="D49530">
        <v>36</v>
      </c>
      <c r="E49530" t="s">
        <v>19215</v>
      </c>
      <c r="F49530" s="1" t="s">
        <v>19216</v>
      </c>
      <c r="G49530">
        <v>109</v>
      </c>
      <c r="H49530" s="1" t="s">
        <v>149</v>
      </c>
      <c r="I49530">
        <v>1</v>
      </c>
      <c r="J49530">
        <v>29411</v>
      </c>
      <c r="K49530" s="1" t="s">
        <v>121</v>
      </c>
      <c r="L49530" s="1" t="s">
        <v>122</v>
      </c>
      <c r="M49530">
        <v>34</v>
      </c>
    </row>
    <row r="49531" spans="1:13" x14ac:dyDescent="0.25">
      <c r="A49531" t="s">
        <v>21907</v>
      </c>
      <c r="B49531" s="1" t="s">
        <v>21908</v>
      </c>
      <c r="C49531" s="2">
        <v>43206</v>
      </c>
      <c r="D49531">
        <v>45</v>
      </c>
      <c r="E49531" t="s">
        <v>8075</v>
      </c>
      <c r="F49531" s="1" t="s">
        <v>8076</v>
      </c>
      <c r="G49531">
        <v>106</v>
      </c>
      <c r="H49531" s="1" t="s">
        <v>79</v>
      </c>
      <c r="I49531">
        <v>1</v>
      </c>
      <c r="J49531">
        <v>29412</v>
      </c>
      <c r="K49531" s="1" t="s">
        <v>121</v>
      </c>
      <c r="L49531" s="1" t="s">
        <v>122</v>
      </c>
      <c r="M49531">
        <v>34</v>
      </c>
    </row>
    <row r="49532" spans="1:13" x14ac:dyDescent="0.25">
      <c r="A49532" t="s">
        <v>28147</v>
      </c>
      <c r="B49532" s="1" t="s">
        <v>28148</v>
      </c>
      <c r="C49532" s="2">
        <v>43206</v>
      </c>
      <c r="D49532">
        <v>14</v>
      </c>
      <c r="E49532" t="s">
        <v>172</v>
      </c>
      <c r="F49532" s="1" t="s">
        <v>173</v>
      </c>
      <c r="G49532">
        <v>106</v>
      </c>
      <c r="H49532" s="1" t="s">
        <v>79</v>
      </c>
      <c r="I49532">
        <v>1</v>
      </c>
      <c r="J49532">
        <v>30252</v>
      </c>
      <c r="K49532" s="1" t="s">
        <v>24</v>
      </c>
      <c r="L49532" s="1" t="s">
        <v>24</v>
      </c>
      <c r="M49532">
        <v>32</v>
      </c>
    </row>
    <row r="49533" spans="1:13" x14ac:dyDescent="0.25">
      <c r="A49533" t="s">
        <v>28143</v>
      </c>
      <c r="B49533" s="1" t="s">
        <v>28144</v>
      </c>
      <c r="C49533" s="2">
        <v>43206</v>
      </c>
      <c r="D49533">
        <v>10</v>
      </c>
      <c r="E49533" t="s">
        <v>119</v>
      </c>
      <c r="F49533" s="1" t="s">
        <v>120</v>
      </c>
      <c r="G49533">
        <v>106</v>
      </c>
      <c r="H49533" s="1" t="s">
        <v>79</v>
      </c>
      <c r="I49533">
        <v>4</v>
      </c>
      <c r="J49533">
        <v>30252</v>
      </c>
      <c r="K49533" s="1" t="s">
        <v>55</v>
      </c>
      <c r="L49533" s="1" t="s">
        <v>86</v>
      </c>
      <c r="M49533">
        <v>31</v>
      </c>
    </row>
    <row r="49534" spans="1:13" x14ac:dyDescent="0.25">
      <c r="A49534" t="s">
        <v>6258</v>
      </c>
      <c r="B49534" s="1" t="s">
        <v>6259</v>
      </c>
      <c r="C49534" s="2">
        <v>43206</v>
      </c>
      <c r="D49534">
        <v>10</v>
      </c>
      <c r="E49534" t="s">
        <v>119</v>
      </c>
      <c r="F49534" s="1" t="s">
        <v>120</v>
      </c>
      <c r="G49534">
        <v>106</v>
      </c>
      <c r="H49534" s="1" t="s">
        <v>79</v>
      </c>
      <c r="I49534">
        <v>4</v>
      </c>
      <c r="J49534">
        <v>30252</v>
      </c>
      <c r="K49534" s="1" t="s">
        <v>55</v>
      </c>
      <c r="L49534" s="1" t="s">
        <v>86</v>
      </c>
      <c r="M49534">
        <v>31</v>
      </c>
    </row>
    <row r="49535" spans="1:13" x14ac:dyDescent="0.25">
      <c r="A49535" t="s">
        <v>28120</v>
      </c>
      <c r="B49535" s="1" t="s">
        <v>28121</v>
      </c>
      <c r="C49535" s="2">
        <v>43206</v>
      </c>
      <c r="D49535">
        <v>10</v>
      </c>
      <c r="E49535" t="s">
        <v>119</v>
      </c>
      <c r="F49535" s="1" t="s">
        <v>120</v>
      </c>
      <c r="G49535">
        <v>106</v>
      </c>
      <c r="H49535" s="1" t="s">
        <v>79</v>
      </c>
      <c r="I49535">
        <v>4</v>
      </c>
      <c r="J49535">
        <v>30252</v>
      </c>
      <c r="K49535" s="1" t="s">
        <v>55</v>
      </c>
      <c r="L49535" s="1" t="s">
        <v>86</v>
      </c>
      <c r="M49535">
        <v>31</v>
      </c>
    </row>
    <row r="49536" spans="1:13" x14ac:dyDescent="0.25">
      <c r="A49536" t="s">
        <v>28128</v>
      </c>
      <c r="B49536" s="1" t="s">
        <v>28129</v>
      </c>
      <c r="C49536" s="2">
        <v>43206</v>
      </c>
      <c r="D49536">
        <v>10</v>
      </c>
      <c r="E49536" t="s">
        <v>125</v>
      </c>
      <c r="F49536" s="1" t="s">
        <v>126</v>
      </c>
      <c r="G49536">
        <v>106</v>
      </c>
      <c r="H49536" s="1" t="s">
        <v>79</v>
      </c>
      <c r="I49536">
        <v>4</v>
      </c>
      <c r="J49536">
        <v>30252</v>
      </c>
      <c r="K49536" s="1" t="s">
        <v>55</v>
      </c>
      <c r="L49536" s="1" t="s">
        <v>86</v>
      </c>
      <c r="M49536">
        <v>31</v>
      </c>
    </row>
    <row r="49537" spans="1:13" x14ac:dyDescent="0.25">
      <c r="A49537" t="s">
        <v>1108</v>
      </c>
      <c r="B49537" s="1" t="s">
        <v>1109</v>
      </c>
      <c r="C49537" s="2">
        <v>43206</v>
      </c>
      <c r="D49537">
        <v>14</v>
      </c>
      <c r="E49537" t="s">
        <v>172</v>
      </c>
      <c r="F49537" s="1" t="s">
        <v>173</v>
      </c>
      <c r="G49537">
        <v>106</v>
      </c>
      <c r="H49537" s="1" t="s">
        <v>79</v>
      </c>
      <c r="I49537">
        <v>1</v>
      </c>
      <c r="J49537">
        <v>31933</v>
      </c>
      <c r="K49537" s="1" t="s">
        <v>24</v>
      </c>
      <c r="L49537" s="1" t="s">
        <v>24</v>
      </c>
      <c r="M49537">
        <v>32</v>
      </c>
    </row>
    <row r="49538" spans="1:13" x14ac:dyDescent="0.25">
      <c r="A49538" t="s">
        <v>28147</v>
      </c>
      <c r="B49538" s="1" t="s">
        <v>28148</v>
      </c>
      <c r="C49538" s="2">
        <v>43206</v>
      </c>
      <c r="D49538">
        <v>14</v>
      </c>
      <c r="E49538" t="s">
        <v>119</v>
      </c>
      <c r="F49538" s="1" t="s">
        <v>120</v>
      </c>
      <c r="G49538">
        <v>106</v>
      </c>
      <c r="H49538" s="1" t="s">
        <v>79</v>
      </c>
      <c r="I49538">
        <v>4</v>
      </c>
      <c r="J49538">
        <v>31933</v>
      </c>
      <c r="K49538" s="1" t="s">
        <v>24</v>
      </c>
      <c r="L49538" s="1" t="s">
        <v>24</v>
      </c>
      <c r="M49538">
        <v>32</v>
      </c>
    </row>
    <row r="49539" spans="1:13" x14ac:dyDescent="0.25">
      <c r="A49539" t="s">
        <v>21907</v>
      </c>
      <c r="B49539" s="1" t="s">
        <v>21908</v>
      </c>
      <c r="C49539" s="2">
        <v>43206</v>
      </c>
      <c r="D49539">
        <v>45</v>
      </c>
      <c r="E49539" t="s">
        <v>119</v>
      </c>
      <c r="F49539" s="1" t="s">
        <v>120</v>
      </c>
      <c r="G49539">
        <v>106</v>
      </c>
      <c r="H49539" s="1" t="s">
        <v>79</v>
      </c>
      <c r="I49539">
        <v>4</v>
      </c>
      <c r="J49539">
        <v>33612</v>
      </c>
      <c r="K49539" s="1" t="s">
        <v>121</v>
      </c>
      <c r="L49539" s="1" t="s">
        <v>122</v>
      </c>
      <c r="M49539">
        <v>34</v>
      </c>
    </row>
    <row r="49540" spans="1:13" x14ac:dyDescent="0.25">
      <c r="A49540" t="s">
        <v>28149</v>
      </c>
      <c r="B49540" s="1" t="s">
        <v>28150</v>
      </c>
      <c r="C49540" s="2">
        <v>43206</v>
      </c>
      <c r="D49540">
        <v>45</v>
      </c>
      <c r="E49540" t="s">
        <v>172</v>
      </c>
      <c r="F49540" s="1" t="s">
        <v>173</v>
      </c>
      <c r="G49540">
        <v>106</v>
      </c>
      <c r="H49540" s="1" t="s">
        <v>79</v>
      </c>
      <c r="I49540">
        <v>1</v>
      </c>
      <c r="J49540">
        <v>33613</v>
      </c>
      <c r="K49540" s="1" t="s">
        <v>121</v>
      </c>
      <c r="L49540" s="1" t="s">
        <v>122</v>
      </c>
      <c r="M49540">
        <v>34</v>
      </c>
    </row>
    <row r="49541" spans="1:13" x14ac:dyDescent="0.25">
      <c r="A49541" t="s">
        <v>26380</v>
      </c>
      <c r="B49541" s="1" t="s">
        <v>26381</v>
      </c>
      <c r="C49541" s="2">
        <v>43206</v>
      </c>
      <c r="D49541">
        <v>14</v>
      </c>
      <c r="E49541" t="s">
        <v>172</v>
      </c>
      <c r="F49541" s="1" t="s">
        <v>173</v>
      </c>
      <c r="G49541">
        <v>106</v>
      </c>
      <c r="H49541" s="1" t="s">
        <v>79</v>
      </c>
      <c r="I49541">
        <v>1</v>
      </c>
      <c r="J49541">
        <v>33613</v>
      </c>
      <c r="K49541" s="1" t="s">
        <v>24</v>
      </c>
      <c r="L49541" s="1" t="s">
        <v>24</v>
      </c>
      <c r="M49541">
        <v>32</v>
      </c>
    </row>
    <row r="49542" spans="1:13" x14ac:dyDescent="0.25">
      <c r="A49542" t="s">
        <v>28151</v>
      </c>
      <c r="B49542" s="1" t="s">
        <v>28152</v>
      </c>
      <c r="C49542" s="2">
        <v>43206</v>
      </c>
      <c r="D49542">
        <v>10</v>
      </c>
      <c r="E49542" t="s">
        <v>184</v>
      </c>
      <c r="F49542" s="1" t="s">
        <v>185</v>
      </c>
      <c r="G49542">
        <v>106</v>
      </c>
      <c r="H49542" s="1" t="s">
        <v>79</v>
      </c>
      <c r="I49542">
        <v>1</v>
      </c>
      <c r="J49542">
        <v>33613</v>
      </c>
      <c r="K49542" s="1" t="s">
        <v>55</v>
      </c>
      <c r="L49542" s="1" t="s">
        <v>86</v>
      </c>
      <c r="M49542">
        <v>31</v>
      </c>
    </row>
    <row r="49543" spans="1:13" x14ac:dyDescent="0.25">
      <c r="A49543" t="s">
        <v>5285</v>
      </c>
      <c r="B49543" s="1" t="s">
        <v>5286</v>
      </c>
      <c r="C49543" s="2">
        <v>43206</v>
      </c>
      <c r="D49543">
        <v>10</v>
      </c>
      <c r="E49543" t="s">
        <v>186</v>
      </c>
      <c r="F49543" s="1" t="s">
        <v>187</v>
      </c>
      <c r="G49543">
        <v>106</v>
      </c>
      <c r="H49543" s="1" t="s">
        <v>79</v>
      </c>
      <c r="I49543">
        <v>1</v>
      </c>
      <c r="J49543">
        <v>33613</v>
      </c>
      <c r="K49543" s="1" t="s">
        <v>55</v>
      </c>
      <c r="L49543" s="1" t="s">
        <v>86</v>
      </c>
      <c r="M49543">
        <v>31</v>
      </c>
    </row>
    <row r="49544" spans="1:13" x14ac:dyDescent="0.25">
      <c r="A49544" t="s">
        <v>28134</v>
      </c>
      <c r="B49544" s="1" t="s">
        <v>28135</v>
      </c>
      <c r="C49544" s="2">
        <v>43206</v>
      </c>
      <c r="D49544">
        <v>10</v>
      </c>
      <c r="E49544" t="s">
        <v>186</v>
      </c>
      <c r="F49544" s="1" t="s">
        <v>187</v>
      </c>
      <c r="G49544">
        <v>106</v>
      </c>
      <c r="H49544" s="1" t="s">
        <v>79</v>
      </c>
      <c r="I49544">
        <v>1</v>
      </c>
      <c r="J49544">
        <v>33613</v>
      </c>
      <c r="K49544" s="1" t="s">
        <v>55</v>
      </c>
      <c r="L49544" s="1" t="s">
        <v>86</v>
      </c>
      <c r="M49544">
        <v>31</v>
      </c>
    </row>
    <row r="49545" spans="1:13" x14ac:dyDescent="0.25">
      <c r="A49545" t="s">
        <v>21205</v>
      </c>
      <c r="B49545" s="1" t="s">
        <v>21206</v>
      </c>
      <c r="C49545" s="2">
        <v>43206</v>
      </c>
      <c r="D49545">
        <v>10</v>
      </c>
      <c r="E49545" t="s">
        <v>119</v>
      </c>
      <c r="F49545" s="1" t="s">
        <v>120</v>
      </c>
      <c r="G49545">
        <v>106</v>
      </c>
      <c r="H49545" s="1" t="s">
        <v>79</v>
      </c>
      <c r="I49545">
        <v>4</v>
      </c>
      <c r="J49545">
        <v>33613</v>
      </c>
      <c r="K49545" s="1" t="s">
        <v>55</v>
      </c>
      <c r="L49545" s="1" t="s">
        <v>86</v>
      </c>
      <c r="M49545">
        <v>31</v>
      </c>
    </row>
    <row r="49546" spans="1:13" x14ac:dyDescent="0.25">
      <c r="A49546" t="s">
        <v>15325</v>
      </c>
      <c r="B49546" s="1" t="s">
        <v>15326</v>
      </c>
      <c r="C49546" s="2">
        <v>43206</v>
      </c>
      <c r="D49546">
        <v>44</v>
      </c>
      <c r="E49546" t="s">
        <v>992</v>
      </c>
      <c r="F49546" s="1" t="s">
        <v>993</v>
      </c>
      <c r="G49546">
        <v>109</v>
      </c>
      <c r="H49546" s="1" t="s">
        <v>149</v>
      </c>
      <c r="I49546">
        <v>1</v>
      </c>
      <c r="J49546">
        <v>6723</v>
      </c>
      <c r="K49546" s="1" t="s">
        <v>18</v>
      </c>
      <c r="L49546" s="1" t="s">
        <v>19</v>
      </c>
      <c r="M49546">
        <v>35</v>
      </c>
    </row>
    <row r="49547" spans="1:13" x14ac:dyDescent="0.25">
      <c r="A49547" t="s">
        <v>28128</v>
      </c>
      <c r="B49547" s="1" t="s">
        <v>28129</v>
      </c>
      <c r="C49547" s="2">
        <v>43206</v>
      </c>
      <c r="D49547">
        <v>10</v>
      </c>
      <c r="E49547" t="s">
        <v>950</v>
      </c>
      <c r="F49547" s="1" t="s">
        <v>951</v>
      </c>
      <c r="G49547">
        <v>106</v>
      </c>
      <c r="H49547" s="1" t="s">
        <v>79</v>
      </c>
      <c r="I49547">
        <v>1</v>
      </c>
      <c r="J49547">
        <v>33613</v>
      </c>
      <c r="K49547" s="1" t="s">
        <v>55</v>
      </c>
      <c r="L49547" s="1" t="s">
        <v>86</v>
      </c>
      <c r="M49547">
        <v>31</v>
      </c>
    </row>
    <row r="49548" spans="1:13" x14ac:dyDescent="0.25">
      <c r="A49548" t="s">
        <v>21907</v>
      </c>
      <c r="B49548" s="1" t="s">
        <v>21908</v>
      </c>
      <c r="C49548" s="2">
        <v>43206</v>
      </c>
      <c r="D49548">
        <v>45</v>
      </c>
      <c r="E49548" t="s">
        <v>172</v>
      </c>
      <c r="F49548" s="1" t="s">
        <v>173</v>
      </c>
      <c r="G49548">
        <v>106</v>
      </c>
      <c r="H49548" s="1" t="s">
        <v>79</v>
      </c>
      <c r="I49548">
        <v>1</v>
      </c>
      <c r="J49548">
        <v>33614</v>
      </c>
      <c r="K49548" s="1" t="s">
        <v>121</v>
      </c>
      <c r="L49548" s="1" t="s">
        <v>122</v>
      </c>
      <c r="M49548">
        <v>34</v>
      </c>
    </row>
    <row r="49549" spans="1:13" x14ac:dyDescent="0.25">
      <c r="A49549" t="s">
        <v>21907</v>
      </c>
      <c r="B49549" s="1" t="s">
        <v>21908</v>
      </c>
      <c r="C49549" s="2">
        <v>43206</v>
      </c>
      <c r="D49549">
        <v>45</v>
      </c>
      <c r="E49549" t="s">
        <v>364</v>
      </c>
      <c r="F49549" s="1" t="s">
        <v>365</v>
      </c>
      <c r="G49549">
        <v>109</v>
      </c>
      <c r="H49549" s="1" t="s">
        <v>149</v>
      </c>
      <c r="I49549">
        <v>1</v>
      </c>
      <c r="J49549">
        <v>8403</v>
      </c>
      <c r="K49549" s="1" t="s">
        <v>121</v>
      </c>
      <c r="L49549" s="1" t="s">
        <v>122</v>
      </c>
      <c r="M49549">
        <v>34</v>
      </c>
    </row>
    <row r="49550" spans="1:13" x14ac:dyDescent="0.25">
      <c r="A49550" t="s">
        <v>20502</v>
      </c>
      <c r="B49550" s="1" t="s">
        <v>20503</v>
      </c>
      <c r="C49550" s="2">
        <v>43206</v>
      </c>
      <c r="D49550">
        <v>45</v>
      </c>
      <c r="E49550" t="s">
        <v>19251</v>
      </c>
      <c r="F49550" s="1" t="s">
        <v>19252</v>
      </c>
      <c r="G49550">
        <v>109</v>
      </c>
      <c r="H49550" s="1" t="s">
        <v>149</v>
      </c>
      <c r="I49550">
        <v>1</v>
      </c>
      <c r="J49550">
        <v>8403</v>
      </c>
      <c r="K49550" s="1" t="s">
        <v>121</v>
      </c>
      <c r="L49550" s="1" t="s">
        <v>122</v>
      </c>
      <c r="M49550">
        <v>34</v>
      </c>
    </row>
    <row r="49551" spans="1:13" x14ac:dyDescent="0.25">
      <c r="A49551" t="s">
        <v>25043</v>
      </c>
      <c r="B49551" s="1" t="s">
        <v>25044</v>
      </c>
      <c r="C49551" s="2">
        <v>43206</v>
      </c>
      <c r="D49551">
        <v>10</v>
      </c>
      <c r="E49551" t="s">
        <v>216</v>
      </c>
      <c r="F49551" s="1" t="s">
        <v>217</v>
      </c>
      <c r="G49551">
        <v>106</v>
      </c>
      <c r="H49551" s="1" t="s">
        <v>79</v>
      </c>
      <c r="I49551">
        <v>1</v>
      </c>
      <c r="J49551">
        <v>36134</v>
      </c>
      <c r="K49551" s="1" t="s">
        <v>55</v>
      </c>
      <c r="L49551" s="1" t="s">
        <v>86</v>
      </c>
      <c r="M49551">
        <v>31</v>
      </c>
    </row>
    <row r="49552" spans="1:13" x14ac:dyDescent="0.25">
      <c r="A49552" t="s">
        <v>28134</v>
      </c>
      <c r="B49552" s="1" t="s">
        <v>28135</v>
      </c>
      <c r="C49552" s="2">
        <v>43206</v>
      </c>
      <c r="D49552">
        <v>10</v>
      </c>
      <c r="E49552" t="s">
        <v>20129</v>
      </c>
      <c r="F49552" s="1" t="s">
        <v>20130</v>
      </c>
      <c r="G49552">
        <v>106</v>
      </c>
      <c r="H49552" s="1" t="s">
        <v>79</v>
      </c>
      <c r="I49552">
        <v>1</v>
      </c>
      <c r="J49552">
        <v>36975</v>
      </c>
      <c r="K49552" s="1" t="s">
        <v>55</v>
      </c>
      <c r="L49552" s="1" t="s">
        <v>86</v>
      </c>
      <c r="M49552">
        <v>31</v>
      </c>
    </row>
    <row r="49553" spans="1:13" x14ac:dyDescent="0.25">
      <c r="A49553" t="s">
        <v>19833</v>
      </c>
      <c r="B49553" s="1" t="s">
        <v>19834</v>
      </c>
      <c r="C49553" s="2">
        <v>43206</v>
      </c>
      <c r="D49553">
        <v>10</v>
      </c>
      <c r="E49553" t="s">
        <v>216</v>
      </c>
      <c r="F49553" s="1" t="s">
        <v>217</v>
      </c>
      <c r="G49553">
        <v>106</v>
      </c>
      <c r="H49553" s="1" t="s">
        <v>79</v>
      </c>
      <c r="I49553">
        <v>1</v>
      </c>
      <c r="J49553">
        <v>37815</v>
      </c>
      <c r="K49553" s="1" t="s">
        <v>55</v>
      </c>
      <c r="L49553" s="1" t="s">
        <v>86</v>
      </c>
      <c r="M49553">
        <v>31</v>
      </c>
    </row>
    <row r="49554" spans="1:13" x14ac:dyDescent="0.25">
      <c r="A49554" t="s">
        <v>28140</v>
      </c>
      <c r="B49554" s="1" t="s">
        <v>28141</v>
      </c>
      <c r="C49554" s="2">
        <v>43206</v>
      </c>
      <c r="D49554">
        <v>14</v>
      </c>
      <c r="E49554" t="s">
        <v>186</v>
      </c>
      <c r="F49554" s="1" t="s">
        <v>187</v>
      </c>
      <c r="G49554">
        <v>106</v>
      </c>
      <c r="H49554" s="1" t="s">
        <v>79</v>
      </c>
      <c r="I49554">
        <v>1</v>
      </c>
      <c r="J49554">
        <v>37815</v>
      </c>
      <c r="K49554" s="1" t="s">
        <v>24</v>
      </c>
      <c r="L49554" s="1" t="s">
        <v>24</v>
      </c>
      <c r="M49554">
        <v>32</v>
      </c>
    </row>
    <row r="49555" spans="1:13" x14ac:dyDescent="0.25">
      <c r="A49555" t="s">
        <v>21205</v>
      </c>
      <c r="B49555" s="1" t="s">
        <v>21206</v>
      </c>
      <c r="C49555" s="2">
        <v>43206</v>
      </c>
      <c r="D49555">
        <v>10</v>
      </c>
      <c r="E49555" t="s">
        <v>950</v>
      </c>
      <c r="F49555" s="1" t="s">
        <v>951</v>
      </c>
      <c r="G49555">
        <v>106</v>
      </c>
      <c r="H49555" s="1" t="s">
        <v>79</v>
      </c>
      <c r="I49555">
        <v>1</v>
      </c>
      <c r="J49555">
        <v>37815</v>
      </c>
      <c r="K49555" s="1" t="s">
        <v>55</v>
      </c>
      <c r="L49555" s="1" t="s">
        <v>86</v>
      </c>
      <c r="M49555">
        <v>31</v>
      </c>
    </row>
    <row r="49556" spans="1:13" x14ac:dyDescent="0.25">
      <c r="A49556" t="s">
        <v>21907</v>
      </c>
      <c r="B49556" s="1" t="s">
        <v>21908</v>
      </c>
      <c r="C49556" s="2">
        <v>43206</v>
      </c>
      <c r="D49556">
        <v>45</v>
      </c>
      <c r="E49556" t="s">
        <v>348</v>
      </c>
      <c r="F49556" s="1" t="s">
        <v>349</v>
      </c>
      <c r="G49556">
        <v>103</v>
      </c>
      <c r="H49556" s="1" t="s">
        <v>200</v>
      </c>
      <c r="I49556">
        <v>1</v>
      </c>
      <c r="J49556">
        <v>38500</v>
      </c>
      <c r="K49556" s="1" t="s">
        <v>121</v>
      </c>
      <c r="L49556" s="1" t="s">
        <v>122</v>
      </c>
      <c r="M49556">
        <v>34</v>
      </c>
    </row>
    <row r="49557" spans="1:13" x14ac:dyDescent="0.25">
      <c r="A49557" t="s">
        <v>20502</v>
      </c>
      <c r="B49557" s="1" t="s">
        <v>20503</v>
      </c>
      <c r="C49557" s="2">
        <v>43206</v>
      </c>
      <c r="D49557">
        <v>45</v>
      </c>
      <c r="E49557" t="s">
        <v>348</v>
      </c>
      <c r="F49557" s="1" t="s">
        <v>349</v>
      </c>
      <c r="G49557">
        <v>103</v>
      </c>
      <c r="H49557" s="1" t="s">
        <v>200</v>
      </c>
      <c r="I49557">
        <v>1</v>
      </c>
      <c r="J49557">
        <v>38500</v>
      </c>
      <c r="K49557" s="1" t="s">
        <v>121</v>
      </c>
      <c r="L49557" s="1" t="s">
        <v>122</v>
      </c>
      <c r="M49557">
        <v>34</v>
      </c>
    </row>
    <row r="49558" spans="1:13" x14ac:dyDescent="0.25">
      <c r="A49558" t="s">
        <v>28130</v>
      </c>
      <c r="B49558" s="1" t="s">
        <v>28131</v>
      </c>
      <c r="C49558" s="2">
        <v>43206</v>
      </c>
      <c r="D49558">
        <v>14</v>
      </c>
      <c r="E49558" t="s">
        <v>348</v>
      </c>
      <c r="F49558" s="1" t="s">
        <v>349</v>
      </c>
      <c r="G49558">
        <v>103</v>
      </c>
      <c r="H49558" s="1" t="s">
        <v>200</v>
      </c>
      <c r="I49558">
        <v>1</v>
      </c>
      <c r="J49558">
        <v>38500</v>
      </c>
      <c r="K49558" s="1" t="s">
        <v>24</v>
      </c>
      <c r="L49558" s="1" t="s">
        <v>24</v>
      </c>
      <c r="M49558">
        <v>32</v>
      </c>
    </row>
    <row r="49559" spans="1:13" x14ac:dyDescent="0.25">
      <c r="A49559" t="s">
        <v>21205</v>
      </c>
      <c r="B49559" s="1" t="s">
        <v>21206</v>
      </c>
      <c r="C49559" s="2">
        <v>43206</v>
      </c>
      <c r="D49559">
        <v>10</v>
      </c>
      <c r="E49559" t="s">
        <v>348</v>
      </c>
      <c r="F49559" s="1" t="s">
        <v>349</v>
      </c>
      <c r="G49559">
        <v>103</v>
      </c>
      <c r="H49559" s="1" t="s">
        <v>200</v>
      </c>
      <c r="I49559">
        <v>1</v>
      </c>
      <c r="J49559">
        <v>38500</v>
      </c>
      <c r="K49559" s="1" t="s">
        <v>55</v>
      </c>
      <c r="L49559" s="1" t="s">
        <v>86</v>
      </c>
      <c r="M49559">
        <v>31</v>
      </c>
    </row>
    <row r="49560" spans="1:13" x14ac:dyDescent="0.25">
      <c r="A49560" t="s">
        <v>28140</v>
      </c>
      <c r="B49560" s="1" t="s">
        <v>28141</v>
      </c>
      <c r="C49560" s="2">
        <v>43206</v>
      </c>
      <c r="D49560">
        <v>14</v>
      </c>
      <c r="E49560" t="s">
        <v>125</v>
      </c>
      <c r="F49560" s="1" t="s">
        <v>126</v>
      </c>
      <c r="G49560">
        <v>106</v>
      </c>
      <c r="H49560" s="1" t="s">
        <v>79</v>
      </c>
      <c r="I49560">
        <v>4</v>
      </c>
      <c r="J49560">
        <v>47059</v>
      </c>
      <c r="K49560" s="1" t="s">
        <v>24</v>
      </c>
      <c r="L49560" s="1" t="s">
        <v>24</v>
      </c>
      <c r="M49560">
        <v>32</v>
      </c>
    </row>
    <row r="49561" spans="1:13" x14ac:dyDescent="0.25">
      <c r="A49561" t="s">
        <v>9121</v>
      </c>
      <c r="B49561" s="1" t="s">
        <v>9122</v>
      </c>
      <c r="C49561" s="2">
        <v>43206</v>
      </c>
      <c r="D49561">
        <v>44</v>
      </c>
      <c r="E49561" t="s">
        <v>152</v>
      </c>
      <c r="F49561" s="1" t="s">
        <v>153</v>
      </c>
      <c r="G49561">
        <v>106</v>
      </c>
      <c r="H49561" s="1" t="s">
        <v>79</v>
      </c>
      <c r="I49561">
        <v>8</v>
      </c>
      <c r="J49561">
        <v>80672</v>
      </c>
      <c r="K49561" s="1" t="s">
        <v>18</v>
      </c>
      <c r="L49561" s="1" t="s">
        <v>19</v>
      </c>
      <c r="M49561">
        <v>35</v>
      </c>
    </row>
    <row r="49562" spans="1:13" x14ac:dyDescent="0.25">
      <c r="A49562" t="s">
        <v>21205</v>
      </c>
      <c r="B49562" s="1" t="s">
        <v>21206</v>
      </c>
      <c r="C49562" s="2">
        <v>43206</v>
      </c>
      <c r="D49562">
        <v>10</v>
      </c>
      <c r="E49562" t="s">
        <v>992</v>
      </c>
      <c r="F49562" s="1" t="s">
        <v>993</v>
      </c>
      <c r="G49562">
        <v>109</v>
      </c>
      <c r="H49562" s="1" t="s">
        <v>149</v>
      </c>
      <c r="I49562">
        <v>1</v>
      </c>
      <c r="J49562">
        <v>9244</v>
      </c>
      <c r="K49562" s="1" t="s">
        <v>55</v>
      </c>
      <c r="L49562" s="1" t="s">
        <v>86</v>
      </c>
      <c r="M49562">
        <v>31</v>
      </c>
    </row>
    <row r="49563" spans="1:13" x14ac:dyDescent="0.25">
      <c r="A49563" t="s">
        <v>28128</v>
      </c>
      <c r="B49563" s="1" t="s">
        <v>28129</v>
      </c>
      <c r="C49563" s="2">
        <v>43206</v>
      </c>
      <c r="D49563">
        <v>10</v>
      </c>
      <c r="E49563" t="s">
        <v>1000</v>
      </c>
      <c r="F49563" s="1" t="s">
        <v>1001</v>
      </c>
      <c r="G49563">
        <v>109</v>
      </c>
      <c r="H49563" s="1" t="s">
        <v>149</v>
      </c>
      <c r="I49563">
        <v>1</v>
      </c>
      <c r="J49563">
        <v>9244</v>
      </c>
      <c r="K49563" s="1" t="s">
        <v>55</v>
      </c>
      <c r="L49563" s="1" t="s">
        <v>86</v>
      </c>
      <c r="M49563">
        <v>31</v>
      </c>
    </row>
    <row r="49564" spans="1:13" x14ac:dyDescent="0.25">
      <c r="A49564" t="s">
        <v>918</v>
      </c>
      <c r="B49564" s="1" t="s">
        <v>919</v>
      </c>
      <c r="C49564" s="2">
        <v>43206</v>
      </c>
      <c r="D49564">
        <v>29</v>
      </c>
      <c r="E49564" t="s">
        <v>1200</v>
      </c>
      <c r="F49564" s="1" t="s">
        <v>1201</v>
      </c>
      <c r="G49564">
        <v>106</v>
      </c>
      <c r="H49564" s="1" t="s">
        <v>79</v>
      </c>
      <c r="I49564">
        <v>1</v>
      </c>
      <c r="J49564">
        <v>142857</v>
      </c>
      <c r="K49564" s="1" t="s">
        <v>55</v>
      </c>
      <c r="L49564" s="1" t="s">
        <v>56</v>
      </c>
      <c r="M49564">
        <v>22</v>
      </c>
    </row>
    <row r="49565" spans="1:13" x14ac:dyDescent="0.25">
      <c r="A49565" t="s">
        <v>15325</v>
      </c>
      <c r="B49565" s="1" t="s">
        <v>15326</v>
      </c>
      <c r="C49565" s="2">
        <v>43206</v>
      </c>
      <c r="D49565">
        <v>44</v>
      </c>
      <c r="E49565" t="s">
        <v>244</v>
      </c>
      <c r="F49565" s="1" t="s">
        <v>245</v>
      </c>
      <c r="G49565">
        <v>103</v>
      </c>
      <c r="H49565" s="1" t="s">
        <v>200</v>
      </c>
      <c r="I49565">
        <v>1</v>
      </c>
      <c r="J49565">
        <v>113000</v>
      </c>
      <c r="K49565" s="1" t="s">
        <v>18</v>
      </c>
      <c r="L49565" s="1" t="s">
        <v>19</v>
      </c>
      <c r="M49565">
        <v>35</v>
      </c>
    </row>
    <row r="49566" spans="1:13" x14ac:dyDescent="0.25">
      <c r="A49566" t="s">
        <v>918</v>
      </c>
      <c r="B49566" s="1" t="s">
        <v>919</v>
      </c>
      <c r="C49566" s="2">
        <v>43206</v>
      </c>
      <c r="D49566">
        <v>29</v>
      </c>
      <c r="E49566" t="s">
        <v>368</v>
      </c>
      <c r="F49566" s="1" t="s">
        <v>369</v>
      </c>
      <c r="G49566">
        <v>106</v>
      </c>
      <c r="H49566" s="1" t="s">
        <v>79</v>
      </c>
      <c r="I49566">
        <v>4</v>
      </c>
      <c r="J49566">
        <v>201681</v>
      </c>
      <c r="K49566" s="1" t="s">
        <v>55</v>
      </c>
      <c r="L49566" s="1" t="s">
        <v>56</v>
      </c>
      <c r="M49566">
        <v>22</v>
      </c>
    </row>
    <row r="49567" spans="1:13" x14ac:dyDescent="0.25">
      <c r="A49567" t="s">
        <v>918</v>
      </c>
      <c r="B49567" s="1" t="s">
        <v>919</v>
      </c>
      <c r="C49567" s="2">
        <v>43206</v>
      </c>
      <c r="D49567">
        <v>29</v>
      </c>
      <c r="E49567" t="s">
        <v>1506</v>
      </c>
      <c r="F49567" s="1" t="s">
        <v>1507</v>
      </c>
      <c r="G49567">
        <v>106</v>
      </c>
      <c r="H49567" s="1" t="s">
        <v>79</v>
      </c>
      <c r="I49567">
        <v>4</v>
      </c>
      <c r="J49567">
        <v>201681</v>
      </c>
      <c r="K49567" s="1" t="s">
        <v>55</v>
      </c>
      <c r="L49567" s="1" t="s">
        <v>56</v>
      </c>
      <c r="M49567">
        <v>22</v>
      </c>
    </row>
    <row r="49568" spans="1:13" x14ac:dyDescent="0.25">
      <c r="A49568" t="s">
        <v>25568</v>
      </c>
      <c r="B49568" s="1" t="s">
        <v>25569</v>
      </c>
      <c r="C49568" s="2">
        <v>43206</v>
      </c>
      <c r="D49568">
        <v>10</v>
      </c>
      <c r="E49568" t="s">
        <v>9185</v>
      </c>
      <c r="F49568" s="1" t="s">
        <v>9186</v>
      </c>
      <c r="G49568">
        <v>106</v>
      </c>
      <c r="H49568" s="1" t="s">
        <v>79</v>
      </c>
      <c r="I49568">
        <v>1</v>
      </c>
      <c r="J49568">
        <v>294118</v>
      </c>
      <c r="K49568" s="1" t="s">
        <v>55</v>
      </c>
      <c r="L49568" s="1" t="s">
        <v>86</v>
      </c>
      <c r="M49568">
        <v>31</v>
      </c>
    </row>
    <row r="49569" spans="1:13" x14ac:dyDescent="0.25">
      <c r="A49569" t="s">
        <v>918</v>
      </c>
      <c r="B49569" s="1" t="s">
        <v>919</v>
      </c>
      <c r="C49569" s="2">
        <v>43206</v>
      </c>
      <c r="D49569">
        <v>29</v>
      </c>
      <c r="E49569" t="s">
        <v>1506</v>
      </c>
      <c r="F49569" s="1" t="s">
        <v>1507</v>
      </c>
      <c r="G49569">
        <v>106</v>
      </c>
      <c r="H49569" s="1" t="s">
        <v>79</v>
      </c>
      <c r="I49569">
        <v>4</v>
      </c>
      <c r="J49569">
        <v>504202</v>
      </c>
      <c r="K49569" s="1" t="s">
        <v>55</v>
      </c>
      <c r="L49569" s="1" t="s">
        <v>56</v>
      </c>
      <c r="M49569">
        <v>22</v>
      </c>
    </row>
    <row r="49570" spans="1:13" x14ac:dyDescent="0.25">
      <c r="A49570" t="s">
        <v>918</v>
      </c>
      <c r="B49570" s="1" t="s">
        <v>919</v>
      </c>
      <c r="C49570" s="2">
        <v>43206</v>
      </c>
      <c r="D49570">
        <v>29</v>
      </c>
      <c r="E49570" t="s">
        <v>368</v>
      </c>
      <c r="F49570" s="1" t="s">
        <v>369</v>
      </c>
      <c r="G49570">
        <v>106</v>
      </c>
      <c r="H49570" s="1" t="s">
        <v>79</v>
      </c>
      <c r="I49570">
        <v>4</v>
      </c>
      <c r="J49570">
        <v>571429</v>
      </c>
      <c r="K49570" s="1" t="s">
        <v>55</v>
      </c>
      <c r="L49570" s="1" t="s">
        <v>56</v>
      </c>
      <c r="M49570">
        <v>22</v>
      </c>
    </row>
    <row r="49571" spans="1:13" x14ac:dyDescent="0.25">
      <c r="A49571" t="s">
        <v>918</v>
      </c>
      <c r="B49571" s="1" t="s">
        <v>919</v>
      </c>
      <c r="C49571" s="2">
        <v>43206</v>
      </c>
      <c r="D49571">
        <v>29</v>
      </c>
      <c r="E49571" t="s">
        <v>1506</v>
      </c>
      <c r="F49571" s="1" t="s">
        <v>1507</v>
      </c>
      <c r="G49571">
        <v>106</v>
      </c>
      <c r="H49571" s="1" t="s">
        <v>79</v>
      </c>
      <c r="I49571">
        <v>4</v>
      </c>
      <c r="J49571">
        <v>571429</v>
      </c>
      <c r="K49571" s="1" t="s">
        <v>55</v>
      </c>
      <c r="L49571" s="1" t="s">
        <v>56</v>
      </c>
      <c r="M49571">
        <v>22</v>
      </c>
    </row>
    <row r="49572" spans="1:13" x14ac:dyDescent="0.25">
      <c r="A49572" t="s">
        <v>9040</v>
      </c>
      <c r="B49572" s="1" t="s">
        <v>9041</v>
      </c>
      <c r="C49572" s="2">
        <v>43206</v>
      </c>
      <c r="D49572">
        <v>29</v>
      </c>
      <c r="E49572" t="s">
        <v>1506</v>
      </c>
      <c r="F49572" s="1" t="s">
        <v>1507</v>
      </c>
      <c r="G49572">
        <v>106</v>
      </c>
      <c r="H49572" s="1" t="s">
        <v>79</v>
      </c>
      <c r="I49572">
        <v>34</v>
      </c>
      <c r="J49572">
        <v>571438</v>
      </c>
      <c r="K49572" s="1" t="s">
        <v>55</v>
      </c>
      <c r="L49572" s="1" t="s">
        <v>56</v>
      </c>
      <c r="M49572">
        <v>22</v>
      </c>
    </row>
    <row r="49573" spans="1:13" x14ac:dyDescent="0.25">
      <c r="A49573" t="s">
        <v>9040</v>
      </c>
      <c r="B49573" s="1" t="s">
        <v>9041</v>
      </c>
      <c r="C49573" s="2">
        <v>43206</v>
      </c>
      <c r="D49573">
        <v>29</v>
      </c>
      <c r="E49573" t="s">
        <v>368</v>
      </c>
      <c r="F49573" s="1" t="s">
        <v>369</v>
      </c>
      <c r="G49573">
        <v>106</v>
      </c>
      <c r="H49573" s="1" t="s">
        <v>79</v>
      </c>
      <c r="I49573">
        <v>43</v>
      </c>
      <c r="J49573">
        <v>722701</v>
      </c>
      <c r="K49573" s="1" t="s">
        <v>55</v>
      </c>
      <c r="L49573" s="1" t="s">
        <v>56</v>
      </c>
      <c r="M49573">
        <v>22</v>
      </c>
    </row>
    <row r="49574" spans="1:13" x14ac:dyDescent="0.25">
      <c r="A49574" t="s">
        <v>918</v>
      </c>
      <c r="B49574" s="1" t="s">
        <v>919</v>
      </c>
      <c r="C49574" s="2">
        <v>43206</v>
      </c>
      <c r="D49574">
        <v>29</v>
      </c>
      <c r="E49574" t="s">
        <v>1478</v>
      </c>
      <c r="F49574" s="1" t="s">
        <v>1479</v>
      </c>
      <c r="G49574">
        <v>106</v>
      </c>
      <c r="H49574" s="1" t="s">
        <v>79</v>
      </c>
      <c r="I49574">
        <v>1</v>
      </c>
      <c r="J49574">
        <v>756302</v>
      </c>
      <c r="K49574" s="1" t="s">
        <v>55</v>
      </c>
      <c r="L49574" s="1" t="s">
        <v>56</v>
      </c>
      <c r="M49574">
        <v>22</v>
      </c>
    </row>
    <row r="49575" spans="1:13" x14ac:dyDescent="0.25">
      <c r="A49575" t="s">
        <v>4185</v>
      </c>
      <c r="B49575" s="1" t="s">
        <v>4186</v>
      </c>
      <c r="C49575" s="2">
        <v>43206</v>
      </c>
      <c r="D49575">
        <v>10</v>
      </c>
      <c r="E49575" t="s">
        <v>670</v>
      </c>
      <c r="F49575" s="1" t="s">
        <v>671</v>
      </c>
      <c r="G49575">
        <v>102</v>
      </c>
      <c r="H49575" s="1" t="s">
        <v>211</v>
      </c>
      <c r="I49575">
        <v>1</v>
      </c>
      <c r="J49575">
        <v>652101</v>
      </c>
      <c r="K49575" s="1" t="s">
        <v>55</v>
      </c>
      <c r="L49575" s="1" t="s">
        <v>86</v>
      </c>
      <c r="M49575">
        <v>31</v>
      </c>
    </row>
    <row r="49576" spans="1:13" x14ac:dyDescent="0.25">
      <c r="A49576" t="s">
        <v>2879</v>
      </c>
      <c r="B49576" s="1" t="s">
        <v>2880</v>
      </c>
      <c r="C49576" s="2">
        <v>43206</v>
      </c>
      <c r="D49576">
        <v>10</v>
      </c>
      <c r="E49576" t="s">
        <v>924</v>
      </c>
      <c r="F49576" s="1" t="s">
        <v>925</v>
      </c>
      <c r="G49576">
        <v>101</v>
      </c>
      <c r="H49576" s="1" t="s">
        <v>17</v>
      </c>
      <c r="I49576">
        <v>1</v>
      </c>
      <c r="J49576">
        <v>562101</v>
      </c>
      <c r="K49576" s="1" t="s">
        <v>55</v>
      </c>
      <c r="L49576" s="1" t="s">
        <v>86</v>
      </c>
      <c r="M49576">
        <v>31</v>
      </c>
    </row>
    <row r="49577" spans="1:13" x14ac:dyDescent="0.25">
      <c r="A49577" t="s">
        <v>28153</v>
      </c>
      <c r="B49577" s="1" t="s">
        <v>28154</v>
      </c>
      <c r="C49577" s="2">
        <v>43206</v>
      </c>
      <c r="D49577">
        <v>6</v>
      </c>
      <c r="E49577" t="s">
        <v>272</v>
      </c>
      <c r="F49577" s="1" t="s">
        <v>273</v>
      </c>
      <c r="G49577">
        <v>101</v>
      </c>
      <c r="H49577" s="1" t="s">
        <v>17</v>
      </c>
      <c r="I49577">
        <v>2</v>
      </c>
      <c r="J49577">
        <v>603361</v>
      </c>
      <c r="K49577" s="1" t="s">
        <v>55</v>
      </c>
      <c r="L49577" s="1" t="s">
        <v>86</v>
      </c>
      <c r="M49577">
        <v>31</v>
      </c>
    </row>
    <row r="49578" spans="1:13" x14ac:dyDescent="0.25">
      <c r="A49578" t="s">
        <v>28155</v>
      </c>
      <c r="B49578" s="1" t="s">
        <v>28156</v>
      </c>
      <c r="C49578" s="2">
        <v>43206</v>
      </c>
      <c r="D49578">
        <v>6</v>
      </c>
      <c r="E49578" t="s">
        <v>22823</v>
      </c>
      <c r="F49578" s="1" t="s">
        <v>22824</v>
      </c>
      <c r="G49578">
        <v>101</v>
      </c>
      <c r="H49578" s="1" t="s">
        <v>17</v>
      </c>
      <c r="I49578">
        <v>2</v>
      </c>
      <c r="J49578">
        <v>941176</v>
      </c>
      <c r="K49578" s="1" t="s">
        <v>55</v>
      </c>
      <c r="L49578" s="1" t="s">
        <v>86</v>
      </c>
      <c r="M49578">
        <v>31</v>
      </c>
    </row>
    <row r="49579" spans="1:13" x14ac:dyDescent="0.25">
      <c r="A49579" t="s">
        <v>28122</v>
      </c>
      <c r="B49579" s="1" t="s">
        <v>28123</v>
      </c>
      <c r="C49579" s="2">
        <v>43206</v>
      </c>
      <c r="D49579">
        <v>45</v>
      </c>
      <c r="E49579" t="s">
        <v>12244</v>
      </c>
      <c r="F49579" s="1" t="s">
        <v>12245</v>
      </c>
      <c r="G49579">
        <v>101</v>
      </c>
      <c r="H49579" s="1" t="s">
        <v>17</v>
      </c>
      <c r="I49579">
        <v>2</v>
      </c>
      <c r="J49579">
        <v>1035295</v>
      </c>
      <c r="K49579" s="1" t="s">
        <v>121</v>
      </c>
      <c r="L49579" s="1" t="s">
        <v>122</v>
      </c>
      <c r="M49579">
        <v>34</v>
      </c>
    </row>
    <row r="49580" spans="1:13" x14ac:dyDescent="0.25">
      <c r="A49580" t="s">
        <v>28140</v>
      </c>
      <c r="B49580" s="1" t="s">
        <v>28141</v>
      </c>
      <c r="C49580" s="2">
        <v>43206</v>
      </c>
      <c r="D49580">
        <v>14</v>
      </c>
      <c r="E49580" t="s">
        <v>5918</v>
      </c>
      <c r="F49580" s="1" t="s">
        <v>5919</v>
      </c>
      <c r="G49580">
        <v>101</v>
      </c>
      <c r="H49580" s="1" t="s">
        <v>17</v>
      </c>
      <c r="I49580">
        <v>4</v>
      </c>
      <c r="J49580">
        <v>2373109</v>
      </c>
      <c r="K49580" s="1" t="s">
        <v>24</v>
      </c>
      <c r="L49580" s="1" t="s">
        <v>24</v>
      </c>
      <c r="M49580">
        <v>32</v>
      </c>
    </row>
    <row r="49581" spans="1:13" x14ac:dyDescent="0.25">
      <c r="A49581" t="s">
        <v>1958</v>
      </c>
      <c r="B49581" s="1" t="s">
        <v>1959</v>
      </c>
      <c r="C49581" s="2">
        <v>43206</v>
      </c>
      <c r="D49581">
        <v>1</v>
      </c>
      <c r="E49581" t="s">
        <v>794</v>
      </c>
      <c r="F49581" s="1" t="s">
        <v>795</v>
      </c>
      <c r="G49581">
        <v>101</v>
      </c>
      <c r="H49581" s="1" t="s">
        <v>17</v>
      </c>
      <c r="I49581">
        <v>30</v>
      </c>
      <c r="J49581">
        <v>47534126</v>
      </c>
      <c r="K49581" s="1" t="s">
        <v>162</v>
      </c>
      <c r="L49581" s="1" t="s">
        <v>163</v>
      </c>
      <c r="M49581">
        <v>21</v>
      </c>
    </row>
    <row r="49582" spans="1:13" x14ac:dyDescent="0.25">
      <c r="A49582" t="s">
        <v>28157</v>
      </c>
      <c r="B49582" s="1" t="s">
        <v>28158</v>
      </c>
      <c r="C49582" s="2">
        <v>43207</v>
      </c>
      <c r="D49582">
        <v>48</v>
      </c>
      <c r="E49582" t="s">
        <v>2689</v>
      </c>
      <c r="F49582" s="1" t="s">
        <v>2690</v>
      </c>
      <c r="G49582">
        <v>101</v>
      </c>
      <c r="H49582" s="1" t="s">
        <v>17</v>
      </c>
      <c r="I49582">
        <v>2</v>
      </c>
      <c r="J49582">
        <v>260505</v>
      </c>
      <c r="K49582" s="1" t="s">
        <v>29</v>
      </c>
      <c r="L49582" s="1" t="s">
        <v>30</v>
      </c>
      <c r="M49582">
        <v>33</v>
      </c>
    </row>
    <row r="49583" spans="1:13" x14ac:dyDescent="0.25">
      <c r="A49583" t="s">
        <v>13218</v>
      </c>
      <c r="B49583" s="1" t="s">
        <v>13219</v>
      </c>
      <c r="C49583" s="2">
        <v>43207</v>
      </c>
      <c r="D49583">
        <v>45</v>
      </c>
      <c r="E49583" t="s">
        <v>1637</v>
      </c>
      <c r="F49583" s="1" t="s">
        <v>1638</v>
      </c>
      <c r="G49583">
        <v>101</v>
      </c>
      <c r="H49583" s="1" t="s">
        <v>17</v>
      </c>
      <c r="I49583">
        <v>2</v>
      </c>
      <c r="J49583">
        <v>367227</v>
      </c>
      <c r="K49583" s="1" t="s">
        <v>121</v>
      </c>
      <c r="L49583" s="1" t="s">
        <v>122</v>
      </c>
      <c r="M49583">
        <v>34</v>
      </c>
    </row>
    <row r="49584" spans="1:13" x14ac:dyDescent="0.25">
      <c r="A49584" t="s">
        <v>13218</v>
      </c>
      <c r="B49584" s="1" t="s">
        <v>13219</v>
      </c>
      <c r="C49584" s="2">
        <v>43207</v>
      </c>
      <c r="D49584">
        <v>45</v>
      </c>
      <c r="E49584" t="s">
        <v>41</v>
      </c>
      <c r="F49584" s="1" t="s">
        <v>42</v>
      </c>
      <c r="G49584">
        <v>101</v>
      </c>
      <c r="H49584" s="1" t="s">
        <v>17</v>
      </c>
      <c r="I49584">
        <v>2</v>
      </c>
      <c r="J49584">
        <v>403361</v>
      </c>
      <c r="K49584" s="1" t="s">
        <v>121</v>
      </c>
      <c r="L49584" s="1" t="s">
        <v>122</v>
      </c>
      <c r="M49584">
        <v>34</v>
      </c>
    </row>
    <row r="49585" spans="1:13" x14ac:dyDescent="0.25">
      <c r="A49585" t="s">
        <v>9040</v>
      </c>
      <c r="B49585" s="1" t="s">
        <v>9041</v>
      </c>
      <c r="C49585" s="2">
        <v>43206</v>
      </c>
      <c r="D49585">
        <v>29</v>
      </c>
      <c r="E49585" t="s">
        <v>366</v>
      </c>
      <c r="F49585" s="1" t="s">
        <v>367</v>
      </c>
      <c r="G49585">
        <v>106</v>
      </c>
      <c r="H49585" s="1" t="s">
        <v>79</v>
      </c>
      <c r="I49585">
        <v>32</v>
      </c>
      <c r="J49585">
        <v>1613445</v>
      </c>
      <c r="K49585" s="1" t="s">
        <v>55</v>
      </c>
      <c r="L49585" s="1" t="s">
        <v>56</v>
      </c>
      <c r="M49585">
        <v>22</v>
      </c>
    </row>
    <row r="49586" spans="1:13" x14ac:dyDescent="0.25">
      <c r="A49586" t="s">
        <v>28159</v>
      </c>
      <c r="B49586" s="1" t="s">
        <v>28160</v>
      </c>
      <c r="C49586" s="2">
        <v>43207</v>
      </c>
      <c r="D49586">
        <v>36</v>
      </c>
      <c r="E49586" t="s">
        <v>172</v>
      </c>
      <c r="F49586" s="1" t="s">
        <v>173</v>
      </c>
      <c r="G49586">
        <v>106</v>
      </c>
      <c r="H49586" s="1" t="s">
        <v>79</v>
      </c>
      <c r="I49586">
        <v>1</v>
      </c>
      <c r="J49586">
        <v>2521</v>
      </c>
      <c r="K49586" s="1" t="s">
        <v>121</v>
      </c>
      <c r="L49586" s="1" t="s">
        <v>122</v>
      </c>
      <c r="M49586">
        <v>34</v>
      </c>
    </row>
    <row r="49587" spans="1:13" x14ac:dyDescent="0.25">
      <c r="A49587" t="s">
        <v>26142</v>
      </c>
      <c r="B49587" s="1" t="s">
        <v>26143</v>
      </c>
      <c r="C49587" s="2">
        <v>43207</v>
      </c>
      <c r="D49587">
        <v>36</v>
      </c>
      <c r="E49587" t="s">
        <v>186</v>
      </c>
      <c r="F49587" s="1" t="s">
        <v>187</v>
      </c>
      <c r="G49587">
        <v>106</v>
      </c>
      <c r="H49587" s="1" t="s">
        <v>79</v>
      </c>
      <c r="I49587">
        <v>1</v>
      </c>
      <c r="J49587">
        <v>2521</v>
      </c>
      <c r="K49587" s="1" t="s">
        <v>121</v>
      </c>
      <c r="L49587" s="1" t="s">
        <v>122</v>
      </c>
      <c r="M49587">
        <v>34</v>
      </c>
    </row>
    <row r="49588" spans="1:13" x14ac:dyDescent="0.25">
      <c r="A49588" t="s">
        <v>25568</v>
      </c>
      <c r="B49588" s="1" t="s">
        <v>25569</v>
      </c>
      <c r="C49588" s="2">
        <v>43207</v>
      </c>
      <c r="D49588">
        <v>10</v>
      </c>
      <c r="E49588" t="s">
        <v>77</v>
      </c>
      <c r="F49588" s="1" t="s">
        <v>78</v>
      </c>
      <c r="G49588">
        <v>106</v>
      </c>
      <c r="H49588" s="1" t="s">
        <v>79</v>
      </c>
      <c r="I49588">
        <v>1</v>
      </c>
      <c r="J49588">
        <v>2521</v>
      </c>
      <c r="K49588" s="1" t="s">
        <v>55</v>
      </c>
      <c r="L49588" s="1" t="s">
        <v>86</v>
      </c>
      <c r="M49588">
        <v>31</v>
      </c>
    </row>
    <row r="49589" spans="1:13" x14ac:dyDescent="0.25">
      <c r="A49589" t="s">
        <v>340</v>
      </c>
      <c r="B49589" s="1" t="s">
        <v>341</v>
      </c>
      <c r="C49589" s="2">
        <v>43207</v>
      </c>
      <c r="D49589">
        <v>10</v>
      </c>
      <c r="E49589" t="s">
        <v>77</v>
      </c>
      <c r="F49589" s="1" t="s">
        <v>78</v>
      </c>
      <c r="G49589">
        <v>106</v>
      </c>
      <c r="H49589" s="1" t="s">
        <v>79</v>
      </c>
      <c r="I49589">
        <v>1</v>
      </c>
      <c r="J49589">
        <v>2521</v>
      </c>
      <c r="K49589" s="1" t="s">
        <v>55</v>
      </c>
      <c r="L49589" s="1" t="s">
        <v>86</v>
      </c>
      <c r="M49589">
        <v>31</v>
      </c>
    </row>
    <row r="49590" spans="1:13" x14ac:dyDescent="0.25">
      <c r="A49590" t="s">
        <v>12822</v>
      </c>
      <c r="B49590" s="1" t="s">
        <v>12823</v>
      </c>
      <c r="C49590" s="2">
        <v>43207</v>
      </c>
      <c r="D49590">
        <v>44</v>
      </c>
      <c r="E49590" t="s">
        <v>133</v>
      </c>
      <c r="F49590" s="1" t="s">
        <v>134</v>
      </c>
      <c r="G49590">
        <v>106</v>
      </c>
      <c r="H49590" s="1" t="s">
        <v>79</v>
      </c>
      <c r="I49590">
        <v>1</v>
      </c>
      <c r="J49590">
        <v>2521</v>
      </c>
      <c r="K49590" s="1" t="s">
        <v>18</v>
      </c>
      <c r="L49590" s="1" t="s">
        <v>19</v>
      </c>
      <c r="M49590">
        <v>35</v>
      </c>
    </row>
    <row r="49591" spans="1:13" x14ac:dyDescent="0.25">
      <c r="A49591" t="s">
        <v>8403</v>
      </c>
      <c r="B49591" s="1" t="s">
        <v>8404</v>
      </c>
      <c r="C49591" s="2">
        <v>43207</v>
      </c>
      <c r="D49591">
        <v>14</v>
      </c>
      <c r="E49591" t="s">
        <v>133</v>
      </c>
      <c r="F49591" s="1" t="s">
        <v>134</v>
      </c>
      <c r="G49591">
        <v>106</v>
      </c>
      <c r="H49591" s="1" t="s">
        <v>79</v>
      </c>
      <c r="I49591">
        <v>1</v>
      </c>
      <c r="J49591">
        <v>2521</v>
      </c>
      <c r="K49591" s="1" t="s">
        <v>24</v>
      </c>
      <c r="L49591" s="1" t="s">
        <v>24</v>
      </c>
      <c r="M49591">
        <v>32</v>
      </c>
    </row>
    <row r="49592" spans="1:13" x14ac:dyDescent="0.25">
      <c r="A49592" t="s">
        <v>25986</v>
      </c>
      <c r="B49592" s="1" t="s">
        <v>25987</v>
      </c>
      <c r="C49592" s="2">
        <v>43207</v>
      </c>
      <c r="D49592">
        <v>45</v>
      </c>
      <c r="E49592" t="s">
        <v>172</v>
      </c>
      <c r="F49592" s="1" t="s">
        <v>173</v>
      </c>
      <c r="G49592">
        <v>106</v>
      </c>
      <c r="H49592" s="1" t="s">
        <v>79</v>
      </c>
      <c r="I49592">
        <v>1</v>
      </c>
      <c r="J49592">
        <v>3361</v>
      </c>
      <c r="K49592" s="1" t="s">
        <v>121</v>
      </c>
      <c r="L49592" s="1" t="s">
        <v>122</v>
      </c>
      <c r="M49592">
        <v>34</v>
      </c>
    </row>
    <row r="49593" spans="1:13" x14ac:dyDescent="0.25">
      <c r="A49593" t="s">
        <v>28161</v>
      </c>
      <c r="B49593" s="1" t="s">
        <v>18734</v>
      </c>
      <c r="C49593" s="2">
        <v>43207</v>
      </c>
      <c r="D49593">
        <v>10</v>
      </c>
      <c r="E49593" t="s">
        <v>133</v>
      </c>
      <c r="F49593" s="1" t="s">
        <v>134</v>
      </c>
      <c r="G49593">
        <v>106</v>
      </c>
      <c r="H49593" s="1" t="s">
        <v>79</v>
      </c>
      <c r="I49593">
        <v>1</v>
      </c>
      <c r="J49593">
        <v>6722</v>
      </c>
      <c r="K49593" s="1" t="s">
        <v>55</v>
      </c>
      <c r="L49593" s="1" t="s">
        <v>86</v>
      </c>
      <c r="M49593">
        <v>31</v>
      </c>
    </row>
    <row r="49594" spans="1:13" x14ac:dyDescent="0.25">
      <c r="A49594" t="s">
        <v>28162</v>
      </c>
      <c r="B49594" s="1" t="s">
        <v>28163</v>
      </c>
      <c r="C49594" s="2">
        <v>43207</v>
      </c>
      <c r="D49594">
        <v>14</v>
      </c>
      <c r="E49594" t="s">
        <v>119</v>
      </c>
      <c r="F49594" s="1" t="s">
        <v>120</v>
      </c>
      <c r="G49594">
        <v>106</v>
      </c>
      <c r="H49594" s="1" t="s">
        <v>79</v>
      </c>
      <c r="I49594">
        <v>1</v>
      </c>
      <c r="J49594">
        <v>6723</v>
      </c>
      <c r="K49594" s="1" t="s">
        <v>24</v>
      </c>
      <c r="L49594" s="1" t="s">
        <v>24</v>
      </c>
      <c r="M49594">
        <v>32</v>
      </c>
    </row>
    <row r="49595" spans="1:13" x14ac:dyDescent="0.25">
      <c r="A49595" t="s">
        <v>28164</v>
      </c>
      <c r="B49595" s="1" t="s">
        <v>28165</v>
      </c>
      <c r="C49595" s="2">
        <v>43207</v>
      </c>
      <c r="D49595">
        <v>10</v>
      </c>
      <c r="E49595" t="s">
        <v>318</v>
      </c>
      <c r="F49595" s="1" t="s">
        <v>319</v>
      </c>
      <c r="G49595">
        <v>106</v>
      </c>
      <c r="H49595" s="1" t="s">
        <v>79</v>
      </c>
      <c r="I49595">
        <v>1</v>
      </c>
      <c r="J49595">
        <v>6723</v>
      </c>
      <c r="K49595" s="1" t="s">
        <v>55</v>
      </c>
      <c r="L49595" s="1" t="s">
        <v>86</v>
      </c>
      <c r="M49595">
        <v>31</v>
      </c>
    </row>
    <row r="49596" spans="1:13" x14ac:dyDescent="0.25">
      <c r="A49596" t="s">
        <v>25568</v>
      </c>
      <c r="B49596" s="1" t="s">
        <v>25569</v>
      </c>
      <c r="C49596" s="2">
        <v>43207</v>
      </c>
      <c r="D49596">
        <v>10</v>
      </c>
      <c r="E49596" t="s">
        <v>205</v>
      </c>
      <c r="F49596" s="1" t="s">
        <v>206</v>
      </c>
      <c r="G49596">
        <v>106</v>
      </c>
      <c r="H49596" s="1" t="s">
        <v>79</v>
      </c>
      <c r="I49596">
        <v>1</v>
      </c>
      <c r="J49596">
        <v>6723</v>
      </c>
      <c r="K49596" s="1" t="s">
        <v>55</v>
      </c>
      <c r="L49596" s="1" t="s">
        <v>86</v>
      </c>
      <c r="M49596">
        <v>31</v>
      </c>
    </row>
    <row r="49597" spans="1:13" x14ac:dyDescent="0.25">
      <c r="A49597" t="s">
        <v>28166</v>
      </c>
      <c r="B49597" s="1" t="s">
        <v>28167</v>
      </c>
      <c r="C49597" s="2">
        <v>43207</v>
      </c>
      <c r="D49597">
        <v>36</v>
      </c>
      <c r="E49597" t="s">
        <v>143</v>
      </c>
      <c r="F49597" s="1" t="s">
        <v>144</v>
      </c>
      <c r="G49597">
        <v>106</v>
      </c>
      <c r="H49597" s="1" t="s">
        <v>79</v>
      </c>
      <c r="I49597">
        <v>1</v>
      </c>
      <c r="J49597">
        <v>7563</v>
      </c>
      <c r="K49597" s="1" t="s">
        <v>121</v>
      </c>
      <c r="L49597" s="1" t="s">
        <v>122</v>
      </c>
      <c r="M49597">
        <v>34</v>
      </c>
    </row>
    <row r="49598" spans="1:13" x14ac:dyDescent="0.25">
      <c r="A49598" t="s">
        <v>8403</v>
      </c>
      <c r="B49598" s="1" t="s">
        <v>8404</v>
      </c>
      <c r="C49598" s="2">
        <v>43207</v>
      </c>
      <c r="D49598">
        <v>14</v>
      </c>
      <c r="E49598" t="s">
        <v>119</v>
      </c>
      <c r="F49598" s="1" t="s">
        <v>120</v>
      </c>
      <c r="G49598">
        <v>106</v>
      </c>
      <c r="H49598" s="1" t="s">
        <v>79</v>
      </c>
      <c r="I49598">
        <v>1</v>
      </c>
      <c r="J49598">
        <v>8403</v>
      </c>
      <c r="K49598" s="1" t="s">
        <v>24</v>
      </c>
      <c r="L49598" s="1" t="s">
        <v>24</v>
      </c>
      <c r="M49598">
        <v>32</v>
      </c>
    </row>
    <row r="49599" spans="1:13" x14ac:dyDescent="0.25">
      <c r="A49599" t="s">
        <v>28168</v>
      </c>
      <c r="B49599" s="1" t="s">
        <v>28169</v>
      </c>
      <c r="C49599" s="2">
        <v>43207</v>
      </c>
      <c r="D49599">
        <v>10</v>
      </c>
      <c r="E49599" t="s">
        <v>133</v>
      </c>
      <c r="F49599" s="1" t="s">
        <v>134</v>
      </c>
      <c r="G49599">
        <v>106</v>
      </c>
      <c r="H49599" s="1" t="s">
        <v>79</v>
      </c>
      <c r="I49599">
        <v>1</v>
      </c>
      <c r="J49599">
        <v>8403</v>
      </c>
      <c r="K49599" s="1" t="s">
        <v>55</v>
      </c>
      <c r="L49599" s="1" t="s">
        <v>86</v>
      </c>
      <c r="M49599">
        <v>31</v>
      </c>
    </row>
    <row r="49600" spans="1:13" x14ac:dyDescent="0.25">
      <c r="A49600" t="s">
        <v>28170</v>
      </c>
      <c r="B49600" s="1" t="s">
        <v>28171</v>
      </c>
      <c r="C49600" s="2">
        <v>43207</v>
      </c>
      <c r="D49600">
        <v>14</v>
      </c>
      <c r="E49600" t="s">
        <v>125</v>
      </c>
      <c r="F49600" s="1" t="s">
        <v>126</v>
      </c>
      <c r="G49600">
        <v>106</v>
      </c>
      <c r="H49600" s="1" t="s">
        <v>79</v>
      </c>
      <c r="I49600">
        <v>1</v>
      </c>
      <c r="J49600">
        <v>9244</v>
      </c>
      <c r="K49600" s="1" t="s">
        <v>24</v>
      </c>
      <c r="L49600" s="1" t="s">
        <v>24</v>
      </c>
      <c r="M49600">
        <v>32</v>
      </c>
    </row>
    <row r="49601" spans="1:13" x14ac:dyDescent="0.25">
      <c r="A49601" t="s">
        <v>28172</v>
      </c>
      <c r="B49601" s="1" t="s">
        <v>28173</v>
      </c>
      <c r="C49601" s="2">
        <v>43207</v>
      </c>
      <c r="D49601">
        <v>10</v>
      </c>
      <c r="E49601" t="s">
        <v>133</v>
      </c>
      <c r="F49601" s="1" t="s">
        <v>134</v>
      </c>
      <c r="G49601">
        <v>106</v>
      </c>
      <c r="H49601" s="1" t="s">
        <v>79</v>
      </c>
      <c r="I49601">
        <v>1</v>
      </c>
      <c r="J49601">
        <v>10924</v>
      </c>
      <c r="K49601" s="1" t="s">
        <v>55</v>
      </c>
      <c r="L49601" s="1" t="s">
        <v>86</v>
      </c>
      <c r="M49601">
        <v>31</v>
      </c>
    </row>
    <row r="49602" spans="1:13" x14ac:dyDescent="0.25">
      <c r="A49602" t="s">
        <v>1038</v>
      </c>
      <c r="B49602" s="1" t="s">
        <v>1039</v>
      </c>
      <c r="C49602" s="2">
        <v>43207</v>
      </c>
      <c r="D49602">
        <v>44</v>
      </c>
      <c r="E49602" t="s">
        <v>133</v>
      </c>
      <c r="F49602" s="1" t="s">
        <v>134</v>
      </c>
      <c r="G49602">
        <v>106</v>
      </c>
      <c r="H49602" s="1" t="s">
        <v>79</v>
      </c>
      <c r="I49602">
        <v>1</v>
      </c>
      <c r="J49602">
        <v>10924</v>
      </c>
      <c r="K49602" s="1" t="s">
        <v>18</v>
      </c>
      <c r="L49602" s="1" t="s">
        <v>19</v>
      </c>
      <c r="M49602">
        <v>35</v>
      </c>
    </row>
    <row r="49603" spans="1:13" x14ac:dyDescent="0.25">
      <c r="A49603" t="s">
        <v>28174</v>
      </c>
      <c r="B49603" s="1" t="s">
        <v>28175</v>
      </c>
      <c r="C49603" s="2">
        <v>43207</v>
      </c>
      <c r="D49603">
        <v>44</v>
      </c>
      <c r="E49603" t="s">
        <v>133</v>
      </c>
      <c r="F49603" s="1" t="s">
        <v>134</v>
      </c>
      <c r="G49603">
        <v>106</v>
      </c>
      <c r="H49603" s="1" t="s">
        <v>79</v>
      </c>
      <c r="I49603">
        <v>1</v>
      </c>
      <c r="J49603">
        <v>10924</v>
      </c>
      <c r="K49603" s="1" t="s">
        <v>18</v>
      </c>
      <c r="L49603" s="1" t="s">
        <v>19</v>
      </c>
      <c r="M49603">
        <v>35</v>
      </c>
    </row>
    <row r="49604" spans="1:13" x14ac:dyDescent="0.25">
      <c r="A49604" t="s">
        <v>25568</v>
      </c>
      <c r="B49604" s="1" t="s">
        <v>25569</v>
      </c>
      <c r="C49604" s="2">
        <v>43207</v>
      </c>
      <c r="D49604">
        <v>10</v>
      </c>
      <c r="E49604" t="s">
        <v>12143</v>
      </c>
      <c r="F49604" s="1" t="s">
        <v>12144</v>
      </c>
      <c r="G49604">
        <v>106</v>
      </c>
      <c r="H49604" s="1" t="s">
        <v>79</v>
      </c>
      <c r="I49604">
        <v>1</v>
      </c>
      <c r="J49604">
        <v>12605</v>
      </c>
      <c r="K49604" s="1" t="s">
        <v>55</v>
      </c>
      <c r="L49604" s="1" t="s">
        <v>86</v>
      </c>
      <c r="M49604">
        <v>31</v>
      </c>
    </row>
    <row r="49605" spans="1:13" x14ac:dyDescent="0.25">
      <c r="A49605" t="s">
        <v>25568</v>
      </c>
      <c r="B49605" s="1" t="s">
        <v>25569</v>
      </c>
      <c r="C49605" s="2">
        <v>43207</v>
      </c>
      <c r="D49605">
        <v>10</v>
      </c>
      <c r="E49605" t="s">
        <v>125</v>
      </c>
      <c r="F49605" s="1" t="s">
        <v>126</v>
      </c>
      <c r="G49605">
        <v>106</v>
      </c>
      <c r="H49605" s="1" t="s">
        <v>79</v>
      </c>
      <c r="I49605">
        <v>2</v>
      </c>
      <c r="J49605">
        <v>15126</v>
      </c>
      <c r="K49605" s="1" t="s">
        <v>55</v>
      </c>
      <c r="L49605" s="1" t="s">
        <v>86</v>
      </c>
      <c r="M49605">
        <v>31</v>
      </c>
    </row>
    <row r="49606" spans="1:13" x14ac:dyDescent="0.25">
      <c r="A49606" t="s">
        <v>28176</v>
      </c>
      <c r="B49606" s="1" t="s">
        <v>28177</v>
      </c>
      <c r="C49606" s="2">
        <v>43207</v>
      </c>
      <c r="D49606">
        <v>48</v>
      </c>
      <c r="E49606" t="s">
        <v>119</v>
      </c>
      <c r="F49606" s="1" t="s">
        <v>120</v>
      </c>
      <c r="G49606">
        <v>106</v>
      </c>
      <c r="H49606" s="1" t="s">
        <v>79</v>
      </c>
      <c r="I49606">
        <v>2</v>
      </c>
      <c r="J49606">
        <v>16806</v>
      </c>
      <c r="K49606" s="1" t="s">
        <v>29</v>
      </c>
      <c r="L49606" s="1" t="s">
        <v>30</v>
      </c>
      <c r="M49606">
        <v>33</v>
      </c>
    </row>
    <row r="49607" spans="1:13" x14ac:dyDescent="0.25">
      <c r="A49607" t="s">
        <v>28162</v>
      </c>
      <c r="B49607" s="1" t="s">
        <v>28163</v>
      </c>
      <c r="C49607" s="2">
        <v>43207</v>
      </c>
      <c r="D49607">
        <v>14</v>
      </c>
      <c r="E49607" t="s">
        <v>133</v>
      </c>
      <c r="F49607" s="1" t="s">
        <v>134</v>
      </c>
      <c r="G49607">
        <v>106</v>
      </c>
      <c r="H49607" s="1" t="s">
        <v>79</v>
      </c>
      <c r="I49607">
        <v>2</v>
      </c>
      <c r="J49607">
        <v>16806</v>
      </c>
      <c r="K49607" s="1" t="s">
        <v>24</v>
      </c>
      <c r="L49607" s="1" t="s">
        <v>24</v>
      </c>
      <c r="M49607">
        <v>32</v>
      </c>
    </row>
    <row r="49608" spans="1:13" x14ac:dyDescent="0.25">
      <c r="A49608" t="s">
        <v>28170</v>
      </c>
      <c r="B49608" s="1" t="s">
        <v>28171</v>
      </c>
      <c r="C49608" s="2">
        <v>43207</v>
      </c>
      <c r="D49608">
        <v>14</v>
      </c>
      <c r="E49608" t="s">
        <v>133</v>
      </c>
      <c r="F49608" s="1" t="s">
        <v>134</v>
      </c>
      <c r="G49608">
        <v>106</v>
      </c>
      <c r="H49608" s="1" t="s">
        <v>79</v>
      </c>
      <c r="I49608">
        <v>1</v>
      </c>
      <c r="J49608">
        <v>16806</v>
      </c>
      <c r="K49608" s="1" t="s">
        <v>24</v>
      </c>
      <c r="L49608" s="1" t="s">
        <v>24</v>
      </c>
      <c r="M49608">
        <v>32</v>
      </c>
    </row>
    <row r="49609" spans="1:13" x14ac:dyDescent="0.25">
      <c r="A49609" t="s">
        <v>25568</v>
      </c>
      <c r="B49609" s="1" t="s">
        <v>25569</v>
      </c>
      <c r="C49609" s="2">
        <v>43207</v>
      </c>
      <c r="D49609">
        <v>10</v>
      </c>
      <c r="E49609" t="s">
        <v>1000</v>
      </c>
      <c r="F49609" s="1" t="s">
        <v>1001</v>
      </c>
      <c r="G49609">
        <v>109</v>
      </c>
      <c r="H49609" s="1" t="s">
        <v>149</v>
      </c>
      <c r="I49609">
        <v>1</v>
      </c>
      <c r="J49609">
        <v>10084</v>
      </c>
      <c r="K49609" s="1" t="s">
        <v>55</v>
      </c>
      <c r="L49609" s="1" t="s">
        <v>86</v>
      </c>
      <c r="M49609">
        <v>31</v>
      </c>
    </row>
    <row r="49610" spans="1:13" x14ac:dyDescent="0.25">
      <c r="A49610" t="s">
        <v>25506</v>
      </c>
      <c r="B49610" s="1" t="s">
        <v>25507</v>
      </c>
      <c r="C49610" s="2">
        <v>43207</v>
      </c>
      <c r="D49610">
        <v>45</v>
      </c>
      <c r="E49610" t="s">
        <v>1156</v>
      </c>
      <c r="F49610" s="1" t="s">
        <v>1157</v>
      </c>
      <c r="G49610">
        <v>106</v>
      </c>
      <c r="H49610" s="1" t="s">
        <v>79</v>
      </c>
      <c r="I49610">
        <v>1</v>
      </c>
      <c r="J49610">
        <v>16807</v>
      </c>
      <c r="K49610" s="1" t="s">
        <v>121</v>
      </c>
      <c r="L49610" s="1" t="s">
        <v>122</v>
      </c>
      <c r="M49610">
        <v>34</v>
      </c>
    </row>
    <row r="49611" spans="1:13" x14ac:dyDescent="0.25">
      <c r="A49611" t="s">
        <v>500</v>
      </c>
      <c r="B49611" s="1" t="s">
        <v>1089</v>
      </c>
      <c r="C49611" s="2">
        <v>43207</v>
      </c>
      <c r="D49611">
        <v>10</v>
      </c>
      <c r="E49611" t="s">
        <v>228</v>
      </c>
      <c r="F49611" s="1" t="s">
        <v>229</v>
      </c>
      <c r="G49611">
        <v>106</v>
      </c>
      <c r="H49611" s="1" t="s">
        <v>79</v>
      </c>
      <c r="I49611">
        <v>2</v>
      </c>
      <c r="J49611">
        <v>18487</v>
      </c>
      <c r="K49611" s="1" t="s">
        <v>55</v>
      </c>
      <c r="L49611" s="1" t="s">
        <v>86</v>
      </c>
      <c r="M49611">
        <v>31</v>
      </c>
    </row>
    <row r="49612" spans="1:13" x14ac:dyDescent="0.25">
      <c r="A49612" t="s">
        <v>340</v>
      </c>
      <c r="B49612" s="1" t="s">
        <v>341</v>
      </c>
      <c r="C49612" s="2">
        <v>43207</v>
      </c>
      <c r="D49612">
        <v>10</v>
      </c>
      <c r="E49612" t="s">
        <v>1280</v>
      </c>
      <c r="F49612" s="1" t="s">
        <v>1281</v>
      </c>
      <c r="G49612">
        <v>109</v>
      </c>
      <c r="H49612" s="1" t="s">
        <v>149</v>
      </c>
      <c r="I49612">
        <v>1</v>
      </c>
      <c r="J49612">
        <v>13445</v>
      </c>
      <c r="K49612" s="1" t="s">
        <v>55</v>
      </c>
      <c r="L49612" s="1" t="s">
        <v>86</v>
      </c>
      <c r="M49612">
        <v>31</v>
      </c>
    </row>
    <row r="49613" spans="1:13" x14ac:dyDescent="0.25">
      <c r="A49613" t="s">
        <v>25568</v>
      </c>
      <c r="B49613" s="1" t="s">
        <v>25569</v>
      </c>
      <c r="C49613" s="2">
        <v>43207</v>
      </c>
      <c r="D49613">
        <v>10</v>
      </c>
      <c r="E49613" t="s">
        <v>13491</v>
      </c>
      <c r="F49613" s="1" t="s">
        <v>13492</v>
      </c>
      <c r="G49613">
        <v>109</v>
      </c>
      <c r="H49613" s="1" t="s">
        <v>149</v>
      </c>
      <c r="I49613">
        <v>1</v>
      </c>
      <c r="J49613">
        <v>15966</v>
      </c>
      <c r="K49613" s="1" t="s">
        <v>55</v>
      </c>
      <c r="L49613" s="1" t="s">
        <v>86</v>
      </c>
      <c r="M49613">
        <v>31</v>
      </c>
    </row>
    <row r="49614" spans="1:13" x14ac:dyDescent="0.25">
      <c r="A49614" t="s">
        <v>500</v>
      </c>
      <c r="B49614" s="1" t="s">
        <v>1089</v>
      </c>
      <c r="C49614" s="2">
        <v>43207</v>
      </c>
      <c r="D49614">
        <v>10</v>
      </c>
      <c r="E49614" t="s">
        <v>152</v>
      </c>
      <c r="F49614" s="1" t="s">
        <v>153</v>
      </c>
      <c r="G49614">
        <v>106</v>
      </c>
      <c r="H49614" s="1" t="s">
        <v>79</v>
      </c>
      <c r="I49614">
        <v>2</v>
      </c>
      <c r="J49614">
        <v>20168</v>
      </c>
      <c r="K49614" s="1" t="s">
        <v>55</v>
      </c>
      <c r="L49614" s="1" t="s">
        <v>86</v>
      </c>
      <c r="M49614">
        <v>31</v>
      </c>
    </row>
    <row r="49615" spans="1:13" x14ac:dyDescent="0.25">
      <c r="A49615" t="s">
        <v>28178</v>
      </c>
      <c r="B49615" s="1" t="s">
        <v>28179</v>
      </c>
      <c r="C49615" s="2">
        <v>43207</v>
      </c>
      <c r="D49615">
        <v>44</v>
      </c>
      <c r="E49615" t="s">
        <v>152</v>
      </c>
      <c r="F49615" s="1" t="s">
        <v>153</v>
      </c>
      <c r="G49615">
        <v>106</v>
      </c>
      <c r="H49615" s="1" t="s">
        <v>79</v>
      </c>
      <c r="I49615">
        <v>2</v>
      </c>
      <c r="J49615">
        <v>20168</v>
      </c>
      <c r="K49615" s="1" t="s">
        <v>18</v>
      </c>
      <c r="L49615" s="1" t="s">
        <v>19</v>
      </c>
      <c r="M49615">
        <v>35</v>
      </c>
    </row>
    <row r="49616" spans="1:13" x14ac:dyDescent="0.25">
      <c r="A49616" t="s">
        <v>340</v>
      </c>
      <c r="B49616" s="1" t="s">
        <v>341</v>
      </c>
      <c r="C49616" s="2">
        <v>43207</v>
      </c>
      <c r="D49616">
        <v>10</v>
      </c>
      <c r="E49616" t="s">
        <v>818</v>
      </c>
      <c r="F49616" s="1" t="s">
        <v>819</v>
      </c>
      <c r="G49616">
        <v>103</v>
      </c>
      <c r="H49616" s="1" t="s">
        <v>200</v>
      </c>
      <c r="I49616">
        <v>1</v>
      </c>
      <c r="J49616">
        <v>19395</v>
      </c>
      <c r="K49616" s="1" t="s">
        <v>55</v>
      </c>
      <c r="L49616" s="1" t="s">
        <v>86</v>
      </c>
      <c r="M49616">
        <v>31</v>
      </c>
    </row>
    <row r="49617" spans="1:13" x14ac:dyDescent="0.25">
      <c r="A49617" t="s">
        <v>25568</v>
      </c>
      <c r="B49617" s="1" t="s">
        <v>25569</v>
      </c>
      <c r="C49617" s="2">
        <v>43207</v>
      </c>
      <c r="D49617">
        <v>10</v>
      </c>
      <c r="E49617" t="s">
        <v>818</v>
      </c>
      <c r="F49617" s="1" t="s">
        <v>819</v>
      </c>
      <c r="G49617">
        <v>103</v>
      </c>
      <c r="H49617" s="1" t="s">
        <v>200</v>
      </c>
      <c r="I49617">
        <v>1</v>
      </c>
      <c r="J49617">
        <v>19395</v>
      </c>
      <c r="K49617" s="1" t="s">
        <v>55</v>
      </c>
      <c r="L49617" s="1" t="s">
        <v>86</v>
      </c>
      <c r="M49617">
        <v>31</v>
      </c>
    </row>
    <row r="49618" spans="1:13" x14ac:dyDescent="0.25">
      <c r="A49618" t="s">
        <v>28180</v>
      </c>
      <c r="B49618" s="1" t="s">
        <v>28181</v>
      </c>
      <c r="C49618" s="2">
        <v>43207</v>
      </c>
      <c r="D49618">
        <v>36</v>
      </c>
      <c r="E49618" t="s">
        <v>133</v>
      </c>
      <c r="F49618" s="1" t="s">
        <v>134</v>
      </c>
      <c r="G49618">
        <v>106</v>
      </c>
      <c r="H49618" s="1" t="s">
        <v>79</v>
      </c>
      <c r="I49618">
        <v>1</v>
      </c>
      <c r="J49618">
        <v>21008</v>
      </c>
      <c r="K49618" s="1" t="s">
        <v>121</v>
      </c>
      <c r="L49618" s="1" t="s">
        <v>122</v>
      </c>
      <c r="M49618">
        <v>34</v>
      </c>
    </row>
    <row r="49619" spans="1:13" x14ac:dyDescent="0.25">
      <c r="A49619" t="s">
        <v>340</v>
      </c>
      <c r="B49619" s="1" t="s">
        <v>341</v>
      </c>
      <c r="C49619" s="2">
        <v>43207</v>
      </c>
      <c r="D49619">
        <v>10</v>
      </c>
      <c r="E49619" t="s">
        <v>172</v>
      </c>
      <c r="F49619" s="1" t="s">
        <v>173</v>
      </c>
      <c r="G49619">
        <v>106</v>
      </c>
      <c r="H49619" s="1" t="s">
        <v>79</v>
      </c>
      <c r="I49619">
        <v>1</v>
      </c>
      <c r="J49619">
        <v>25211</v>
      </c>
      <c r="K49619" s="1" t="s">
        <v>55</v>
      </c>
      <c r="L49619" s="1" t="s">
        <v>86</v>
      </c>
      <c r="M49619">
        <v>31</v>
      </c>
    </row>
    <row r="49620" spans="1:13" x14ac:dyDescent="0.25">
      <c r="A49620" t="s">
        <v>25568</v>
      </c>
      <c r="B49620" s="1" t="s">
        <v>25569</v>
      </c>
      <c r="C49620" s="2">
        <v>43207</v>
      </c>
      <c r="D49620">
        <v>10</v>
      </c>
      <c r="E49620" t="s">
        <v>186</v>
      </c>
      <c r="F49620" s="1" t="s">
        <v>187</v>
      </c>
      <c r="G49620">
        <v>106</v>
      </c>
      <c r="H49620" s="1" t="s">
        <v>79</v>
      </c>
      <c r="I49620">
        <v>1</v>
      </c>
      <c r="J49620">
        <v>26891</v>
      </c>
      <c r="K49620" s="1" t="s">
        <v>55</v>
      </c>
      <c r="L49620" s="1" t="s">
        <v>86</v>
      </c>
      <c r="M49620">
        <v>31</v>
      </c>
    </row>
    <row r="49621" spans="1:13" x14ac:dyDescent="0.25">
      <c r="A49621" t="s">
        <v>28182</v>
      </c>
      <c r="B49621" s="1" t="s">
        <v>28183</v>
      </c>
      <c r="C49621" s="2">
        <v>43207</v>
      </c>
      <c r="D49621">
        <v>14</v>
      </c>
      <c r="E49621" t="s">
        <v>318</v>
      </c>
      <c r="F49621" s="1" t="s">
        <v>319</v>
      </c>
      <c r="G49621">
        <v>106</v>
      </c>
      <c r="H49621" s="1" t="s">
        <v>79</v>
      </c>
      <c r="I49621">
        <v>4</v>
      </c>
      <c r="J49621">
        <v>26891</v>
      </c>
      <c r="K49621" s="1" t="s">
        <v>24</v>
      </c>
      <c r="L49621" s="1" t="s">
        <v>24</v>
      </c>
      <c r="M49621">
        <v>32</v>
      </c>
    </row>
    <row r="49622" spans="1:13" x14ac:dyDescent="0.25">
      <c r="A49622" t="s">
        <v>3100</v>
      </c>
      <c r="B49622" s="1" t="s">
        <v>3101</v>
      </c>
      <c r="C49622" s="2">
        <v>43207</v>
      </c>
      <c r="D49622">
        <v>10</v>
      </c>
      <c r="E49622" t="s">
        <v>194</v>
      </c>
      <c r="F49622" s="1" t="s">
        <v>195</v>
      </c>
      <c r="G49622">
        <v>106</v>
      </c>
      <c r="H49622" s="1" t="s">
        <v>79</v>
      </c>
      <c r="I49622">
        <v>2</v>
      </c>
      <c r="J49622">
        <v>28571</v>
      </c>
      <c r="K49622" s="1" t="s">
        <v>55</v>
      </c>
      <c r="L49622" s="1" t="s">
        <v>86</v>
      </c>
      <c r="M49622">
        <v>31</v>
      </c>
    </row>
    <row r="49623" spans="1:13" x14ac:dyDescent="0.25">
      <c r="A49623" t="s">
        <v>4307</v>
      </c>
      <c r="B49623" s="1" t="s">
        <v>4308</v>
      </c>
      <c r="C49623" s="2">
        <v>43207</v>
      </c>
      <c r="D49623">
        <v>10</v>
      </c>
      <c r="E49623" t="s">
        <v>194</v>
      </c>
      <c r="F49623" s="1" t="s">
        <v>195</v>
      </c>
      <c r="G49623">
        <v>106</v>
      </c>
      <c r="H49623" s="1" t="s">
        <v>79</v>
      </c>
      <c r="I49623">
        <v>2</v>
      </c>
      <c r="J49623">
        <v>28572</v>
      </c>
      <c r="K49623" s="1" t="s">
        <v>55</v>
      </c>
      <c r="L49623" s="1" t="s">
        <v>86</v>
      </c>
      <c r="M49623">
        <v>31</v>
      </c>
    </row>
    <row r="49624" spans="1:13" x14ac:dyDescent="0.25">
      <c r="A49624" t="s">
        <v>25568</v>
      </c>
      <c r="B49624" s="1" t="s">
        <v>25569</v>
      </c>
      <c r="C49624" s="2">
        <v>43207</v>
      </c>
      <c r="D49624">
        <v>10</v>
      </c>
      <c r="E49624" t="s">
        <v>646</v>
      </c>
      <c r="F49624" s="1" t="s">
        <v>647</v>
      </c>
      <c r="G49624">
        <v>103</v>
      </c>
      <c r="H49624" s="1" t="s">
        <v>200</v>
      </c>
      <c r="I49624">
        <v>1</v>
      </c>
      <c r="J49624">
        <v>23640</v>
      </c>
      <c r="K49624" s="1" t="s">
        <v>55</v>
      </c>
      <c r="L49624" s="1" t="s">
        <v>86</v>
      </c>
      <c r="M49624">
        <v>31</v>
      </c>
    </row>
    <row r="49625" spans="1:13" x14ac:dyDescent="0.25">
      <c r="A49625" t="s">
        <v>25986</v>
      </c>
      <c r="B49625" s="1" t="s">
        <v>25987</v>
      </c>
      <c r="C49625" s="2">
        <v>43207</v>
      </c>
      <c r="D49625">
        <v>45</v>
      </c>
      <c r="E49625" t="s">
        <v>172</v>
      </c>
      <c r="F49625" s="1" t="s">
        <v>173</v>
      </c>
      <c r="G49625">
        <v>106</v>
      </c>
      <c r="H49625" s="1" t="s">
        <v>79</v>
      </c>
      <c r="I49625">
        <v>1</v>
      </c>
      <c r="J49625">
        <v>30252</v>
      </c>
      <c r="K49625" s="1" t="s">
        <v>121</v>
      </c>
      <c r="L49625" s="1" t="s">
        <v>122</v>
      </c>
      <c r="M49625">
        <v>34</v>
      </c>
    </row>
    <row r="49626" spans="1:13" x14ac:dyDescent="0.25">
      <c r="A49626" t="s">
        <v>25568</v>
      </c>
      <c r="B49626" s="1" t="s">
        <v>25569</v>
      </c>
      <c r="C49626" s="2">
        <v>43207</v>
      </c>
      <c r="D49626">
        <v>10</v>
      </c>
      <c r="E49626" t="s">
        <v>125</v>
      </c>
      <c r="F49626" s="1" t="s">
        <v>126</v>
      </c>
      <c r="G49626">
        <v>106</v>
      </c>
      <c r="H49626" s="1" t="s">
        <v>79</v>
      </c>
      <c r="I49626">
        <v>4</v>
      </c>
      <c r="J49626">
        <v>30252</v>
      </c>
      <c r="K49626" s="1" t="s">
        <v>55</v>
      </c>
      <c r="L49626" s="1" t="s">
        <v>86</v>
      </c>
      <c r="M49626">
        <v>31</v>
      </c>
    </row>
    <row r="49627" spans="1:13" x14ac:dyDescent="0.25">
      <c r="A49627" t="s">
        <v>28157</v>
      </c>
      <c r="B49627" s="1" t="s">
        <v>28158</v>
      </c>
      <c r="C49627" s="2">
        <v>43207</v>
      </c>
      <c r="D49627">
        <v>48</v>
      </c>
      <c r="E49627" t="s">
        <v>119</v>
      </c>
      <c r="F49627" s="1" t="s">
        <v>120</v>
      </c>
      <c r="G49627">
        <v>106</v>
      </c>
      <c r="H49627" s="1" t="s">
        <v>79</v>
      </c>
      <c r="I49627">
        <v>4</v>
      </c>
      <c r="J49627">
        <v>33612</v>
      </c>
      <c r="K49627" s="1" t="s">
        <v>29</v>
      </c>
      <c r="L49627" s="1" t="s">
        <v>30</v>
      </c>
      <c r="M49627">
        <v>33</v>
      </c>
    </row>
    <row r="49628" spans="1:13" x14ac:dyDescent="0.25">
      <c r="A49628" t="s">
        <v>28159</v>
      </c>
      <c r="B49628" s="1" t="s">
        <v>28160</v>
      </c>
      <c r="C49628" s="2">
        <v>43207</v>
      </c>
      <c r="D49628">
        <v>36</v>
      </c>
      <c r="E49628" t="s">
        <v>119</v>
      </c>
      <c r="F49628" s="1" t="s">
        <v>120</v>
      </c>
      <c r="G49628">
        <v>106</v>
      </c>
      <c r="H49628" s="1" t="s">
        <v>79</v>
      </c>
      <c r="I49628">
        <v>4</v>
      </c>
      <c r="J49628">
        <v>33612</v>
      </c>
      <c r="K49628" s="1" t="s">
        <v>121</v>
      </c>
      <c r="L49628" s="1" t="s">
        <v>122</v>
      </c>
      <c r="M49628">
        <v>34</v>
      </c>
    </row>
    <row r="49629" spans="1:13" x14ac:dyDescent="0.25">
      <c r="A49629" t="s">
        <v>28184</v>
      </c>
      <c r="B49629" s="1" t="s">
        <v>28185</v>
      </c>
      <c r="C49629" s="2">
        <v>43207</v>
      </c>
      <c r="D49629">
        <v>45</v>
      </c>
      <c r="E49629" t="s">
        <v>119</v>
      </c>
      <c r="F49629" s="1" t="s">
        <v>120</v>
      </c>
      <c r="G49629">
        <v>106</v>
      </c>
      <c r="H49629" s="1" t="s">
        <v>79</v>
      </c>
      <c r="I49629">
        <v>4</v>
      </c>
      <c r="J49629">
        <v>33612</v>
      </c>
      <c r="K49629" s="1" t="s">
        <v>121</v>
      </c>
      <c r="L49629" s="1" t="s">
        <v>122</v>
      </c>
      <c r="M49629">
        <v>34</v>
      </c>
    </row>
    <row r="49630" spans="1:13" x14ac:dyDescent="0.25">
      <c r="A49630" t="s">
        <v>28166</v>
      </c>
      <c r="B49630" s="1" t="s">
        <v>28167</v>
      </c>
      <c r="C49630" s="2">
        <v>43207</v>
      </c>
      <c r="D49630">
        <v>36</v>
      </c>
      <c r="E49630" t="s">
        <v>119</v>
      </c>
      <c r="F49630" s="1" t="s">
        <v>120</v>
      </c>
      <c r="G49630">
        <v>106</v>
      </c>
      <c r="H49630" s="1" t="s">
        <v>79</v>
      </c>
      <c r="I49630">
        <v>4</v>
      </c>
      <c r="J49630">
        <v>33612</v>
      </c>
      <c r="K49630" s="1" t="s">
        <v>121</v>
      </c>
      <c r="L49630" s="1" t="s">
        <v>122</v>
      </c>
      <c r="M49630">
        <v>34</v>
      </c>
    </row>
    <row r="49631" spans="1:13" x14ac:dyDescent="0.25">
      <c r="A49631" t="s">
        <v>28180</v>
      </c>
      <c r="B49631" s="1" t="s">
        <v>28181</v>
      </c>
      <c r="C49631" s="2">
        <v>43207</v>
      </c>
      <c r="D49631">
        <v>36</v>
      </c>
      <c r="E49631" t="s">
        <v>119</v>
      </c>
      <c r="F49631" s="1" t="s">
        <v>120</v>
      </c>
      <c r="G49631">
        <v>106</v>
      </c>
      <c r="H49631" s="1" t="s">
        <v>79</v>
      </c>
      <c r="I49631">
        <v>4</v>
      </c>
      <c r="J49631">
        <v>33612</v>
      </c>
      <c r="K49631" s="1" t="s">
        <v>121</v>
      </c>
      <c r="L49631" s="1" t="s">
        <v>122</v>
      </c>
      <c r="M49631">
        <v>34</v>
      </c>
    </row>
    <row r="49632" spans="1:13" x14ac:dyDescent="0.25">
      <c r="A49632" t="s">
        <v>28184</v>
      </c>
      <c r="B49632" s="1" t="s">
        <v>28185</v>
      </c>
      <c r="C49632" s="2">
        <v>43207</v>
      </c>
      <c r="D49632">
        <v>45</v>
      </c>
      <c r="E49632" t="s">
        <v>172</v>
      </c>
      <c r="F49632" s="1" t="s">
        <v>173</v>
      </c>
      <c r="G49632">
        <v>106</v>
      </c>
      <c r="H49632" s="1" t="s">
        <v>79</v>
      </c>
      <c r="I49632">
        <v>1</v>
      </c>
      <c r="J49632">
        <v>33613</v>
      </c>
      <c r="K49632" s="1" t="s">
        <v>121</v>
      </c>
      <c r="L49632" s="1" t="s">
        <v>122</v>
      </c>
      <c r="M49632">
        <v>34</v>
      </c>
    </row>
    <row r="49633" spans="1:13" x14ac:dyDescent="0.25">
      <c r="A49633" t="s">
        <v>28176</v>
      </c>
      <c r="B49633" s="1" t="s">
        <v>28177</v>
      </c>
      <c r="C49633" s="2">
        <v>43207</v>
      </c>
      <c r="D49633">
        <v>48</v>
      </c>
      <c r="E49633" t="s">
        <v>172</v>
      </c>
      <c r="F49633" s="1" t="s">
        <v>173</v>
      </c>
      <c r="G49633">
        <v>106</v>
      </c>
      <c r="H49633" s="1" t="s">
        <v>79</v>
      </c>
      <c r="I49633">
        <v>1</v>
      </c>
      <c r="J49633">
        <v>33613</v>
      </c>
      <c r="K49633" s="1" t="s">
        <v>29</v>
      </c>
      <c r="L49633" s="1" t="s">
        <v>30</v>
      </c>
      <c r="M49633">
        <v>33</v>
      </c>
    </row>
    <row r="49634" spans="1:13" x14ac:dyDescent="0.25">
      <c r="A49634" t="s">
        <v>28180</v>
      </c>
      <c r="B49634" s="1" t="s">
        <v>28181</v>
      </c>
      <c r="C49634" s="2">
        <v>43207</v>
      </c>
      <c r="D49634">
        <v>36</v>
      </c>
      <c r="E49634" t="s">
        <v>172</v>
      </c>
      <c r="F49634" s="1" t="s">
        <v>173</v>
      </c>
      <c r="G49634">
        <v>106</v>
      </c>
      <c r="H49634" s="1" t="s">
        <v>79</v>
      </c>
      <c r="I49634">
        <v>1</v>
      </c>
      <c r="J49634">
        <v>33613</v>
      </c>
      <c r="K49634" s="1" t="s">
        <v>121</v>
      </c>
      <c r="L49634" s="1" t="s">
        <v>122</v>
      </c>
      <c r="M49634">
        <v>34</v>
      </c>
    </row>
    <row r="49635" spans="1:13" x14ac:dyDescent="0.25">
      <c r="A49635" t="s">
        <v>28166</v>
      </c>
      <c r="B49635" s="1" t="s">
        <v>28167</v>
      </c>
      <c r="C49635" s="2">
        <v>43207</v>
      </c>
      <c r="D49635">
        <v>36</v>
      </c>
      <c r="E49635" t="s">
        <v>172</v>
      </c>
      <c r="F49635" s="1" t="s">
        <v>173</v>
      </c>
      <c r="G49635">
        <v>106</v>
      </c>
      <c r="H49635" s="1" t="s">
        <v>79</v>
      </c>
      <c r="I49635">
        <v>1</v>
      </c>
      <c r="J49635">
        <v>33613</v>
      </c>
      <c r="K49635" s="1" t="s">
        <v>121</v>
      </c>
      <c r="L49635" s="1" t="s">
        <v>122</v>
      </c>
      <c r="M49635">
        <v>34</v>
      </c>
    </row>
    <row r="49636" spans="1:13" x14ac:dyDescent="0.25">
      <c r="A49636" t="s">
        <v>25568</v>
      </c>
      <c r="B49636" s="1" t="s">
        <v>25569</v>
      </c>
      <c r="C49636" s="2">
        <v>43207</v>
      </c>
      <c r="D49636">
        <v>10</v>
      </c>
      <c r="E49636" t="s">
        <v>234</v>
      </c>
      <c r="F49636" s="1" t="s">
        <v>235</v>
      </c>
      <c r="G49636">
        <v>109</v>
      </c>
      <c r="H49636" s="1" t="s">
        <v>149</v>
      </c>
      <c r="I49636">
        <v>1</v>
      </c>
      <c r="J49636">
        <v>31933</v>
      </c>
      <c r="K49636" s="1" t="s">
        <v>55</v>
      </c>
      <c r="L49636" s="1" t="s">
        <v>86</v>
      </c>
      <c r="M49636">
        <v>31</v>
      </c>
    </row>
    <row r="49637" spans="1:13" x14ac:dyDescent="0.25">
      <c r="A49637" t="s">
        <v>28186</v>
      </c>
      <c r="B49637" s="1" t="s">
        <v>28187</v>
      </c>
      <c r="C49637" s="2">
        <v>43207</v>
      </c>
      <c r="D49637">
        <v>10</v>
      </c>
      <c r="E49637" t="s">
        <v>186</v>
      </c>
      <c r="F49637" s="1" t="s">
        <v>187</v>
      </c>
      <c r="G49637">
        <v>106</v>
      </c>
      <c r="H49637" s="1" t="s">
        <v>79</v>
      </c>
      <c r="I49637">
        <v>1</v>
      </c>
      <c r="J49637">
        <v>33613</v>
      </c>
      <c r="K49637" s="1" t="s">
        <v>55</v>
      </c>
      <c r="L49637" s="1" t="s">
        <v>86</v>
      </c>
      <c r="M49637">
        <v>31</v>
      </c>
    </row>
    <row r="49638" spans="1:13" x14ac:dyDescent="0.25">
      <c r="A49638" t="s">
        <v>28188</v>
      </c>
      <c r="B49638" s="1" t="s">
        <v>28189</v>
      </c>
      <c r="C49638" s="2">
        <v>43207</v>
      </c>
      <c r="D49638">
        <v>10</v>
      </c>
      <c r="E49638" t="s">
        <v>84</v>
      </c>
      <c r="F49638" s="1" t="s">
        <v>85</v>
      </c>
      <c r="G49638">
        <v>106</v>
      </c>
      <c r="H49638" s="1" t="s">
        <v>79</v>
      </c>
      <c r="I49638">
        <v>2</v>
      </c>
      <c r="J49638">
        <v>33614</v>
      </c>
      <c r="K49638" s="1" t="s">
        <v>55</v>
      </c>
      <c r="L49638" s="1" t="s">
        <v>86</v>
      </c>
      <c r="M49638">
        <v>31</v>
      </c>
    </row>
    <row r="49639" spans="1:13" x14ac:dyDescent="0.25">
      <c r="A49639" t="s">
        <v>26142</v>
      </c>
      <c r="B49639" s="1" t="s">
        <v>26143</v>
      </c>
      <c r="C49639" s="2">
        <v>43207</v>
      </c>
      <c r="D49639">
        <v>36</v>
      </c>
      <c r="E49639" t="s">
        <v>125</v>
      </c>
      <c r="F49639" s="1" t="s">
        <v>126</v>
      </c>
      <c r="G49639">
        <v>106</v>
      </c>
      <c r="H49639" s="1" t="s">
        <v>79</v>
      </c>
      <c r="I49639">
        <v>4</v>
      </c>
      <c r="J49639">
        <v>33614</v>
      </c>
      <c r="K49639" s="1" t="s">
        <v>121</v>
      </c>
      <c r="L49639" s="1" t="s">
        <v>122</v>
      </c>
      <c r="M49639">
        <v>34</v>
      </c>
    </row>
    <row r="49640" spans="1:13" x14ac:dyDescent="0.25">
      <c r="A49640" t="s">
        <v>340</v>
      </c>
      <c r="B49640" s="1" t="s">
        <v>341</v>
      </c>
      <c r="C49640" s="2">
        <v>43207</v>
      </c>
      <c r="D49640">
        <v>10</v>
      </c>
      <c r="E49640" t="s">
        <v>232</v>
      </c>
      <c r="F49640" s="1" t="s">
        <v>233</v>
      </c>
      <c r="G49640">
        <v>109</v>
      </c>
      <c r="H49640" s="1" t="s">
        <v>149</v>
      </c>
      <c r="I49640">
        <v>1</v>
      </c>
      <c r="J49640">
        <v>8403</v>
      </c>
      <c r="K49640" s="1" t="s">
        <v>55</v>
      </c>
      <c r="L49640" s="1" t="s">
        <v>86</v>
      </c>
      <c r="M49640">
        <v>31</v>
      </c>
    </row>
    <row r="49641" spans="1:13" x14ac:dyDescent="0.25">
      <c r="A49641" t="s">
        <v>28157</v>
      </c>
      <c r="B49641" s="1" t="s">
        <v>28158</v>
      </c>
      <c r="C49641" s="2">
        <v>43207</v>
      </c>
      <c r="D49641">
        <v>48</v>
      </c>
      <c r="E49641" t="s">
        <v>172</v>
      </c>
      <c r="F49641" s="1" t="s">
        <v>173</v>
      </c>
      <c r="G49641">
        <v>106</v>
      </c>
      <c r="H49641" s="1" t="s">
        <v>79</v>
      </c>
      <c r="I49641">
        <v>1</v>
      </c>
      <c r="J49641">
        <v>36134</v>
      </c>
      <c r="K49641" s="1" t="s">
        <v>29</v>
      </c>
      <c r="L49641" s="1" t="s">
        <v>30</v>
      </c>
      <c r="M49641">
        <v>33</v>
      </c>
    </row>
    <row r="49642" spans="1:13" x14ac:dyDescent="0.25">
      <c r="A49642" t="s">
        <v>1038</v>
      </c>
      <c r="B49642" s="1" t="s">
        <v>1039</v>
      </c>
      <c r="C49642" s="2">
        <v>43207</v>
      </c>
      <c r="D49642">
        <v>44</v>
      </c>
      <c r="E49642" t="s">
        <v>216</v>
      </c>
      <c r="F49642" s="1" t="s">
        <v>217</v>
      </c>
      <c r="G49642">
        <v>106</v>
      </c>
      <c r="H49642" s="1" t="s">
        <v>79</v>
      </c>
      <c r="I49642">
        <v>1</v>
      </c>
      <c r="J49642">
        <v>37815</v>
      </c>
      <c r="K49642" s="1" t="s">
        <v>18</v>
      </c>
      <c r="L49642" s="1" t="s">
        <v>19</v>
      </c>
      <c r="M49642">
        <v>35</v>
      </c>
    </row>
    <row r="49643" spans="1:13" x14ac:dyDescent="0.25">
      <c r="A49643" t="s">
        <v>4307</v>
      </c>
      <c r="B49643" s="1" t="s">
        <v>4308</v>
      </c>
      <c r="C49643" s="2">
        <v>43207</v>
      </c>
      <c r="D49643">
        <v>10</v>
      </c>
      <c r="E49643" t="s">
        <v>216</v>
      </c>
      <c r="F49643" s="1" t="s">
        <v>217</v>
      </c>
      <c r="G49643">
        <v>106</v>
      </c>
      <c r="H49643" s="1" t="s">
        <v>79</v>
      </c>
      <c r="I49643">
        <v>1</v>
      </c>
      <c r="J49643">
        <v>37815</v>
      </c>
      <c r="K49643" s="1" t="s">
        <v>55</v>
      </c>
      <c r="L49643" s="1" t="s">
        <v>86</v>
      </c>
      <c r="M49643">
        <v>31</v>
      </c>
    </row>
    <row r="49644" spans="1:13" x14ac:dyDescent="0.25">
      <c r="A49644" t="s">
        <v>28188</v>
      </c>
      <c r="B49644" s="1" t="s">
        <v>28189</v>
      </c>
      <c r="C49644" s="2">
        <v>43207</v>
      </c>
      <c r="D49644">
        <v>10</v>
      </c>
      <c r="E49644" t="s">
        <v>184</v>
      </c>
      <c r="F49644" s="1" t="s">
        <v>185</v>
      </c>
      <c r="G49644">
        <v>106</v>
      </c>
      <c r="H49644" s="1" t="s">
        <v>79</v>
      </c>
      <c r="I49644">
        <v>1</v>
      </c>
      <c r="J49644">
        <v>37815</v>
      </c>
      <c r="K49644" s="1" t="s">
        <v>55</v>
      </c>
      <c r="L49644" s="1" t="s">
        <v>86</v>
      </c>
      <c r="M49644">
        <v>31</v>
      </c>
    </row>
    <row r="49645" spans="1:13" x14ac:dyDescent="0.25">
      <c r="A49645" t="s">
        <v>25568</v>
      </c>
      <c r="B49645" s="1" t="s">
        <v>25569</v>
      </c>
      <c r="C49645" s="2">
        <v>43207</v>
      </c>
      <c r="D49645">
        <v>10</v>
      </c>
      <c r="E49645" t="s">
        <v>230</v>
      </c>
      <c r="F49645" s="1" t="s">
        <v>231</v>
      </c>
      <c r="G49645">
        <v>109</v>
      </c>
      <c r="H49645" s="1" t="s">
        <v>149</v>
      </c>
      <c r="I49645">
        <v>1</v>
      </c>
      <c r="J49645">
        <v>40336</v>
      </c>
      <c r="K49645" s="1" t="s">
        <v>55</v>
      </c>
      <c r="L49645" s="1" t="s">
        <v>86</v>
      </c>
      <c r="M49645">
        <v>31</v>
      </c>
    </row>
    <row r="49646" spans="1:13" x14ac:dyDescent="0.25">
      <c r="A49646" t="s">
        <v>1038</v>
      </c>
      <c r="B49646" s="1" t="s">
        <v>1039</v>
      </c>
      <c r="C49646" s="2">
        <v>43207</v>
      </c>
      <c r="D49646">
        <v>44</v>
      </c>
      <c r="E49646" t="s">
        <v>184</v>
      </c>
      <c r="F49646" s="1" t="s">
        <v>185</v>
      </c>
      <c r="G49646">
        <v>106</v>
      </c>
      <c r="H49646" s="1" t="s">
        <v>79</v>
      </c>
      <c r="I49646">
        <v>1</v>
      </c>
      <c r="J49646">
        <v>46218</v>
      </c>
      <c r="K49646" s="1" t="s">
        <v>18</v>
      </c>
      <c r="L49646" s="1" t="s">
        <v>19</v>
      </c>
      <c r="M49646">
        <v>35</v>
      </c>
    </row>
    <row r="49647" spans="1:13" x14ac:dyDescent="0.25">
      <c r="A49647" t="s">
        <v>1038</v>
      </c>
      <c r="B49647" s="1" t="s">
        <v>1039</v>
      </c>
      <c r="C49647" s="2">
        <v>43207</v>
      </c>
      <c r="D49647">
        <v>44</v>
      </c>
      <c r="E49647" t="s">
        <v>13572</v>
      </c>
      <c r="F49647" s="1" t="s">
        <v>13573</v>
      </c>
      <c r="G49647">
        <v>106</v>
      </c>
      <c r="H49647" s="1" t="s">
        <v>79</v>
      </c>
      <c r="I49647">
        <v>4</v>
      </c>
      <c r="J49647">
        <v>50421</v>
      </c>
      <c r="K49647" s="1" t="s">
        <v>18</v>
      </c>
      <c r="L49647" s="1" t="s">
        <v>19</v>
      </c>
      <c r="M49647">
        <v>35</v>
      </c>
    </row>
    <row r="49648" spans="1:13" x14ac:dyDescent="0.25">
      <c r="A49648" t="s">
        <v>28180</v>
      </c>
      <c r="B49648" s="1" t="s">
        <v>28181</v>
      </c>
      <c r="C49648" s="2">
        <v>43207</v>
      </c>
      <c r="D49648">
        <v>36</v>
      </c>
      <c r="E49648" t="s">
        <v>8075</v>
      </c>
      <c r="F49648" s="1" t="s">
        <v>8076</v>
      </c>
      <c r="G49648">
        <v>106</v>
      </c>
      <c r="H49648" s="1" t="s">
        <v>79</v>
      </c>
      <c r="I49648">
        <v>2</v>
      </c>
      <c r="J49648">
        <v>58824</v>
      </c>
      <c r="K49648" s="1" t="s">
        <v>121</v>
      </c>
      <c r="L49648" s="1" t="s">
        <v>122</v>
      </c>
      <c r="M49648">
        <v>34</v>
      </c>
    </row>
    <row r="49649" spans="1:13" x14ac:dyDescent="0.25">
      <c r="A49649" t="s">
        <v>25568</v>
      </c>
      <c r="B49649" s="1" t="s">
        <v>25569</v>
      </c>
      <c r="C49649" s="2">
        <v>43207</v>
      </c>
      <c r="D49649">
        <v>10</v>
      </c>
      <c r="E49649" t="s">
        <v>24961</v>
      </c>
      <c r="F49649" s="1" t="s">
        <v>24962</v>
      </c>
      <c r="G49649">
        <v>109</v>
      </c>
      <c r="H49649" s="1" t="s">
        <v>149</v>
      </c>
      <c r="I49649">
        <v>1</v>
      </c>
      <c r="J49649">
        <v>62185</v>
      </c>
      <c r="K49649" s="1" t="s">
        <v>55</v>
      </c>
      <c r="L49649" s="1" t="s">
        <v>86</v>
      </c>
      <c r="M49649">
        <v>31</v>
      </c>
    </row>
    <row r="49650" spans="1:13" x14ac:dyDescent="0.25">
      <c r="A49650" t="s">
        <v>28184</v>
      </c>
      <c r="B49650" s="1" t="s">
        <v>28185</v>
      </c>
      <c r="C49650" s="2">
        <v>43207</v>
      </c>
      <c r="D49650">
        <v>45</v>
      </c>
      <c r="E49650" t="s">
        <v>986</v>
      </c>
      <c r="F49650" s="1" t="s">
        <v>987</v>
      </c>
      <c r="G49650">
        <v>106</v>
      </c>
      <c r="H49650" s="1" t="s">
        <v>79</v>
      </c>
      <c r="I49650">
        <v>4</v>
      </c>
      <c r="J49650">
        <v>100841</v>
      </c>
      <c r="K49650" s="1" t="s">
        <v>121</v>
      </c>
      <c r="L49650" s="1" t="s">
        <v>122</v>
      </c>
      <c r="M49650">
        <v>34</v>
      </c>
    </row>
    <row r="49651" spans="1:13" x14ac:dyDescent="0.25">
      <c r="A49651" t="s">
        <v>25568</v>
      </c>
      <c r="B49651" s="1" t="s">
        <v>25569</v>
      </c>
      <c r="C49651" s="2">
        <v>43207</v>
      </c>
      <c r="D49651">
        <v>10</v>
      </c>
      <c r="E49651" t="s">
        <v>4635</v>
      </c>
      <c r="F49651" s="1" t="s">
        <v>4636</v>
      </c>
      <c r="G49651">
        <v>109</v>
      </c>
      <c r="H49651" s="1" t="s">
        <v>149</v>
      </c>
      <c r="I49651">
        <v>1</v>
      </c>
      <c r="J49651">
        <v>85714</v>
      </c>
      <c r="K49651" s="1" t="s">
        <v>55</v>
      </c>
      <c r="L49651" s="1" t="s">
        <v>86</v>
      </c>
      <c r="M49651">
        <v>31</v>
      </c>
    </row>
    <row r="49652" spans="1:13" x14ac:dyDescent="0.25">
      <c r="A49652" t="s">
        <v>28190</v>
      </c>
      <c r="B49652" s="1" t="s">
        <v>28191</v>
      </c>
      <c r="C49652" s="2">
        <v>43207</v>
      </c>
      <c r="D49652">
        <v>45</v>
      </c>
      <c r="E49652" t="s">
        <v>8075</v>
      </c>
      <c r="F49652" s="1" t="s">
        <v>8076</v>
      </c>
      <c r="G49652">
        <v>106</v>
      </c>
      <c r="H49652" s="1" t="s">
        <v>79</v>
      </c>
      <c r="I49652">
        <v>2</v>
      </c>
      <c r="J49652">
        <v>151261</v>
      </c>
      <c r="K49652" s="1" t="s">
        <v>121</v>
      </c>
      <c r="L49652" s="1" t="s">
        <v>122</v>
      </c>
      <c r="M49652">
        <v>34</v>
      </c>
    </row>
    <row r="49653" spans="1:13" x14ac:dyDescent="0.25">
      <c r="A49653" t="s">
        <v>7052</v>
      </c>
      <c r="B49653" s="1" t="s">
        <v>7053</v>
      </c>
      <c r="C49653" s="2">
        <v>43207</v>
      </c>
      <c r="D49653">
        <v>10</v>
      </c>
      <c r="E49653" t="s">
        <v>248</v>
      </c>
      <c r="F49653" s="1" t="s">
        <v>249</v>
      </c>
      <c r="G49653">
        <v>102</v>
      </c>
      <c r="H49653" s="1" t="s">
        <v>211</v>
      </c>
      <c r="I49653">
        <v>1</v>
      </c>
      <c r="J49653">
        <v>268908</v>
      </c>
      <c r="K49653" s="1" t="s">
        <v>55</v>
      </c>
      <c r="L49653" s="1" t="s">
        <v>86</v>
      </c>
      <c r="M49653">
        <v>31</v>
      </c>
    </row>
    <row r="49654" spans="1:13" x14ac:dyDescent="0.25">
      <c r="A49654" t="s">
        <v>672</v>
      </c>
      <c r="B49654" s="1" t="s">
        <v>673</v>
      </c>
      <c r="C49654" s="2">
        <v>43207</v>
      </c>
      <c r="D49654">
        <v>14</v>
      </c>
      <c r="E49654" t="s">
        <v>22</v>
      </c>
      <c r="F49654" s="1" t="s">
        <v>23</v>
      </c>
      <c r="G49654">
        <v>101</v>
      </c>
      <c r="H49654" s="1" t="s">
        <v>17</v>
      </c>
      <c r="I49654">
        <v>4</v>
      </c>
      <c r="J49654">
        <v>436975</v>
      </c>
      <c r="K49654" s="1" t="s">
        <v>24</v>
      </c>
      <c r="L49654" s="1" t="s">
        <v>24</v>
      </c>
      <c r="M49654">
        <v>32</v>
      </c>
    </row>
    <row r="49655" spans="1:13" x14ac:dyDescent="0.25">
      <c r="A49655" t="s">
        <v>28176</v>
      </c>
      <c r="B49655" s="1" t="s">
        <v>28177</v>
      </c>
      <c r="C49655" s="2">
        <v>43207</v>
      </c>
      <c r="D49655">
        <v>48</v>
      </c>
      <c r="E49655" t="s">
        <v>2389</v>
      </c>
      <c r="F49655" s="1" t="s">
        <v>2390</v>
      </c>
      <c r="G49655">
        <v>101</v>
      </c>
      <c r="H49655" s="1" t="s">
        <v>17</v>
      </c>
      <c r="I49655">
        <v>2</v>
      </c>
      <c r="J49655">
        <v>460504</v>
      </c>
      <c r="K49655" s="1" t="s">
        <v>29</v>
      </c>
      <c r="L49655" s="1" t="s">
        <v>30</v>
      </c>
      <c r="M49655">
        <v>33</v>
      </c>
    </row>
    <row r="49656" spans="1:13" x14ac:dyDescent="0.25">
      <c r="A49656" t="s">
        <v>378</v>
      </c>
      <c r="B49656" s="1" t="s">
        <v>379</v>
      </c>
      <c r="C49656" s="2">
        <v>43207</v>
      </c>
      <c r="D49656">
        <v>10</v>
      </c>
      <c r="E49656" t="s">
        <v>21558</v>
      </c>
      <c r="F49656" s="1" t="s">
        <v>21559</v>
      </c>
      <c r="G49656">
        <v>101</v>
      </c>
      <c r="H49656" s="1" t="s">
        <v>17</v>
      </c>
      <c r="I49656">
        <v>2</v>
      </c>
      <c r="J49656">
        <v>532773</v>
      </c>
      <c r="K49656" s="1" t="s">
        <v>55</v>
      </c>
      <c r="L49656" s="1" t="s">
        <v>86</v>
      </c>
      <c r="M49656">
        <v>31</v>
      </c>
    </row>
    <row r="49657" spans="1:13" x14ac:dyDescent="0.25">
      <c r="A49657" t="s">
        <v>28192</v>
      </c>
      <c r="B49657" s="1" t="s">
        <v>28193</v>
      </c>
      <c r="C49657" s="2">
        <v>43207</v>
      </c>
      <c r="D49657">
        <v>36</v>
      </c>
      <c r="E49657" t="s">
        <v>1633</v>
      </c>
      <c r="F49657" s="1" t="s">
        <v>1634</v>
      </c>
      <c r="G49657">
        <v>101</v>
      </c>
      <c r="H49657" s="1" t="s">
        <v>17</v>
      </c>
      <c r="I49657">
        <v>2</v>
      </c>
      <c r="J49657">
        <v>628571</v>
      </c>
      <c r="K49657" s="1" t="s">
        <v>121</v>
      </c>
      <c r="L49657" s="1" t="s">
        <v>122</v>
      </c>
      <c r="M49657">
        <v>34</v>
      </c>
    </row>
    <row r="49658" spans="1:13" x14ac:dyDescent="0.25">
      <c r="A49658" t="s">
        <v>28180</v>
      </c>
      <c r="B49658" s="1" t="s">
        <v>28181</v>
      </c>
      <c r="C49658" s="2">
        <v>43207</v>
      </c>
      <c r="D49658">
        <v>36</v>
      </c>
      <c r="E49658" t="s">
        <v>45</v>
      </c>
      <c r="F49658" s="1" t="s">
        <v>46</v>
      </c>
      <c r="G49658">
        <v>101</v>
      </c>
      <c r="H49658" s="1" t="s">
        <v>17</v>
      </c>
      <c r="I49658">
        <v>2</v>
      </c>
      <c r="J49658">
        <v>684034</v>
      </c>
      <c r="K49658" s="1" t="s">
        <v>121</v>
      </c>
      <c r="L49658" s="1" t="s">
        <v>122</v>
      </c>
      <c r="M49658">
        <v>34</v>
      </c>
    </row>
    <row r="49659" spans="1:13" x14ac:dyDescent="0.25">
      <c r="A49659" t="s">
        <v>28166</v>
      </c>
      <c r="B49659" s="1" t="s">
        <v>28167</v>
      </c>
      <c r="C49659" s="2">
        <v>43207</v>
      </c>
      <c r="D49659">
        <v>36</v>
      </c>
      <c r="E49659" t="s">
        <v>6787</v>
      </c>
      <c r="F49659" s="1" t="s">
        <v>6788</v>
      </c>
      <c r="G49659">
        <v>101</v>
      </c>
      <c r="H49659" s="1" t="s">
        <v>17</v>
      </c>
      <c r="I49659">
        <v>4</v>
      </c>
      <c r="J49659">
        <v>1784874</v>
      </c>
      <c r="K49659" s="1" t="s">
        <v>121</v>
      </c>
      <c r="L49659" s="1" t="s">
        <v>122</v>
      </c>
      <c r="M49659">
        <v>34</v>
      </c>
    </row>
    <row r="49660" spans="1:13" x14ac:dyDescent="0.25">
      <c r="A49660" t="s">
        <v>28190</v>
      </c>
      <c r="B49660" s="1" t="s">
        <v>28191</v>
      </c>
      <c r="C49660" s="2">
        <v>43207</v>
      </c>
      <c r="D49660">
        <v>45</v>
      </c>
      <c r="E49660" t="s">
        <v>4721</v>
      </c>
      <c r="F49660" s="1" t="s">
        <v>4722</v>
      </c>
      <c r="G49660">
        <v>101</v>
      </c>
      <c r="H49660" s="1" t="s">
        <v>17</v>
      </c>
      <c r="I49660">
        <v>4</v>
      </c>
      <c r="J49660">
        <v>2285714</v>
      </c>
      <c r="K49660" s="1" t="s">
        <v>121</v>
      </c>
      <c r="L49660" s="1" t="s">
        <v>122</v>
      </c>
      <c r="M49660">
        <v>34</v>
      </c>
    </row>
    <row r="49661" spans="1:13" x14ac:dyDescent="0.25">
      <c r="A49661" t="s">
        <v>28194</v>
      </c>
      <c r="B49661" s="1" t="s">
        <v>1763</v>
      </c>
      <c r="C49661" s="2">
        <v>43208</v>
      </c>
      <c r="D49661">
        <v>44</v>
      </c>
      <c r="E49661" t="s">
        <v>798</v>
      </c>
      <c r="F49661" s="1" t="s">
        <v>799</v>
      </c>
      <c r="G49661">
        <v>101</v>
      </c>
      <c r="H49661" s="1" t="s">
        <v>17</v>
      </c>
      <c r="I49661">
        <v>1</v>
      </c>
      <c r="J49661">
        <v>105042</v>
      </c>
      <c r="K49661" s="1" t="s">
        <v>18</v>
      </c>
      <c r="L49661" s="1" t="s">
        <v>19</v>
      </c>
      <c r="M49661">
        <v>35</v>
      </c>
    </row>
    <row r="49662" spans="1:13" x14ac:dyDescent="0.25">
      <c r="A49662" t="s">
        <v>28195</v>
      </c>
      <c r="B49662" s="1" t="s">
        <v>28196</v>
      </c>
      <c r="C49662" s="2">
        <v>43208</v>
      </c>
      <c r="D49662">
        <v>14</v>
      </c>
      <c r="E49662" t="s">
        <v>428</v>
      </c>
      <c r="F49662" s="1" t="s">
        <v>429</v>
      </c>
      <c r="G49662">
        <v>101</v>
      </c>
      <c r="H49662" s="1" t="s">
        <v>17</v>
      </c>
      <c r="I49662">
        <v>2</v>
      </c>
      <c r="J49662">
        <v>289075</v>
      </c>
      <c r="K49662" s="1" t="s">
        <v>24</v>
      </c>
      <c r="L49662" s="1" t="s">
        <v>24</v>
      </c>
      <c r="M49662">
        <v>32</v>
      </c>
    </row>
    <row r="49663" spans="1:13" x14ac:dyDescent="0.25">
      <c r="A49663" t="s">
        <v>28197</v>
      </c>
      <c r="B49663" s="1" t="s">
        <v>9423</v>
      </c>
      <c r="C49663" s="2">
        <v>43208</v>
      </c>
      <c r="D49663">
        <v>48</v>
      </c>
      <c r="E49663" t="s">
        <v>13222</v>
      </c>
      <c r="F49663" s="1" t="s">
        <v>13223</v>
      </c>
      <c r="G49663">
        <v>101</v>
      </c>
      <c r="H49663" s="1" t="s">
        <v>17</v>
      </c>
      <c r="I49663">
        <v>3</v>
      </c>
      <c r="J49663">
        <v>557143</v>
      </c>
      <c r="K49663" s="1" t="s">
        <v>29</v>
      </c>
      <c r="L49663" s="1" t="s">
        <v>30</v>
      </c>
      <c r="M49663">
        <v>33</v>
      </c>
    </row>
    <row r="49664" spans="1:13" x14ac:dyDescent="0.25">
      <c r="A49664" t="s">
        <v>536</v>
      </c>
      <c r="B49664" s="1" t="s">
        <v>537</v>
      </c>
      <c r="C49664" s="2">
        <v>43207</v>
      </c>
      <c r="D49664">
        <v>1</v>
      </c>
      <c r="E49664" t="s">
        <v>538</v>
      </c>
      <c r="F49664" s="1" t="s">
        <v>539</v>
      </c>
      <c r="G49664">
        <v>106</v>
      </c>
      <c r="H49664" s="1" t="s">
        <v>79</v>
      </c>
      <c r="I49664">
        <v>1</v>
      </c>
      <c r="J49664">
        <v>3107446</v>
      </c>
      <c r="K49664" s="1" t="s">
        <v>162</v>
      </c>
      <c r="L49664" s="1" t="s">
        <v>163</v>
      </c>
      <c r="M49664">
        <v>21</v>
      </c>
    </row>
    <row r="49665" spans="1:13" x14ac:dyDescent="0.25">
      <c r="A49665" t="s">
        <v>28198</v>
      </c>
      <c r="B49665" s="1" t="s">
        <v>28199</v>
      </c>
      <c r="C49665" s="2">
        <v>43208</v>
      </c>
      <c r="D49665">
        <v>10</v>
      </c>
      <c r="E49665" t="s">
        <v>172</v>
      </c>
      <c r="F49665" s="1" t="s">
        <v>173</v>
      </c>
      <c r="G49665">
        <v>106</v>
      </c>
      <c r="H49665" s="1" t="s">
        <v>79</v>
      </c>
      <c r="I49665">
        <v>1</v>
      </c>
      <c r="J49665">
        <v>2521</v>
      </c>
      <c r="K49665" s="1" t="s">
        <v>55</v>
      </c>
      <c r="L49665" s="1" t="s">
        <v>86</v>
      </c>
      <c r="M49665">
        <v>31</v>
      </c>
    </row>
    <row r="49666" spans="1:13" x14ac:dyDescent="0.25">
      <c r="A49666" t="s">
        <v>25568</v>
      </c>
      <c r="B49666" s="1" t="s">
        <v>25569</v>
      </c>
      <c r="C49666" s="2">
        <v>43208</v>
      </c>
      <c r="D49666">
        <v>10</v>
      </c>
      <c r="E49666" t="s">
        <v>77</v>
      </c>
      <c r="F49666" s="1" t="s">
        <v>78</v>
      </c>
      <c r="G49666">
        <v>106</v>
      </c>
      <c r="H49666" s="1" t="s">
        <v>79</v>
      </c>
      <c r="I49666">
        <v>1</v>
      </c>
      <c r="J49666">
        <v>2521</v>
      </c>
      <c r="K49666" s="1" t="s">
        <v>55</v>
      </c>
      <c r="L49666" s="1" t="s">
        <v>86</v>
      </c>
      <c r="M49666">
        <v>31</v>
      </c>
    </row>
    <row r="49667" spans="1:13" x14ac:dyDescent="0.25">
      <c r="A49667" t="s">
        <v>7713</v>
      </c>
      <c r="B49667" s="1" t="s">
        <v>7714</v>
      </c>
      <c r="C49667" s="2">
        <v>43208</v>
      </c>
      <c r="D49667">
        <v>10</v>
      </c>
      <c r="E49667" t="s">
        <v>77</v>
      </c>
      <c r="F49667" s="1" t="s">
        <v>78</v>
      </c>
      <c r="G49667">
        <v>106</v>
      </c>
      <c r="H49667" s="1" t="s">
        <v>79</v>
      </c>
      <c r="I49667">
        <v>1</v>
      </c>
      <c r="J49667">
        <v>2521</v>
      </c>
      <c r="K49667" s="1" t="s">
        <v>55</v>
      </c>
      <c r="L49667" s="1" t="s">
        <v>86</v>
      </c>
      <c r="M49667">
        <v>31</v>
      </c>
    </row>
    <row r="49668" spans="1:13" x14ac:dyDescent="0.25">
      <c r="A49668" t="s">
        <v>20416</v>
      </c>
      <c r="B49668" s="1" t="s">
        <v>20417</v>
      </c>
      <c r="C49668" s="2">
        <v>43208</v>
      </c>
      <c r="D49668">
        <v>10</v>
      </c>
      <c r="E49668" t="s">
        <v>77</v>
      </c>
      <c r="F49668" s="1" t="s">
        <v>78</v>
      </c>
      <c r="G49668">
        <v>106</v>
      </c>
      <c r="H49668" s="1" t="s">
        <v>79</v>
      </c>
      <c r="I49668">
        <v>1</v>
      </c>
      <c r="J49668">
        <v>2521</v>
      </c>
      <c r="K49668" s="1" t="s">
        <v>55</v>
      </c>
      <c r="L49668" s="1" t="s">
        <v>86</v>
      </c>
      <c r="M49668">
        <v>31</v>
      </c>
    </row>
    <row r="49669" spans="1:13" x14ac:dyDescent="0.25">
      <c r="A49669" t="s">
        <v>28200</v>
      </c>
      <c r="B49669" s="1" t="s">
        <v>28201</v>
      </c>
      <c r="C49669" s="2">
        <v>43208</v>
      </c>
      <c r="D49669">
        <v>10</v>
      </c>
      <c r="E49669" t="s">
        <v>9185</v>
      </c>
      <c r="F49669" s="1" t="s">
        <v>9186</v>
      </c>
      <c r="G49669">
        <v>106</v>
      </c>
      <c r="H49669" s="1" t="s">
        <v>79</v>
      </c>
      <c r="I49669">
        <v>1</v>
      </c>
      <c r="J49669">
        <v>2521</v>
      </c>
      <c r="K49669" s="1" t="s">
        <v>55</v>
      </c>
      <c r="L49669" s="1" t="s">
        <v>86</v>
      </c>
      <c r="M49669">
        <v>31</v>
      </c>
    </row>
    <row r="49670" spans="1:13" x14ac:dyDescent="0.25">
      <c r="A49670" t="s">
        <v>7713</v>
      </c>
      <c r="B49670" s="1" t="s">
        <v>7714</v>
      </c>
      <c r="C49670" s="2">
        <v>43208</v>
      </c>
      <c r="D49670">
        <v>10</v>
      </c>
      <c r="E49670" t="s">
        <v>8075</v>
      </c>
      <c r="F49670" s="1" t="s">
        <v>8076</v>
      </c>
      <c r="G49670">
        <v>106</v>
      </c>
      <c r="H49670" s="1" t="s">
        <v>79</v>
      </c>
      <c r="I49670">
        <v>1</v>
      </c>
      <c r="J49670">
        <v>2521</v>
      </c>
      <c r="K49670" s="1" t="s">
        <v>55</v>
      </c>
      <c r="L49670" s="1" t="s">
        <v>86</v>
      </c>
      <c r="M49670">
        <v>31</v>
      </c>
    </row>
    <row r="49671" spans="1:13" x14ac:dyDescent="0.25">
      <c r="A49671" t="s">
        <v>9897</v>
      </c>
      <c r="B49671" s="1" t="s">
        <v>9898</v>
      </c>
      <c r="C49671" s="2">
        <v>43208</v>
      </c>
      <c r="D49671">
        <v>10</v>
      </c>
      <c r="E49671" t="s">
        <v>133</v>
      </c>
      <c r="F49671" s="1" t="s">
        <v>134</v>
      </c>
      <c r="G49671">
        <v>106</v>
      </c>
      <c r="H49671" s="1" t="s">
        <v>79</v>
      </c>
      <c r="I49671">
        <v>1</v>
      </c>
      <c r="J49671">
        <v>2521</v>
      </c>
      <c r="K49671" s="1" t="s">
        <v>55</v>
      </c>
      <c r="L49671" s="1" t="s">
        <v>86</v>
      </c>
      <c r="M49671">
        <v>31</v>
      </c>
    </row>
    <row r="49672" spans="1:13" x14ac:dyDescent="0.25">
      <c r="A49672" t="s">
        <v>28202</v>
      </c>
      <c r="B49672" s="1" t="s">
        <v>28203</v>
      </c>
      <c r="C49672" s="2">
        <v>43208</v>
      </c>
      <c r="D49672">
        <v>10</v>
      </c>
      <c r="E49672" t="s">
        <v>129</v>
      </c>
      <c r="F49672" s="1" t="s">
        <v>130</v>
      </c>
      <c r="G49672">
        <v>106</v>
      </c>
      <c r="H49672" s="1" t="s">
        <v>79</v>
      </c>
      <c r="I49672">
        <v>2</v>
      </c>
      <c r="J49672">
        <v>5042</v>
      </c>
      <c r="K49672" s="1" t="s">
        <v>55</v>
      </c>
      <c r="L49672" s="1" t="s">
        <v>86</v>
      </c>
      <c r="M49672">
        <v>31</v>
      </c>
    </row>
    <row r="49673" spans="1:13" x14ac:dyDescent="0.25">
      <c r="A49673" t="s">
        <v>12822</v>
      </c>
      <c r="B49673" s="1" t="s">
        <v>12823</v>
      </c>
      <c r="C49673" s="2">
        <v>43208</v>
      </c>
      <c r="D49673">
        <v>44</v>
      </c>
      <c r="E49673" t="s">
        <v>14365</v>
      </c>
      <c r="F49673" s="1" t="s">
        <v>14366</v>
      </c>
      <c r="G49673">
        <v>106</v>
      </c>
      <c r="H49673" s="1" t="s">
        <v>79</v>
      </c>
      <c r="I49673">
        <v>1</v>
      </c>
      <c r="J49673">
        <v>6723</v>
      </c>
      <c r="K49673" s="1" t="s">
        <v>18</v>
      </c>
      <c r="L49673" s="1" t="s">
        <v>19</v>
      </c>
      <c r="M49673">
        <v>35</v>
      </c>
    </row>
    <row r="49674" spans="1:13" x14ac:dyDescent="0.25">
      <c r="A49674" t="s">
        <v>28200</v>
      </c>
      <c r="B49674" s="1" t="s">
        <v>28201</v>
      </c>
      <c r="C49674" s="2">
        <v>43208</v>
      </c>
      <c r="D49674">
        <v>10</v>
      </c>
      <c r="E49674" t="s">
        <v>133</v>
      </c>
      <c r="F49674" s="1" t="s">
        <v>134</v>
      </c>
      <c r="G49674">
        <v>106</v>
      </c>
      <c r="H49674" s="1" t="s">
        <v>79</v>
      </c>
      <c r="I49674">
        <v>1</v>
      </c>
      <c r="J49674">
        <v>6723</v>
      </c>
      <c r="K49674" s="1" t="s">
        <v>55</v>
      </c>
      <c r="L49674" s="1" t="s">
        <v>86</v>
      </c>
      <c r="M49674">
        <v>31</v>
      </c>
    </row>
    <row r="49675" spans="1:13" x14ac:dyDescent="0.25">
      <c r="A49675" t="s">
        <v>28204</v>
      </c>
      <c r="B49675" s="1" t="s">
        <v>28205</v>
      </c>
      <c r="C49675" s="2">
        <v>43208</v>
      </c>
      <c r="D49675">
        <v>48</v>
      </c>
      <c r="E49675" t="s">
        <v>119</v>
      </c>
      <c r="F49675" s="1" t="s">
        <v>120</v>
      </c>
      <c r="G49675">
        <v>106</v>
      </c>
      <c r="H49675" s="1" t="s">
        <v>79</v>
      </c>
      <c r="I49675">
        <v>1</v>
      </c>
      <c r="J49675">
        <v>8403</v>
      </c>
      <c r="K49675" s="1" t="s">
        <v>29</v>
      </c>
      <c r="L49675" s="1" t="s">
        <v>30</v>
      </c>
      <c r="M49675">
        <v>33</v>
      </c>
    </row>
    <row r="49676" spans="1:13" x14ac:dyDescent="0.25">
      <c r="A49676" t="s">
        <v>5289</v>
      </c>
      <c r="B49676" s="1" t="s">
        <v>5290</v>
      </c>
      <c r="C49676" s="2">
        <v>43208</v>
      </c>
      <c r="D49676">
        <v>14</v>
      </c>
      <c r="E49676" t="s">
        <v>77</v>
      </c>
      <c r="F49676" s="1" t="s">
        <v>78</v>
      </c>
      <c r="G49676">
        <v>106</v>
      </c>
      <c r="H49676" s="1" t="s">
        <v>79</v>
      </c>
      <c r="I49676">
        <v>1</v>
      </c>
      <c r="J49676">
        <v>8403</v>
      </c>
      <c r="K49676" s="1" t="s">
        <v>24</v>
      </c>
      <c r="L49676" s="1" t="s">
        <v>24</v>
      </c>
      <c r="M49676">
        <v>32</v>
      </c>
    </row>
    <row r="49677" spans="1:13" x14ac:dyDescent="0.25">
      <c r="A49677" t="s">
        <v>28206</v>
      </c>
      <c r="B49677" s="1" t="s">
        <v>28207</v>
      </c>
      <c r="C49677" s="2">
        <v>43208</v>
      </c>
      <c r="D49677">
        <v>44</v>
      </c>
      <c r="E49677" t="s">
        <v>133</v>
      </c>
      <c r="F49677" s="1" t="s">
        <v>134</v>
      </c>
      <c r="G49677">
        <v>106</v>
      </c>
      <c r="H49677" s="1" t="s">
        <v>79</v>
      </c>
      <c r="I49677">
        <v>1</v>
      </c>
      <c r="J49677">
        <v>8403</v>
      </c>
      <c r="K49677" s="1" t="s">
        <v>18</v>
      </c>
      <c r="L49677" s="1" t="s">
        <v>19</v>
      </c>
      <c r="M49677">
        <v>35</v>
      </c>
    </row>
    <row r="49678" spans="1:13" x14ac:dyDescent="0.25">
      <c r="A49678" t="s">
        <v>792</v>
      </c>
      <c r="B49678" s="1" t="s">
        <v>793</v>
      </c>
      <c r="C49678" s="2">
        <v>43208</v>
      </c>
      <c r="D49678">
        <v>44</v>
      </c>
      <c r="E49678" t="s">
        <v>7809</v>
      </c>
      <c r="F49678" s="1" t="s">
        <v>7810</v>
      </c>
      <c r="G49678">
        <v>106</v>
      </c>
      <c r="H49678" s="1" t="s">
        <v>79</v>
      </c>
      <c r="I49678">
        <v>1</v>
      </c>
      <c r="J49678">
        <v>8621</v>
      </c>
      <c r="K49678" s="1" t="s">
        <v>18</v>
      </c>
      <c r="L49678" s="1" t="s">
        <v>19</v>
      </c>
      <c r="M49678">
        <v>35</v>
      </c>
    </row>
    <row r="49679" spans="1:13" x14ac:dyDescent="0.25">
      <c r="A49679" t="s">
        <v>27428</v>
      </c>
      <c r="B49679" s="1" t="s">
        <v>27429</v>
      </c>
      <c r="C49679" s="2">
        <v>43208</v>
      </c>
      <c r="D49679">
        <v>41</v>
      </c>
      <c r="E49679" t="s">
        <v>368</v>
      </c>
      <c r="F49679" s="1" t="s">
        <v>369</v>
      </c>
      <c r="G49679">
        <v>106</v>
      </c>
      <c r="H49679" s="1" t="s">
        <v>79</v>
      </c>
      <c r="I49679">
        <v>2</v>
      </c>
      <c r="J49679">
        <v>10000</v>
      </c>
      <c r="K49679" s="1" t="s">
        <v>55</v>
      </c>
      <c r="L49679" s="1" t="s">
        <v>56</v>
      </c>
      <c r="M49679">
        <v>22</v>
      </c>
    </row>
    <row r="49680" spans="1:13" x14ac:dyDescent="0.25">
      <c r="A49680" t="s">
        <v>28208</v>
      </c>
      <c r="B49680" s="1" t="s">
        <v>28209</v>
      </c>
      <c r="C49680" s="2">
        <v>43208</v>
      </c>
      <c r="D49680">
        <v>10</v>
      </c>
      <c r="E49680" t="s">
        <v>133</v>
      </c>
      <c r="F49680" s="1" t="s">
        <v>134</v>
      </c>
      <c r="G49680">
        <v>106</v>
      </c>
      <c r="H49680" s="1" t="s">
        <v>79</v>
      </c>
      <c r="I49680">
        <v>1</v>
      </c>
      <c r="J49680">
        <v>10084</v>
      </c>
      <c r="K49680" s="1" t="s">
        <v>55</v>
      </c>
      <c r="L49680" s="1" t="s">
        <v>86</v>
      </c>
      <c r="M49680">
        <v>31</v>
      </c>
    </row>
    <row r="49681" spans="1:13" x14ac:dyDescent="0.25">
      <c r="A49681" t="s">
        <v>28210</v>
      </c>
      <c r="B49681" s="1" t="s">
        <v>28211</v>
      </c>
      <c r="C49681" s="2">
        <v>43208</v>
      </c>
      <c r="D49681">
        <v>10</v>
      </c>
      <c r="E49681" t="s">
        <v>133</v>
      </c>
      <c r="F49681" s="1" t="s">
        <v>134</v>
      </c>
      <c r="G49681">
        <v>106</v>
      </c>
      <c r="H49681" s="1" t="s">
        <v>79</v>
      </c>
      <c r="I49681">
        <v>1</v>
      </c>
      <c r="J49681">
        <v>10924</v>
      </c>
      <c r="K49681" s="1" t="s">
        <v>55</v>
      </c>
      <c r="L49681" s="1" t="s">
        <v>86</v>
      </c>
      <c r="M49681">
        <v>31</v>
      </c>
    </row>
    <row r="49682" spans="1:13" x14ac:dyDescent="0.25">
      <c r="A49682" t="s">
        <v>4281</v>
      </c>
      <c r="B49682" s="1" t="s">
        <v>4282</v>
      </c>
      <c r="C49682" s="2">
        <v>43208</v>
      </c>
      <c r="D49682">
        <v>10</v>
      </c>
      <c r="E49682" t="s">
        <v>133</v>
      </c>
      <c r="F49682" s="1" t="s">
        <v>134</v>
      </c>
      <c r="G49682">
        <v>106</v>
      </c>
      <c r="H49682" s="1" t="s">
        <v>79</v>
      </c>
      <c r="I49682">
        <v>1</v>
      </c>
      <c r="J49682">
        <v>10924</v>
      </c>
      <c r="K49682" s="1" t="s">
        <v>55</v>
      </c>
      <c r="L49682" s="1" t="s">
        <v>86</v>
      </c>
      <c r="M49682">
        <v>31</v>
      </c>
    </row>
    <row r="49683" spans="1:13" x14ac:dyDescent="0.25">
      <c r="A49683" t="s">
        <v>28212</v>
      </c>
      <c r="B49683" s="1" t="s">
        <v>28213</v>
      </c>
      <c r="C49683" s="2">
        <v>43208</v>
      </c>
      <c r="D49683">
        <v>48</v>
      </c>
      <c r="E49683" t="s">
        <v>119</v>
      </c>
      <c r="F49683" s="1" t="s">
        <v>120</v>
      </c>
      <c r="G49683">
        <v>106</v>
      </c>
      <c r="H49683" s="1" t="s">
        <v>79</v>
      </c>
      <c r="I49683">
        <v>2</v>
      </c>
      <c r="J49683">
        <v>16806</v>
      </c>
      <c r="K49683" s="1" t="s">
        <v>29</v>
      </c>
      <c r="L49683" s="1" t="s">
        <v>30</v>
      </c>
      <c r="M49683">
        <v>33</v>
      </c>
    </row>
    <row r="49684" spans="1:13" x14ac:dyDescent="0.25">
      <c r="A49684" t="s">
        <v>19275</v>
      </c>
      <c r="B49684" s="1" t="s">
        <v>19276</v>
      </c>
      <c r="C49684" s="2">
        <v>43208</v>
      </c>
      <c r="D49684">
        <v>48</v>
      </c>
      <c r="E49684" t="s">
        <v>129</v>
      </c>
      <c r="F49684" s="1" t="s">
        <v>130</v>
      </c>
      <c r="G49684">
        <v>106</v>
      </c>
      <c r="H49684" s="1" t="s">
        <v>79</v>
      </c>
      <c r="I49684">
        <v>1</v>
      </c>
      <c r="J49684">
        <v>16807</v>
      </c>
      <c r="K49684" s="1" t="s">
        <v>29</v>
      </c>
      <c r="L49684" s="1" t="s">
        <v>30</v>
      </c>
      <c r="M49684">
        <v>33</v>
      </c>
    </row>
    <row r="49685" spans="1:13" x14ac:dyDescent="0.25">
      <c r="A49685" t="s">
        <v>158</v>
      </c>
      <c r="B49685" s="1" t="s">
        <v>159</v>
      </c>
      <c r="C49685" s="2">
        <v>43208</v>
      </c>
      <c r="D49685">
        <v>2</v>
      </c>
      <c r="E49685" t="s">
        <v>160</v>
      </c>
      <c r="F49685" s="1" t="s">
        <v>161</v>
      </c>
      <c r="G49685">
        <v>106</v>
      </c>
      <c r="H49685" s="1" t="s">
        <v>79</v>
      </c>
      <c r="I49685">
        <v>1</v>
      </c>
      <c r="J49685">
        <v>18900</v>
      </c>
      <c r="K49685" s="1" t="s">
        <v>162</v>
      </c>
      <c r="L49685" s="1" t="s">
        <v>163</v>
      </c>
      <c r="M49685">
        <v>21</v>
      </c>
    </row>
    <row r="49686" spans="1:13" x14ac:dyDescent="0.25">
      <c r="A49686" t="s">
        <v>20416</v>
      </c>
      <c r="B49686" s="1" t="s">
        <v>20417</v>
      </c>
      <c r="C49686" s="2">
        <v>43208</v>
      </c>
      <c r="D49686">
        <v>10</v>
      </c>
      <c r="E49686" t="s">
        <v>328</v>
      </c>
      <c r="F49686" s="1" t="s">
        <v>329</v>
      </c>
      <c r="G49686">
        <v>109</v>
      </c>
      <c r="H49686" s="1" t="s">
        <v>149</v>
      </c>
      <c r="I49686">
        <v>1</v>
      </c>
      <c r="J49686">
        <v>13445</v>
      </c>
      <c r="K49686" s="1" t="s">
        <v>55</v>
      </c>
      <c r="L49686" s="1" t="s">
        <v>86</v>
      </c>
      <c r="M49686">
        <v>31</v>
      </c>
    </row>
    <row r="49687" spans="1:13" x14ac:dyDescent="0.25">
      <c r="A49687" t="s">
        <v>25568</v>
      </c>
      <c r="B49687" s="1" t="s">
        <v>25569</v>
      </c>
      <c r="C49687" s="2">
        <v>43208</v>
      </c>
      <c r="D49687">
        <v>10</v>
      </c>
      <c r="E49687" t="s">
        <v>13491</v>
      </c>
      <c r="F49687" s="1" t="s">
        <v>13492</v>
      </c>
      <c r="G49687">
        <v>109</v>
      </c>
      <c r="H49687" s="1" t="s">
        <v>149</v>
      </c>
      <c r="I49687">
        <v>1</v>
      </c>
      <c r="J49687">
        <v>13866</v>
      </c>
      <c r="K49687" s="1" t="s">
        <v>55</v>
      </c>
      <c r="L49687" s="1" t="s">
        <v>86</v>
      </c>
      <c r="M49687">
        <v>31</v>
      </c>
    </row>
    <row r="49688" spans="1:13" x14ac:dyDescent="0.25">
      <c r="A49688" t="s">
        <v>7713</v>
      </c>
      <c r="B49688" s="1" t="s">
        <v>7714</v>
      </c>
      <c r="C49688" s="2">
        <v>43208</v>
      </c>
      <c r="D49688">
        <v>10</v>
      </c>
      <c r="E49688" t="s">
        <v>322</v>
      </c>
      <c r="F49688" s="1" t="s">
        <v>323</v>
      </c>
      <c r="G49688">
        <v>103</v>
      </c>
      <c r="H49688" s="1" t="s">
        <v>200</v>
      </c>
      <c r="I49688">
        <v>1</v>
      </c>
      <c r="J49688">
        <v>16200</v>
      </c>
      <c r="K49688" s="1" t="s">
        <v>55</v>
      </c>
      <c r="L49688" s="1" t="s">
        <v>86</v>
      </c>
      <c r="M49688">
        <v>31</v>
      </c>
    </row>
    <row r="49689" spans="1:13" x14ac:dyDescent="0.25">
      <c r="A49689" t="s">
        <v>5289</v>
      </c>
      <c r="B49689" s="1" t="s">
        <v>5290</v>
      </c>
      <c r="C49689" s="2">
        <v>43208</v>
      </c>
      <c r="D49689">
        <v>14</v>
      </c>
      <c r="E49689" t="s">
        <v>156</v>
      </c>
      <c r="F49689" s="1" t="s">
        <v>157</v>
      </c>
      <c r="G49689">
        <v>109</v>
      </c>
      <c r="H49689" s="1" t="s">
        <v>149</v>
      </c>
      <c r="I49689">
        <v>1</v>
      </c>
      <c r="J49689">
        <v>16807</v>
      </c>
      <c r="K49689" s="1" t="s">
        <v>24</v>
      </c>
      <c r="L49689" s="1" t="s">
        <v>24</v>
      </c>
      <c r="M49689">
        <v>32</v>
      </c>
    </row>
    <row r="49690" spans="1:13" x14ac:dyDescent="0.25">
      <c r="A49690" t="s">
        <v>4880</v>
      </c>
      <c r="B49690" s="1" t="s">
        <v>4881</v>
      </c>
      <c r="C49690" s="2">
        <v>43208</v>
      </c>
      <c r="D49690">
        <v>41</v>
      </c>
      <c r="E49690" t="s">
        <v>228</v>
      </c>
      <c r="F49690" s="1" t="s">
        <v>229</v>
      </c>
      <c r="G49690">
        <v>106</v>
      </c>
      <c r="H49690" s="1" t="s">
        <v>79</v>
      </c>
      <c r="I49690">
        <v>2</v>
      </c>
      <c r="J49690">
        <v>20168</v>
      </c>
      <c r="K49690" s="1" t="s">
        <v>18</v>
      </c>
      <c r="L49690" s="1" t="s">
        <v>19</v>
      </c>
      <c r="M49690">
        <v>35</v>
      </c>
    </row>
    <row r="49691" spans="1:13" x14ac:dyDescent="0.25">
      <c r="A49691" t="s">
        <v>20416</v>
      </c>
      <c r="B49691" s="1" t="s">
        <v>20417</v>
      </c>
      <c r="C49691" s="2">
        <v>43208</v>
      </c>
      <c r="D49691">
        <v>10</v>
      </c>
      <c r="E49691" t="s">
        <v>818</v>
      </c>
      <c r="F49691" s="1" t="s">
        <v>819</v>
      </c>
      <c r="G49691">
        <v>103</v>
      </c>
      <c r="H49691" s="1" t="s">
        <v>200</v>
      </c>
      <c r="I49691">
        <v>1</v>
      </c>
      <c r="J49691">
        <v>19395</v>
      </c>
      <c r="K49691" s="1" t="s">
        <v>55</v>
      </c>
      <c r="L49691" s="1" t="s">
        <v>86</v>
      </c>
      <c r="M49691">
        <v>31</v>
      </c>
    </row>
    <row r="49692" spans="1:13" x14ac:dyDescent="0.25">
      <c r="A49692" t="s">
        <v>25568</v>
      </c>
      <c r="B49692" s="1" t="s">
        <v>25569</v>
      </c>
      <c r="C49692" s="2">
        <v>43208</v>
      </c>
      <c r="D49692">
        <v>10</v>
      </c>
      <c r="E49692" t="s">
        <v>818</v>
      </c>
      <c r="F49692" s="1" t="s">
        <v>819</v>
      </c>
      <c r="G49692">
        <v>103</v>
      </c>
      <c r="H49692" s="1" t="s">
        <v>200</v>
      </c>
      <c r="I49692">
        <v>1</v>
      </c>
      <c r="J49692">
        <v>19395</v>
      </c>
      <c r="K49692" s="1" t="s">
        <v>55</v>
      </c>
      <c r="L49692" s="1" t="s">
        <v>86</v>
      </c>
      <c r="M49692">
        <v>31</v>
      </c>
    </row>
    <row r="49693" spans="1:13" x14ac:dyDescent="0.25">
      <c r="A49693" t="s">
        <v>7713</v>
      </c>
      <c r="B49693" s="1" t="s">
        <v>7714</v>
      </c>
      <c r="C49693" s="2">
        <v>43208</v>
      </c>
      <c r="D49693">
        <v>10</v>
      </c>
      <c r="E49693" t="s">
        <v>168</v>
      </c>
      <c r="F49693" s="1" t="s">
        <v>169</v>
      </c>
      <c r="G49693">
        <v>106</v>
      </c>
      <c r="H49693" s="1" t="s">
        <v>79</v>
      </c>
      <c r="I49693">
        <v>1</v>
      </c>
      <c r="J49693">
        <v>21008</v>
      </c>
      <c r="K49693" s="1" t="s">
        <v>55</v>
      </c>
      <c r="L49693" s="1" t="s">
        <v>86</v>
      </c>
      <c r="M49693">
        <v>31</v>
      </c>
    </row>
    <row r="49694" spans="1:13" x14ac:dyDescent="0.25">
      <c r="A49694" t="s">
        <v>28198</v>
      </c>
      <c r="B49694" s="1" t="s">
        <v>28199</v>
      </c>
      <c r="C49694" s="2">
        <v>43208</v>
      </c>
      <c r="D49694">
        <v>10</v>
      </c>
      <c r="E49694" t="s">
        <v>20129</v>
      </c>
      <c r="F49694" s="1" t="s">
        <v>20130</v>
      </c>
      <c r="G49694">
        <v>106</v>
      </c>
      <c r="H49694" s="1" t="s">
        <v>79</v>
      </c>
      <c r="I49694">
        <v>1</v>
      </c>
      <c r="J49694">
        <v>21008</v>
      </c>
      <c r="K49694" s="1" t="s">
        <v>55</v>
      </c>
      <c r="L49694" s="1" t="s">
        <v>86</v>
      </c>
      <c r="M49694">
        <v>31</v>
      </c>
    </row>
    <row r="49695" spans="1:13" x14ac:dyDescent="0.25">
      <c r="A49695" t="s">
        <v>25568</v>
      </c>
      <c r="B49695" s="1" t="s">
        <v>25569</v>
      </c>
      <c r="C49695" s="2">
        <v>43208</v>
      </c>
      <c r="D49695">
        <v>10</v>
      </c>
      <c r="E49695" t="s">
        <v>186</v>
      </c>
      <c r="F49695" s="1" t="s">
        <v>187</v>
      </c>
      <c r="G49695">
        <v>106</v>
      </c>
      <c r="H49695" s="1" t="s">
        <v>79</v>
      </c>
      <c r="I49695">
        <v>1</v>
      </c>
      <c r="J49695">
        <v>26891</v>
      </c>
      <c r="K49695" s="1" t="s">
        <v>55</v>
      </c>
      <c r="L49695" s="1" t="s">
        <v>86</v>
      </c>
      <c r="M49695">
        <v>31</v>
      </c>
    </row>
    <row r="49696" spans="1:13" x14ac:dyDescent="0.25">
      <c r="A49696" t="s">
        <v>28195</v>
      </c>
      <c r="B49696" s="1" t="s">
        <v>28196</v>
      </c>
      <c r="C49696" s="2">
        <v>43208</v>
      </c>
      <c r="D49696">
        <v>14</v>
      </c>
      <c r="E49696" t="s">
        <v>1156</v>
      </c>
      <c r="F49696" s="1" t="s">
        <v>1157</v>
      </c>
      <c r="G49696">
        <v>106</v>
      </c>
      <c r="H49696" s="1" t="s">
        <v>79</v>
      </c>
      <c r="I49696">
        <v>1</v>
      </c>
      <c r="J49696">
        <v>26891</v>
      </c>
      <c r="K49696" s="1" t="s">
        <v>24</v>
      </c>
      <c r="L49696" s="1" t="s">
        <v>24</v>
      </c>
      <c r="M49696">
        <v>32</v>
      </c>
    </row>
    <row r="49697" spans="1:13" x14ac:dyDescent="0.25">
      <c r="A49697" t="s">
        <v>7713</v>
      </c>
      <c r="B49697" s="1" t="s">
        <v>7714</v>
      </c>
      <c r="C49697" s="2">
        <v>43208</v>
      </c>
      <c r="D49697">
        <v>10</v>
      </c>
      <c r="E49697" t="s">
        <v>5544</v>
      </c>
      <c r="F49697" s="1" t="s">
        <v>5545</v>
      </c>
      <c r="G49697">
        <v>109</v>
      </c>
      <c r="H49697" s="1" t="s">
        <v>149</v>
      </c>
      <c r="I49697">
        <v>1</v>
      </c>
      <c r="J49697">
        <v>21849</v>
      </c>
      <c r="K49697" s="1" t="s">
        <v>55</v>
      </c>
      <c r="L49697" s="1" t="s">
        <v>86</v>
      </c>
      <c r="M49697">
        <v>31</v>
      </c>
    </row>
    <row r="49698" spans="1:13" x14ac:dyDescent="0.25">
      <c r="A49698" t="s">
        <v>28214</v>
      </c>
      <c r="B49698" s="1" t="s">
        <v>28215</v>
      </c>
      <c r="C49698" s="2">
        <v>43208</v>
      </c>
      <c r="D49698">
        <v>10</v>
      </c>
      <c r="E49698" t="s">
        <v>172</v>
      </c>
      <c r="F49698" s="1" t="s">
        <v>173</v>
      </c>
      <c r="G49698">
        <v>106</v>
      </c>
      <c r="H49698" s="1" t="s">
        <v>79</v>
      </c>
      <c r="I49698">
        <v>1</v>
      </c>
      <c r="J49698">
        <v>29412</v>
      </c>
      <c r="K49698" s="1" t="s">
        <v>55</v>
      </c>
      <c r="L49698" s="1" t="s">
        <v>86</v>
      </c>
      <c r="M49698">
        <v>31</v>
      </c>
    </row>
    <row r="49699" spans="1:13" x14ac:dyDescent="0.25">
      <c r="A49699" t="s">
        <v>21856</v>
      </c>
      <c r="B49699" s="1" t="s">
        <v>21857</v>
      </c>
      <c r="C49699" s="2">
        <v>43208</v>
      </c>
      <c r="D49699">
        <v>10</v>
      </c>
      <c r="E49699" t="s">
        <v>172</v>
      </c>
      <c r="F49699" s="1" t="s">
        <v>173</v>
      </c>
      <c r="G49699">
        <v>106</v>
      </c>
      <c r="H49699" s="1" t="s">
        <v>79</v>
      </c>
      <c r="I49699">
        <v>1</v>
      </c>
      <c r="J49699">
        <v>29412</v>
      </c>
      <c r="K49699" s="1" t="s">
        <v>55</v>
      </c>
      <c r="L49699" s="1" t="s">
        <v>86</v>
      </c>
      <c r="M49699">
        <v>31</v>
      </c>
    </row>
    <row r="49700" spans="1:13" x14ac:dyDescent="0.25">
      <c r="A49700" t="s">
        <v>28216</v>
      </c>
      <c r="B49700" s="1" t="s">
        <v>961</v>
      </c>
      <c r="C49700" s="2">
        <v>43208</v>
      </c>
      <c r="D49700">
        <v>10</v>
      </c>
      <c r="E49700" t="s">
        <v>172</v>
      </c>
      <c r="F49700" s="1" t="s">
        <v>173</v>
      </c>
      <c r="G49700">
        <v>106</v>
      </c>
      <c r="H49700" s="1" t="s">
        <v>79</v>
      </c>
      <c r="I49700">
        <v>1</v>
      </c>
      <c r="J49700">
        <v>29412</v>
      </c>
      <c r="K49700" s="1" t="s">
        <v>55</v>
      </c>
      <c r="L49700" s="1" t="s">
        <v>86</v>
      </c>
      <c r="M49700">
        <v>31</v>
      </c>
    </row>
    <row r="49701" spans="1:13" x14ac:dyDescent="0.25">
      <c r="A49701" t="s">
        <v>28214</v>
      </c>
      <c r="B49701" s="1" t="s">
        <v>28215</v>
      </c>
      <c r="C49701" s="2">
        <v>43208</v>
      </c>
      <c r="D49701">
        <v>10</v>
      </c>
      <c r="E49701" t="s">
        <v>119</v>
      </c>
      <c r="F49701" s="1" t="s">
        <v>120</v>
      </c>
      <c r="G49701">
        <v>106</v>
      </c>
      <c r="H49701" s="1" t="s">
        <v>79</v>
      </c>
      <c r="I49701">
        <v>4</v>
      </c>
      <c r="J49701">
        <v>30252</v>
      </c>
      <c r="K49701" s="1" t="s">
        <v>55</v>
      </c>
      <c r="L49701" s="1" t="s">
        <v>86</v>
      </c>
      <c r="M49701">
        <v>31</v>
      </c>
    </row>
    <row r="49702" spans="1:13" x14ac:dyDescent="0.25">
      <c r="A49702" t="s">
        <v>28195</v>
      </c>
      <c r="B49702" s="1" t="s">
        <v>28196</v>
      </c>
      <c r="C49702" s="2">
        <v>43208</v>
      </c>
      <c r="D49702">
        <v>14</v>
      </c>
      <c r="E49702" t="s">
        <v>119</v>
      </c>
      <c r="F49702" s="1" t="s">
        <v>120</v>
      </c>
      <c r="G49702">
        <v>106</v>
      </c>
      <c r="H49702" s="1" t="s">
        <v>79</v>
      </c>
      <c r="I49702">
        <v>4</v>
      </c>
      <c r="J49702">
        <v>30252</v>
      </c>
      <c r="K49702" s="1" t="s">
        <v>24</v>
      </c>
      <c r="L49702" s="1" t="s">
        <v>24</v>
      </c>
      <c r="M49702">
        <v>32</v>
      </c>
    </row>
    <row r="49703" spans="1:13" x14ac:dyDescent="0.25">
      <c r="A49703" t="s">
        <v>21856</v>
      </c>
      <c r="B49703" s="1" t="s">
        <v>21857</v>
      </c>
      <c r="C49703" s="2">
        <v>43208</v>
      </c>
      <c r="D49703">
        <v>10</v>
      </c>
      <c r="E49703" t="s">
        <v>119</v>
      </c>
      <c r="F49703" s="1" t="s">
        <v>120</v>
      </c>
      <c r="G49703">
        <v>106</v>
      </c>
      <c r="H49703" s="1" t="s">
        <v>79</v>
      </c>
      <c r="I49703">
        <v>4</v>
      </c>
      <c r="J49703">
        <v>30252</v>
      </c>
      <c r="K49703" s="1" t="s">
        <v>55</v>
      </c>
      <c r="L49703" s="1" t="s">
        <v>86</v>
      </c>
      <c r="M49703">
        <v>31</v>
      </c>
    </row>
    <row r="49704" spans="1:13" x14ac:dyDescent="0.25">
      <c r="A49704" t="s">
        <v>28217</v>
      </c>
      <c r="B49704" s="1" t="s">
        <v>27164</v>
      </c>
      <c r="C49704" s="2">
        <v>43208</v>
      </c>
      <c r="D49704">
        <v>14</v>
      </c>
      <c r="E49704" t="s">
        <v>119</v>
      </c>
      <c r="F49704" s="1" t="s">
        <v>120</v>
      </c>
      <c r="G49704">
        <v>106</v>
      </c>
      <c r="H49704" s="1" t="s">
        <v>79</v>
      </c>
      <c r="I49704">
        <v>4</v>
      </c>
      <c r="J49704">
        <v>30252</v>
      </c>
      <c r="K49704" s="1" t="s">
        <v>24</v>
      </c>
      <c r="L49704" s="1" t="s">
        <v>24</v>
      </c>
      <c r="M49704">
        <v>32</v>
      </c>
    </row>
    <row r="49705" spans="1:13" x14ac:dyDescent="0.25">
      <c r="A49705" t="s">
        <v>7713</v>
      </c>
      <c r="B49705" s="1" t="s">
        <v>7714</v>
      </c>
      <c r="C49705" s="2">
        <v>43208</v>
      </c>
      <c r="D49705">
        <v>10</v>
      </c>
      <c r="E49705" t="s">
        <v>119</v>
      </c>
      <c r="F49705" s="1" t="s">
        <v>120</v>
      </c>
      <c r="G49705">
        <v>106</v>
      </c>
      <c r="H49705" s="1" t="s">
        <v>79</v>
      </c>
      <c r="I49705">
        <v>4</v>
      </c>
      <c r="J49705">
        <v>30252</v>
      </c>
      <c r="K49705" s="1" t="s">
        <v>55</v>
      </c>
      <c r="L49705" s="1" t="s">
        <v>86</v>
      </c>
      <c r="M49705">
        <v>31</v>
      </c>
    </row>
    <row r="49706" spans="1:13" x14ac:dyDescent="0.25">
      <c r="A49706" t="s">
        <v>25568</v>
      </c>
      <c r="B49706" s="1" t="s">
        <v>25569</v>
      </c>
      <c r="C49706" s="2">
        <v>43208</v>
      </c>
      <c r="D49706">
        <v>10</v>
      </c>
      <c r="E49706" t="s">
        <v>125</v>
      </c>
      <c r="F49706" s="1" t="s">
        <v>126</v>
      </c>
      <c r="G49706">
        <v>106</v>
      </c>
      <c r="H49706" s="1" t="s">
        <v>79</v>
      </c>
      <c r="I49706">
        <v>4</v>
      </c>
      <c r="J49706">
        <v>30252</v>
      </c>
      <c r="K49706" s="1" t="s">
        <v>55</v>
      </c>
      <c r="L49706" s="1" t="s">
        <v>86</v>
      </c>
      <c r="M49706">
        <v>31</v>
      </c>
    </row>
    <row r="49707" spans="1:13" x14ac:dyDescent="0.25">
      <c r="A49707" t="s">
        <v>7112</v>
      </c>
      <c r="B49707" s="1" t="s">
        <v>7113</v>
      </c>
      <c r="C49707" s="2">
        <v>43208</v>
      </c>
      <c r="D49707">
        <v>36</v>
      </c>
      <c r="E49707" t="s">
        <v>119</v>
      </c>
      <c r="F49707" s="1" t="s">
        <v>120</v>
      </c>
      <c r="G49707">
        <v>106</v>
      </c>
      <c r="H49707" s="1" t="s">
        <v>79</v>
      </c>
      <c r="I49707">
        <v>4</v>
      </c>
      <c r="J49707">
        <v>33612</v>
      </c>
      <c r="K49707" s="1" t="s">
        <v>121</v>
      </c>
      <c r="L49707" s="1" t="s">
        <v>122</v>
      </c>
      <c r="M49707">
        <v>34</v>
      </c>
    </row>
    <row r="49708" spans="1:13" x14ac:dyDescent="0.25">
      <c r="A49708" t="s">
        <v>28218</v>
      </c>
      <c r="B49708" s="1" t="s">
        <v>28219</v>
      </c>
      <c r="C49708" s="2">
        <v>43208</v>
      </c>
      <c r="D49708">
        <v>36</v>
      </c>
      <c r="E49708" t="s">
        <v>119</v>
      </c>
      <c r="F49708" s="1" t="s">
        <v>120</v>
      </c>
      <c r="G49708">
        <v>106</v>
      </c>
      <c r="H49708" s="1" t="s">
        <v>79</v>
      </c>
      <c r="I49708">
        <v>4</v>
      </c>
      <c r="J49708">
        <v>33612</v>
      </c>
      <c r="K49708" s="1" t="s">
        <v>121</v>
      </c>
      <c r="L49708" s="1" t="s">
        <v>122</v>
      </c>
      <c r="M49708">
        <v>34</v>
      </c>
    </row>
    <row r="49709" spans="1:13" x14ac:dyDescent="0.25">
      <c r="A49709" t="s">
        <v>7112</v>
      </c>
      <c r="B49709" s="1" t="s">
        <v>7113</v>
      </c>
      <c r="C49709" s="2">
        <v>43208</v>
      </c>
      <c r="D49709">
        <v>36</v>
      </c>
      <c r="E49709" t="s">
        <v>172</v>
      </c>
      <c r="F49709" s="1" t="s">
        <v>173</v>
      </c>
      <c r="G49709">
        <v>106</v>
      </c>
      <c r="H49709" s="1" t="s">
        <v>79</v>
      </c>
      <c r="I49709">
        <v>1</v>
      </c>
      <c r="J49709">
        <v>33613</v>
      </c>
      <c r="K49709" s="1" t="s">
        <v>121</v>
      </c>
      <c r="L49709" s="1" t="s">
        <v>122</v>
      </c>
      <c r="M49709">
        <v>34</v>
      </c>
    </row>
    <row r="49710" spans="1:13" x14ac:dyDescent="0.25">
      <c r="A49710" t="s">
        <v>28218</v>
      </c>
      <c r="B49710" s="1" t="s">
        <v>28219</v>
      </c>
      <c r="C49710" s="2">
        <v>43208</v>
      </c>
      <c r="D49710">
        <v>36</v>
      </c>
      <c r="E49710" t="s">
        <v>172</v>
      </c>
      <c r="F49710" s="1" t="s">
        <v>173</v>
      </c>
      <c r="G49710">
        <v>106</v>
      </c>
      <c r="H49710" s="1" t="s">
        <v>79</v>
      </c>
      <c r="I49710">
        <v>1</v>
      </c>
      <c r="J49710">
        <v>33613</v>
      </c>
      <c r="K49710" s="1" t="s">
        <v>121</v>
      </c>
      <c r="L49710" s="1" t="s">
        <v>122</v>
      </c>
      <c r="M49710">
        <v>34</v>
      </c>
    </row>
    <row r="49711" spans="1:13" x14ac:dyDescent="0.25">
      <c r="A49711" t="s">
        <v>28195</v>
      </c>
      <c r="B49711" s="1" t="s">
        <v>28196</v>
      </c>
      <c r="C49711" s="2">
        <v>43208</v>
      </c>
      <c r="D49711">
        <v>14</v>
      </c>
      <c r="E49711" t="s">
        <v>172</v>
      </c>
      <c r="F49711" s="1" t="s">
        <v>173</v>
      </c>
      <c r="G49711">
        <v>106</v>
      </c>
      <c r="H49711" s="1" t="s">
        <v>79</v>
      </c>
      <c r="I49711">
        <v>1</v>
      </c>
      <c r="J49711">
        <v>33613</v>
      </c>
      <c r="K49711" s="1" t="s">
        <v>24</v>
      </c>
      <c r="L49711" s="1" t="s">
        <v>24</v>
      </c>
      <c r="M49711">
        <v>32</v>
      </c>
    </row>
    <row r="49712" spans="1:13" x14ac:dyDescent="0.25">
      <c r="A49712" t="s">
        <v>28220</v>
      </c>
      <c r="B49712" s="1" t="s">
        <v>28221</v>
      </c>
      <c r="C49712" s="2">
        <v>43208</v>
      </c>
      <c r="D49712">
        <v>44</v>
      </c>
      <c r="E49712" t="s">
        <v>186</v>
      </c>
      <c r="F49712" s="1" t="s">
        <v>187</v>
      </c>
      <c r="G49712">
        <v>106</v>
      </c>
      <c r="H49712" s="1" t="s">
        <v>79</v>
      </c>
      <c r="I49712">
        <v>1</v>
      </c>
      <c r="J49712">
        <v>33613</v>
      </c>
      <c r="K49712" s="1" t="s">
        <v>18</v>
      </c>
      <c r="L49712" s="1" t="s">
        <v>19</v>
      </c>
      <c r="M49712">
        <v>35</v>
      </c>
    </row>
    <row r="49713" spans="1:13" x14ac:dyDescent="0.25">
      <c r="A49713" t="s">
        <v>28202</v>
      </c>
      <c r="B49713" s="1" t="s">
        <v>28203</v>
      </c>
      <c r="C49713" s="2">
        <v>43208</v>
      </c>
      <c r="D49713">
        <v>10</v>
      </c>
      <c r="E49713" t="s">
        <v>186</v>
      </c>
      <c r="F49713" s="1" t="s">
        <v>187</v>
      </c>
      <c r="G49713">
        <v>106</v>
      </c>
      <c r="H49713" s="1" t="s">
        <v>79</v>
      </c>
      <c r="I49713">
        <v>1</v>
      </c>
      <c r="J49713">
        <v>33613</v>
      </c>
      <c r="K49713" s="1" t="s">
        <v>55</v>
      </c>
      <c r="L49713" s="1" t="s">
        <v>86</v>
      </c>
      <c r="M49713">
        <v>31</v>
      </c>
    </row>
    <row r="49714" spans="1:13" x14ac:dyDescent="0.25">
      <c r="A49714" t="s">
        <v>2657</v>
      </c>
      <c r="B49714" s="1" t="s">
        <v>2658</v>
      </c>
      <c r="C49714" s="2">
        <v>43208</v>
      </c>
      <c r="D49714">
        <v>10</v>
      </c>
      <c r="E49714" t="s">
        <v>84</v>
      </c>
      <c r="F49714" s="1" t="s">
        <v>85</v>
      </c>
      <c r="G49714">
        <v>106</v>
      </c>
      <c r="H49714" s="1" t="s">
        <v>79</v>
      </c>
      <c r="I49714">
        <v>2</v>
      </c>
      <c r="J49714">
        <v>33613</v>
      </c>
      <c r="K49714" s="1" t="s">
        <v>55</v>
      </c>
      <c r="L49714" s="1" t="s">
        <v>86</v>
      </c>
      <c r="M49714">
        <v>31</v>
      </c>
    </row>
    <row r="49715" spans="1:13" x14ac:dyDescent="0.25">
      <c r="A49715" t="s">
        <v>28218</v>
      </c>
      <c r="B49715" s="1" t="s">
        <v>28219</v>
      </c>
      <c r="C49715" s="2">
        <v>43208</v>
      </c>
      <c r="D49715">
        <v>36</v>
      </c>
      <c r="E49715" t="s">
        <v>8075</v>
      </c>
      <c r="F49715" s="1" t="s">
        <v>8076</v>
      </c>
      <c r="G49715">
        <v>106</v>
      </c>
      <c r="H49715" s="1" t="s">
        <v>79</v>
      </c>
      <c r="I49715">
        <v>1</v>
      </c>
      <c r="J49715">
        <v>33613</v>
      </c>
      <c r="K49715" s="1" t="s">
        <v>121</v>
      </c>
      <c r="L49715" s="1" t="s">
        <v>122</v>
      </c>
      <c r="M49715">
        <v>34</v>
      </c>
    </row>
    <row r="49716" spans="1:13" x14ac:dyDescent="0.25">
      <c r="A49716" t="s">
        <v>28220</v>
      </c>
      <c r="B49716" s="1" t="s">
        <v>28221</v>
      </c>
      <c r="C49716" s="2">
        <v>43208</v>
      </c>
      <c r="D49716">
        <v>44</v>
      </c>
      <c r="E49716" t="s">
        <v>125</v>
      </c>
      <c r="F49716" s="1" t="s">
        <v>126</v>
      </c>
      <c r="G49716">
        <v>106</v>
      </c>
      <c r="H49716" s="1" t="s">
        <v>79</v>
      </c>
      <c r="I49716">
        <v>4</v>
      </c>
      <c r="J49716">
        <v>33614</v>
      </c>
      <c r="K49716" s="1" t="s">
        <v>18</v>
      </c>
      <c r="L49716" s="1" t="s">
        <v>19</v>
      </c>
      <c r="M49716">
        <v>35</v>
      </c>
    </row>
    <row r="49717" spans="1:13" x14ac:dyDescent="0.25">
      <c r="A49717" t="s">
        <v>25568</v>
      </c>
      <c r="B49717" s="1" t="s">
        <v>25569</v>
      </c>
      <c r="C49717" s="2">
        <v>43208</v>
      </c>
      <c r="D49717">
        <v>10</v>
      </c>
      <c r="E49717" t="s">
        <v>1000</v>
      </c>
      <c r="F49717" s="1" t="s">
        <v>1001</v>
      </c>
      <c r="G49717">
        <v>109</v>
      </c>
      <c r="H49717" s="1" t="s">
        <v>149</v>
      </c>
      <c r="I49717">
        <v>1</v>
      </c>
      <c r="J49717">
        <v>8403</v>
      </c>
      <c r="K49717" s="1" t="s">
        <v>55</v>
      </c>
      <c r="L49717" s="1" t="s">
        <v>86</v>
      </c>
      <c r="M49717">
        <v>31</v>
      </c>
    </row>
    <row r="49718" spans="1:13" x14ac:dyDescent="0.25">
      <c r="A49718" t="s">
        <v>5289</v>
      </c>
      <c r="B49718" s="1" t="s">
        <v>5290</v>
      </c>
      <c r="C49718" s="2">
        <v>43208</v>
      </c>
      <c r="D49718">
        <v>14</v>
      </c>
      <c r="E49718" t="s">
        <v>214</v>
      </c>
      <c r="F49718" s="1" t="s">
        <v>215</v>
      </c>
      <c r="G49718">
        <v>109</v>
      </c>
      <c r="H49718" s="1" t="s">
        <v>149</v>
      </c>
      <c r="I49718">
        <v>1</v>
      </c>
      <c r="J49718">
        <v>8403</v>
      </c>
      <c r="K49718" s="1" t="s">
        <v>24</v>
      </c>
      <c r="L49718" s="1" t="s">
        <v>24</v>
      </c>
      <c r="M49718">
        <v>32</v>
      </c>
    </row>
    <row r="49719" spans="1:13" x14ac:dyDescent="0.25">
      <c r="A49719" t="s">
        <v>20416</v>
      </c>
      <c r="B49719" s="1" t="s">
        <v>20417</v>
      </c>
      <c r="C49719" s="2">
        <v>43208</v>
      </c>
      <c r="D49719">
        <v>10</v>
      </c>
      <c r="E49719" t="s">
        <v>364</v>
      </c>
      <c r="F49719" s="1" t="s">
        <v>365</v>
      </c>
      <c r="G49719">
        <v>109</v>
      </c>
      <c r="H49719" s="1" t="s">
        <v>149</v>
      </c>
      <c r="I49719">
        <v>1</v>
      </c>
      <c r="J49719">
        <v>8403</v>
      </c>
      <c r="K49719" s="1" t="s">
        <v>55</v>
      </c>
      <c r="L49719" s="1" t="s">
        <v>86</v>
      </c>
      <c r="M49719">
        <v>31</v>
      </c>
    </row>
    <row r="49720" spans="1:13" x14ac:dyDescent="0.25">
      <c r="A49720" t="s">
        <v>28222</v>
      </c>
      <c r="B49720" s="1" t="s">
        <v>13341</v>
      </c>
      <c r="C49720" s="2">
        <v>43208</v>
      </c>
      <c r="D49720">
        <v>14</v>
      </c>
      <c r="E49720" t="s">
        <v>119</v>
      </c>
      <c r="F49720" s="1" t="s">
        <v>120</v>
      </c>
      <c r="G49720">
        <v>106</v>
      </c>
      <c r="H49720" s="1" t="s">
        <v>79</v>
      </c>
      <c r="I49720">
        <v>4</v>
      </c>
      <c r="J49720">
        <v>35294</v>
      </c>
      <c r="K49720" s="1" t="s">
        <v>24</v>
      </c>
      <c r="L49720" s="1" t="s">
        <v>24</v>
      </c>
      <c r="M49720">
        <v>32</v>
      </c>
    </row>
    <row r="49721" spans="1:13" x14ac:dyDescent="0.25">
      <c r="A49721" t="s">
        <v>28223</v>
      </c>
      <c r="B49721" s="1" t="s">
        <v>25423</v>
      </c>
      <c r="C49721" s="2">
        <v>43208</v>
      </c>
      <c r="D49721">
        <v>10</v>
      </c>
      <c r="E49721" t="s">
        <v>184</v>
      </c>
      <c r="F49721" s="1" t="s">
        <v>185</v>
      </c>
      <c r="G49721">
        <v>106</v>
      </c>
      <c r="H49721" s="1" t="s">
        <v>79</v>
      </c>
      <c r="I49721">
        <v>1</v>
      </c>
      <c r="J49721">
        <v>37815</v>
      </c>
      <c r="K49721" s="1" t="s">
        <v>55</v>
      </c>
      <c r="L49721" s="1" t="s">
        <v>86</v>
      </c>
      <c r="M49721">
        <v>31</v>
      </c>
    </row>
    <row r="49722" spans="1:13" x14ac:dyDescent="0.25">
      <c r="A49722" t="s">
        <v>2657</v>
      </c>
      <c r="B49722" s="1" t="s">
        <v>2658</v>
      </c>
      <c r="C49722" s="2">
        <v>43208</v>
      </c>
      <c r="D49722">
        <v>10</v>
      </c>
      <c r="E49722" t="s">
        <v>184</v>
      </c>
      <c r="F49722" s="1" t="s">
        <v>185</v>
      </c>
      <c r="G49722">
        <v>106</v>
      </c>
      <c r="H49722" s="1" t="s">
        <v>79</v>
      </c>
      <c r="I49722">
        <v>1</v>
      </c>
      <c r="J49722">
        <v>46219</v>
      </c>
      <c r="K49722" s="1" t="s">
        <v>55</v>
      </c>
      <c r="L49722" s="1" t="s">
        <v>86</v>
      </c>
      <c r="M49722">
        <v>31</v>
      </c>
    </row>
    <row r="49723" spans="1:13" x14ac:dyDescent="0.25">
      <c r="A49723" t="s">
        <v>20416</v>
      </c>
      <c r="B49723" s="1" t="s">
        <v>20417</v>
      </c>
      <c r="C49723" s="2">
        <v>43208</v>
      </c>
      <c r="D49723">
        <v>10</v>
      </c>
      <c r="E49723" t="s">
        <v>3378</v>
      </c>
      <c r="F49723" s="1" t="s">
        <v>3379</v>
      </c>
      <c r="G49723">
        <v>106</v>
      </c>
      <c r="H49723" s="1" t="s">
        <v>79</v>
      </c>
      <c r="I49723">
        <v>1</v>
      </c>
      <c r="J49723">
        <v>46219</v>
      </c>
      <c r="K49723" s="1" t="s">
        <v>55</v>
      </c>
      <c r="L49723" s="1" t="s">
        <v>86</v>
      </c>
      <c r="M49723">
        <v>31</v>
      </c>
    </row>
    <row r="49724" spans="1:13" x14ac:dyDescent="0.25">
      <c r="A49724" t="s">
        <v>28197</v>
      </c>
      <c r="B49724" s="1" t="s">
        <v>9423</v>
      </c>
      <c r="C49724" s="2">
        <v>43208</v>
      </c>
      <c r="D49724">
        <v>48</v>
      </c>
      <c r="E49724" t="s">
        <v>9327</v>
      </c>
      <c r="F49724" s="1" t="s">
        <v>9328</v>
      </c>
      <c r="G49724">
        <v>106</v>
      </c>
      <c r="H49724" s="1" t="s">
        <v>79</v>
      </c>
      <c r="I49724">
        <v>1</v>
      </c>
      <c r="J49724">
        <v>47899</v>
      </c>
      <c r="K49724" s="1" t="s">
        <v>29</v>
      </c>
      <c r="L49724" s="1" t="s">
        <v>30</v>
      </c>
      <c r="M49724">
        <v>33</v>
      </c>
    </row>
    <row r="49725" spans="1:13" x14ac:dyDescent="0.25">
      <c r="A49725" t="s">
        <v>9897</v>
      </c>
      <c r="B49725" s="1" t="s">
        <v>9898</v>
      </c>
      <c r="C49725" s="2">
        <v>43208</v>
      </c>
      <c r="D49725">
        <v>10</v>
      </c>
      <c r="E49725" t="s">
        <v>368</v>
      </c>
      <c r="F49725" s="1" t="s">
        <v>369</v>
      </c>
      <c r="G49725">
        <v>106</v>
      </c>
      <c r="H49725" s="1" t="s">
        <v>79</v>
      </c>
      <c r="I49725">
        <v>2</v>
      </c>
      <c r="J49725">
        <v>58824</v>
      </c>
      <c r="K49725" s="1" t="s">
        <v>55</v>
      </c>
      <c r="L49725" s="1" t="s">
        <v>86</v>
      </c>
      <c r="M49725">
        <v>31</v>
      </c>
    </row>
    <row r="49726" spans="1:13" x14ac:dyDescent="0.25">
      <c r="A49726" t="s">
        <v>28198</v>
      </c>
      <c r="B49726" s="1" t="s">
        <v>28199</v>
      </c>
      <c r="C49726" s="2">
        <v>43208</v>
      </c>
      <c r="D49726">
        <v>10</v>
      </c>
      <c r="E49726" t="s">
        <v>9185</v>
      </c>
      <c r="F49726" s="1" t="s">
        <v>9186</v>
      </c>
      <c r="G49726">
        <v>106</v>
      </c>
      <c r="H49726" s="1" t="s">
        <v>79</v>
      </c>
      <c r="I49726">
        <v>1</v>
      </c>
      <c r="J49726">
        <v>67227</v>
      </c>
      <c r="K49726" s="1" t="s">
        <v>55</v>
      </c>
      <c r="L49726" s="1" t="s">
        <v>86</v>
      </c>
      <c r="M49726">
        <v>31</v>
      </c>
    </row>
    <row r="49727" spans="1:13" x14ac:dyDescent="0.25">
      <c r="A49727" t="s">
        <v>25568</v>
      </c>
      <c r="B49727" s="1" t="s">
        <v>25569</v>
      </c>
      <c r="C49727" s="2">
        <v>43208</v>
      </c>
      <c r="D49727">
        <v>10</v>
      </c>
      <c r="E49727" t="s">
        <v>9185</v>
      </c>
      <c r="F49727" s="1" t="s">
        <v>9186</v>
      </c>
      <c r="G49727">
        <v>106</v>
      </c>
      <c r="H49727" s="1" t="s">
        <v>79</v>
      </c>
      <c r="I49727">
        <v>1</v>
      </c>
      <c r="J49727">
        <v>67227</v>
      </c>
      <c r="K49727" s="1" t="s">
        <v>55</v>
      </c>
      <c r="L49727" s="1" t="s">
        <v>86</v>
      </c>
      <c r="M49727">
        <v>31</v>
      </c>
    </row>
    <row r="49728" spans="1:13" x14ac:dyDescent="0.25">
      <c r="A49728" t="s">
        <v>25568</v>
      </c>
      <c r="B49728" s="1" t="s">
        <v>25569</v>
      </c>
      <c r="C49728" s="2">
        <v>43208</v>
      </c>
      <c r="D49728">
        <v>10</v>
      </c>
      <c r="E49728" t="s">
        <v>9185</v>
      </c>
      <c r="F49728" s="1" t="s">
        <v>9186</v>
      </c>
      <c r="G49728">
        <v>106</v>
      </c>
      <c r="H49728" s="1" t="s">
        <v>79</v>
      </c>
      <c r="I49728">
        <v>1</v>
      </c>
      <c r="J49728">
        <v>79832</v>
      </c>
      <c r="K49728" s="1" t="s">
        <v>55</v>
      </c>
      <c r="L49728" s="1" t="s">
        <v>86</v>
      </c>
      <c r="M49728">
        <v>31</v>
      </c>
    </row>
    <row r="49729" spans="1:13" x14ac:dyDescent="0.25">
      <c r="A49729" t="s">
        <v>28195</v>
      </c>
      <c r="B49729" s="1" t="s">
        <v>28196</v>
      </c>
      <c r="C49729" s="2">
        <v>43208</v>
      </c>
      <c r="D49729">
        <v>14</v>
      </c>
      <c r="E49729" t="s">
        <v>8075</v>
      </c>
      <c r="F49729" s="1" t="s">
        <v>8076</v>
      </c>
      <c r="G49729">
        <v>106</v>
      </c>
      <c r="H49729" s="1" t="s">
        <v>79</v>
      </c>
      <c r="I49729">
        <v>4</v>
      </c>
      <c r="J49729">
        <v>117647</v>
      </c>
      <c r="K49729" s="1" t="s">
        <v>24</v>
      </c>
      <c r="L49729" s="1" t="s">
        <v>24</v>
      </c>
      <c r="M49729">
        <v>32</v>
      </c>
    </row>
    <row r="49730" spans="1:13" x14ac:dyDescent="0.25">
      <c r="A49730" t="s">
        <v>7713</v>
      </c>
      <c r="B49730" s="1" t="s">
        <v>7714</v>
      </c>
      <c r="C49730" s="2">
        <v>43208</v>
      </c>
      <c r="D49730">
        <v>10</v>
      </c>
      <c r="E49730" t="s">
        <v>147</v>
      </c>
      <c r="F49730" s="1" t="s">
        <v>148</v>
      </c>
      <c r="G49730">
        <v>109</v>
      </c>
      <c r="H49730" s="1" t="s">
        <v>149</v>
      </c>
      <c r="I49730">
        <v>1</v>
      </c>
      <c r="J49730">
        <v>9244</v>
      </c>
      <c r="K49730" s="1" t="s">
        <v>55</v>
      </c>
      <c r="L49730" s="1" t="s">
        <v>86</v>
      </c>
      <c r="M49730">
        <v>31</v>
      </c>
    </row>
    <row r="49731" spans="1:13" x14ac:dyDescent="0.25">
      <c r="A49731" t="s">
        <v>20500</v>
      </c>
      <c r="B49731" s="1" t="s">
        <v>20501</v>
      </c>
      <c r="C49731" s="2">
        <v>43208</v>
      </c>
      <c r="D49731">
        <v>45</v>
      </c>
      <c r="E49731" t="s">
        <v>374</v>
      </c>
      <c r="F49731" s="1" t="s">
        <v>375</v>
      </c>
      <c r="G49731">
        <v>103</v>
      </c>
      <c r="H49731" s="1" t="s">
        <v>200</v>
      </c>
      <c r="I49731">
        <v>1</v>
      </c>
      <c r="J49731">
        <v>101000</v>
      </c>
      <c r="K49731" s="1" t="s">
        <v>121</v>
      </c>
      <c r="L49731" s="1" t="s">
        <v>122</v>
      </c>
      <c r="M49731">
        <v>34</v>
      </c>
    </row>
    <row r="49732" spans="1:13" x14ac:dyDescent="0.25">
      <c r="A49732" t="s">
        <v>788</v>
      </c>
      <c r="B49732" s="1" t="s">
        <v>789</v>
      </c>
      <c r="C49732" s="2">
        <v>43208</v>
      </c>
      <c r="D49732">
        <v>6</v>
      </c>
      <c r="E49732" t="s">
        <v>676</v>
      </c>
      <c r="F49732" s="1" t="s">
        <v>677</v>
      </c>
      <c r="G49732">
        <v>101</v>
      </c>
      <c r="H49732" s="1" t="s">
        <v>17</v>
      </c>
      <c r="I49732">
        <v>1</v>
      </c>
      <c r="J49732">
        <v>573950</v>
      </c>
      <c r="K49732" s="1" t="s">
        <v>55</v>
      </c>
      <c r="L49732" s="1" t="s">
        <v>56</v>
      </c>
      <c r="M49732">
        <v>22</v>
      </c>
    </row>
    <row r="49733" spans="1:13" x14ac:dyDescent="0.25">
      <c r="A49733" t="s">
        <v>23964</v>
      </c>
      <c r="B49733" s="1" t="s">
        <v>23965</v>
      </c>
      <c r="C49733" s="2">
        <v>43208</v>
      </c>
      <c r="D49733">
        <v>44</v>
      </c>
      <c r="E49733" t="s">
        <v>768</v>
      </c>
      <c r="F49733" s="1" t="s">
        <v>769</v>
      </c>
      <c r="G49733">
        <v>101</v>
      </c>
      <c r="H49733" s="1" t="s">
        <v>17</v>
      </c>
      <c r="I49733">
        <v>2</v>
      </c>
      <c r="J49733">
        <v>699160</v>
      </c>
      <c r="K49733" s="1" t="s">
        <v>18</v>
      </c>
      <c r="L49733" s="1" t="s">
        <v>19</v>
      </c>
      <c r="M49733">
        <v>35</v>
      </c>
    </row>
    <row r="49734" spans="1:13" x14ac:dyDescent="0.25">
      <c r="A49734" t="s">
        <v>340</v>
      </c>
      <c r="B49734" s="1" t="s">
        <v>341</v>
      </c>
      <c r="C49734" s="2">
        <v>43208</v>
      </c>
      <c r="D49734">
        <v>10</v>
      </c>
      <c r="E49734" t="s">
        <v>280</v>
      </c>
      <c r="F49734" s="1" t="s">
        <v>281</v>
      </c>
      <c r="G49734">
        <v>101</v>
      </c>
      <c r="H49734" s="1" t="s">
        <v>17</v>
      </c>
      <c r="I49734">
        <v>2</v>
      </c>
      <c r="J49734">
        <v>711514</v>
      </c>
      <c r="K49734" s="1" t="s">
        <v>55</v>
      </c>
      <c r="L49734" s="1" t="s">
        <v>86</v>
      </c>
      <c r="M49734">
        <v>31</v>
      </c>
    </row>
    <row r="49735" spans="1:13" x14ac:dyDescent="0.25">
      <c r="A49735" t="s">
        <v>28212</v>
      </c>
      <c r="B49735" s="1" t="s">
        <v>28213</v>
      </c>
      <c r="C49735" s="2">
        <v>43208</v>
      </c>
      <c r="D49735">
        <v>48</v>
      </c>
      <c r="E49735" t="s">
        <v>884</v>
      </c>
      <c r="F49735" s="1" t="s">
        <v>885</v>
      </c>
      <c r="G49735">
        <v>101</v>
      </c>
      <c r="H49735" s="1" t="s">
        <v>17</v>
      </c>
      <c r="I49735">
        <v>2</v>
      </c>
      <c r="J49735">
        <v>722689</v>
      </c>
      <c r="K49735" s="1" t="s">
        <v>29</v>
      </c>
      <c r="L49735" s="1" t="s">
        <v>30</v>
      </c>
      <c r="M49735">
        <v>33</v>
      </c>
    </row>
    <row r="49736" spans="1:13" x14ac:dyDescent="0.25">
      <c r="A49736" t="s">
        <v>7112</v>
      </c>
      <c r="B49736" s="1" t="s">
        <v>7113</v>
      </c>
      <c r="C49736" s="2">
        <v>43208</v>
      </c>
      <c r="D49736">
        <v>36</v>
      </c>
      <c r="E49736" t="s">
        <v>27</v>
      </c>
      <c r="F49736" s="1" t="s">
        <v>28</v>
      </c>
      <c r="G49736">
        <v>101</v>
      </c>
      <c r="H49736" s="1" t="s">
        <v>17</v>
      </c>
      <c r="I49736">
        <v>4</v>
      </c>
      <c r="J49736">
        <v>769748</v>
      </c>
      <c r="K49736" s="1" t="s">
        <v>121</v>
      </c>
      <c r="L49736" s="1" t="s">
        <v>122</v>
      </c>
      <c r="M49736">
        <v>34</v>
      </c>
    </row>
    <row r="49737" spans="1:13" x14ac:dyDescent="0.25">
      <c r="A49737" t="s">
        <v>4880</v>
      </c>
      <c r="B49737" s="1" t="s">
        <v>4881</v>
      </c>
      <c r="C49737" s="2">
        <v>43208</v>
      </c>
      <c r="D49737">
        <v>41</v>
      </c>
      <c r="E49737" t="s">
        <v>1520</v>
      </c>
      <c r="F49737" s="1" t="s">
        <v>1521</v>
      </c>
      <c r="G49737">
        <v>101</v>
      </c>
      <c r="H49737" s="1" t="s">
        <v>17</v>
      </c>
      <c r="I49737">
        <v>2</v>
      </c>
      <c r="J49737">
        <v>1014588</v>
      </c>
      <c r="K49737" s="1" t="s">
        <v>18</v>
      </c>
      <c r="L49737" s="1" t="s">
        <v>19</v>
      </c>
      <c r="M49737">
        <v>35</v>
      </c>
    </row>
    <row r="49738" spans="1:13" x14ac:dyDescent="0.25">
      <c r="A49738" t="s">
        <v>414</v>
      </c>
      <c r="B49738" s="1" t="s">
        <v>415</v>
      </c>
      <c r="C49738" s="2">
        <v>43208</v>
      </c>
      <c r="D49738">
        <v>48</v>
      </c>
      <c r="E49738" t="s">
        <v>4721</v>
      </c>
      <c r="F49738" s="1" t="s">
        <v>4722</v>
      </c>
      <c r="G49738">
        <v>101</v>
      </c>
      <c r="H49738" s="1" t="s">
        <v>17</v>
      </c>
      <c r="I49738">
        <v>2</v>
      </c>
      <c r="J49738">
        <v>1082857</v>
      </c>
      <c r="K49738" s="1" t="s">
        <v>29</v>
      </c>
      <c r="L49738" s="1" t="s">
        <v>30</v>
      </c>
      <c r="M49738">
        <v>33</v>
      </c>
    </row>
    <row r="49739" spans="1:13" x14ac:dyDescent="0.25">
      <c r="A49739" t="s">
        <v>4880</v>
      </c>
      <c r="B49739" s="1" t="s">
        <v>4881</v>
      </c>
      <c r="C49739" s="2">
        <v>43208</v>
      </c>
      <c r="D49739">
        <v>41</v>
      </c>
      <c r="E49739" t="s">
        <v>9370</v>
      </c>
      <c r="F49739" s="1" t="s">
        <v>9371</v>
      </c>
      <c r="G49739">
        <v>101</v>
      </c>
      <c r="H49739" s="1" t="s">
        <v>17</v>
      </c>
      <c r="I49739">
        <v>2</v>
      </c>
      <c r="J49739">
        <v>1102521</v>
      </c>
      <c r="K49739" s="1" t="s">
        <v>18</v>
      </c>
      <c r="L49739" s="1" t="s">
        <v>19</v>
      </c>
      <c r="M49739">
        <v>35</v>
      </c>
    </row>
    <row r="49740" spans="1:13" x14ac:dyDescent="0.25">
      <c r="A49740" t="s">
        <v>28224</v>
      </c>
      <c r="B49740" s="1" t="s">
        <v>28225</v>
      </c>
      <c r="C49740" s="2">
        <v>43208</v>
      </c>
      <c r="D49740">
        <v>41</v>
      </c>
      <c r="E49740" t="s">
        <v>9370</v>
      </c>
      <c r="F49740" s="1" t="s">
        <v>9371</v>
      </c>
      <c r="G49740">
        <v>101</v>
      </c>
      <c r="H49740" s="1" t="s">
        <v>17</v>
      </c>
      <c r="I49740">
        <v>2</v>
      </c>
      <c r="J49740">
        <v>1102521</v>
      </c>
      <c r="K49740" s="1" t="s">
        <v>18</v>
      </c>
      <c r="L49740" s="1" t="s">
        <v>19</v>
      </c>
      <c r="M49740">
        <v>35</v>
      </c>
    </row>
    <row r="49741" spans="1:13" x14ac:dyDescent="0.25">
      <c r="A49741" t="s">
        <v>28218</v>
      </c>
      <c r="B49741" s="1" t="s">
        <v>28219</v>
      </c>
      <c r="C49741" s="2">
        <v>43208</v>
      </c>
      <c r="D49741">
        <v>36</v>
      </c>
      <c r="E49741" t="s">
        <v>17551</v>
      </c>
      <c r="F49741" s="1" t="s">
        <v>17552</v>
      </c>
      <c r="G49741">
        <v>101</v>
      </c>
      <c r="H49741" s="1" t="s">
        <v>17</v>
      </c>
      <c r="I49741">
        <v>4</v>
      </c>
      <c r="J49741">
        <v>1636976</v>
      </c>
      <c r="K49741" s="1" t="s">
        <v>121</v>
      </c>
      <c r="L49741" s="1" t="s">
        <v>122</v>
      </c>
      <c r="M49741">
        <v>34</v>
      </c>
    </row>
    <row r="49742" spans="1:13" x14ac:dyDescent="0.25">
      <c r="A49742" t="s">
        <v>28226</v>
      </c>
      <c r="B49742" s="1" t="s">
        <v>25160</v>
      </c>
      <c r="C49742" s="2">
        <v>43208</v>
      </c>
      <c r="D49742">
        <v>45</v>
      </c>
      <c r="E49742" t="s">
        <v>5918</v>
      </c>
      <c r="F49742" s="1" t="s">
        <v>5919</v>
      </c>
      <c r="G49742">
        <v>101</v>
      </c>
      <c r="H49742" s="1" t="s">
        <v>17</v>
      </c>
      <c r="I49742">
        <v>4</v>
      </c>
      <c r="J49742">
        <v>2366387</v>
      </c>
      <c r="K49742" s="1" t="s">
        <v>121</v>
      </c>
      <c r="L49742" s="1" t="s">
        <v>122</v>
      </c>
      <c r="M49742">
        <v>34</v>
      </c>
    </row>
    <row r="49743" spans="1:13" x14ac:dyDescent="0.25">
      <c r="A49743" t="s">
        <v>27428</v>
      </c>
      <c r="B49743" s="1" t="s">
        <v>27429</v>
      </c>
      <c r="C49743" s="2">
        <v>43208</v>
      </c>
      <c r="D49743">
        <v>41</v>
      </c>
      <c r="E49743" t="s">
        <v>7050</v>
      </c>
      <c r="F49743" s="1" t="s">
        <v>7051</v>
      </c>
      <c r="G49743">
        <v>101</v>
      </c>
      <c r="H49743" s="1" t="s">
        <v>17</v>
      </c>
      <c r="I49743">
        <v>2</v>
      </c>
      <c r="J49743">
        <v>3154320</v>
      </c>
      <c r="K49743" s="1" t="s">
        <v>55</v>
      </c>
      <c r="L49743" s="1" t="s">
        <v>56</v>
      </c>
      <c r="M49743">
        <v>22</v>
      </c>
    </row>
    <row r="49744" spans="1:13" x14ac:dyDescent="0.25">
      <c r="A49744" t="s">
        <v>792</v>
      </c>
      <c r="B49744" s="1" t="s">
        <v>793</v>
      </c>
      <c r="C49744" s="2">
        <v>43208</v>
      </c>
      <c r="D49744">
        <v>2</v>
      </c>
      <c r="E49744" t="s">
        <v>91</v>
      </c>
      <c r="F49744" s="1" t="s">
        <v>92</v>
      </c>
      <c r="G49744">
        <v>101</v>
      </c>
      <c r="H49744" s="1" t="s">
        <v>17</v>
      </c>
      <c r="I49744">
        <v>8</v>
      </c>
      <c r="J49744">
        <v>10160003</v>
      </c>
      <c r="K49744" s="1" t="s">
        <v>55</v>
      </c>
      <c r="L49744" s="1" t="s">
        <v>56</v>
      </c>
      <c r="M49744">
        <v>22</v>
      </c>
    </row>
    <row r="49745" spans="1:13" x14ac:dyDescent="0.25">
      <c r="A49745" t="s">
        <v>792</v>
      </c>
      <c r="B49745" s="1" t="s">
        <v>793</v>
      </c>
      <c r="C49745" s="2">
        <v>43208</v>
      </c>
      <c r="D49745">
        <v>2</v>
      </c>
      <c r="E49745" t="s">
        <v>794</v>
      </c>
      <c r="F49745" s="1" t="s">
        <v>795</v>
      </c>
      <c r="G49745">
        <v>101</v>
      </c>
      <c r="H49745" s="1" t="s">
        <v>17</v>
      </c>
      <c r="I49745">
        <v>8</v>
      </c>
      <c r="J49745">
        <v>10320001</v>
      </c>
      <c r="K49745" s="1" t="s">
        <v>55</v>
      </c>
      <c r="L49745" s="1" t="s">
        <v>56</v>
      </c>
      <c r="M49745">
        <v>22</v>
      </c>
    </row>
    <row r="49746" spans="1:13" x14ac:dyDescent="0.25">
      <c r="A49746" t="s">
        <v>414</v>
      </c>
      <c r="B49746" s="1" t="s">
        <v>415</v>
      </c>
      <c r="C49746" s="2">
        <v>43209</v>
      </c>
      <c r="D49746">
        <v>37</v>
      </c>
      <c r="E49746" t="s">
        <v>1410</v>
      </c>
      <c r="F49746" s="1" t="s">
        <v>1411</v>
      </c>
      <c r="G49746">
        <v>101</v>
      </c>
      <c r="H49746" s="1" t="s">
        <v>17</v>
      </c>
      <c r="I49746">
        <v>1</v>
      </c>
      <c r="J49746">
        <v>99412</v>
      </c>
      <c r="K49746" s="1" t="s">
        <v>29</v>
      </c>
      <c r="L49746" s="1" t="s">
        <v>30</v>
      </c>
      <c r="M49746">
        <v>33</v>
      </c>
    </row>
    <row r="49747" spans="1:13" x14ac:dyDescent="0.25">
      <c r="A49747" t="s">
        <v>1624</v>
      </c>
      <c r="B49747" s="1" t="s">
        <v>1625</v>
      </c>
      <c r="C49747" s="2">
        <v>43209</v>
      </c>
      <c r="D49747">
        <v>14</v>
      </c>
      <c r="E49747" t="s">
        <v>1410</v>
      </c>
      <c r="F49747" s="1" t="s">
        <v>1411</v>
      </c>
      <c r="G49747">
        <v>101</v>
      </c>
      <c r="H49747" s="1" t="s">
        <v>17</v>
      </c>
      <c r="I49747">
        <v>2</v>
      </c>
      <c r="J49747">
        <v>200000</v>
      </c>
      <c r="K49747" s="1" t="s">
        <v>24</v>
      </c>
      <c r="L49747" s="1" t="s">
        <v>24</v>
      </c>
      <c r="M49747">
        <v>32</v>
      </c>
    </row>
    <row r="49748" spans="1:13" x14ac:dyDescent="0.25">
      <c r="A49748" t="s">
        <v>8259</v>
      </c>
      <c r="B49748" s="1" t="s">
        <v>8260</v>
      </c>
      <c r="C49748" s="2">
        <v>43209</v>
      </c>
      <c r="D49748">
        <v>10</v>
      </c>
      <c r="E49748" t="s">
        <v>1914</v>
      </c>
      <c r="F49748" s="1" t="s">
        <v>1915</v>
      </c>
      <c r="G49748">
        <v>101</v>
      </c>
      <c r="H49748" s="1" t="s">
        <v>17</v>
      </c>
      <c r="I49748">
        <v>1</v>
      </c>
      <c r="J49748">
        <v>273950</v>
      </c>
      <c r="K49748" s="1" t="s">
        <v>55</v>
      </c>
      <c r="L49748" s="1" t="s">
        <v>86</v>
      </c>
      <c r="M49748">
        <v>31</v>
      </c>
    </row>
    <row r="49749" spans="1:13" x14ac:dyDescent="0.25">
      <c r="A49749" t="s">
        <v>1522</v>
      </c>
      <c r="B49749" s="1" t="s">
        <v>1523</v>
      </c>
      <c r="C49749" s="2">
        <v>43208</v>
      </c>
      <c r="D49749">
        <v>41</v>
      </c>
      <c r="E49749" t="s">
        <v>209</v>
      </c>
      <c r="F49749" s="1" t="s">
        <v>210</v>
      </c>
      <c r="G49749">
        <v>102</v>
      </c>
      <c r="H49749" s="1" t="s">
        <v>211</v>
      </c>
      <c r="I49749">
        <v>4</v>
      </c>
      <c r="J49749">
        <v>1187274</v>
      </c>
      <c r="K49749" s="1" t="s">
        <v>55</v>
      </c>
      <c r="L49749" s="1" t="s">
        <v>56</v>
      </c>
      <c r="M49749">
        <v>22</v>
      </c>
    </row>
    <row r="49750" spans="1:13" x14ac:dyDescent="0.25">
      <c r="A49750" t="s">
        <v>131</v>
      </c>
      <c r="B49750" s="1" t="s">
        <v>132</v>
      </c>
      <c r="C49750" s="2">
        <v>43208</v>
      </c>
      <c r="D49750">
        <v>10</v>
      </c>
      <c r="E49750" t="s">
        <v>5254</v>
      </c>
      <c r="F49750" s="1" t="s">
        <v>5255</v>
      </c>
      <c r="G49750">
        <v>102</v>
      </c>
      <c r="H49750" s="1" t="s">
        <v>211</v>
      </c>
      <c r="I49750">
        <v>3</v>
      </c>
      <c r="J49750">
        <v>1984034</v>
      </c>
      <c r="K49750" s="1" t="s">
        <v>55</v>
      </c>
      <c r="L49750" s="1" t="s">
        <v>86</v>
      </c>
      <c r="M49750">
        <v>31</v>
      </c>
    </row>
    <row r="49751" spans="1:13" x14ac:dyDescent="0.25">
      <c r="A49751" t="s">
        <v>1462</v>
      </c>
      <c r="B49751" s="1" t="s">
        <v>1463</v>
      </c>
      <c r="C49751" s="2">
        <v>43209</v>
      </c>
      <c r="D49751">
        <v>10</v>
      </c>
      <c r="E49751" t="s">
        <v>172</v>
      </c>
      <c r="F49751" s="1" t="s">
        <v>173</v>
      </c>
      <c r="G49751">
        <v>106</v>
      </c>
      <c r="H49751" s="1" t="s">
        <v>79</v>
      </c>
      <c r="I49751">
        <v>1</v>
      </c>
      <c r="J49751">
        <v>2521</v>
      </c>
      <c r="K49751" s="1" t="s">
        <v>55</v>
      </c>
      <c r="L49751" s="1" t="s">
        <v>86</v>
      </c>
      <c r="M49751">
        <v>31</v>
      </c>
    </row>
    <row r="49752" spans="1:13" x14ac:dyDescent="0.25">
      <c r="A49752" t="s">
        <v>23488</v>
      </c>
      <c r="B49752" s="1" t="s">
        <v>23489</v>
      </c>
      <c r="C49752" s="2">
        <v>43209</v>
      </c>
      <c r="D49752">
        <v>10</v>
      </c>
      <c r="E49752" t="s">
        <v>194</v>
      </c>
      <c r="F49752" s="1" t="s">
        <v>195</v>
      </c>
      <c r="G49752">
        <v>106</v>
      </c>
      <c r="H49752" s="1" t="s">
        <v>79</v>
      </c>
      <c r="I49752">
        <v>1</v>
      </c>
      <c r="J49752">
        <v>2521</v>
      </c>
      <c r="K49752" s="1" t="s">
        <v>55</v>
      </c>
      <c r="L49752" s="1" t="s">
        <v>86</v>
      </c>
      <c r="M49752">
        <v>31</v>
      </c>
    </row>
    <row r="49753" spans="1:13" x14ac:dyDescent="0.25">
      <c r="A49753" t="s">
        <v>20730</v>
      </c>
      <c r="B49753" s="1" t="s">
        <v>20731</v>
      </c>
      <c r="C49753" s="2">
        <v>43209</v>
      </c>
      <c r="D49753">
        <v>36</v>
      </c>
      <c r="E49753" t="s">
        <v>77</v>
      </c>
      <c r="F49753" s="1" t="s">
        <v>78</v>
      </c>
      <c r="G49753">
        <v>106</v>
      </c>
      <c r="H49753" s="1" t="s">
        <v>79</v>
      </c>
      <c r="I49753">
        <v>1</v>
      </c>
      <c r="J49753">
        <v>2521</v>
      </c>
      <c r="K49753" s="1" t="s">
        <v>121</v>
      </c>
      <c r="L49753" s="1" t="s">
        <v>122</v>
      </c>
      <c r="M49753">
        <v>34</v>
      </c>
    </row>
    <row r="49754" spans="1:13" x14ac:dyDescent="0.25">
      <c r="A49754" t="s">
        <v>25568</v>
      </c>
      <c r="B49754" s="1" t="s">
        <v>25569</v>
      </c>
      <c r="C49754" s="2">
        <v>43209</v>
      </c>
      <c r="D49754">
        <v>10</v>
      </c>
      <c r="E49754" t="s">
        <v>77</v>
      </c>
      <c r="F49754" s="1" t="s">
        <v>78</v>
      </c>
      <c r="G49754">
        <v>106</v>
      </c>
      <c r="H49754" s="1" t="s">
        <v>79</v>
      </c>
      <c r="I49754">
        <v>1</v>
      </c>
      <c r="J49754">
        <v>2521</v>
      </c>
      <c r="K49754" s="1" t="s">
        <v>55</v>
      </c>
      <c r="L49754" s="1" t="s">
        <v>86</v>
      </c>
      <c r="M49754">
        <v>31</v>
      </c>
    </row>
    <row r="49755" spans="1:13" x14ac:dyDescent="0.25">
      <c r="A49755" t="s">
        <v>5424</v>
      </c>
      <c r="B49755" s="1" t="s">
        <v>5425</v>
      </c>
      <c r="C49755" s="2">
        <v>43209</v>
      </c>
      <c r="D49755">
        <v>10</v>
      </c>
      <c r="E49755" t="s">
        <v>77</v>
      </c>
      <c r="F49755" s="1" t="s">
        <v>78</v>
      </c>
      <c r="G49755">
        <v>106</v>
      </c>
      <c r="H49755" s="1" t="s">
        <v>79</v>
      </c>
      <c r="I49755">
        <v>1</v>
      </c>
      <c r="J49755">
        <v>2521</v>
      </c>
      <c r="K49755" s="1" t="s">
        <v>55</v>
      </c>
      <c r="L49755" s="1" t="s">
        <v>86</v>
      </c>
      <c r="M49755">
        <v>31</v>
      </c>
    </row>
    <row r="49756" spans="1:13" x14ac:dyDescent="0.25">
      <c r="A49756" t="s">
        <v>20226</v>
      </c>
      <c r="B49756" s="1" t="s">
        <v>20227</v>
      </c>
      <c r="C49756" s="2">
        <v>43209</v>
      </c>
      <c r="D49756">
        <v>10</v>
      </c>
      <c r="E49756" t="s">
        <v>77</v>
      </c>
      <c r="F49756" s="1" t="s">
        <v>78</v>
      </c>
      <c r="G49756">
        <v>106</v>
      </c>
      <c r="H49756" s="1" t="s">
        <v>79</v>
      </c>
      <c r="I49756">
        <v>1</v>
      </c>
      <c r="J49756">
        <v>2521</v>
      </c>
      <c r="K49756" s="1" t="s">
        <v>55</v>
      </c>
      <c r="L49756" s="1" t="s">
        <v>86</v>
      </c>
      <c r="M49756">
        <v>31</v>
      </c>
    </row>
    <row r="49757" spans="1:13" x14ac:dyDescent="0.25">
      <c r="A49757" t="s">
        <v>25568</v>
      </c>
      <c r="B49757" s="1" t="s">
        <v>25569</v>
      </c>
      <c r="C49757" s="2">
        <v>43209</v>
      </c>
      <c r="D49757">
        <v>10</v>
      </c>
      <c r="E49757" t="s">
        <v>1156</v>
      </c>
      <c r="F49757" s="1" t="s">
        <v>1157</v>
      </c>
      <c r="G49757">
        <v>106</v>
      </c>
      <c r="H49757" s="1" t="s">
        <v>79</v>
      </c>
      <c r="I49757">
        <v>1</v>
      </c>
      <c r="J49757">
        <v>2521</v>
      </c>
      <c r="K49757" s="1" t="s">
        <v>55</v>
      </c>
      <c r="L49757" s="1" t="s">
        <v>86</v>
      </c>
      <c r="M49757">
        <v>31</v>
      </c>
    </row>
    <row r="49758" spans="1:13" x14ac:dyDescent="0.25">
      <c r="A49758" t="s">
        <v>25568</v>
      </c>
      <c r="B49758" s="1" t="s">
        <v>25569</v>
      </c>
      <c r="C49758" s="2">
        <v>43209</v>
      </c>
      <c r="D49758">
        <v>10</v>
      </c>
      <c r="E49758" t="s">
        <v>12143</v>
      </c>
      <c r="F49758" s="1" t="s">
        <v>12144</v>
      </c>
      <c r="G49758">
        <v>106</v>
      </c>
      <c r="H49758" s="1" t="s">
        <v>79</v>
      </c>
      <c r="I49758">
        <v>1</v>
      </c>
      <c r="J49758">
        <v>2521</v>
      </c>
      <c r="K49758" s="1" t="s">
        <v>55</v>
      </c>
      <c r="L49758" s="1" t="s">
        <v>86</v>
      </c>
      <c r="M49758">
        <v>31</v>
      </c>
    </row>
    <row r="49759" spans="1:13" x14ac:dyDescent="0.25">
      <c r="A49759" t="s">
        <v>28227</v>
      </c>
      <c r="B49759" s="1" t="s">
        <v>28228</v>
      </c>
      <c r="C49759" s="2">
        <v>43209</v>
      </c>
      <c r="D49759">
        <v>14</v>
      </c>
      <c r="E49759" t="s">
        <v>8075</v>
      </c>
      <c r="F49759" s="1" t="s">
        <v>8076</v>
      </c>
      <c r="G49759">
        <v>106</v>
      </c>
      <c r="H49759" s="1" t="s">
        <v>79</v>
      </c>
      <c r="I49759">
        <v>1</v>
      </c>
      <c r="J49759">
        <v>2521</v>
      </c>
      <c r="K49759" s="1" t="s">
        <v>24</v>
      </c>
      <c r="L49759" s="1" t="s">
        <v>24</v>
      </c>
      <c r="M49759">
        <v>32</v>
      </c>
    </row>
    <row r="49760" spans="1:13" x14ac:dyDescent="0.25">
      <c r="A49760" t="s">
        <v>28227</v>
      </c>
      <c r="B49760" s="1" t="s">
        <v>28228</v>
      </c>
      <c r="C49760" s="2">
        <v>43209</v>
      </c>
      <c r="D49760">
        <v>14</v>
      </c>
      <c r="E49760" t="s">
        <v>77</v>
      </c>
      <c r="F49760" s="1" t="s">
        <v>78</v>
      </c>
      <c r="G49760">
        <v>106</v>
      </c>
      <c r="H49760" s="1" t="s">
        <v>79</v>
      </c>
      <c r="I49760">
        <v>1</v>
      </c>
      <c r="J49760">
        <v>4202</v>
      </c>
      <c r="K49760" s="1" t="s">
        <v>24</v>
      </c>
      <c r="L49760" s="1" t="s">
        <v>24</v>
      </c>
      <c r="M49760">
        <v>32</v>
      </c>
    </row>
    <row r="49761" spans="1:13" x14ac:dyDescent="0.25">
      <c r="A49761" t="s">
        <v>28229</v>
      </c>
      <c r="B49761" s="1" t="s">
        <v>28230</v>
      </c>
      <c r="C49761" s="2">
        <v>43209</v>
      </c>
      <c r="D49761">
        <v>48</v>
      </c>
      <c r="E49761" t="s">
        <v>9327</v>
      </c>
      <c r="F49761" s="1" t="s">
        <v>9328</v>
      </c>
      <c r="G49761">
        <v>106</v>
      </c>
      <c r="H49761" s="1" t="s">
        <v>79</v>
      </c>
      <c r="I49761">
        <v>1</v>
      </c>
      <c r="J49761">
        <v>5042</v>
      </c>
      <c r="K49761" s="1" t="s">
        <v>29</v>
      </c>
      <c r="L49761" s="1" t="s">
        <v>30</v>
      </c>
      <c r="M49761">
        <v>33</v>
      </c>
    </row>
    <row r="49762" spans="1:13" x14ac:dyDescent="0.25">
      <c r="A49762" t="s">
        <v>1818</v>
      </c>
      <c r="B49762" s="1" t="s">
        <v>1819</v>
      </c>
      <c r="C49762" s="2">
        <v>43209</v>
      </c>
      <c r="D49762">
        <v>14</v>
      </c>
      <c r="E49762" t="s">
        <v>119</v>
      </c>
      <c r="F49762" s="1" t="s">
        <v>120</v>
      </c>
      <c r="G49762">
        <v>106</v>
      </c>
      <c r="H49762" s="1" t="s">
        <v>79</v>
      </c>
      <c r="I49762">
        <v>1</v>
      </c>
      <c r="J49762">
        <v>8403</v>
      </c>
      <c r="K49762" s="1" t="s">
        <v>24</v>
      </c>
      <c r="L49762" s="1" t="s">
        <v>24</v>
      </c>
      <c r="M49762">
        <v>32</v>
      </c>
    </row>
    <row r="49763" spans="1:13" x14ac:dyDescent="0.25">
      <c r="A49763" t="s">
        <v>28231</v>
      </c>
      <c r="B49763" s="1" t="s">
        <v>28232</v>
      </c>
      <c r="C49763" s="2">
        <v>43209</v>
      </c>
      <c r="D49763">
        <v>44</v>
      </c>
      <c r="E49763" t="s">
        <v>133</v>
      </c>
      <c r="F49763" s="1" t="s">
        <v>134</v>
      </c>
      <c r="G49763">
        <v>106</v>
      </c>
      <c r="H49763" s="1" t="s">
        <v>79</v>
      </c>
      <c r="I49763">
        <v>1</v>
      </c>
      <c r="J49763">
        <v>8403</v>
      </c>
      <c r="K49763" s="1" t="s">
        <v>18</v>
      </c>
      <c r="L49763" s="1" t="s">
        <v>19</v>
      </c>
      <c r="M49763">
        <v>35</v>
      </c>
    </row>
    <row r="49764" spans="1:13" x14ac:dyDescent="0.25">
      <c r="A49764" t="s">
        <v>4281</v>
      </c>
      <c r="B49764" s="1" t="s">
        <v>4282</v>
      </c>
      <c r="C49764" s="2">
        <v>43209</v>
      </c>
      <c r="D49764">
        <v>29</v>
      </c>
      <c r="E49764" t="s">
        <v>133</v>
      </c>
      <c r="F49764" s="1" t="s">
        <v>134</v>
      </c>
      <c r="G49764">
        <v>106</v>
      </c>
      <c r="H49764" s="1" t="s">
        <v>79</v>
      </c>
      <c r="I49764">
        <v>1</v>
      </c>
      <c r="J49764">
        <v>10924</v>
      </c>
      <c r="K49764" s="1" t="s">
        <v>55</v>
      </c>
      <c r="L49764" s="1" t="s">
        <v>86</v>
      </c>
      <c r="M49764">
        <v>31</v>
      </c>
    </row>
    <row r="49765" spans="1:13" x14ac:dyDescent="0.25">
      <c r="A49765" t="s">
        <v>25568</v>
      </c>
      <c r="B49765" s="1" t="s">
        <v>25569</v>
      </c>
      <c r="C49765" s="2">
        <v>43209</v>
      </c>
      <c r="D49765">
        <v>10</v>
      </c>
      <c r="E49765" t="s">
        <v>2274</v>
      </c>
      <c r="F49765" s="1" t="s">
        <v>2275</v>
      </c>
      <c r="G49765">
        <v>109</v>
      </c>
      <c r="H49765" s="1" t="s">
        <v>149</v>
      </c>
      <c r="I49765">
        <v>1</v>
      </c>
      <c r="J49765">
        <v>1437</v>
      </c>
      <c r="K49765" s="1" t="s">
        <v>55</v>
      </c>
      <c r="L49765" s="1" t="s">
        <v>86</v>
      </c>
      <c r="M49765">
        <v>31</v>
      </c>
    </row>
    <row r="49766" spans="1:13" x14ac:dyDescent="0.25">
      <c r="A49766" t="s">
        <v>20730</v>
      </c>
      <c r="B49766" s="1" t="s">
        <v>20731</v>
      </c>
      <c r="C49766" s="2">
        <v>43209</v>
      </c>
      <c r="D49766">
        <v>36</v>
      </c>
      <c r="E49766" t="s">
        <v>133</v>
      </c>
      <c r="F49766" s="1" t="s">
        <v>134</v>
      </c>
      <c r="G49766">
        <v>106</v>
      </c>
      <c r="H49766" s="1" t="s">
        <v>79</v>
      </c>
      <c r="I49766">
        <v>1</v>
      </c>
      <c r="J49766">
        <v>12605</v>
      </c>
      <c r="K49766" s="1" t="s">
        <v>121</v>
      </c>
      <c r="L49766" s="1" t="s">
        <v>122</v>
      </c>
      <c r="M49766">
        <v>34</v>
      </c>
    </row>
    <row r="49767" spans="1:13" x14ac:dyDescent="0.25">
      <c r="A49767" t="s">
        <v>28233</v>
      </c>
      <c r="B49767" s="1" t="s">
        <v>28234</v>
      </c>
      <c r="C49767" s="2">
        <v>43209</v>
      </c>
      <c r="D49767">
        <v>10</v>
      </c>
      <c r="E49767" t="s">
        <v>119</v>
      </c>
      <c r="F49767" s="1" t="s">
        <v>120</v>
      </c>
      <c r="G49767">
        <v>106</v>
      </c>
      <c r="H49767" s="1" t="s">
        <v>79</v>
      </c>
      <c r="I49767">
        <v>2</v>
      </c>
      <c r="J49767">
        <v>15126</v>
      </c>
      <c r="K49767" s="1" t="s">
        <v>55</v>
      </c>
      <c r="L49767" s="1" t="s">
        <v>86</v>
      </c>
      <c r="M49767">
        <v>31</v>
      </c>
    </row>
    <row r="49768" spans="1:13" x14ac:dyDescent="0.25">
      <c r="A49768" t="s">
        <v>20730</v>
      </c>
      <c r="B49768" s="1" t="s">
        <v>20731</v>
      </c>
      <c r="C49768" s="2">
        <v>43209</v>
      </c>
      <c r="D49768">
        <v>36</v>
      </c>
      <c r="E49768" t="s">
        <v>172</v>
      </c>
      <c r="F49768" s="1" t="s">
        <v>173</v>
      </c>
      <c r="G49768">
        <v>106</v>
      </c>
      <c r="H49768" s="1" t="s">
        <v>79</v>
      </c>
      <c r="I49768">
        <v>1</v>
      </c>
      <c r="J49768">
        <v>16807</v>
      </c>
      <c r="K49768" s="1" t="s">
        <v>121</v>
      </c>
      <c r="L49768" s="1" t="s">
        <v>122</v>
      </c>
      <c r="M49768">
        <v>34</v>
      </c>
    </row>
    <row r="49769" spans="1:13" x14ac:dyDescent="0.25">
      <c r="A49769" t="s">
        <v>28235</v>
      </c>
      <c r="B49769" s="1" t="s">
        <v>28236</v>
      </c>
      <c r="C49769" s="2">
        <v>43209</v>
      </c>
      <c r="D49769">
        <v>10</v>
      </c>
      <c r="E49769" t="s">
        <v>119</v>
      </c>
      <c r="F49769" s="1" t="s">
        <v>120</v>
      </c>
      <c r="G49769">
        <v>106</v>
      </c>
      <c r="H49769" s="1" t="s">
        <v>79</v>
      </c>
      <c r="I49769">
        <v>4</v>
      </c>
      <c r="J49769">
        <v>16807</v>
      </c>
      <c r="K49769" s="1" t="s">
        <v>55</v>
      </c>
      <c r="L49769" s="1" t="s">
        <v>86</v>
      </c>
      <c r="M49769">
        <v>31</v>
      </c>
    </row>
    <row r="49770" spans="1:13" x14ac:dyDescent="0.25">
      <c r="A49770" t="s">
        <v>21499</v>
      </c>
      <c r="B49770" s="1" t="s">
        <v>21500</v>
      </c>
      <c r="C49770" s="2">
        <v>43209</v>
      </c>
      <c r="D49770">
        <v>10</v>
      </c>
      <c r="E49770" t="s">
        <v>115</v>
      </c>
      <c r="F49770" s="1" t="s">
        <v>116</v>
      </c>
      <c r="G49770">
        <v>106</v>
      </c>
      <c r="H49770" s="1" t="s">
        <v>79</v>
      </c>
      <c r="I49770">
        <v>4</v>
      </c>
      <c r="J49770">
        <v>16807</v>
      </c>
      <c r="K49770" s="1" t="s">
        <v>55</v>
      </c>
      <c r="L49770" s="1" t="s">
        <v>86</v>
      </c>
      <c r="M49770">
        <v>31</v>
      </c>
    </row>
    <row r="49771" spans="1:13" x14ac:dyDescent="0.25">
      <c r="A49771" t="s">
        <v>6582</v>
      </c>
      <c r="B49771" s="1" t="s">
        <v>6583</v>
      </c>
      <c r="C49771" s="2">
        <v>43209</v>
      </c>
      <c r="D49771">
        <v>10</v>
      </c>
      <c r="E49771" t="s">
        <v>115</v>
      </c>
      <c r="F49771" s="1" t="s">
        <v>116</v>
      </c>
      <c r="G49771">
        <v>106</v>
      </c>
      <c r="H49771" s="1" t="s">
        <v>79</v>
      </c>
      <c r="I49771">
        <v>4</v>
      </c>
      <c r="J49771">
        <v>16807</v>
      </c>
      <c r="K49771" s="1" t="s">
        <v>55</v>
      </c>
      <c r="L49771" s="1" t="s">
        <v>86</v>
      </c>
      <c r="M49771">
        <v>31</v>
      </c>
    </row>
    <row r="49772" spans="1:13" x14ac:dyDescent="0.25">
      <c r="A49772" t="s">
        <v>27177</v>
      </c>
      <c r="B49772" s="1" t="s">
        <v>27178</v>
      </c>
      <c r="C49772" s="2">
        <v>43209</v>
      </c>
      <c r="D49772">
        <v>36</v>
      </c>
      <c r="E49772" t="s">
        <v>77</v>
      </c>
      <c r="F49772" s="1" t="s">
        <v>78</v>
      </c>
      <c r="G49772">
        <v>106</v>
      </c>
      <c r="H49772" s="1" t="s">
        <v>79</v>
      </c>
      <c r="I49772">
        <v>1</v>
      </c>
      <c r="J49772">
        <v>16807</v>
      </c>
      <c r="K49772" s="1" t="s">
        <v>121</v>
      </c>
      <c r="L49772" s="1" t="s">
        <v>122</v>
      </c>
      <c r="M49772">
        <v>34</v>
      </c>
    </row>
    <row r="49773" spans="1:13" x14ac:dyDescent="0.25">
      <c r="A49773" t="s">
        <v>25568</v>
      </c>
      <c r="B49773" s="1" t="s">
        <v>25569</v>
      </c>
      <c r="C49773" s="2">
        <v>43209</v>
      </c>
      <c r="D49773">
        <v>10</v>
      </c>
      <c r="E49773" t="s">
        <v>452</v>
      </c>
      <c r="F49773" s="1" t="s">
        <v>453</v>
      </c>
      <c r="G49773">
        <v>103</v>
      </c>
      <c r="H49773" s="1" t="s">
        <v>200</v>
      </c>
      <c r="I49773">
        <v>1</v>
      </c>
      <c r="J49773">
        <v>12000</v>
      </c>
      <c r="K49773" s="1" t="s">
        <v>55</v>
      </c>
      <c r="L49773" s="1" t="s">
        <v>86</v>
      </c>
      <c r="M49773">
        <v>31</v>
      </c>
    </row>
    <row r="49774" spans="1:13" x14ac:dyDescent="0.25">
      <c r="A49774" t="s">
        <v>25568</v>
      </c>
      <c r="B49774" s="1" t="s">
        <v>25569</v>
      </c>
      <c r="C49774" s="2">
        <v>43209</v>
      </c>
      <c r="D49774">
        <v>10</v>
      </c>
      <c r="E49774" t="s">
        <v>166</v>
      </c>
      <c r="F49774" s="1" t="s">
        <v>167</v>
      </c>
      <c r="G49774">
        <v>109</v>
      </c>
      <c r="H49774" s="1" t="s">
        <v>149</v>
      </c>
      <c r="I49774">
        <v>1</v>
      </c>
      <c r="J49774">
        <v>16807</v>
      </c>
      <c r="K49774" s="1" t="s">
        <v>55</v>
      </c>
      <c r="L49774" s="1" t="s">
        <v>86</v>
      </c>
      <c r="M49774">
        <v>31</v>
      </c>
    </row>
    <row r="49775" spans="1:13" x14ac:dyDescent="0.25">
      <c r="A49775" t="s">
        <v>500</v>
      </c>
      <c r="B49775" s="1" t="s">
        <v>1089</v>
      </c>
      <c r="C49775" s="2">
        <v>43209</v>
      </c>
      <c r="D49775">
        <v>10</v>
      </c>
      <c r="E49775" t="s">
        <v>304</v>
      </c>
      <c r="F49775" s="1" t="s">
        <v>305</v>
      </c>
      <c r="G49775">
        <v>106</v>
      </c>
      <c r="H49775" s="1" t="s">
        <v>79</v>
      </c>
      <c r="I49775">
        <v>2</v>
      </c>
      <c r="J49775">
        <v>20168</v>
      </c>
      <c r="K49775" s="1" t="s">
        <v>55</v>
      </c>
      <c r="L49775" s="1" t="s">
        <v>86</v>
      </c>
      <c r="M49775">
        <v>31</v>
      </c>
    </row>
    <row r="49776" spans="1:13" x14ac:dyDescent="0.25">
      <c r="A49776" t="s">
        <v>1818</v>
      </c>
      <c r="B49776" s="1" t="s">
        <v>1819</v>
      </c>
      <c r="C49776" s="2">
        <v>43209</v>
      </c>
      <c r="D49776">
        <v>14</v>
      </c>
      <c r="E49776" t="s">
        <v>133</v>
      </c>
      <c r="F49776" s="1" t="s">
        <v>134</v>
      </c>
      <c r="G49776">
        <v>106</v>
      </c>
      <c r="H49776" s="1" t="s">
        <v>79</v>
      </c>
      <c r="I49776">
        <v>1</v>
      </c>
      <c r="J49776">
        <v>20168</v>
      </c>
      <c r="K49776" s="1" t="s">
        <v>24</v>
      </c>
      <c r="L49776" s="1" t="s">
        <v>24</v>
      </c>
      <c r="M49776">
        <v>32</v>
      </c>
    </row>
    <row r="49777" spans="1:13" x14ac:dyDescent="0.25">
      <c r="A49777" t="s">
        <v>28227</v>
      </c>
      <c r="B49777" s="1" t="s">
        <v>28228</v>
      </c>
      <c r="C49777" s="2">
        <v>43209</v>
      </c>
      <c r="D49777">
        <v>14</v>
      </c>
      <c r="E49777" t="s">
        <v>115</v>
      </c>
      <c r="F49777" s="1" t="s">
        <v>116</v>
      </c>
      <c r="G49777">
        <v>106</v>
      </c>
      <c r="H49777" s="1" t="s">
        <v>79</v>
      </c>
      <c r="I49777">
        <v>4</v>
      </c>
      <c r="J49777">
        <v>20169</v>
      </c>
      <c r="K49777" s="1" t="s">
        <v>24</v>
      </c>
      <c r="L49777" s="1" t="s">
        <v>24</v>
      </c>
      <c r="M49777">
        <v>32</v>
      </c>
    </row>
    <row r="49778" spans="1:13" x14ac:dyDescent="0.25">
      <c r="A49778" t="s">
        <v>15275</v>
      </c>
      <c r="B49778" s="1" t="s">
        <v>15276</v>
      </c>
      <c r="C49778" s="2">
        <v>43209</v>
      </c>
      <c r="D49778">
        <v>36</v>
      </c>
      <c r="E49778" t="s">
        <v>172</v>
      </c>
      <c r="F49778" s="1" t="s">
        <v>173</v>
      </c>
      <c r="G49778">
        <v>106</v>
      </c>
      <c r="H49778" s="1" t="s">
        <v>79</v>
      </c>
      <c r="I49778">
        <v>1</v>
      </c>
      <c r="J49778">
        <v>21008</v>
      </c>
      <c r="K49778" s="1" t="s">
        <v>121</v>
      </c>
      <c r="L49778" s="1" t="s">
        <v>122</v>
      </c>
      <c r="M49778">
        <v>34</v>
      </c>
    </row>
    <row r="49779" spans="1:13" x14ac:dyDescent="0.25">
      <c r="A49779" t="s">
        <v>21499</v>
      </c>
      <c r="B49779" s="1" t="s">
        <v>21500</v>
      </c>
      <c r="C49779" s="2">
        <v>43209</v>
      </c>
      <c r="D49779">
        <v>10</v>
      </c>
      <c r="E49779" t="s">
        <v>318</v>
      </c>
      <c r="F49779" s="1" t="s">
        <v>319</v>
      </c>
      <c r="G49779">
        <v>106</v>
      </c>
      <c r="H49779" s="1" t="s">
        <v>79</v>
      </c>
      <c r="I49779">
        <v>4</v>
      </c>
      <c r="J49779">
        <v>23529</v>
      </c>
      <c r="K49779" s="1" t="s">
        <v>55</v>
      </c>
      <c r="L49779" s="1" t="s">
        <v>86</v>
      </c>
      <c r="M49779">
        <v>31</v>
      </c>
    </row>
    <row r="49780" spans="1:13" x14ac:dyDescent="0.25">
      <c r="A49780" t="s">
        <v>28227</v>
      </c>
      <c r="B49780" s="1" t="s">
        <v>28228</v>
      </c>
      <c r="C49780" s="2">
        <v>43209</v>
      </c>
      <c r="D49780">
        <v>14</v>
      </c>
      <c r="E49780" t="s">
        <v>328</v>
      </c>
      <c r="F49780" s="1" t="s">
        <v>329</v>
      </c>
      <c r="G49780">
        <v>109</v>
      </c>
      <c r="H49780" s="1" t="s">
        <v>149</v>
      </c>
      <c r="I49780">
        <v>1</v>
      </c>
      <c r="J49780">
        <v>21008</v>
      </c>
      <c r="K49780" s="1" t="s">
        <v>24</v>
      </c>
      <c r="L49780" s="1" t="s">
        <v>24</v>
      </c>
      <c r="M49780">
        <v>32</v>
      </c>
    </row>
    <row r="49781" spans="1:13" x14ac:dyDescent="0.25">
      <c r="A49781" t="s">
        <v>25568</v>
      </c>
      <c r="B49781" s="1" t="s">
        <v>25569</v>
      </c>
      <c r="C49781" s="2">
        <v>43209</v>
      </c>
      <c r="D49781">
        <v>10</v>
      </c>
      <c r="E49781" t="s">
        <v>186</v>
      </c>
      <c r="F49781" s="1" t="s">
        <v>187</v>
      </c>
      <c r="G49781">
        <v>106</v>
      </c>
      <c r="H49781" s="1" t="s">
        <v>79</v>
      </c>
      <c r="I49781">
        <v>1</v>
      </c>
      <c r="J49781">
        <v>26891</v>
      </c>
      <c r="K49781" s="1" t="s">
        <v>55</v>
      </c>
      <c r="L49781" s="1" t="s">
        <v>86</v>
      </c>
      <c r="M49781">
        <v>31</v>
      </c>
    </row>
    <row r="49782" spans="1:13" x14ac:dyDescent="0.25">
      <c r="A49782" t="s">
        <v>5424</v>
      </c>
      <c r="B49782" s="1" t="s">
        <v>5425</v>
      </c>
      <c r="C49782" s="2">
        <v>43209</v>
      </c>
      <c r="D49782">
        <v>10</v>
      </c>
      <c r="E49782" t="s">
        <v>5426</v>
      </c>
      <c r="F49782" s="1" t="s">
        <v>483</v>
      </c>
      <c r="G49782">
        <v>109</v>
      </c>
      <c r="H49782" s="1" t="s">
        <v>149</v>
      </c>
      <c r="I49782">
        <v>1</v>
      </c>
      <c r="J49782">
        <v>21009</v>
      </c>
      <c r="K49782" s="1" t="s">
        <v>55</v>
      </c>
      <c r="L49782" s="1" t="s">
        <v>86</v>
      </c>
      <c r="M49782">
        <v>31</v>
      </c>
    </row>
    <row r="49783" spans="1:13" x14ac:dyDescent="0.25">
      <c r="A49783" t="s">
        <v>20730</v>
      </c>
      <c r="B49783" s="1" t="s">
        <v>20731</v>
      </c>
      <c r="C49783" s="2">
        <v>43209</v>
      </c>
      <c r="D49783">
        <v>36</v>
      </c>
      <c r="E49783" t="s">
        <v>19215</v>
      </c>
      <c r="F49783" s="1" t="s">
        <v>19216</v>
      </c>
      <c r="G49783">
        <v>109</v>
      </c>
      <c r="H49783" s="1" t="s">
        <v>149</v>
      </c>
      <c r="I49783">
        <v>1</v>
      </c>
      <c r="J49783">
        <v>21009</v>
      </c>
      <c r="K49783" s="1" t="s">
        <v>121</v>
      </c>
      <c r="L49783" s="1" t="s">
        <v>122</v>
      </c>
      <c r="M49783">
        <v>34</v>
      </c>
    </row>
    <row r="49784" spans="1:13" x14ac:dyDescent="0.25">
      <c r="A49784" t="s">
        <v>25568</v>
      </c>
      <c r="B49784" s="1" t="s">
        <v>25569</v>
      </c>
      <c r="C49784" s="2">
        <v>43209</v>
      </c>
      <c r="D49784">
        <v>10</v>
      </c>
      <c r="E49784" t="s">
        <v>840</v>
      </c>
      <c r="F49784" s="1" t="s">
        <v>841</v>
      </c>
      <c r="G49784">
        <v>109</v>
      </c>
      <c r="H49784" s="1" t="s">
        <v>149</v>
      </c>
      <c r="I49784">
        <v>1</v>
      </c>
      <c r="J49784">
        <v>23445</v>
      </c>
      <c r="K49784" s="1" t="s">
        <v>55</v>
      </c>
      <c r="L49784" s="1" t="s">
        <v>86</v>
      </c>
      <c r="M49784">
        <v>31</v>
      </c>
    </row>
    <row r="49785" spans="1:13" x14ac:dyDescent="0.25">
      <c r="A49785" t="s">
        <v>25568</v>
      </c>
      <c r="B49785" s="1" t="s">
        <v>25569</v>
      </c>
      <c r="C49785" s="2">
        <v>43209</v>
      </c>
      <c r="D49785">
        <v>10</v>
      </c>
      <c r="E49785" t="s">
        <v>646</v>
      </c>
      <c r="F49785" s="1" t="s">
        <v>647</v>
      </c>
      <c r="G49785">
        <v>103</v>
      </c>
      <c r="H49785" s="1" t="s">
        <v>200</v>
      </c>
      <c r="I49785">
        <v>1</v>
      </c>
      <c r="J49785">
        <v>23640</v>
      </c>
      <c r="K49785" s="1" t="s">
        <v>55</v>
      </c>
      <c r="L49785" s="1" t="s">
        <v>86</v>
      </c>
      <c r="M49785">
        <v>31</v>
      </c>
    </row>
    <row r="49786" spans="1:13" x14ac:dyDescent="0.25">
      <c r="A49786" t="s">
        <v>20226</v>
      </c>
      <c r="B49786" s="1" t="s">
        <v>20227</v>
      </c>
      <c r="C49786" s="2">
        <v>43209</v>
      </c>
      <c r="D49786">
        <v>10</v>
      </c>
      <c r="E49786" t="s">
        <v>830</v>
      </c>
      <c r="F49786" s="1" t="s">
        <v>831</v>
      </c>
      <c r="G49786">
        <v>109</v>
      </c>
      <c r="H49786" s="1" t="s">
        <v>149</v>
      </c>
      <c r="I49786">
        <v>1</v>
      </c>
      <c r="J49786">
        <v>26891</v>
      </c>
      <c r="K49786" s="1" t="s">
        <v>55</v>
      </c>
      <c r="L49786" s="1" t="s">
        <v>86</v>
      </c>
      <c r="M49786">
        <v>31</v>
      </c>
    </row>
    <row r="49787" spans="1:13" x14ac:dyDescent="0.25">
      <c r="A49787" t="s">
        <v>21499</v>
      </c>
      <c r="B49787" s="1" t="s">
        <v>21500</v>
      </c>
      <c r="C49787" s="2">
        <v>43209</v>
      </c>
      <c r="D49787">
        <v>10</v>
      </c>
      <c r="E49787" t="s">
        <v>172</v>
      </c>
      <c r="F49787" s="1" t="s">
        <v>173</v>
      </c>
      <c r="G49787">
        <v>106</v>
      </c>
      <c r="H49787" s="1" t="s">
        <v>79</v>
      </c>
      <c r="I49787">
        <v>1</v>
      </c>
      <c r="J49787">
        <v>29412</v>
      </c>
      <c r="K49787" s="1" t="s">
        <v>55</v>
      </c>
      <c r="L49787" s="1" t="s">
        <v>86</v>
      </c>
      <c r="M49787">
        <v>31</v>
      </c>
    </row>
    <row r="49788" spans="1:13" x14ac:dyDescent="0.25">
      <c r="A49788" t="s">
        <v>25568</v>
      </c>
      <c r="B49788" s="1" t="s">
        <v>25569</v>
      </c>
      <c r="C49788" s="2">
        <v>43209</v>
      </c>
      <c r="D49788">
        <v>10</v>
      </c>
      <c r="E49788" t="s">
        <v>2659</v>
      </c>
      <c r="F49788" s="1" t="s">
        <v>2660</v>
      </c>
      <c r="G49788">
        <v>109</v>
      </c>
      <c r="H49788" s="1" t="s">
        <v>149</v>
      </c>
      <c r="I49788">
        <v>1</v>
      </c>
      <c r="J49788">
        <v>28571</v>
      </c>
      <c r="K49788" s="1" t="s">
        <v>55</v>
      </c>
      <c r="L49788" s="1" t="s">
        <v>86</v>
      </c>
      <c r="M49788">
        <v>31</v>
      </c>
    </row>
    <row r="49789" spans="1:13" x14ac:dyDescent="0.25">
      <c r="A49789" t="s">
        <v>25568</v>
      </c>
      <c r="B49789" s="1" t="s">
        <v>25569</v>
      </c>
      <c r="C49789" s="2">
        <v>43209</v>
      </c>
      <c r="D49789">
        <v>10</v>
      </c>
      <c r="E49789" t="s">
        <v>484</v>
      </c>
      <c r="F49789" s="1" t="s">
        <v>485</v>
      </c>
      <c r="G49789">
        <v>109</v>
      </c>
      <c r="H49789" s="1" t="s">
        <v>149</v>
      </c>
      <c r="I49789">
        <v>1</v>
      </c>
      <c r="J49789">
        <v>28571</v>
      </c>
      <c r="K49789" s="1" t="s">
        <v>55</v>
      </c>
      <c r="L49789" s="1" t="s">
        <v>86</v>
      </c>
      <c r="M49789">
        <v>31</v>
      </c>
    </row>
    <row r="49790" spans="1:13" x14ac:dyDescent="0.25">
      <c r="A49790" t="s">
        <v>28237</v>
      </c>
      <c r="B49790" s="1" t="s">
        <v>28238</v>
      </c>
      <c r="C49790" s="2">
        <v>43209</v>
      </c>
      <c r="D49790">
        <v>10</v>
      </c>
      <c r="E49790" t="s">
        <v>186</v>
      </c>
      <c r="F49790" s="1" t="s">
        <v>187</v>
      </c>
      <c r="G49790">
        <v>106</v>
      </c>
      <c r="H49790" s="1" t="s">
        <v>79</v>
      </c>
      <c r="I49790">
        <v>1</v>
      </c>
      <c r="J49790">
        <v>29412</v>
      </c>
      <c r="K49790" s="1" t="s">
        <v>55</v>
      </c>
      <c r="L49790" s="1" t="s">
        <v>86</v>
      </c>
      <c r="M49790">
        <v>31</v>
      </c>
    </row>
    <row r="49791" spans="1:13" x14ac:dyDescent="0.25">
      <c r="A49791" t="s">
        <v>28239</v>
      </c>
      <c r="B49791" s="1" t="s">
        <v>28240</v>
      </c>
      <c r="C49791" s="2">
        <v>43209</v>
      </c>
      <c r="D49791">
        <v>45</v>
      </c>
      <c r="E49791" t="s">
        <v>8075</v>
      </c>
      <c r="F49791" s="1" t="s">
        <v>8076</v>
      </c>
      <c r="G49791">
        <v>106</v>
      </c>
      <c r="H49791" s="1" t="s">
        <v>79</v>
      </c>
      <c r="I49791">
        <v>1</v>
      </c>
      <c r="J49791">
        <v>29412</v>
      </c>
      <c r="K49791" s="1" t="s">
        <v>121</v>
      </c>
      <c r="L49791" s="1" t="s">
        <v>122</v>
      </c>
      <c r="M49791">
        <v>34</v>
      </c>
    </row>
    <row r="49792" spans="1:13" x14ac:dyDescent="0.25">
      <c r="A49792" t="s">
        <v>21499</v>
      </c>
      <c r="B49792" s="1" t="s">
        <v>21500</v>
      </c>
      <c r="C49792" s="2">
        <v>43209</v>
      </c>
      <c r="D49792">
        <v>10</v>
      </c>
      <c r="E49792" t="s">
        <v>119</v>
      </c>
      <c r="F49792" s="1" t="s">
        <v>120</v>
      </c>
      <c r="G49792">
        <v>106</v>
      </c>
      <c r="H49792" s="1" t="s">
        <v>79</v>
      </c>
      <c r="I49792">
        <v>4</v>
      </c>
      <c r="J49792">
        <v>30252</v>
      </c>
      <c r="K49792" s="1" t="s">
        <v>55</v>
      </c>
      <c r="L49792" s="1" t="s">
        <v>86</v>
      </c>
      <c r="M49792">
        <v>31</v>
      </c>
    </row>
    <row r="49793" spans="1:13" x14ac:dyDescent="0.25">
      <c r="A49793" t="s">
        <v>25568</v>
      </c>
      <c r="B49793" s="1" t="s">
        <v>25569</v>
      </c>
      <c r="C49793" s="2">
        <v>43209</v>
      </c>
      <c r="D49793">
        <v>10</v>
      </c>
      <c r="E49793" t="s">
        <v>125</v>
      </c>
      <c r="F49793" s="1" t="s">
        <v>126</v>
      </c>
      <c r="G49793">
        <v>106</v>
      </c>
      <c r="H49793" s="1" t="s">
        <v>79</v>
      </c>
      <c r="I49793">
        <v>4</v>
      </c>
      <c r="J49793">
        <v>30252</v>
      </c>
      <c r="K49793" s="1" t="s">
        <v>55</v>
      </c>
      <c r="L49793" s="1" t="s">
        <v>86</v>
      </c>
      <c r="M49793">
        <v>31</v>
      </c>
    </row>
    <row r="49794" spans="1:13" x14ac:dyDescent="0.25">
      <c r="A49794" t="s">
        <v>28237</v>
      </c>
      <c r="B49794" s="1" t="s">
        <v>28238</v>
      </c>
      <c r="C49794" s="2">
        <v>43209</v>
      </c>
      <c r="D49794">
        <v>10</v>
      </c>
      <c r="E49794" t="s">
        <v>125</v>
      </c>
      <c r="F49794" s="1" t="s">
        <v>126</v>
      </c>
      <c r="G49794">
        <v>106</v>
      </c>
      <c r="H49794" s="1" t="s">
        <v>79</v>
      </c>
      <c r="I49794">
        <v>4</v>
      </c>
      <c r="J49794">
        <v>30252</v>
      </c>
      <c r="K49794" s="1" t="s">
        <v>55</v>
      </c>
      <c r="L49794" s="1" t="s">
        <v>86</v>
      </c>
      <c r="M49794">
        <v>31</v>
      </c>
    </row>
    <row r="49795" spans="1:13" x14ac:dyDescent="0.25">
      <c r="A49795" t="s">
        <v>28241</v>
      </c>
      <c r="B49795" s="1" t="s">
        <v>28242</v>
      </c>
      <c r="C49795" s="2">
        <v>43209</v>
      </c>
      <c r="D49795">
        <v>44</v>
      </c>
      <c r="E49795" t="s">
        <v>9327</v>
      </c>
      <c r="F49795" s="1" t="s">
        <v>9328</v>
      </c>
      <c r="G49795">
        <v>106</v>
      </c>
      <c r="H49795" s="1" t="s">
        <v>79</v>
      </c>
      <c r="I49795">
        <v>1</v>
      </c>
      <c r="J49795">
        <v>31924</v>
      </c>
      <c r="K49795" s="1" t="s">
        <v>18</v>
      </c>
      <c r="L49795" s="1" t="s">
        <v>19</v>
      </c>
      <c r="M49795">
        <v>35</v>
      </c>
    </row>
    <row r="49796" spans="1:13" x14ac:dyDescent="0.25">
      <c r="A49796" t="s">
        <v>28227</v>
      </c>
      <c r="B49796" s="1" t="s">
        <v>28228</v>
      </c>
      <c r="C49796" s="2">
        <v>43209</v>
      </c>
      <c r="D49796">
        <v>14</v>
      </c>
      <c r="E49796" t="s">
        <v>172</v>
      </c>
      <c r="F49796" s="1" t="s">
        <v>173</v>
      </c>
      <c r="G49796">
        <v>106</v>
      </c>
      <c r="H49796" s="1" t="s">
        <v>79</v>
      </c>
      <c r="I49796">
        <v>1</v>
      </c>
      <c r="J49796">
        <v>31933</v>
      </c>
      <c r="K49796" s="1" t="s">
        <v>24</v>
      </c>
      <c r="L49796" s="1" t="s">
        <v>24</v>
      </c>
      <c r="M49796">
        <v>32</v>
      </c>
    </row>
    <row r="49797" spans="1:13" x14ac:dyDescent="0.25">
      <c r="A49797" t="s">
        <v>20226</v>
      </c>
      <c r="B49797" s="1" t="s">
        <v>20227</v>
      </c>
      <c r="C49797" s="2">
        <v>43209</v>
      </c>
      <c r="D49797">
        <v>10</v>
      </c>
      <c r="E49797" t="s">
        <v>484</v>
      </c>
      <c r="F49797" s="1" t="s">
        <v>485</v>
      </c>
      <c r="G49797">
        <v>109</v>
      </c>
      <c r="H49797" s="1" t="s">
        <v>149</v>
      </c>
      <c r="I49797">
        <v>1</v>
      </c>
      <c r="J49797">
        <v>30252</v>
      </c>
      <c r="K49797" s="1" t="s">
        <v>55</v>
      </c>
      <c r="L49797" s="1" t="s">
        <v>86</v>
      </c>
      <c r="M49797">
        <v>31</v>
      </c>
    </row>
    <row r="49798" spans="1:13" x14ac:dyDescent="0.25">
      <c r="A49798" t="s">
        <v>15275</v>
      </c>
      <c r="B49798" s="1" t="s">
        <v>15276</v>
      </c>
      <c r="C49798" s="2">
        <v>43209</v>
      </c>
      <c r="D49798">
        <v>36</v>
      </c>
      <c r="E49798" t="s">
        <v>119</v>
      </c>
      <c r="F49798" s="1" t="s">
        <v>120</v>
      </c>
      <c r="G49798">
        <v>106</v>
      </c>
      <c r="H49798" s="1" t="s">
        <v>79</v>
      </c>
      <c r="I49798">
        <v>4</v>
      </c>
      <c r="J49798">
        <v>33612</v>
      </c>
      <c r="K49798" s="1" t="s">
        <v>121</v>
      </c>
      <c r="L49798" s="1" t="s">
        <v>122</v>
      </c>
      <c r="M49798">
        <v>34</v>
      </c>
    </row>
    <row r="49799" spans="1:13" x14ac:dyDescent="0.25">
      <c r="A49799" t="s">
        <v>28239</v>
      </c>
      <c r="B49799" s="1" t="s">
        <v>28240</v>
      </c>
      <c r="C49799" s="2">
        <v>43209</v>
      </c>
      <c r="D49799">
        <v>45</v>
      </c>
      <c r="E49799" t="s">
        <v>119</v>
      </c>
      <c r="F49799" s="1" t="s">
        <v>120</v>
      </c>
      <c r="G49799">
        <v>106</v>
      </c>
      <c r="H49799" s="1" t="s">
        <v>79</v>
      </c>
      <c r="I49799">
        <v>4</v>
      </c>
      <c r="J49799">
        <v>33612</v>
      </c>
      <c r="K49799" s="1" t="s">
        <v>121</v>
      </c>
      <c r="L49799" s="1" t="s">
        <v>122</v>
      </c>
      <c r="M49799">
        <v>34</v>
      </c>
    </row>
    <row r="49800" spans="1:13" x14ac:dyDescent="0.25">
      <c r="A49800" t="s">
        <v>20730</v>
      </c>
      <c r="B49800" s="1" t="s">
        <v>20731</v>
      </c>
      <c r="C49800" s="2">
        <v>43209</v>
      </c>
      <c r="D49800">
        <v>36</v>
      </c>
      <c r="E49800" t="s">
        <v>119</v>
      </c>
      <c r="F49800" s="1" t="s">
        <v>120</v>
      </c>
      <c r="G49800">
        <v>106</v>
      </c>
      <c r="H49800" s="1" t="s">
        <v>79</v>
      </c>
      <c r="I49800">
        <v>4</v>
      </c>
      <c r="J49800">
        <v>33612</v>
      </c>
      <c r="K49800" s="1" t="s">
        <v>121</v>
      </c>
      <c r="L49800" s="1" t="s">
        <v>122</v>
      </c>
      <c r="M49800">
        <v>34</v>
      </c>
    </row>
    <row r="49801" spans="1:13" x14ac:dyDescent="0.25">
      <c r="A49801" t="s">
        <v>28227</v>
      </c>
      <c r="B49801" s="1" t="s">
        <v>28228</v>
      </c>
      <c r="C49801" s="2">
        <v>43209</v>
      </c>
      <c r="D49801">
        <v>14</v>
      </c>
      <c r="E49801" t="s">
        <v>119</v>
      </c>
      <c r="F49801" s="1" t="s">
        <v>120</v>
      </c>
      <c r="G49801">
        <v>106</v>
      </c>
      <c r="H49801" s="1" t="s">
        <v>79</v>
      </c>
      <c r="I49801">
        <v>4</v>
      </c>
      <c r="J49801">
        <v>33612</v>
      </c>
      <c r="K49801" s="1" t="s">
        <v>24</v>
      </c>
      <c r="L49801" s="1" t="s">
        <v>24</v>
      </c>
      <c r="M49801">
        <v>32</v>
      </c>
    </row>
    <row r="49802" spans="1:13" x14ac:dyDescent="0.25">
      <c r="A49802" t="s">
        <v>28239</v>
      </c>
      <c r="B49802" s="1" t="s">
        <v>28240</v>
      </c>
      <c r="C49802" s="2">
        <v>43209</v>
      </c>
      <c r="D49802">
        <v>45</v>
      </c>
      <c r="E49802" t="s">
        <v>172</v>
      </c>
      <c r="F49802" s="1" t="s">
        <v>173</v>
      </c>
      <c r="G49802">
        <v>106</v>
      </c>
      <c r="H49802" s="1" t="s">
        <v>79</v>
      </c>
      <c r="I49802">
        <v>1</v>
      </c>
      <c r="J49802">
        <v>33613</v>
      </c>
      <c r="K49802" s="1" t="s">
        <v>121</v>
      </c>
      <c r="L49802" s="1" t="s">
        <v>122</v>
      </c>
      <c r="M49802">
        <v>34</v>
      </c>
    </row>
    <row r="49803" spans="1:13" x14ac:dyDescent="0.25">
      <c r="A49803" t="s">
        <v>25568</v>
      </c>
      <c r="B49803" s="1" t="s">
        <v>25569</v>
      </c>
      <c r="C49803" s="2">
        <v>43209</v>
      </c>
      <c r="D49803">
        <v>10</v>
      </c>
      <c r="E49803" t="s">
        <v>830</v>
      </c>
      <c r="F49803" s="1" t="s">
        <v>831</v>
      </c>
      <c r="G49803">
        <v>109</v>
      </c>
      <c r="H49803" s="1" t="s">
        <v>149</v>
      </c>
      <c r="I49803">
        <v>1</v>
      </c>
      <c r="J49803">
        <v>31933</v>
      </c>
      <c r="K49803" s="1" t="s">
        <v>55</v>
      </c>
      <c r="L49803" s="1" t="s">
        <v>86</v>
      </c>
      <c r="M49803">
        <v>31</v>
      </c>
    </row>
    <row r="49804" spans="1:13" x14ac:dyDescent="0.25">
      <c r="A49804" t="s">
        <v>5424</v>
      </c>
      <c r="B49804" s="1" t="s">
        <v>5425</v>
      </c>
      <c r="C49804" s="2">
        <v>43209</v>
      </c>
      <c r="D49804">
        <v>10</v>
      </c>
      <c r="E49804" t="s">
        <v>492</v>
      </c>
      <c r="F49804" s="1" t="s">
        <v>493</v>
      </c>
      <c r="G49804">
        <v>109</v>
      </c>
      <c r="H49804" s="1" t="s">
        <v>149</v>
      </c>
      <c r="I49804">
        <v>1</v>
      </c>
      <c r="J49804">
        <v>8403</v>
      </c>
      <c r="K49804" s="1" t="s">
        <v>55</v>
      </c>
      <c r="L49804" s="1" t="s">
        <v>86</v>
      </c>
      <c r="M49804">
        <v>31</v>
      </c>
    </row>
    <row r="49805" spans="1:13" x14ac:dyDescent="0.25">
      <c r="A49805" t="s">
        <v>20730</v>
      </c>
      <c r="B49805" s="1" t="s">
        <v>20731</v>
      </c>
      <c r="C49805" s="2">
        <v>43209</v>
      </c>
      <c r="D49805">
        <v>36</v>
      </c>
      <c r="E49805" t="s">
        <v>1571</v>
      </c>
      <c r="F49805" s="1" t="s">
        <v>1572</v>
      </c>
      <c r="G49805">
        <v>109</v>
      </c>
      <c r="H49805" s="1" t="s">
        <v>149</v>
      </c>
      <c r="I49805">
        <v>1</v>
      </c>
      <c r="J49805">
        <v>8403</v>
      </c>
      <c r="K49805" s="1" t="s">
        <v>121</v>
      </c>
      <c r="L49805" s="1" t="s">
        <v>122</v>
      </c>
      <c r="M49805">
        <v>34</v>
      </c>
    </row>
    <row r="49806" spans="1:13" x14ac:dyDescent="0.25">
      <c r="A49806" t="s">
        <v>28227</v>
      </c>
      <c r="B49806" s="1" t="s">
        <v>28228</v>
      </c>
      <c r="C49806" s="2">
        <v>43209</v>
      </c>
      <c r="D49806">
        <v>14</v>
      </c>
      <c r="E49806" t="s">
        <v>1000</v>
      </c>
      <c r="F49806" s="1" t="s">
        <v>1001</v>
      </c>
      <c r="G49806">
        <v>109</v>
      </c>
      <c r="H49806" s="1" t="s">
        <v>149</v>
      </c>
      <c r="I49806">
        <v>1</v>
      </c>
      <c r="J49806">
        <v>8403</v>
      </c>
      <c r="K49806" s="1" t="s">
        <v>24</v>
      </c>
      <c r="L49806" s="1" t="s">
        <v>24</v>
      </c>
      <c r="M49806">
        <v>32</v>
      </c>
    </row>
    <row r="49807" spans="1:13" x14ac:dyDescent="0.25">
      <c r="A49807" t="s">
        <v>23488</v>
      </c>
      <c r="B49807" s="1" t="s">
        <v>23489</v>
      </c>
      <c r="C49807" s="2">
        <v>43209</v>
      </c>
      <c r="D49807">
        <v>10</v>
      </c>
      <c r="E49807" t="s">
        <v>216</v>
      </c>
      <c r="F49807" s="1" t="s">
        <v>217</v>
      </c>
      <c r="G49807">
        <v>106</v>
      </c>
      <c r="H49807" s="1" t="s">
        <v>79</v>
      </c>
      <c r="I49807">
        <v>1</v>
      </c>
      <c r="J49807">
        <v>36135</v>
      </c>
      <c r="K49807" s="1" t="s">
        <v>55</v>
      </c>
      <c r="L49807" s="1" t="s">
        <v>86</v>
      </c>
      <c r="M49807">
        <v>31</v>
      </c>
    </row>
    <row r="49808" spans="1:13" x14ac:dyDescent="0.25">
      <c r="A49808" t="s">
        <v>28243</v>
      </c>
      <c r="B49808" s="1" t="s">
        <v>28244</v>
      </c>
      <c r="C49808" s="2">
        <v>43209</v>
      </c>
      <c r="D49808">
        <v>10</v>
      </c>
      <c r="E49808" t="s">
        <v>1090</v>
      </c>
      <c r="F49808" s="1" t="s">
        <v>1091</v>
      </c>
      <c r="G49808">
        <v>106</v>
      </c>
      <c r="H49808" s="1" t="s">
        <v>79</v>
      </c>
      <c r="I49808">
        <v>1</v>
      </c>
      <c r="J49808">
        <v>37815</v>
      </c>
      <c r="K49808" s="1" t="s">
        <v>55</v>
      </c>
      <c r="L49808" s="1" t="s">
        <v>86</v>
      </c>
      <c r="M49808">
        <v>31</v>
      </c>
    </row>
    <row r="49809" spans="1:13" x14ac:dyDescent="0.25">
      <c r="A49809" t="s">
        <v>1202</v>
      </c>
      <c r="B49809" s="1" t="s">
        <v>1203</v>
      </c>
      <c r="C49809" s="2">
        <v>43209</v>
      </c>
      <c r="D49809">
        <v>10</v>
      </c>
      <c r="E49809" t="s">
        <v>304</v>
      </c>
      <c r="F49809" s="1" t="s">
        <v>305</v>
      </c>
      <c r="G49809">
        <v>106</v>
      </c>
      <c r="H49809" s="1" t="s">
        <v>79</v>
      </c>
      <c r="I49809">
        <v>5</v>
      </c>
      <c r="J49809">
        <v>42017</v>
      </c>
      <c r="K49809" s="1" t="s">
        <v>55</v>
      </c>
      <c r="L49809" s="1" t="s">
        <v>86</v>
      </c>
      <c r="M49809">
        <v>31</v>
      </c>
    </row>
    <row r="49810" spans="1:13" x14ac:dyDescent="0.25">
      <c r="A49810" t="s">
        <v>25568</v>
      </c>
      <c r="B49810" s="1" t="s">
        <v>25569</v>
      </c>
      <c r="C49810" s="2">
        <v>43209</v>
      </c>
      <c r="D49810">
        <v>10</v>
      </c>
      <c r="E49810" t="s">
        <v>1000</v>
      </c>
      <c r="F49810" s="1" t="s">
        <v>1001</v>
      </c>
      <c r="G49810">
        <v>109</v>
      </c>
      <c r="H49810" s="1" t="s">
        <v>149</v>
      </c>
      <c r="I49810">
        <v>1</v>
      </c>
      <c r="J49810">
        <v>9244</v>
      </c>
      <c r="K49810" s="1" t="s">
        <v>55</v>
      </c>
      <c r="L49810" s="1" t="s">
        <v>86</v>
      </c>
      <c r="M49810">
        <v>31</v>
      </c>
    </row>
    <row r="49811" spans="1:13" x14ac:dyDescent="0.25">
      <c r="A49811" t="s">
        <v>25568</v>
      </c>
      <c r="B49811" s="1" t="s">
        <v>25569</v>
      </c>
      <c r="C49811" s="2">
        <v>43209</v>
      </c>
      <c r="D49811">
        <v>10</v>
      </c>
      <c r="E49811" t="s">
        <v>242</v>
      </c>
      <c r="F49811" s="1" t="s">
        <v>243</v>
      </c>
      <c r="G49811">
        <v>103</v>
      </c>
      <c r="H49811" s="1" t="s">
        <v>200</v>
      </c>
      <c r="I49811">
        <v>1</v>
      </c>
      <c r="J49811">
        <v>90200</v>
      </c>
      <c r="K49811" s="1" t="s">
        <v>55</v>
      </c>
      <c r="L49811" s="1" t="s">
        <v>86</v>
      </c>
      <c r="M49811">
        <v>31</v>
      </c>
    </row>
    <row r="49812" spans="1:13" x14ac:dyDescent="0.25">
      <c r="A49812" t="s">
        <v>28227</v>
      </c>
      <c r="B49812" s="1" t="s">
        <v>28228</v>
      </c>
      <c r="C49812" s="2">
        <v>43209</v>
      </c>
      <c r="D49812">
        <v>14</v>
      </c>
      <c r="E49812" t="s">
        <v>374</v>
      </c>
      <c r="F49812" s="1" t="s">
        <v>375</v>
      </c>
      <c r="G49812">
        <v>103</v>
      </c>
      <c r="H49812" s="1" t="s">
        <v>200</v>
      </c>
      <c r="I49812">
        <v>1</v>
      </c>
      <c r="J49812">
        <v>101000</v>
      </c>
      <c r="K49812" s="1" t="s">
        <v>24</v>
      </c>
      <c r="L49812" s="1" t="s">
        <v>24</v>
      </c>
      <c r="M49812">
        <v>32</v>
      </c>
    </row>
    <row r="49813" spans="1:13" x14ac:dyDescent="0.25">
      <c r="A49813" t="s">
        <v>20730</v>
      </c>
      <c r="B49813" s="1" t="s">
        <v>20731</v>
      </c>
      <c r="C49813" s="2">
        <v>43209</v>
      </c>
      <c r="D49813">
        <v>36</v>
      </c>
      <c r="E49813" t="s">
        <v>244</v>
      </c>
      <c r="F49813" s="1" t="s">
        <v>245</v>
      </c>
      <c r="G49813">
        <v>103</v>
      </c>
      <c r="H49813" s="1" t="s">
        <v>200</v>
      </c>
      <c r="I49813">
        <v>1</v>
      </c>
      <c r="J49813">
        <v>113000</v>
      </c>
      <c r="K49813" s="1" t="s">
        <v>121</v>
      </c>
      <c r="L49813" s="1" t="s">
        <v>122</v>
      </c>
      <c r="M49813">
        <v>34</v>
      </c>
    </row>
    <row r="49814" spans="1:13" x14ac:dyDescent="0.25">
      <c r="A49814" t="s">
        <v>1390</v>
      </c>
      <c r="B49814" s="1" t="s">
        <v>1391</v>
      </c>
      <c r="C49814" s="2">
        <v>43209</v>
      </c>
      <c r="D49814">
        <v>6</v>
      </c>
      <c r="E49814" t="s">
        <v>248</v>
      </c>
      <c r="F49814" s="1" t="s">
        <v>249</v>
      </c>
      <c r="G49814">
        <v>102</v>
      </c>
      <c r="H49814" s="1" t="s">
        <v>211</v>
      </c>
      <c r="I49814">
        <v>1</v>
      </c>
      <c r="J49814">
        <v>268907</v>
      </c>
      <c r="K49814" s="1" t="s">
        <v>55</v>
      </c>
      <c r="L49814" s="1" t="s">
        <v>56</v>
      </c>
      <c r="M49814">
        <v>22</v>
      </c>
    </row>
    <row r="49815" spans="1:13" x14ac:dyDescent="0.25">
      <c r="A49815" t="s">
        <v>22379</v>
      </c>
      <c r="B49815" s="1" t="s">
        <v>22380</v>
      </c>
      <c r="C49815" s="2">
        <v>43209</v>
      </c>
      <c r="D49815">
        <v>6</v>
      </c>
      <c r="E49815" t="s">
        <v>506</v>
      </c>
      <c r="F49815" s="1" t="s">
        <v>507</v>
      </c>
      <c r="G49815">
        <v>102</v>
      </c>
      <c r="H49815" s="1" t="s">
        <v>211</v>
      </c>
      <c r="I49815">
        <v>2</v>
      </c>
      <c r="J49815">
        <v>1068908</v>
      </c>
      <c r="K49815" s="1" t="s">
        <v>55</v>
      </c>
      <c r="L49815" s="1" t="s">
        <v>56</v>
      </c>
      <c r="M49815">
        <v>22</v>
      </c>
    </row>
    <row r="49816" spans="1:13" x14ac:dyDescent="0.25">
      <c r="A49816" t="s">
        <v>28245</v>
      </c>
      <c r="B49816" s="1" t="s">
        <v>28246</v>
      </c>
      <c r="C49816" s="2">
        <v>43209</v>
      </c>
      <c r="D49816">
        <v>48</v>
      </c>
      <c r="E49816" t="s">
        <v>1324</v>
      </c>
      <c r="F49816" s="1" t="s">
        <v>1325</v>
      </c>
      <c r="G49816">
        <v>101</v>
      </c>
      <c r="H49816" s="1" t="s">
        <v>17</v>
      </c>
      <c r="I49816">
        <v>1</v>
      </c>
      <c r="J49816">
        <v>281513</v>
      </c>
      <c r="K49816" s="1" t="s">
        <v>29</v>
      </c>
      <c r="L49816" s="1" t="s">
        <v>30</v>
      </c>
      <c r="M49816">
        <v>33</v>
      </c>
    </row>
    <row r="49817" spans="1:13" x14ac:dyDescent="0.25">
      <c r="A49817" t="s">
        <v>28247</v>
      </c>
      <c r="B49817" s="1" t="s">
        <v>28248</v>
      </c>
      <c r="C49817" s="2">
        <v>43209</v>
      </c>
      <c r="D49817">
        <v>45</v>
      </c>
      <c r="E49817" t="s">
        <v>880</v>
      </c>
      <c r="F49817" s="1" t="s">
        <v>881</v>
      </c>
      <c r="G49817">
        <v>101</v>
      </c>
      <c r="H49817" s="1" t="s">
        <v>17</v>
      </c>
      <c r="I49817">
        <v>2</v>
      </c>
      <c r="J49817">
        <v>294118</v>
      </c>
      <c r="K49817" s="1" t="s">
        <v>121</v>
      </c>
      <c r="L49817" s="1" t="s">
        <v>122</v>
      </c>
      <c r="M49817">
        <v>34</v>
      </c>
    </row>
    <row r="49818" spans="1:13" x14ac:dyDescent="0.25">
      <c r="A49818" t="s">
        <v>28239</v>
      </c>
      <c r="B49818" s="1" t="s">
        <v>28240</v>
      </c>
      <c r="C49818" s="2">
        <v>43209</v>
      </c>
      <c r="D49818">
        <v>45</v>
      </c>
      <c r="E49818" t="s">
        <v>398</v>
      </c>
      <c r="F49818" s="1" t="s">
        <v>399</v>
      </c>
      <c r="G49818">
        <v>101</v>
      </c>
      <c r="H49818" s="1" t="s">
        <v>17</v>
      </c>
      <c r="I49818">
        <v>4</v>
      </c>
      <c r="J49818">
        <v>779832</v>
      </c>
      <c r="K49818" s="1" t="s">
        <v>121</v>
      </c>
      <c r="L49818" s="1" t="s">
        <v>122</v>
      </c>
      <c r="M49818">
        <v>34</v>
      </c>
    </row>
    <row r="49819" spans="1:13" x14ac:dyDescent="0.25">
      <c r="A49819" t="s">
        <v>22379</v>
      </c>
      <c r="B49819" s="1" t="s">
        <v>22380</v>
      </c>
      <c r="C49819" s="2">
        <v>43209</v>
      </c>
      <c r="D49819">
        <v>6</v>
      </c>
      <c r="E49819" t="s">
        <v>20720</v>
      </c>
      <c r="F49819" s="1" t="s">
        <v>20721</v>
      </c>
      <c r="G49819">
        <v>101</v>
      </c>
      <c r="H49819" s="1" t="s">
        <v>17</v>
      </c>
      <c r="I49819">
        <v>2</v>
      </c>
      <c r="J49819">
        <v>1042270</v>
      </c>
      <c r="K49819" s="1" t="s">
        <v>55</v>
      </c>
      <c r="L49819" s="1" t="s">
        <v>56</v>
      </c>
      <c r="M49819">
        <v>22</v>
      </c>
    </row>
    <row r="49820" spans="1:13" x14ac:dyDescent="0.25">
      <c r="A49820" t="s">
        <v>22379</v>
      </c>
      <c r="B49820" s="1" t="s">
        <v>22380</v>
      </c>
      <c r="C49820" s="2">
        <v>43209</v>
      </c>
      <c r="D49820">
        <v>6</v>
      </c>
      <c r="E49820" t="s">
        <v>9370</v>
      </c>
      <c r="F49820" s="1" t="s">
        <v>9371</v>
      </c>
      <c r="G49820">
        <v>101</v>
      </c>
      <c r="H49820" s="1" t="s">
        <v>17</v>
      </c>
      <c r="I49820">
        <v>2</v>
      </c>
      <c r="J49820">
        <v>1124370</v>
      </c>
      <c r="K49820" s="1" t="s">
        <v>55</v>
      </c>
      <c r="L49820" s="1" t="s">
        <v>56</v>
      </c>
      <c r="M49820">
        <v>22</v>
      </c>
    </row>
    <row r="49821" spans="1:13" x14ac:dyDescent="0.25">
      <c r="A49821" t="s">
        <v>22379</v>
      </c>
      <c r="B49821" s="1" t="s">
        <v>22380</v>
      </c>
      <c r="C49821" s="2">
        <v>43209</v>
      </c>
      <c r="D49821">
        <v>6</v>
      </c>
      <c r="E49821" t="s">
        <v>676</v>
      </c>
      <c r="F49821" s="1" t="s">
        <v>677</v>
      </c>
      <c r="G49821">
        <v>101</v>
      </c>
      <c r="H49821" s="1" t="s">
        <v>17</v>
      </c>
      <c r="I49821">
        <v>2</v>
      </c>
      <c r="J49821">
        <v>1147899</v>
      </c>
      <c r="K49821" s="1" t="s">
        <v>55</v>
      </c>
      <c r="L49821" s="1" t="s">
        <v>56</v>
      </c>
      <c r="M49821">
        <v>22</v>
      </c>
    </row>
    <row r="49822" spans="1:13" x14ac:dyDescent="0.25">
      <c r="A49822" t="s">
        <v>15275</v>
      </c>
      <c r="B49822" s="1" t="s">
        <v>15276</v>
      </c>
      <c r="C49822" s="2">
        <v>43209</v>
      </c>
      <c r="D49822">
        <v>36</v>
      </c>
      <c r="E49822" t="s">
        <v>896</v>
      </c>
      <c r="F49822" s="1" t="s">
        <v>897</v>
      </c>
      <c r="G49822">
        <v>101</v>
      </c>
      <c r="H49822" s="1" t="s">
        <v>17</v>
      </c>
      <c r="I49822">
        <v>4</v>
      </c>
      <c r="J49822">
        <v>1465547</v>
      </c>
      <c r="K49822" s="1" t="s">
        <v>121</v>
      </c>
      <c r="L49822" s="1" t="s">
        <v>122</v>
      </c>
      <c r="M49822">
        <v>34</v>
      </c>
    </row>
    <row r="49823" spans="1:13" x14ac:dyDescent="0.25">
      <c r="A49823" t="s">
        <v>27722</v>
      </c>
      <c r="B49823" s="1" t="s">
        <v>27723</v>
      </c>
      <c r="C49823" s="2">
        <v>43209</v>
      </c>
      <c r="D49823">
        <v>2</v>
      </c>
      <c r="E49823" t="s">
        <v>292</v>
      </c>
      <c r="F49823" s="1" t="s">
        <v>293</v>
      </c>
      <c r="G49823">
        <v>101</v>
      </c>
      <c r="H49823" s="1" t="s">
        <v>17</v>
      </c>
      <c r="I49823">
        <v>2</v>
      </c>
      <c r="J49823">
        <v>2193277</v>
      </c>
      <c r="K49823" s="1" t="s">
        <v>55</v>
      </c>
      <c r="L49823" s="1" t="s">
        <v>56</v>
      </c>
      <c r="M49823">
        <v>22</v>
      </c>
    </row>
    <row r="49824" spans="1:13" x14ac:dyDescent="0.25">
      <c r="A49824" t="s">
        <v>2401</v>
      </c>
      <c r="B49824" s="1" t="s">
        <v>2402</v>
      </c>
      <c r="C49824" s="2">
        <v>43209</v>
      </c>
      <c r="D49824">
        <v>2</v>
      </c>
      <c r="E49824" t="s">
        <v>676</v>
      </c>
      <c r="F49824" s="1" t="s">
        <v>677</v>
      </c>
      <c r="G49824">
        <v>101</v>
      </c>
      <c r="H49824" s="1" t="s">
        <v>17</v>
      </c>
      <c r="I49824">
        <v>6</v>
      </c>
      <c r="J49824">
        <v>3100842</v>
      </c>
      <c r="K49824" s="1" t="s">
        <v>55</v>
      </c>
      <c r="L49824" s="1" t="s">
        <v>56</v>
      </c>
      <c r="M49824">
        <v>22</v>
      </c>
    </row>
    <row r="49825" spans="1:13" x14ac:dyDescent="0.25">
      <c r="A49825" t="s">
        <v>28249</v>
      </c>
      <c r="B49825" s="1" t="s">
        <v>13232</v>
      </c>
      <c r="C49825" s="2">
        <v>43210</v>
      </c>
      <c r="D49825">
        <v>50</v>
      </c>
      <c r="E49825" t="s">
        <v>3302</v>
      </c>
      <c r="F49825" s="1" t="s">
        <v>3303</v>
      </c>
      <c r="G49825">
        <v>101</v>
      </c>
      <c r="H49825" s="1" t="s">
        <v>17</v>
      </c>
      <c r="I49825">
        <v>1</v>
      </c>
      <c r="J49825">
        <v>237815</v>
      </c>
      <c r="K49825" s="1" t="s">
        <v>55</v>
      </c>
      <c r="L49825" s="1" t="s">
        <v>86</v>
      </c>
      <c r="M49825">
        <v>31</v>
      </c>
    </row>
    <row r="49826" spans="1:13" x14ac:dyDescent="0.25">
      <c r="A49826" t="s">
        <v>20654</v>
      </c>
      <c r="B49826" s="1" t="s">
        <v>20655</v>
      </c>
      <c r="C49826" s="2">
        <v>43210</v>
      </c>
      <c r="D49826">
        <v>14</v>
      </c>
      <c r="E49826" t="s">
        <v>300</v>
      </c>
      <c r="F49826" s="1" t="s">
        <v>301</v>
      </c>
      <c r="G49826">
        <v>101</v>
      </c>
      <c r="H49826" s="1" t="s">
        <v>17</v>
      </c>
      <c r="I49826">
        <v>2</v>
      </c>
      <c r="J49826">
        <v>265546</v>
      </c>
      <c r="K49826" s="1" t="s">
        <v>24</v>
      </c>
      <c r="L49826" s="1" t="s">
        <v>24</v>
      </c>
      <c r="M49826">
        <v>32</v>
      </c>
    </row>
    <row r="49827" spans="1:13" x14ac:dyDescent="0.25">
      <c r="A49827" t="s">
        <v>28250</v>
      </c>
      <c r="B49827" s="1" t="s">
        <v>9671</v>
      </c>
      <c r="C49827" s="2">
        <v>43210</v>
      </c>
      <c r="D49827">
        <v>10</v>
      </c>
      <c r="E49827" t="s">
        <v>880</v>
      </c>
      <c r="F49827" s="1" t="s">
        <v>881</v>
      </c>
      <c r="G49827">
        <v>101</v>
      </c>
      <c r="H49827" s="1" t="s">
        <v>17</v>
      </c>
      <c r="I49827">
        <v>2</v>
      </c>
      <c r="J49827">
        <v>307563</v>
      </c>
      <c r="K49827" s="1" t="s">
        <v>55</v>
      </c>
      <c r="L49827" s="1" t="s">
        <v>86</v>
      </c>
      <c r="M49827">
        <v>31</v>
      </c>
    </row>
    <row r="49828" spans="1:13" x14ac:dyDescent="0.25">
      <c r="A49828" t="s">
        <v>1390</v>
      </c>
      <c r="B49828" s="1" t="s">
        <v>1391</v>
      </c>
      <c r="C49828" s="2">
        <v>43209</v>
      </c>
      <c r="D49828">
        <v>6</v>
      </c>
      <c r="E49828" t="s">
        <v>10695</v>
      </c>
      <c r="F49828" s="1" t="s">
        <v>10696</v>
      </c>
      <c r="G49828">
        <v>102</v>
      </c>
      <c r="H49828" s="1" t="s">
        <v>211</v>
      </c>
      <c r="I49828">
        <v>4</v>
      </c>
      <c r="J49828">
        <v>1313280</v>
      </c>
      <c r="K49828" s="1" t="s">
        <v>55</v>
      </c>
      <c r="L49828" s="1" t="s">
        <v>56</v>
      </c>
      <c r="M49828">
        <v>22</v>
      </c>
    </row>
    <row r="49829" spans="1:13" x14ac:dyDescent="0.25">
      <c r="A49829" t="s">
        <v>9040</v>
      </c>
      <c r="B49829" s="1" t="s">
        <v>9041</v>
      </c>
      <c r="C49829" s="2">
        <v>43210</v>
      </c>
      <c r="D49829">
        <v>29</v>
      </c>
      <c r="E49829" t="s">
        <v>28251</v>
      </c>
      <c r="F49829" s="1" t="s">
        <v>28252</v>
      </c>
      <c r="G49829">
        <v>106</v>
      </c>
      <c r="H49829" s="1" t="s">
        <v>79</v>
      </c>
      <c r="I49829">
        <v>1</v>
      </c>
      <c r="J49829">
        <v>540</v>
      </c>
      <c r="K49829" s="1" t="s">
        <v>162</v>
      </c>
      <c r="L49829" s="1" t="s">
        <v>163</v>
      </c>
      <c r="M49829">
        <v>21</v>
      </c>
    </row>
    <row r="49830" spans="1:13" x14ac:dyDescent="0.25">
      <c r="A49830" t="s">
        <v>11962</v>
      </c>
      <c r="B49830" s="1" t="s">
        <v>11963</v>
      </c>
      <c r="C49830" s="2">
        <v>43210</v>
      </c>
      <c r="D49830">
        <v>29</v>
      </c>
      <c r="E49830" t="s">
        <v>160</v>
      </c>
      <c r="F49830" s="1" t="s">
        <v>161</v>
      </c>
      <c r="G49830">
        <v>106</v>
      </c>
      <c r="H49830" s="1" t="s">
        <v>79</v>
      </c>
      <c r="I49830">
        <v>1</v>
      </c>
      <c r="J49830">
        <v>18900</v>
      </c>
      <c r="K49830" s="1" t="s">
        <v>162</v>
      </c>
      <c r="L49830" s="1" t="s">
        <v>163</v>
      </c>
      <c r="M49830">
        <v>21</v>
      </c>
    </row>
    <row r="49831" spans="1:13" x14ac:dyDescent="0.25">
      <c r="A49831" t="s">
        <v>28253</v>
      </c>
      <c r="B49831" s="1" t="s">
        <v>28254</v>
      </c>
      <c r="C49831" s="2">
        <v>43210</v>
      </c>
      <c r="D49831">
        <v>36</v>
      </c>
      <c r="E49831" t="s">
        <v>77</v>
      </c>
      <c r="F49831" s="1" t="s">
        <v>78</v>
      </c>
      <c r="G49831">
        <v>106</v>
      </c>
      <c r="H49831" s="1" t="s">
        <v>79</v>
      </c>
      <c r="I49831">
        <v>1</v>
      </c>
      <c r="J49831">
        <v>2521</v>
      </c>
      <c r="K49831" s="1" t="s">
        <v>121</v>
      </c>
      <c r="L49831" s="1" t="s">
        <v>122</v>
      </c>
      <c r="M49831">
        <v>34</v>
      </c>
    </row>
    <row r="49832" spans="1:13" x14ac:dyDescent="0.25">
      <c r="A49832" t="s">
        <v>18400</v>
      </c>
      <c r="B49832" s="1" t="s">
        <v>18401</v>
      </c>
      <c r="C49832" s="2">
        <v>43210</v>
      </c>
      <c r="D49832">
        <v>36</v>
      </c>
      <c r="E49832" t="s">
        <v>77</v>
      </c>
      <c r="F49832" s="1" t="s">
        <v>78</v>
      </c>
      <c r="G49832">
        <v>106</v>
      </c>
      <c r="H49832" s="1" t="s">
        <v>79</v>
      </c>
      <c r="I49832">
        <v>1</v>
      </c>
      <c r="J49832">
        <v>2521</v>
      </c>
      <c r="K49832" s="1" t="s">
        <v>121</v>
      </c>
      <c r="L49832" s="1" t="s">
        <v>122</v>
      </c>
      <c r="M49832">
        <v>34</v>
      </c>
    </row>
    <row r="49833" spans="1:13" x14ac:dyDescent="0.25">
      <c r="A49833" t="s">
        <v>28255</v>
      </c>
      <c r="B49833" s="1" t="s">
        <v>28256</v>
      </c>
      <c r="C49833" s="2">
        <v>43210</v>
      </c>
      <c r="D49833">
        <v>10</v>
      </c>
      <c r="E49833" t="s">
        <v>77</v>
      </c>
      <c r="F49833" s="1" t="s">
        <v>78</v>
      </c>
      <c r="G49833">
        <v>106</v>
      </c>
      <c r="H49833" s="1" t="s">
        <v>79</v>
      </c>
      <c r="I49833">
        <v>1</v>
      </c>
      <c r="J49833">
        <v>2521</v>
      </c>
      <c r="K49833" s="1" t="s">
        <v>55</v>
      </c>
      <c r="L49833" s="1" t="s">
        <v>86</v>
      </c>
      <c r="M49833">
        <v>31</v>
      </c>
    </row>
    <row r="49834" spans="1:13" x14ac:dyDescent="0.25">
      <c r="A49834" t="s">
        <v>4185</v>
      </c>
      <c r="B49834" s="1" t="s">
        <v>4186</v>
      </c>
      <c r="C49834" s="2">
        <v>43210</v>
      </c>
      <c r="D49834">
        <v>10</v>
      </c>
      <c r="E49834" t="s">
        <v>77</v>
      </c>
      <c r="F49834" s="1" t="s">
        <v>78</v>
      </c>
      <c r="G49834">
        <v>106</v>
      </c>
      <c r="H49834" s="1" t="s">
        <v>79</v>
      </c>
      <c r="I49834">
        <v>1</v>
      </c>
      <c r="J49834">
        <v>2521</v>
      </c>
      <c r="K49834" s="1" t="s">
        <v>55</v>
      </c>
      <c r="L49834" s="1" t="s">
        <v>86</v>
      </c>
      <c r="M49834">
        <v>31</v>
      </c>
    </row>
    <row r="49835" spans="1:13" x14ac:dyDescent="0.25">
      <c r="A49835" t="s">
        <v>4509</v>
      </c>
      <c r="B49835" s="1" t="s">
        <v>4510</v>
      </c>
      <c r="C49835" s="2">
        <v>43210</v>
      </c>
      <c r="D49835">
        <v>10</v>
      </c>
      <c r="E49835" t="s">
        <v>77</v>
      </c>
      <c r="F49835" s="1" t="s">
        <v>78</v>
      </c>
      <c r="G49835">
        <v>106</v>
      </c>
      <c r="H49835" s="1" t="s">
        <v>79</v>
      </c>
      <c r="I49835">
        <v>1</v>
      </c>
      <c r="J49835">
        <v>2521</v>
      </c>
      <c r="K49835" s="1" t="s">
        <v>55</v>
      </c>
      <c r="L49835" s="1" t="s">
        <v>86</v>
      </c>
      <c r="M49835">
        <v>31</v>
      </c>
    </row>
    <row r="49836" spans="1:13" x14ac:dyDescent="0.25">
      <c r="A49836" t="s">
        <v>18400</v>
      </c>
      <c r="B49836" s="1" t="s">
        <v>18401</v>
      </c>
      <c r="C49836" s="2">
        <v>43210</v>
      </c>
      <c r="D49836">
        <v>36</v>
      </c>
      <c r="E49836" t="s">
        <v>9185</v>
      </c>
      <c r="F49836" s="1" t="s">
        <v>9186</v>
      </c>
      <c r="G49836">
        <v>106</v>
      </c>
      <c r="H49836" s="1" t="s">
        <v>79</v>
      </c>
      <c r="I49836">
        <v>1</v>
      </c>
      <c r="J49836">
        <v>2521</v>
      </c>
      <c r="K49836" s="1" t="s">
        <v>121</v>
      </c>
      <c r="L49836" s="1" t="s">
        <v>122</v>
      </c>
      <c r="M49836">
        <v>34</v>
      </c>
    </row>
    <row r="49837" spans="1:13" x14ac:dyDescent="0.25">
      <c r="A49837" t="s">
        <v>378</v>
      </c>
      <c r="B49837" s="1" t="s">
        <v>379</v>
      </c>
      <c r="C49837" s="2">
        <v>43210</v>
      </c>
      <c r="D49837">
        <v>10</v>
      </c>
      <c r="E49837" t="s">
        <v>115</v>
      </c>
      <c r="F49837" s="1" t="s">
        <v>116</v>
      </c>
      <c r="G49837">
        <v>106</v>
      </c>
      <c r="H49837" s="1" t="s">
        <v>79</v>
      </c>
      <c r="I49837">
        <v>1</v>
      </c>
      <c r="J49837">
        <v>5000</v>
      </c>
      <c r="K49837" s="1" t="s">
        <v>55</v>
      </c>
      <c r="L49837" s="1" t="s">
        <v>86</v>
      </c>
      <c r="M49837">
        <v>31</v>
      </c>
    </row>
    <row r="49838" spans="1:13" x14ac:dyDescent="0.25">
      <c r="A49838" t="s">
        <v>14293</v>
      </c>
      <c r="B49838" s="1" t="s">
        <v>14294</v>
      </c>
      <c r="C49838" s="2">
        <v>43210</v>
      </c>
      <c r="D49838">
        <v>10</v>
      </c>
      <c r="E49838" t="s">
        <v>9185</v>
      </c>
      <c r="F49838" s="1" t="s">
        <v>9186</v>
      </c>
      <c r="G49838">
        <v>106</v>
      </c>
      <c r="H49838" s="1" t="s">
        <v>79</v>
      </c>
      <c r="I49838">
        <v>1</v>
      </c>
      <c r="J49838">
        <v>5042</v>
      </c>
      <c r="K49838" s="1" t="s">
        <v>55</v>
      </c>
      <c r="L49838" s="1" t="s">
        <v>86</v>
      </c>
      <c r="M49838">
        <v>31</v>
      </c>
    </row>
    <row r="49839" spans="1:13" x14ac:dyDescent="0.25">
      <c r="A49839" t="s">
        <v>28257</v>
      </c>
      <c r="B49839" s="1" t="s">
        <v>28258</v>
      </c>
      <c r="C49839" s="2">
        <v>43210</v>
      </c>
      <c r="D49839">
        <v>44</v>
      </c>
      <c r="E49839" t="s">
        <v>133</v>
      </c>
      <c r="F49839" s="1" t="s">
        <v>134</v>
      </c>
      <c r="G49839">
        <v>106</v>
      </c>
      <c r="H49839" s="1" t="s">
        <v>79</v>
      </c>
      <c r="I49839">
        <v>1</v>
      </c>
      <c r="J49839">
        <v>8403</v>
      </c>
      <c r="K49839" s="1" t="s">
        <v>18</v>
      </c>
      <c r="L49839" s="1" t="s">
        <v>19</v>
      </c>
      <c r="M49839">
        <v>35</v>
      </c>
    </row>
    <row r="49840" spans="1:13" x14ac:dyDescent="0.25">
      <c r="A49840" t="s">
        <v>28259</v>
      </c>
      <c r="B49840" s="1" t="s">
        <v>21957</v>
      </c>
      <c r="C49840" s="2">
        <v>43210</v>
      </c>
      <c r="D49840">
        <v>44</v>
      </c>
      <c r="E49840" t="s">
        <v>152</v>
      </c>
      <c r="F49840" s="1" t="s">
        <v>153</v>
      </c>
      <c r="G49840">
        <v>106</v>
      </c>
      <c r="H49840" s="1" t="s">
        <v>79</v>
      </c>
      <c r="I49840">
        <v>1</v>
      </c>
      <c r="J49840">
        <v>10084</v>
      </c>
      <c r="K49840" s="1" t="s">
        <v>18</v>
      </c>
      <c r="L49840" s="1" t="s">
        <v>19</v>
      </c>
      <c r="M49840">
        <v>35</v>
      </c>
    </row>
    <row r="49841" spans="1:13" x14ac:dyDescent="0.25">
      <c r="A49841" t="s">
        <v>28260</v>
      </c>
      <c r="B49841" s="1" t="s">
        <v>28261</v>
      </c>
      <c r="C49841" s="2">
        <v>43210</v>
      </c>
      <c r="D49841">
        <v>10</v>
      </c>
      <c r="E49841" t="s">
        <v>133</v>
      </c>
      <c r="F49841" s="1" t="s">
        <v>134</v>
      </c>
      <c r="G49841">
        <v>106</v>
      </c>
      <c r="H49841" s="1" t="s">
        <v>79</v>
      </c>
      <c r="I49841">
        <v>1</v>
      </c>
      <c r="J49841">
        <v>10924</v>
      </c>
      <c r="K49841" s="1" t="s">
        <v>55</v>
      </c>
      <c r="L49841" s="1" t="s">
        <v>86</v>
      </c>
      <c r="M49841">
        <v>31</v>
      </c>
    </row>
    <row r="49842" spans="1:13" x14ac:dyDescent="0.25">
      <c r="A49842" t="s">
        <v>28262</v>
      </c>
      <c r="B49842" s="1" t="s">
        <v>28263</v>
      </c>
      <c r="C49842" s="2">
        <v>43210</v>
      </c>
      <c r="D49842">
        <v>44</v>
      </c>
      <c r="E49842" t="s">
        <v>133</v>
      </c>
      <c r="F49842" s="1" t="s">
        <v>134</v>
      </c>
      <c r="G49842">
        <v>106</v>
      </c>
      <c r="H49842" s="1" t="s">
        <v>79</v>
      </c>
      <c r="I49842">
        <v>1</v>
      </c>
      <c r="J49842">
        <v>10924</v>
      </c>
      <c r="K49842" s="1" t="s">
        <v>18</v>
      </c>
      <c r="L49842" s="1" t="s">
        <v>19</v>
      </c>
      <c r="M49842">
        <v>35</v>
      </c>
    </row>
    <row r="49843" spans="1:13" x14ac:dyDescent="0.25">
      <c r="A49843" t="s">
        <v>28264</v>
      </c>
      <c r="B49843" s="1" t="s">
        <v>7621</v>
      </c>
      <c r="C49843" s="2">
        <v>43210</v>
      </c>
      <c r="D49843">
        <v>44</v>
      </c>
      <c r="E49843" t="s">
        <v>133</v>
      </c>
      <c r="F49843" s="1" t="s">
        <v>134</v>
      </c>
      <c r="G49843">
        <v>106</v>
      </c>
      <c r="H49843" s="1" t="s">
        <v>79</v>
      </c>
      <c r="I49843">
        <v>1</v>
      </c>
      <c r="J49843">
        <v>10924</v>
      </c>
      <c r="K49843" s="1" t="s">
        <v>18</v>
      </c>
      <c r="L49843" s="1" t="s">
        <v>19</v>
      </c>
      <c r="M49843">
        <v>35</v>
      </c>
    </row>
    <row r="49844" spans="1:13" x14ac:dyDescent="0.25">
      <c r="A49844" t="s">
        <v>28265</v>
      </c>
      <c r="B49844" s="1" t="s">
        <v>28266</v>
      </c>
      <c r="C49844" s="2">
        <v>43210</v>
      </c>
      <c r="D49844">
        <v>14</v>
      </c>
      <c r="E49844" t="s">
        <v>205</v>
      </c>
      <c r="F49844" s="1" t="s">
        <v>206</v>
      </c>
      <c r="G49844">
        <v>106</v>
      </c>
      <c r="H49844" s="1" t="s">
        <v>79</v>
      </c>
      <c r="I49844">
        <v>1</v>
      </c>
      <c r="J49844">
        <v>12605</v>
      </c>
      <c r="K49844" s="1" t="s">
        <v>24</v>
      </c>
      <c r="L49844" s="1" t="s">
        <v>24</v>
      </c>
      <c r="M49844">
        <v>32</v>
      </c>
    </row>
    <row r="49845" spans="1:13" x14ac:dyDescent="0.25">
      <c r="A49845" t="s">
        <v>28267</v>
      </c>
      <c r="B49845" s="1" t="s">
        <v>28268</v>
      </c>
      <c r="C49845" s="2">
        <v>43210</v>
      </c>
      <c r="D49845">
        <v>36</v>
      </c>
      <c r="E49845" t="s">
        <v>119</v>
      </c>
      <c r="F49845" s="1" t="s">
        <v>120</v>
      </c>
      <c r="G49845">
        <v>106</v>
      </c>
      <c r="H49845" s="1" t="s">
        <v>79</v>
      </c>
      <c r="I49845">
        <v>2</v>
      </c>
      <c r="J49845">
        <v>13445</v>
      </c>
      <c r="K49845" s="1" t="s">
        <v>121</v>
      </c>
      <c r="L49845" s="1" t="s">
        <v>122</v>
      </c>
      <c r="M49845">
        <v>34</v>
      </c>
    </row>
    <row r="49846" spans="1:13" x14ac:dyDescent="0.25">
      <c r="A49846" t="s">
        <v>28249</v>
      </c>
      <c r="B49846" s="1" t="s">
        <v>13232</v>
      </c>
      <c r="C49846" s="2">
        <v>43210</v>
      </c>
      <c r="D49846">
        <v>50</v>
      </c>
      <c r="E49846" t="s">
        <v>119</v>
      </c>
      <c r="F49846" s="1" t="s">
        <v>120</v>
      </c>
      <c r="G49846">
        <v>106</v>
      </c>
      <c r="H49846" s="1" t="s">
        <v>79</v>
      </c>
      <c r="I49846">
        <v>2</v>
      </c>
      <c r="J49846">
        <v>15126</v>
      </c>
      <c r="K49846" s="1" t="s">
        <v>55</v>
      </c>
      <c r="L49846" s="1" t="s">
        <v>86</v>
      </c>
      <c r="M49846">
        <v>31</v>
      </c>
    </row>
    <row r="49847" spans="1:13" x14ac:dyDescent="0.25">
      <c r="A49847" t="s">
        <v>20654</v>
      </c>
      <c r="B49847" s="1" t="s">
        <v>20655</v>
      </c>
      <c r="C49847" s="2">
        <v>43210</v>
      </c>
      <c r="D49847">
        <v>14</v>
      </c>
      <c r="E49847" t="s">
        <v>8075</v>
      </c>
      <c r="F49847" s="1" t="s">
        <v>8076</v>
      </c>
      <c r="G49847">
        <v>106</v>
      </c>
      <c r="H49847" s="1" t="s">
        <v>79</v>
      </c>
      <c r="I49847">
        <v>1</v>
      </c>
      <c r="J49847">
        <v>15126</v>
      </c>
      <c r="K49847" s="1" t="s">
        <v>24</v>
      </c>
      <c r="L49847" s="1" t="s">
        <v>24</v>
      </c>
      <c r="M49847">
        <v>32</v>
      </c>
    </row>
    <row r="49848" spans="1:13" x14ac:dyDescent="0.25">
      <c r="A49848" t="s">
        <v>4185</v>
      </c>
      <c r="B49848" s="1" t="s">
        <v>4186</v>
      </c>
      <c r="C49848" s="2">
        <v>43210</v>
      </c>
      <c r="D49848">
        <v>10</v>
      </c>
      <c r="E49848" t="s">
        <v>12381</v>
      </c>
      <c r="F49848" s="1" t="s">
        <v>12382</v>
      </c>
      <c r="G49848">
        <v>109</v>
      </c>
      <c r="H49848" s="1" t="s">
        <v>149</v>
      </c>
      <c r="I49848">
        <v>1</v>
      </c>
      <c r="J49848">
        <v>10084</v>
      </c>
      <c r="K49848" s="1" t="s">
        <v>55</v>
      </c>
      <c r="L49848" s="1" t="s">
        <v>86</v>
      </c>
      <c r="M49848">
        <v>31</v>
      </c>
    </row>
    <row r="49849" spans="1:13" x14ac:dyDescent="0.25">
      <c r="A49849" t="s">
        <v>18400</v>
      </c>
      <c r="B49849" s="1" t="s">
        <v>18401</v>
      </c>
      <c r="C49849" s="2">
        <v>43210</v>
      </c>
      <c r="D49849">
        <v>36</v>
      </c>
      <c r="E49849" t="s">
        <v>19215</v>
      </c>
      <c r="F49849" s="1" t="s">
        <v>19216</v>
      </c>
      <c r="G49849">
        <v>109</v>
      </c>
      <c r="H49849" s="1" t="s">
        <v>149</v>
      </c>
      <c r="I49849">
        <v>1</v>
      </c>
      <c r="J49849">
        <v>10084</v>
      </c>
      <c r="K49849" s="1" t="s">
        <v>121</v>
      </c>
      <c r="L49849" s="1" t="s">
        <v>122</v>
      </c>
      <c r="M49849">
        <v>34</v>
      </c>
    </row>
    <row r="49850" spans="1:13" x14ac:dyDescent="0.25">
      <c r="A49850" t="s">
        <v>28253</v>
      </c>
      <c r="B49850" s="1" t="s">
        <v>28254</v>
      </c>
      <c r="C49850" s="2">
        <v>43210</v>
      </c>
      <c r="D49850">
        <v>36</v>
      </c>
      <c r="E49850" t="s">
        <v>15014</v>
      </c>
      <c r="F49850" s="1" t="s">
        <v>15015</v>
      </c>
      <c r="G49850">
        <v>109</v>
      </c>
      <c r="H49850" s="1" t="s">
        <v>149</v>
      </c>
      <c r="I49850">
        <v>1</v>
      </c>
      <c r="J49850">
        <v>10084</v>
      </c>
      <c r="K49850" s="1" t="s">
        <v>121</v>
      </c>
      <c r="L49850" s="1" t="s">
        <v>122</v>
      </c>
      <c r="M49850">
        <v>34</v>
      </c>
    </row>
    <row r="49851" spans="1:13" x14ac:dyDescent="0.25">
      <c r="A49851" t="s">
        <v>28269</v>
      </c>
      <c r="B49851" s="1" t="s">
        <v>28270</v>
      </c>
      <c r="C49851" s="2">
        <v>43210</v>
      </c>
      <c r="D49851">
        <v>36</v>
      </c>
      <c r="E49851" t="s">
        <v>308</v>
      </c>
      <c r="F49851" s="1" t="s">
        <v>309</v>
      </c>
      <c r="G49851">
        <v>106</v>
      </c>
      <c r="H49851" s="1" t="s">
        <v>79</v>
      </c>
      <c r="I49851">
        <v>1</v>
      </c>
      <c r="J49851">
        <v>16807</v>
      </c>
      <c r="K49851" s="1" t="s">
        <v>121</v>
      </c>
      <c r="L49851" s="1" t="s">
        <v>122</v>
      </c>
      <c r="M49851">
        <v>34</v>
      </c>
    </row>
    <row r="49852" spans="1:13" x14ac:dyDescent="0.25">
      <c r="A49852" t="s">
        <v>9281</v>
      </c>
      <c r="B49852" s="1" t="s">
        <v>9282</v>
      </c>
      <c r="C49852" s="2">
        <v>43210</v>
      </c>
      <c r="D49852">
        <v>44</v>
      </c>
      <c r="E49852" t="s">
        <v>318</v>
      </c>
      <c r="F49852" s="1" t="s">
        <v>319</v>
      </c>
      <c r="G49852">
        <v>106</v>
      </c>
      <c r="H49852" s="1" t="s">
        <v>79</v>
      </c>
      <c r="I49852">
        <v>4</v>
      </c>
      <c r="J49852">
        <v>16807</v>
      </c>
      <c r="K49852" s="1" t="s">
        <v>18</v>
      </c>
      <c r="L49852" s="1" t="s">
        <v>19</v>
      </c>
      <c r="M49852">
        <v>35</v>
      </c>
    </row>
    <row r="49853" spans="1:13" x14ac:dyDescent="0.25">
      <c r="A49853" t="s">
        <v>4159</v>
      </c>
      <c r="B49853" s="1" t="s">
        <v>9392</v>
      </c>
      <c r="C49853" s="2">
        <v>43210</v>
      </c>
      <c r="D49853">
        <v>44</v>
      </c>
      <c r="E49853" t="s">
        <v>129</v>
      </c>
      <c r="F49853" s="1" t="s">
        <v>130</v>
      </c>
      <c r="G49853">
        <v>106</v>
      </c>
      <c r="H49853" s="1" t="s">
        <v>79</v>
      </c>
      <c r="I49853">
        <v>4</v>
      </c>
      <c r="J49853">
        <v>16807</v>
      </c>
      <c r="K49853" s="1" t="s">
        <v>18</v>
      </c>
      <c r="L49853" s="1" t="s">
        <v>19</v>
      </c>
      <c r="M49853">
        <v>35</v>
      </c>
    </row>
    <row r="49854" spans="1:13" x14ac:dyDescent="0.25">
      <c r="A49854" t="s">
        <v>4185</v>
      </c>
      <c r="B49854" s="1" t="s">
        <v>4186</v>
      </c>
      <c r="C49854" s="2">
        <v>43210</v>
      </c>
      <c r="D49854">
        <v>10</v>
      </c>
      <c r="E49854" t="s">
        <v>452</v>
      </c>
      <c r="F49854" s="1" t="s">
        <v>453</v>
      </c>
      <c r="G49854">
        <v>103</v>
      </c>
      <c r="H49854" s="1" t="s">
        <v>200</v>
      </c>
      <c r="I49854">
        <v>1</v>
      </c>
      <c r="J49854">
        <v>12000</v>
      </c>
      <c r="K49854" s="1" t="s">
        <v>55</v>
      </c>
      <c r="L49854" s="1" t="s">
        <v>86</v>
      </c>
      <c r="M49854">
        <v>31</v>
      </c>
    </row>
    <row r="49855" spans="1:13" x14ac:dyDescent="0.25">
      <c r="A49855" t="s">
        <v>4509</v>
      </c>
      <c r="B49855" s="1" t="s">
        <v>4510</v>
      </c>
      <c r="C49855" s="2">
        <v>43210</v>
      </c>
      <c r="D49855">
        <v>10</v>
      </c>
      <c r="E49855" t="s">
        <v>28271</v>
      </c>
      <c r="F49855" s="1" t="s">
        <v>28272</v>
      </c>
      <c r="G49855">
        <v>109</v>
      </c>
      <c r="H49855" s="1" t="s">
        <v>149</v>
      </c>
      <c r="I49855">
        <v>1</v>
      </c>
      <c r="J49855">
        <v>13445</v>
      </c>
      <c r="K49855" s="1" t="s">
        <v>55</v>
      </c>
      <c r="L49855" s="1" t="s">
        <v>86</v>
      </c>
      <c r="M49855">
        <v>31</v>
      </c>
    </row>
    <row r="49856" spans="1:13" x14ac:dyDescent="0.25">
      <c r="A49856" t="s">
        <v>18400</v>
      </c>
      <c r="B49856" s="1" t="s">
        <v>18401</v>
      </c>
      <c r="C49856" s="2">
        <v>43210</v>
      </c>
      <c r="D49856">
        <v>36</v>
      </c>
      <c r="E49856" t="s">
        <v>28273</v>
      </c>
      <c r="F49856" s="1" t="s">
        <v>28274</v>
      </c>
      <c r="G49856">
        <v>109</v>
      </c>
      <c r="H49856" s="1" t="s">
        <v>149</v>
      </c>
      <c r="I49856">
        <v>1</v>
      </c>
      <c r="J49856">
        <v>15126</v>
      </c>
      <c r="K49856" s="1" t="s">
        <v>121</v>
      </c>
      <c r="L49856" s="1" t="s">
        <v>122</v>
      </c>
      <c r="M49856">
        <v>34</v>
      </c>
    </row>
    <row r="49857" spans="1:13" x14ac:dyDescent="0.25">
      <c r="A49857" t="s">
        <v>4185</v>
      </c>
      <c r="B49857" s="1" t="s">
        <v>4186</v>
      </c>
      <c r="C49857" s="2">
        <v>43210</v>
      </c>
      <c r="D49857">
        <v>10</v>
      </c>
      <c r="E49857" t="s">
        <v>5680</v>
      </c>
      <c r="F49857" s="1" t="s">
        <v>5681</v>
      </c>
      <c r="G49857">
        <v>109</v>
      </c>
      <c r="H49857" s="1" t="s">
        <v>149</v>
      </c>
      <c r="I49857">
        <v>1</v>
      </c>
      <c r="J49857">
        <v>16807</v>
      </c>
      <c r="K49857" s="1" t="s">
        <v>55</v>
      </c>
      <c r="L49857" s="1" t="s">
        <v>86</v>
      </c>
      <c r="M49857">
        <v>31</v>
      </c>
    </row>
    <row r="49858" spans="1:13" x14ac:dyDescent="0.25">
      <c r="A49858" t="s">
        <v>4509</v>
      </c>
      <c r="B49858" s="1" t="s">
        <v>4510</v>
      </c>
      <c r="C49858" s="2">
        <v>43210</v>
      </c>
      <c r="D49858">
        <v>10</v>
      </c>
      <c r="E49858" t="s">
        <v>818</v>
      </c>
      <c r="F49858" s="1" t="s">
        <v>819</v>
      </c>
      <c r="G49858">
        <v>103</v>
      </c>
      <c r="H49858" s="1" t="s">
        <v>200</v>
      </c>
      <c r="I49858">
        <v>1</v>
      </c>
      <c r="J49858">
        <v>19395</v>
      </c>
      <c r="K49858" s="1" t="s">
        <v>55</v>
      </c>
      <c r="L49858" s="1" t="s">
        <v>86</v>
      </c>
      <c r="M49858">
        <v>31</v>
      </c>
    </row>
    <row r="49859" spans="1:13" x14ac:dyDescent="0.25">
      <c r="A49859" t="s">
        <v>26406</v>
      </c>
      <c r="B49859" s="1" t="s">
        <v>26407</v>
      </c>
      <c r="C49859" s="2">
        <v>43210</v>
      </c>
      <c r="D49859">
        <v>10</v>
      </c>
      <c r="E49859" t="s">
        <v>168</v>
      </c>
      <c r="F49859" s="1" t="s">
        <v>169</v>
      </c>
      <c r="G49859">
        <v>106</v>
      </c>
      <c r="H49859" s="1" t="s">
        <v>79</v>
      </c>
      <c r="I49859">
        <v>1</v>
      </c>
      <c r="J49859">
        <v>21008</v>
      </c>
      <c r="K49859" s="1" t="s">
        <v>55</v>
      </c>
      <c r="L49859" s="1" t="s">
        <v>86</v>
      </c>
      <c r="M49859">
        <v>31</v>
      </c>
    </row>
    <row r="49860" spans="1:13" x14ac:dyDescent="0.25">
      <c r="A49860" t="s">
        <v>28253</v>
      </c>
      <c r="B49860" s="1" t="s">
        <v>28254</v>
      </c>
      <c r="C49860" s="2">
        <v>43210</v>
      </c>
      <c r="D49860">
        <v>36</v>
      </c>
      <c r="E49860" t="s">
        <v>19215</v>
      </c>
      <c r="F49860" s="1" t="s">
        <v>19216</v>
      </c>
      <c r="G49860">
        <v>109</v>
      </c>
      <c r="H49860" s="1" t="s">
        <v>149</v>
      </c>
      <c r="I49860">
        <v>1</v>
      </c>
      <c r="J49860">
        <v>21008</v>
      </c>
      <c r="K49860" s="1" t="s">
        <v>121</v>
      </c>
      <c r="L49860" s="1" t="s">
        <v>122</v>
      </c>
      <c r="M49860">
        <v>34</v>
      </c>
    </row>
    <row r="49861" spans="1:13" x14ac:dyDescent="0.25">
      <c r="A49861" t="s">
        <v>28275</v>
      </c>
      <c r="B49861" s="1" t="s">
        <v>28276</v>
      </c>
      <c r="C49861" s="2">
        <v>43210</v>
      </c>
      <c r="D49861">
        <v>10</v>
      </c>
      <c r="E49861" t="s">
        <v>172</v>
      </c>
      <c r="F49861" s="1" t="s">
        <v>173</v>
      </c>
      <c r="G49861">
        <v>106</v>
      </c>
      <c r="H49861" s="1" t="s">
        <v>79</v>
      </c>
      <c r="I49861">
        <v>1</v>
      </c>
      <c r="J49861">
        <v>26891</v>
      </c>
      <c r="K49861" s="1" t="s">
        <v>55</v>
      </c>
      <c r="L49861" s="1" t="s">
        <v>86</v>
      </c>
      <c r="M49861">
        <v>31</v>
      </c>
    </row>
    <row r="49862" spans="1:13" x14ac:dyDescent="0.25">
      <c r="A49862" t="s">
        <v>28265</v>
      </c>
      <c r="B49862" s="1" t="s">
        <v>28266</v>
      </c>
      <c r="C49862" s="2">
        <v>43210</v>
      </c>
      <c r="D49862">
        <v>14</v>
      </c>
      <c r="E49862" t="s">
        <v>172</v>
      </c>
      <c r="F49862" s="1" t="s">
        <v>173</v>
      </c>
      <c r="G49862">
        <v>106</v>
      </c>
      <c r="H49862" s="1" t="s">
        <v>79</v>
      </c>
      <c r="I49862">
        <v>1</v>
      </c>
      <c r="J49862">
        <v>28571</v>
      </c>
      <c r="K49862" s="1" t="s">
        <v>24</v>
      </c>
      <c r="L49862" s="1" t="s">
        <v>24</v>
      </c>
      <c r="M49862">
        <v>32</v>
      </c>
    </row>
    <row r="49863" spans="1:13" x14ac:dyDescent="0.25">
      <c r="A49863" t="s">
        <v>9281</v>
      </c>
      <c r="B49863" s="1" t="s">
        <v>9282</v>
      </c>
      <c r="C49863" s="2">
        <v>43210</v>
      </c>
      <c r="D49863">
        <v>44</v>
      </c>
      <c r="E49863" t="s">
        <v>119</v>
      </c>
      <c r="F49863" s="1" t="s">
        <v>120</v>
      </c>
      <c r="G49863">
        <v>106</v>
      </c>
      <c r="H49863" s="1" t="s">
        <v>79</v>
      </c>
      <c r="I49863">
        <v>4</v>
      </c>
      <c r="J49863">
        <v>28571</v>
      </c>
      <c r="K49863" s="1" t="s">
        <v>18</v>
      </c>
      <c r="L49863" s="1" t="s">
        <v>19</v>
      </c>
      <c r="M49863">
        <v>35</v>
      </c>
    </row>
    <row r="49864" spans="1:13" x14ac:dyDescent="0.25">
      <c r="A49864" t="s">
        <v>28255</v>
      </c>
      <c r="B49864" s="1" t="s">
        <v>28256</v>
      </c>
      <c r="C49864" s="2">
        <v>43210</v>
      </c>
      <c r="D49864">
        <v>10</v>
      </c>
      <c r="E49864" t="s">
        <v>198</v>
      </c>
      <c r="F49864" s="1" t="s">
        <v>199</v>
      </c>
      <c r="G49864">
        <v>103</v>
      </c>
      <c r="H49864" s="1" t="s">
        <v>200</v>
      </c>
      <c r="I49864">
        <v>1</v>
      </c>
      <c r="J49864">
        <v>23500</v>
      </c>
      <c r="K49864" s="1" t="s">
        <v>55</v>
      </c>
      <c r="L49864" s="1" t="s">
        <v>86</v>
      </c>
      <c r="M49864">
        <v>31</v>
      </c>
    </row>
    <row r="49865" spans="1:13" x14ac:dyDescent="0.25">
      <c r="A49865" t="s">
        <v>9281</v>
      </c>
      <c r="B49865" s="1" t="s">
        <v>9282</v>
      </c>
      <c r="C49865" s="2">
        <v>43210</v>
      </c>
      <c r="D49865">
        <v>44</v>
      </c>
      <c r="E49865" t="s">
        <v>172</v>
      </c>
      <c r="F49865" s="1" t="s">
        <v>173</v>
      </c>
      <c r="G49865">
        <v>106</v>
      </c>
      <c r="H49865" s="1" t="s">
        <v>79</v>
      </c>
      <c r="I49865">
        <v>1</v>
      </c>
      <c r="J49865">
        <v>29412</v>
      </c>
      <c r="K49865" s="1" t="s">
        <v>18</v>
      </c>
      <c r="L49865" s="1" t="s">
        <v>19</v>
      </c>
      <c r="M49865">
        <v>35</v>
      </c>
    </row>
    <row r="49866" spans="1:13" x14ac:dyDescent="0.25">
      <c r="A49866" t="s">
        <v>7244</v>
      </c>
      <c r="B49866" s="1" t="s">
        <v>7245</v>
      </c>
      <c r="C49866" s="2">
        <v>43210</v>
      </c>
      <c r="D49866">
        <v>10</v>
      </c>
      <c r="E49866" t="s">
        <v>172</v>
      </c>
      <c r="F49866" s="1" t="s">
        <v>173</v>
      </c>
      <c r="G49866">
        <v>106</v>
      </c>
      <c r="H49866" s="1" t="s">
        <v>79</v>
      </c>
      <c r="I49866">
        <v>1</v>
      </c>
      <c r="J49866">
        <v>29412</v>
      </c>
      <c r="K49866" s="1" t="s">
        <v>55</v>
      </c>
      <c r="L49866" s="1" t="s">
        <v>86</v>
      </c>
      <c r="M49866">
        <v>31</v>
      </c>
    </row>
    <row r="49867" spans="1:13" x14ac:dyDescent="0.25">
      <c r="A49867" t="s">
        <v>4509</v>
      </c>
      <c r="B49867" s="1" t="s">
        <v>4510</v>
      </c>
      <c r="C49867" s="2">
        <v>43210</v>
      </c>
      <c r="D49867">
        <v>10</v>
      </c>
      <c r="E49867" t="s">
        <v>172</v>
      </c>
      <c r="F49867" s="1" t="s">
        <v>173</v>
      </c>
      <c r="G49867">
        <v>106</v>
      </c>
      <c r="H49867" s="1" t="s">
        <v>79</v>
      </c>
      <c r="I49867">
        <v>1</v>
      </c>
      <c r="J49867">
        <v>29412</v>
      </c>
      <c r="K49867" s="1" t="s">
        <v>55</v>
      </c>
      <c r="L49867" s="1" t="s">
        <v>86</v>
      </c>
      <c r="M49867">
        <v>31</v>
      </c>
    </row>
    <row r="49868" spans="1:13" x14ac:dyDescent="0.25">
      <c r="A49868" t="s">
        <v>28277</v>
      </c>
      <c r="B49868" s="1" t="s">
        <v>28278</v>
      </c>
      <c r="C49868" s="2">
        <v>43210</v>
      </c>
      <c r="D49868">
        <v>10</v>
      </c>
      <c r="E49868" t="s">
        <v>172</v>
      </c>
      <c r="F49868" s="1" t="s">
        <v>173</v>
      </c>
      <c r="G49868">
        <v>106</v>
      </c>
      <c r="H49868" s="1" t="s">
        <v>79</v>
      </c>
      <c r="I49868">
        <v>1</v>
      </c>
      <c r="J49868">
        <v>29412</v>
      </c>
      <c r="K49868" s="1" t="s">
        <v>55</v>
      </c>
      <c r="L49868" s="1" t="s">
        <v>86</v>
      </c>
      <c r="M49868">
        <v>31</v>
      </c>
    </row>
    <row r="49869" spans="1:13" x14ac:dyDescent="0.25">
      <c r="A49869" t="s">
        <v>3848</v>
      </c>
      <c r="B49869" s="1" t="s">
        <v>3849</v>
      </c>
      <c r="C49869" s="2">
        <v>43210</v>
      </c>
      <c r="D49869">
        <v>10</v>
      </c>
      <c r="E49869" t="s">
        <v>1090</v>
      </c>
      <c r="F49869" s="1" t="s">
        <v>1091</v>
      </c>
      <c r="G49869">
        <v>106</v>
      </c>
      <c r="H49869" s="1" t="s">
        <v>79</v>
      </c>
      <c r="I49869">
        <v>1</v>
      </c>
      <c r="J49869">
        <v>29412</v>
      </c>
      <c r="K49869" s="1" t="s">
        <v>55</v>
      </c>
      <c r="L49869" s="1" t="s">
        <v>86</v>
      </c>
      <c r="M49869">
        <v>31</v>
      </c>
    </row>
    <row r="49870" spans="1:13" x14ac:dyDescent="0.25">
      <c r="A49870" t="s">
        <v>28279</v>
      </c>
      <c r="B49870" s="1" t="s">
        <v>4407</v>
      </c>
      <c r="C49870" s="2">
        <v>43210</v>
      </c>
      <c r="D49870">
        <v>10</v>
      </c>
      <c r="E49870" t="s">
        <v>186</v>
      </c>
      <c r="F49870" s="1" t="s">
        <v>187</v>
      </c>
      <c r="G49870">
        <v>106</v>
      </c>
      <c r="H49870" s="1" t="s">
        <v>79</v>
      </c>
      <c r="I49870">
        <v>1</v>
      </c>
      <c r="J49870">
        <v>29412</v>
      </c>
      <c r="K49870" s="1" t="s">
        <v>55</v>
      </c>
      <c r="L49870" s="1" t="s">
        <v>86</v>
      </c>
      <c r="M49870">
        <v>31</v>
      </c>
    </row>
    <row r="49871" spans="1:13" x14ac:dyDescent="0.25">
      <c r="A49871" t="s">
        <v>28277</v>
      </c>
      <c r="B49871" s="1" t="s">
        <v>28278</v>
      </c>
      <c r="C49871" s="2">
        <v>43210</v>
      </c>
      <c r="D49871">
        <v>10</v>
      </c>
      <c r="E49871" t="s">
        <v>119</v>
      </c>
      <c r="F49871" s="1" t="s">
        <v>120</v>
      </c>
      <c r="G49871">
        <v>106</v>
      </c>
      <c r="H49871" s="1" t="s">
        <v>79</v>
      </c>
      <c r="I49871">
        <v>4</v>
      </c>
      <c r="J49871">
        <v>30252</v>
      </c>
      <c r="K49871" s="1" t="s">
        <v>55</v>
      </c>
      <c r="L49871" s="1" t="s">
        <v>86</v>
      </c>
      <c r="M49871">
        <v>31</v>
      </c>
    </row>
    <row r="49872" spans="1:13" x14ac:dyDescent="0.25">
      <c r="A49872" t="s">
        <v>28279</v>
      </c>
      <c r="B49872" s="1" t="s">
        <v>4407</v>
      </c>
      <c r="C49872" s="2">
        <v>43210</v>
      </c>
      <c r="D49872">
        <v>10</v>
      </c>
      <c r="E49872" t="s">
        <v>125</v>
      </c>
      <c r="F49872" s="1" t="s">
        <v>126</v>
      </c>
      <c r="G49872">
        <v>106</v>
      </c>
      <c r="H49872" s="1" t="s">
        <v>79</v>
      </c>
      <c r="I49872">
        <v>4</v>
      </c>
      <c r="J49872">
        <v>30252</v>
      </c>
      <c r="K49872" s="1" t="s">
        <v>55</v>
      </c>
      <c r="L49872" s="1" t="s">
        <v>86</v>
      </c>
      <c r="M49872">
        <v>31</v>
      </c>
    </row>
    <row r="49873" spans="1:13" x14ac:dyDescent="0.25">
      <c r="A49873" t="s">
        <v>11386</v>
      </c>
      <c r="B49873" s="1" t="s">
        <v>11387</v>
      </c>
      <c r="C49873" s="2">
        <v>43210</v>
      </c>
      <c r="D49873">
        <v>10</v>
      </c>
      <c r="E49873" t="s">
        <v>318</v>
      </c>
      <c r="F49873" s="1" t="s">
        <v>319</v>
      </c>
      <c r="G49873">
        <v>106</v>
      </c>
      <c r="H49873" s="1" t="s">
        <v>79</v>
      </c>
      <c r="I49873">
        <v>3</v>
      </c>
      <c r="J49873">
        <v>30252</v>
      </c>
      <c r="K49873" s="1" t="s">
        <v>55</v>
      </c>
      <c r="L49873" s="1" t="s">
        <v>86</v>
      </c>
      <c r="M49873">
        <v>31</v>
      </c>
    </row>
    <row r="49874" spans="1:13" x14ac:dyDescent="0.25">
      <c r="A49874" t="s">
        <v>4509</v>
      </c>
      <c r="B49874" s="1" t="s">
        <v>4510</v>
      </c>
      <c r="C49874" s="2">
        <v>43210</v>
      </c>
      <c r="D49874">
        <v>10</v>
      </c>
      <c r="E49874" t="s">
        <v>119</v>
      </c>
      <c r="F49874" s="1" t="s">
        <v>120</v>
      </c>
      <c r="G49874">
        <v>106</v>
      </c>
      <c r="H49874" s="1" t="s">
        <v>79</v>
      </c>
      <c r="I49874">
        <v>4</v>
      </c>
      <c r="J49874">
        <v>30253</v>
      </c>
      <c r="K49874" s="1" t="s">
        <v>55</v>
      </c>
      <c r="L49874" s="1" t="s">
        <v>86</v>
      </c>
      <c r="M49874">
        <v>31</v>
      </c>
    </row>
    <row r="49875" spans="1:13" x14ac:dyDescent="0.25">
      <c r="A49875" t="s">
        <v>28265</v>
      </c>
      <c r="B49875" s="1" t="s">
        <v>28266</v>
      </c>
      <c r="C49875" s="2">
        <v>43210</v>
      </c>
      <c r="D49875">
        <v>14</v>
      </c>
      <c r="E49875" t="s">
        <v>119</v>
      </c>
      <c r="F49875" s="1" t="s">
        <v>120</v>
      </c>
      <c r="G49875">
        <v>106</v>
      </c>
      <c r="H49875" s="1" t="s">
        <v>79</v>
      </c>
      <c r="I49875">
        <v>4</v>
      </c>
      <c r="J49875">
        <v>33612</v>
      </c>
      <c r="K49875" s="1" t="s">
        <v>24</v>
      </c>
      <c r="L49875" s="1" t="s">
        <v>24</v>
      </c>
      <c r="M49875">
        <v>32</v>
      </c>
    </row>
    <row r="49876" spans="1:13" x14ac:dyDescent="0.25">
      <c r="A49876" t="s">
        <v>28280</v>
      </c>
      <c r="B49876" s="1" t="s">
        <v>28281</v>
      </c>
      <c r="C49876" s="2">
        <v>43210</v>
      </c>
      <c r="D49876">
        <v>14</v>
      </c>
      <c r="E49876" t="s">
        <v>119</v>
      </c>
      <c r="F49876" s="1" t="s">
        <v>120</v>
      </c>
      <c r="G49876">
        <v>106</v>
      </c>
      <c r="H49876" s="1" t="s">
        <v>79</v>
      </c>
      <c r="I49876">
        <v>4</v>
      </c>
      <c r="J49876">
        <v>33612</v>
      </c>
      <c r="K49876" s="1" t="s">
        <v>24</v>
      </c>
      <c r="L49876" s="1" t="s">
        <v>24</v>
      </c>
      <c r="M49876">
        <v>32</v>
      </c>
    </row>
    <row r="49877" spans="1:13" x14ac:dyDescent="0.25">
      <c r="A49877" t="s">
        <v>28282</v>
      </c>
      <c r="B49877" s="1" t="s">
        <v>5355</v>
      </c>
      <c r="C49877" s="2">
        <v>43210</v>
      </c>
      <c r="D49877">
        <v>36</v>
      </c>
      <c r="E49877" t="s">
        <v>186</v>
      </c>
      <c r="F49877" s="1" t="s">
        <v>187</v>
      </c>
      <c r="G49877">
        <v>106</v>
      </c>
      <c r="H49877" s="1" t="s">
        <v>79</v>
      </c>
      <c r="I49877">
        <v>1</v>
      </c>
      <c r="J49877">
        <v>33613</v>
      </c>
      <c r="K49877" s="1" t="s">
        <v>121</v>
      </c>
      <c r="L49877" s="1" t="s">
        <v>122</v>
      </c>
      <c r="M49877">
        <v>34</v>
      </c>
    </row>
    <row r="49878" spans="1:13" x14ac:dyDescent="0.25">
      <c r="A49878" t="s">
        <v>28283</v>
      </c>
      <c r="B49878" s="1" t="s">
        <v>2722</v>
      </c>
      <c r="C49878" s="2">
        <v>43210</v>
      </c>
      <c r="D49878">
        <v>36</v>
      </c>
      <c r="E49878" t="s">
        <v>186</v>
      </c>
      <c r="F49878" s="1" t="s">
        <v>187</v>
      </c>
      <c r="G49878">
        <v>106</v>
      </c>
      <c r="H49878" s="1" t="s">
        <v>79</v>
      </c>
      <c r="I49878">
        <v>1</v>
      </c>
      <c r="J49878">
        <v>33613</v>
      </c>
      <c r="K49878" s="1" t="s">
        <v>121</v>
      </c>
      <c r="L49878" s="1" t="s">
        <v>122</v>
      </c>
      <c r="M49878">
        <v>34</v>
      </c>
    </row>
    <row r="49879" spans="1:13" x14ac:dyDescent="0.25">
      <c r="A49879" t="s">
        <v>4185</v>
      </c>
      <c r="B49879" s="1" t="s">
        <v>4186</v>
      </c>
      <c r="C49879" s="2">
        <v>43210</v>
      </c>
      <c r="D49879">
        <v>10</v>
      </c>
      <c r="E49879" t="s">
        <v>186</v>
      </c>
      <c r="F49879" s="1" t="s">
        <v>187</v>
      </c>
      <c r="G49879">
        <v>106</v>
      </c>
      <c r="H49879" s="1" t="s">
        <v>79</v>
      </c>
      <c r="I49879">
        <v>1</v>
      </c>
      <c r="J49879">
        <v>33613</v>
      </c>
      <c r="K49879" s="1" t="s">
        <v>55</v>
      </c>
      <c r="L49879" s="1" t="s">
        <v>86</v>
      </c>
      <c r="M49879">
        <v>31</v>
      </c>
    </row>
    <row r="49880" spans="1:13" x14ac:dyDescent="0.25">
      <c r="A49880" t="s">
        <v>18400</v>
      </c>
      <c r="B49880" s="1" t="s">
        <v>18401</v>
      </c>
      <c r="C49880" s="2">
        <v>43210</v>
      </c>
      <c r="D49880">
        <v>36</v>
      </c>
      <c r="E49880" t="s">
        <v>364</v>
      </c>
      <c r="F49880" s="1" t="s">
        <v>365</v>
      </c>
      <c r="G49880">
        <v>109</v>
      </c>
      <c r="H49880" s="1" t="s">
        <v>149</v>
      </c>
      <c r="I49880">
        <v>1</v>
      </c>
      <c r="J49880">
        <v>6723</v>
      </c>
      <c r="K49880" s="1" t="s">
        <v>121</v>
      </c>
      <c r="L49880" s="1" t="s">
        <v>122</v>
      </c>
      <c r="M49880">
        <v>34</v>
      </c>
    </row>
    <row r="49881" spans="1:13" x14ac:dyDescent="0.25">
      <c r="A49881" t="s">
        <v>28282</v>
      </c>
      <c r="B49881" s="1" t="s">
        <v>5355</v>
      </c>
      <c r="C49881" s="2">
        <v>43210</v>
      </c>
      <c r="D49881">
        <v>36</v>
      </c>
      <c r="E49881" t="s">
        <v>125</v>
      </c>
      <c r="F49881" s="1" t="s">
        <v>126</v>
      </c>
      <c r="G49881">
        <v>106</v>
      </c>
      <c r="H49881" s="1" t="s">
        <v>79</v>
      </c>
      <c r="I49881">
        <v>4</v>
      </c>
      <c r="J49881">
        <v>33613</v>
      </c>
      <c r="K49881" s="1" t="s">
        <v>121</v>
      </c>
      <c r="L49881" s="1" t="s">
        <v>122</v>
      </c>
      <c r="M49881">
        <v>34</v>
      </c>
    </row>
    <row r="49882" spans="1:13" x14ac:dyDescent="0.25">
      <c r="A49882" t="s">
        <v>28283</v>
      </c>
      <c r="B49882" s="1" t="s">
        <v>2722</v>
      </c>
      <c r="C49882" s="2">
        <v>43210</v>
      </c>
      <c r="D49882">
        <v>36</v>
      </c>
      <c r="E49882" t="s">
        <v>125</v>
      </c>
      <c r="F49882" s="1" t="s">
        <v>126</v>
      </c>
      <c r="G49882">
        <v>106</v>
      </c>
      <c r="H49882" s="1" t="s">
        <v>79</v>
      </c>
      <c r="I49882">
        <v>4</v>
      </c>
      <c r="J49882">
        <v>33613</v>
      </c>
      <c r="K49882" s="1" t="s">
        <v>121</v>
      </c>
      <c r="L49882" s="1" t="s">
        <v>122</v>
      </c>
      <c r="M49882">
        <v>34</v>
      </c>
    </row>
    <row r="49883" spans="1:13" x14ac:dyDescent="0.25">
      <c r="A49883" t="s">
        <v>20017</v>
      </c>
      <c r="B49883" s="1" t="s">
        <v>20018</v>
      </c>
      <c r="C49883" s="2">
        <v>43210</v>
      </c>
      <c r="D49883">
        <v>44</v>
      </c>
      <c r="E49883" t="s">
        <v>394</v>
      </c>
      <c r="F49883" s="1" t="s">
        <v>395</v>
      </c>
      <c r="G49883">
        <v>106</v>
      </c>
      <c r="H49883" s="1" t="s">
        <v>79</v>
      </c>
      <c r="I49883">
        <v>2</v>
      </c>
      <c r="J49883">
        <v>33613</v>
      </c>
      <c r="K49883" s="1" t="s">
        <v>18</v>
      </c>
      <c r="L49883" s="1" t="s">
        <v>19</v>
      </c>
      <c r="M49883">
        <v>35</v>
      </c>
    </row>
    <row r="49884" spans="1:13" x14ac:dyDescent="0.25">
      <c r="A49884" t="s">
        <v>28255</v>
      </c>
      <c r="B49884" s="1" t="s">
        <v>28256</v>
      </c>
      <c r="C49884" s="2">
        <v>43210</v>
      </c>
      <c r="D49884">
        <v>10</v>
      </c>
      <c r="E49884" t="s">
        <v>232</v>
      </c>
      <c r="F49884" s="1" t="s">
        <v>233</v>
      </c>
      <c r="G49884">
        <v>109</v>
      </c>
      <c r="H49884" s="1" t="s">
        <v>149</v>
      </c>
      <c r="I49884">
        <v>1</v>
      </c>
      <c r="J49884">
        <v>8403</v>
      </c>
      <c r="K49884" s="1" t="s">
        <v>55</v>
      </c>
      <c r="L49884" s="1" t="s">
        <v>86</v>
      </c>
      <c r="M49884">
        <v>31</v>
      </c>
    </row>
    <row r="49885" spans="1:13" x14ac:dyDescent="0.25">
      <c r="A49885" t="s">
        <v>4509</v>
      </c>
      <c r="B49885" s="1" t="s">
        <v>4510</v>
      </c>
      <c r="C49885" s="2">
        <v>43210</v>
      </c>
      <c r="D49885">
        <v>10</v>
      </c>
      <c r="E49885" t="s">
        <v>2743</v>
      </c>
      <c r="F49885" s="1" t="s">
        <v>2744</v>
      </c>
      <c r="G49885">
        <v>109</v>
      </c>
      <c r="H49885" s="1" t="s">
        <v>149</v>
      </c>
      <c r="I49885">
        <v>1</v>
      </c>
      <c r="J49885">
        <v>8403</v>
      </c>
      <c r="K49885" s="1" t="s">
        <v>55</v>
      </c>
      <c r="L49885" s="1" t="s">
        <v>86</v>
      </c>
      <c r="M49885">
        <v>31</v>
      </c>
    </row>
    <row r="49886" spans="1:13" x14ac:dyDescent="0.25">
      <c r="A49886" t="s">
        <v>4185</v>
      </c>
      <c r="B49886" s="1" t="s">
        <v>4186</v>
      </c>
      <c r="C49886" s="2">
        <v>43210</v>
      </c>
      <c r="D49886">
        <v>10</v>
      </c>
      <c r="E49886" t="s">
        <v>125</v>
      </c>
      <c r="F49886" s="1" t="s">
        <v>126</v>
      </c>
      <c r="G49886">
        <v>106</v>
      </c>
      <c r="H49886" s="1" t="s">
        <v>79</v>
      </c>
      <c r="I49886">
        <v>4</v>
      </c>
      <c r="J49886">
        <v>33614</v>
      </c>
      <c r="K49886" s="1" t="s">
        <v>55</v>
      </c>
      <c r="L49886" s="1" t="s">
        <v>86</v>
      </c>
      <c r="M49886">
        <v>31</v>
      </c>
    </row>
    <row r="49887" spans="1:13" x14ac:dyDescent="0.25">
      <c r="A49887" t="s">
        <v>11386</v>
      </c>
      <c r="B49887" s="1" t="s">
        <v>11387</v>
      </c>
      <c r="C49887" s="2">
        <v>43210</v>
      </c>
      <c r="D49887">
        <v>10</v>
      </c>
      <c r="E49887" t="s">
        <v>125</v>
      </c>
      <c r="F49887" s="1" t="s">
        <v>126</v>
      </c>
      <c r="G49887">
        <v>106</v>
      </c>
      <c r="H49887" s="1" t="s">
        <v>79</v>
      </c>
      <c r="I49887">
        <v>4</v>
      </c>
      <c r="J49887">
        <v>33614</v>
      </c>
      <c r="K49887" s="1" t="s">
        <v>55</v>
      </c>
      <c r="L49887" s="1" t="s">
        <v>86</v>
      </c>
      <c r="M49887">
        <v>31</v>
      </c>
    </row>
    <row r="49888" spans="1:13" x14ac:dyDescent="0.25">
      <c r="A49888" t="s">
        <v>28265</v>
      </c>
      <c r="B49888" s="1" t="s">
        <v>28266</v>
      </c>
      <c r="C49888" s="2">
        <v>43210</v>
      </c>
      <c r="D49888">
        <v>14</v>
      </c>
      <c r="E49888" t="s">
        <v>133</v>
      </c>
      <c r="F49888" s="1" t="s">
        <v>134</v>
      </c>
      <c r="G49888">
        <v>106</v>
      </c>
      <c r="H49888" s="1" t="s">
        <v>79</v>
      </c>
      <c r="I49888">
        <v>1</v>
      </c>
      <c r="J49888">
        <v>33614</v>
      </c>
      <c r="K49888" s="1" t="s">
        <v>24</v>
      </c>
      <c r="L49888" s="1" t="s">
        <v>24</v>
      </c>
      <c r="M49888">
        <v>32</v>
      </c>
    </row>
    <row r="49889" spans="1:13" x14ac:dyDescent="0.25">
      <c r="A49889" t="s">
        <v>28284</v>
      </c>
      <c r="B49889" s="1" t="s">
        <v>28285</v>
      </c>
      <c r="C49889" s="2">
        <v>43210</v>
      </c>
      <c r="D49889">
        <v>10</v>
      </c>
      <c r="E49889" t="s">
        <v>1090</v>
      </c>
      <c r="F49889" s="1" t="s">
        <v>1091</v>
      </c>
      <c r="G49889">
        <v>106</v>
      </c>
      <c r="H49889" s="1" t="s">
        <v>79</v>
      </c>
      <c r="I49889">
        <v>1</v>
      </c>
      <c r="J49889">
        <v>37815</v>
      </c>
      <c r="K49889" s="1" t="s">
        <v>55</v>
      </c>
      <c r="L49889" s="1" t="s">
        <v>86</v>
      </c>
      <c r="M49889">
        <v>31</v>
      </c>
    </row>
    <row r="49890" spans="1:13" x14ac:dyDescent="0.25">
      <c r="A49890" t="s">
        <v>28286</v>
      </c>
      <c r="B49890" s="1" t="s">
        <v>10755</v>
      </c>
      <c r="C49890" s="2">
        <v>43210</v>
      </c>
      <c r="D49890">
        <v>10</v>
      </c>
      <c r="E49890" t="s">
        <v>1090</v>
      </c>
      <c r="F49890" s="1" t="s">
        <v>1091</v>
      </c>
      <c r="G49890">
        <v>106</v>
      </c>
      <c r="H49890" s="1" t="s">
        <v>79</v>
      </c>
      <c r="I49890">
        <v>1</v>
      </c>
      <c r="J49890">
        <v>37815</v>
      </c>
      <c r="K49890" s="1" t="s">
        <v>55</v>
      </c>
      <c r="L49890" s="1" t="s">
        <v>86</v>
      </c>
      <c r="M49890">
        <v>31</v>
      </c>
    </row>
    <row r="49891" spans="1:13" x14ac:dyDescent="0.25">
      <c r="A49891" t="s">
        <v>6488</v>
      </c>
      <c r="B49891" s="1" t="s">
        <v>19053</v>
      </c>
      <c r="C49891" s="2">
        <v>43210</v>
      </c>
      <c r="D49891">
        <v>10</v>
      </c>
      <c r="E49891" t="s">
        <v>1090</v>
      </c>
      <c r="F49891" s="1" t="s">
        <v>1091</v>
      </c>
      <c r="G49891">
        <v>106</v>
      </c>
      <c r="H49891" s="1" t="s">
        <v>79</v>
      </c>
      <c r="I49891">
        <v>1</v>
      </c>
      <c r="J49891">
        <v>37815</v>
      </c>
      <c r="K49891" s="1" t="s">
        <v>55</v>
      </c>
      <c r="L49891" s="1" t="s">
        <v>86</v>
      </c>
      <c r="M49891">
        <v>31</v>
      </c>
    </row>
    <row r="49892" spans="1:13" x14ac:dyDescent="0.25">
      <c r="A49892" t="s">
        <v>4223</v>
      </c>
      <c r="B49892" s="1" t="s">
        <v>4224</v>
      </c>
      <c r="C49892" s="2">
        <v>43210</v>
      </c>
      <c r="D49892">
        <v>10</v>
      </c>
      <c r="E49892" t="s">
        <v>184</v>
      </c>
      <c r="F49892" s="1" t="s">
        <v>185</v>
      </c>
      <c r="G49892">
        <v>106</v>
      </c>
      <c r="H49892" s="1" t="s">
        <v>79</v>
      </c>
      <c r="I49892">
        <v>1</v>
      </c>
      <c r="J49892">
        <v>37815</v>
      </c>
      <c r="K49892" s="1" t="s">
        <v>55</v>
      </c>
      <c r="L49892" s="1" t="s">
        <v>86</v>
      </c>
      <c r="M49892">
        <v>31</v>
      </c>
    </row>
    <row r="49893" spans="1:13" x14ac:dyDescent="0.25">
      <c r="A49893" t="s">
        <v>28287</v>
      </c>
      <c r="B49893" s="1" t="s">
        <v>9976</v>
      </c>
      <c r="C49893" s="2">
        <v>43210</v>
      </c>
      <c r="D49893">
        <v>10</v>
      </c>
      <c r="E49893" t="s">
        <v>184</v>
      </c>
      <c r="F49893" s="1" t="s">
        <v>185</v>
      </c>
      <c r="G49893">
        <v>106</v>
      </c>
      <c r="H49893" s="1" t="s">
        <v>79</v>
      </c>
      <c r="I49893">
        <v>1</v>
      </c>
      <c r="J49893">
        <v>37815</v>
      </c>
      <c r="K49893" s="1" t="s">
        <v>55</v>
      </c>
      <c r="L49893" s="1" t="s">
        <v>86</v>
      </c>
      <c r="M49893">
        <v>31</v>
      </c>
    </row>
    <row r="49894" spans="1:13" x14ac:dyDescent="0.25">
      <c r="A49894" t="s">
        <v>5621</v>
      </c>
      <c r="B49894" s="1" t="s">
        <v>5622</v>
      </c>
      <c r="C49894" s="2">
        <v>43210</v>
      </c>
      <c r="D49894">
        <v>10</v>
      </c>
      <c r="E49894" t="s">
        <v>186</v>
      </c>
      <c r="F49894" s="1" t="s">
        <v>187</v>
      </c>
      <c r="G49894">
        <v>106</v>
      </c>
      <c r="H49894" s="1" t="s">
        <v>79</v>
      </c>
      <c r="I49894">
        <v>1</v>
      </c>
      <c r="J49894">
        <v>37815</v>
      </c>
      <c r="K49894" s="1" t="s">
        <v>55</v>
      </c>
      <c r="L49894" s="1" t="s">
        <v>86</v>
      </c>
      <c r="M49894">
        <v>31</v>
      </c>
    </row>
    <row r="49895" spans="1:13" x14ac:dyDescent="0.25">
      <c r="A49895" t="s">
        <v>5688</v>
      </c>
      <c r="B49895" s="1" t="s">
        <v>5689</v>
      </c>
      <c r="C49895" s="2">
        <v>43210</v>
      </c>
      <c r="D49895">
        <v>10</v>
      </c>
      <c r="E49895" t="s">
        <v>9327</v>
      </c>
      <c r="F49895" s="1" t="s">
        <v>9328</v>
      </c>
      <c r="G49895">
        <v>106</v>
      </c>
      <c r="H49895" s="1" t="s">
        <v>79</v>
      </c>
      <c r="I49895">
        <v>1</v>
      </c>
      <c r="J49895">
        <v>42017</v>
      </c>
      <c r="K49895" s="1" t="s">
        <v>55</v>
      </c>
      <c r="L49895" s="1" t="s">
        <v>86</v>
      </c>
      <c r="M49895">
        <v>31</v>
      </c>
    </row>
    <row r="49896" spans="1:13" x14ac:dyDescent="0.25">
      <c r="A49896" t="s">
        <v>21187</v>
      </c>
      <c r="B49896" s="1" t="s">
        <v>21188</v>
      </c>
      <c r="C49896" s="2">
        <v>43210</v>
      </c>
      <c r="D49896">
        <v>29</v>
      </c>
      <c r="E49896" t="s">
        <v>137</v>
      </c>
      <c r="F49896" s="1" t="s">
        <v>138</v>
      </c>
      <c r="G49896">
        <v>106</v>
      </c>
      <c r="H49896" s="1" t="s">
        <v>79</v>
      </c>
      <c r="I49896">
        <v>3</v>
      </c>
      <c r="J49896">
        <v>63025</v>
      </c>
      <c r="K49896" s="1" t="s">
        <v>162</v>
      </c>
      <c r="L49896" s="1" t="s">
        <v>163</v>
      </c>
      <c r="M49896">
        <v>21</v>
      </c>
    </row>
    <row r="49897" spans="1:13" x14ac:dyDescent="0.25">
      <c r="A49897" t="s">
        <v>28255</v>
      </c>
      <c r="B49897" s="1" t="s">
        <v>28256</v>
      </c>
      <c r="C49897" s="2">
        <v>43210</v>
      </c>
      <c r="D49897">
        <v>10</v>
      </c>
      <c r="E49897" t="s">
        <v>374</v>
      </c>
      <c r="F49897" s="1" t="s">
        <v>375</v>
      </c>
      <c r="G49897">
        <v>103</v>
      </c>
      <c r="H49897" s="1" t="s">
        <v>200</v>
      </c>
      <c r="I49897">
        <v>1</v>
      </c>
      <c r="J49897">
        <v>101000</v>
      </c>
      <c r="K49897" s="1" t="s">
        <v>55</v>
      </c>
      <c r="L49897" s="1" t="s">
        <v>86</v>
      </c>
      <c r="M49897">
        <v>31</v>
      </c>
    </row>
    <row r="49898" spans="1:13" x14ac:dyDescent="0.25">
      <c r="A49898" t="s">
        <v>28253</v>
      </c>
      <c r="B49898" s="1" t="s">
        <v>28254</v>
      </c>
      <c r="C49898" s="2">
        <v>43210</v>
      </c>
      <c r="D49898">
        <v>36</v>
      </c>
      <c r="E49898" t="s">
        <v>374</v>
      </c>
      <c r="F49898" s="1" t="s">
        <v>375</v>
      </c>
      <c r="G49898">
        <v>103</v>
      </c>
      <c r="H49898" s="1" t="s">
        <v>200</v>
      </c>
      <c r="I49898">
        <v>1</v>
      </c>
      <c r="J49898">
        <v>101000</v>
      </c>
      <c r="K49898" s="1" t="s">
        <v>121</v>
      </c>
      <c r="L49898" s="1" t="s">
        <v>122</v>
      </c>
      <c r="M49898">
        <v>34</v>
      </c>
    </row>
    <row r="49899" spans="1:13" x14ac:dyDescent="0.25">
      <c r="A49899" t="s">
        <v>18400</v>
      </c>
      <c r="B49899" s="1" t="s">
        <v>18401</v>
      </c>
      <c r="C49899" s="2">
        <v>43210</v>
      </c>
      <c r="D49899">
        <v>36</v>
      </c>
      <c r="E49899" t="s">
        <v>244</v>
      </c>
      <c r="F49899" s="1" t="s">
        <v>245</v>
      </c>
      <c r="G49899">
        <v>103</v>
      </c>
      <c r="H49899" s="1" t="s">
        <v>200</v>
      </c>
      <c r="I49899">
        <v>1</v>
      </c>
      <c r="J49899">
        <v>113000</v>
      </c>
      <c r="K49899" s="1" t="s">
        <v>121</v>
      </c>
      <c r="L49899" s="1" t="s">
        <v>122</v>
      </c>
      <c r="M49899">
        <v>34</v>
      </c>
    </row>
    <row r="49900" spans="1:13" x14ac:dyDescent="0.25">
      <c r="A49900" t="s">
        <v>9040</v>
      </c>
      <c r="B49900" s="1" t="s">
        <v>9041</v>
      </c>
      <c r="C49900" s="2">
        <v>43210</v>
      </c>
      <c r="D49900">
        <v>29</v>
      </c>
      <c r="E49900" t="s">
        <v>137</v>
      </c>
      <c r="F49900" s="1" t="s">
        <v>138</v>
      </c>
      <c r="G49900">
        <v>106</v>
      </c>
      <c r="H49900" s="1" t="s">
        <v>79</v>
      </c>
      <c r="I49900">
        <v>23</v>
      </c>
      <c r="J49900">
        <v>483193</v>
      </c>
      <c r="K49900" s="1" t="s">
        <v>162</v>
      </c>
      <c r="L49900" s="1" t="s">
        <v>163</v>
      </c>
      <c r="M49900">
        <v>21</v>
      </c>
    </row>
    <row r="49901" spans="1:13" x14ac:dyDescent="0.25">
      <c r="A49901" t="s">
        <v>27177</v>
      </c>
      <c r="B49901" s="1" t="s">
        <v>27178</v>
      </c>
      <c r="C49901" s="2">
        <v>43210</v>
      </c>
      <c r="D49901">
        <v>36</v>
      </c>
      <c r="E49901" t="s">
        <v>858</v>
      </c>
      <c r="F49901" s="1" t="s">
        <v>859</v>
      </c>
      <c r="G49901">
        <v>102</v>
      </c>
      <c r="H49901" s="1" t="s">
        <v>211</v>
      </c>
      <c r="I49901">
        <v>2</v>
      </c>
      <c r="J49901">
        <v>510924</v>
      </c>
      <c r="K49901" s="1" t="s">
        <v>121</v>
      </c>
      <c r="L49901" s="1" t="s">
        <v>122</v>
      </c>
      <c r="M49901">
        <v>34</v>
      </c>
    </row>
    <row r="49902" spans="1:13" x14ac:dyDescent="0.25">
      <c r="A49902" t="s">
        <v>536</v>
      </c>
      <c r="B49902" s="1" t="s">
        <v>537</v>
      </c>
      <c r="C49902" s="2">
        <v>43210</v>
      </c>
      <c r="D49902">
        <v>1</v>
      </c>
      <c r="E49902" t="s">
        <v>538</v>
      </c>
      <c r="F49902" s="1" t="s">
        <v>539</v>
      </c>
      <c r="G49902">
        <v>106</v>
      </c>
      <c r="H49902" s="1" t="s">
        <v>79</v>
      </c>
      <c r="I49902">
        <v>1</v>
      </c>
      <c r="J49902">
        <v>825443</v>
      </c>
      <c r="K49902" s="1" t="s">
        <v>162</v>
      </c>
      <c r="L49902" s="1" t="s">
        <v>163</v>
      </c>
      <c r="M49902">
        <v>21</v>
      </c>
    </row>
    <row r="49903" spans="1:13" x14ac:dyDescent="0.25">
      <c r="A49903" t="s">
        <v>27177</v>
      </c>
      <c r="B49903" s="1" t="s">
        <v>27178</v>
      </c>
      <c r="C49903" s="2">
        <v>43210</v>
      </c>
      <c r="D49903">
        <v>36</v>
      </c>
      <c r="E49903" t="s">
        <v>860</v>
      </c>
      <c r="F49903" s="1" t="s">
        <v>861</v>
      </c>
      <c r="G49903">
        <v>102</v>
      </c>
      <c r="H49903" s="1" t="s">
        <v>211</v>
      </c>
      <c r="I49903">
        <v>4</v>
      </c>
      <c r="J49903">
        <v>1021849</v>
      </c>
      <c r="K49903" s="1" t="s">
        <v>121</v>
      </c>
      <c r="L49903" s="1" t="s">
        <v>122</v>
      </c>
      <c r="M49903">
        <v>34</v>
      </c>
    </row>
    <row r="49904" spans="1:13" x14ac:dyDescent="0.25">
      <c r="A49904" t="s">
        <v>28279</v>
      </c>
      <c r="B49904" s="1" t="s">
        <v>4407</v>
      </c>
      <c r="C49904" s="2">
        <v>43210</v>
      </c>
      <c r="D49904">
        <v>10</v>
      </c>
      <c r="E49904" t="s">
        <v>768</v>
      </c>
      <c r="F49904" s="1" t="s">
        <v>769</v>
      </c>
      <c r="G49904">
        <v>101</v>
      </c>
      <c r="H49904" s="1" t="s">
        <v>17</v>
      </c>
      <c r="I49904">
        <v>1</v>
      </c>
      <c r="J49904">
        <v>350252</v>
      </c>
      <c r="K49904" s="1" t="s">
        <v>55</v>
      </c>
      <c r="L49904" s="1" t="s">
        <v>86</v>
      </c>
      <c r="M49904">
        <v>31</v>
      </c>
    </row>
    <row r="49905" spans="1:13" x14ac:dyDescent="0.25">
      <c r="A49905" t="s">
        <v>28267</v>
      </c>
      <c r="B49905" s="1" t="s">
        <v>28268</v>
      </c>
      <c r="C49905" s="2">
        <v>43210</v>
      </c>
      <c r="D49905">
        <v>36</v>
      </c>
      <c r="E49905" t="s">
        <v>4972</v>
      </c>
      <c r="F49905" s="1" t="s">
        <v>4973</v>
      </c>
      <c r="G49905">
        <v>101</v>
      </c>
      <c r="H49905" s="1" t="s">
        <v>17</v>
      </c>
      <c r="I49905">
        <v>2</v>
      </c>
      <c r="J49905">
        <v>705883</v>
      </c>
      <c r="K49905" s="1" t="s">
        <v>121</v>
      </c>
      <c r="L49905" s="1" t="s">
        <v>122</v>
      </c>
      <c r="M49905">
        <v>34</v>
      </c>
    </row>
    <row r="49906" spans="1:13" x14ac:dyDescent="0.25">
      <c r="A49906" t="s">
        <v>28280</v>
      </c>
      <c r="B49906" s="1" t="s">
        <v>28281</v>
      </c>
      <c r="C49906" s="2">
        <v>43210</v>
      </c>
      <c r="D49906">
        <v>14</v>
      </c>
      <c r="E49906" t="s">
        <v>41</v>
      </c>
      <c r="F49906" s="1" t="s">
        <v>42</v>
      </c>
      <c r="G49906">
        <v>101</v>
      </c>
      <c r="H49906" s="1" t="s">
        <v>17</v>
      </c>
      <c r="I49906">
        <v>4</v>
      </c>
      <c r="J49906">
        <v>870588</v>
      </c>
      <c r="K49906" s="1" t="s">
        <v>24</v>
      </c>
      <c r="L49906" s="1" t="s">
        <v>24</v>
      </c>
      <c r="M49906">
        <v>32</v>
      </c>
    </row>
    <row r="49907" spans="1:13" x14ac:dyDescent="0.25">
      <c r="A49907" t="s">
        <v>28283</v>
      </c>
      <c r="B49907" s="1" t="s">
        <v>2722</v>
      </c>
      <c r="C49907" s="2">
        <v>43210</v>
      </c>
      <c r="D49907">
        <v>36</v>
      </c>
      <c r="E49907" t="s">
        <v>19060</v>
      </c>
      <c r="F49907" s="1" t="s">
        <v>19061</v>
      </c>
      <c r="G49907">
        <v>101</v>
      </c>
      <c r="H49907" s="1" t="s">
        <v>17</v>
      </c>
      <c r="I49907">
        <v>2</v>
      </c>
      <c r="J49907">
        <v>924371</v>
      </c>
      <c r="K49907" s="1" t="s">
        <v>121</v>
      </c>
      <c r="L49907" s="1" t="s">
        <v>122</v>
      </c>
      <c r="M49907">
        <v>34</v>
      </c>
    </row>
    <row r="49908" spans="1:13" x14ac:dyDescent="0.25">
      <c r="A49908" t="s">
        <v>5688</v>
      </c>
      <c r="B49908" s="1" t="s">
        <v>5689</v>
      </c>
      <c r="C49908" s="2">
        <v>43210</v>
      </c>
      <c r="D49908">
        <v>10</v>
      </c>
      <c r="E49908" t="s">
        <v>272</v>
      </c>
      <c r="F49908" s="1" t="s">
        <v>273</v>
      </c>
      <c r="G49908">
        <v>101</v>
      </c>
      <c r="H49908" s="1" t="s">
        <v>17</v>
      </c>
      <c r="I49908">
        <v>4</v>
      </c>
      <c r="J49908">
        <v>1028571</v>
      </c>
      <c r="K49908" s="1" t="s">
        <v>55</v>
      </c>
      <c r="L49908" s="1" t="s">
        <v>86</v>
      </c>
      <c r="M49908">
        <v>31</v>
      </c>
    </row>
    <row r="49909" spans="1:13" x14ac:dyDescent="0.25">
      <c r="A49909" t="s">
        <v>28282</v>
      </c>
      <c r="B49909" s="1" t="s">
        <v>5355</v>
      </c>
      <c r="C49909" s="2">
        <v>43210</v>
      </c>
      <c r="D49909">
        <v>36</v>
      </c>
      <c r="E49909" t="s">
        <v>28288</v>
      </c>
      <c r="F49909" s="1" t="s">
        <v>28289</v>
      </c>
      <c r="G49909">
        <v>101</v>
      </c>
      <c r="H49909" s="1" t="s">
        <v>17</v>
      </c>
      <c r="I49909">
        <v>4</v>
      </c>
      <c r="J49909">
        <v>2487396</v>
      </c>
      <c r="K49909" s="1" t="s">
        <v>121</v>
      </c>
      <c r="L49909" s="1" t="s">
        <v>122</v>
      </c>
      <c r="M49909">
        <v>34</v>
      </c>
    </row>
    <row r="49910" spans="1:13" x14ac:dyDescent="0.25">
      <c r="A49910" t="s">
        <v>28290</v>
      </c>
      <c r="B49910" s="1" t="s">
        <v>28291</v>
      </c>
      <c r="C49910" s="2">
        <v>43210</v>
      </c>
      <c r="D49910">
        <v>44</v>
      </c>
      <c r="E49910" t="s">
        <v>294</v>
      </c>
      <c r="F49910" s="1" t="s">
        <v>295</v>
      </c>
      <c r="G49910">
        <v>101</v>
      </c>
      <c r="H49910" s="1" t="s">
        <v>17</v>
      </c>
      <c r="I49910">
        <v>4</v>
      </c>
      <c r="J49910">
        <v>2621849</v>
      </c>
      <c r="K49910" s="1" t="s">
        <v>18</v>
      </c>
      <c r="L49910" s="1" t="s">
        <v>19</v>
      </c>
      <c r="M49910">
        <v>35</v>
      </c>
    </row>
    <row r="49911" spans="1:13" x14ac:dyDescent="0.25">
      <c r="A49911" t="s">
        <v>792</v>
      </c>
      <c r="B49911" s="1" t="s">
        <v>793</v>
      </c>
      <c r="C49911" s="2">
        <v>43210</v>
      </c>
      <c r="D49911">
        <v>2</v>
      </c>
      <c r="E49911" t="s">
        <v>794</v>
      </c>
      <c r="F49911" s="1" t="s">
        <v>795</v>
      </c>
      <c r="G49911">
        <v>101</v>
      </c>
      <c r="H49911" s="1" t="s">
        <v>17</v>
      </c>
      <c r="I49911">
        <v>8</v>
      </c>
      <c r="J49911">
        <v>10320001</v>
      </c>
      <c r="K49911" s="1" t="s">
        <v>55</v>
      </c>
      <c r="L49911" s="1" t="s">
        <v>56</v>
      </c>
      <c r="M49911">
        <v>22</v>
      </c>
    </row>
    <row r="49912" spans="1:13" x14ac:dyDescent="0.25">
      <c r="A49912" t="s">
        <v>7468</v>
      </c>
      <c r="B49912" s="1" t="s">
        <v>7469</v>
      </c>
      <c r="C49912" s="2">
        <v>43211</v>
      </c>
      <c r="D49912">
        <v>14</v>
      </c>
      <c r="E49912" t="s">
        <v>1410</v>
      </c>
      <c r="F49912" s="1" t="s">
        <v>1411</v>
      </c>
      <c r="G49912">
        <v>101</v>
      </c>
      <c r="H49912" s="1" t="s">
        <v>17</v>
      </c>
      <c r="I49912">
        <v>2</v>
      </c>
      <c r="J49912">
        <v>201681</v>
      </c>
      <c r="K49912" s="1" t="s">
        <v>24</v>
      </c>
      <c r="L49912" s="1" t="s">
        <v>24</v>
      </c>
      <c r="M49912">
        <v>32</v>
      </c>
    </row>
    <row r="49913" spans="1:13" x14ac:dyDescent="0.25">
      <c r="A49913" t="s">
        <v>28292</v>
      </c>
      <c r="B49913" s="1" t="s">
        <v>28293</v>
      </c>
      <c r="C49913" s="2">
        <v>43211</v>
      </c>
      <c r="D49913">
        <v>44</v>
      </c>
      <c r="E49913" t="s">
        <v>109</v>
      </c>
      <c r="F49913" s="1" t="s">
        <v>110</v>
      </c>
      <c r="G49913">
        <v>101</v>
      </c>
      <c r="H49913" s="1" t="s">
        <v>17</v>
      </c>
      <c r="I49913">
        <v>1</v>
      </c>
      <c r="J49913">
        <v>201681</v>
      </c>
      <c r="K49913" s="1" t="s">
        <v>18</v>
      </c>
      <c r="L49913" s="1" t="s">
        <v>19</v>
      </c>
      <c r="M49913">
        <v>35</v>
      </c>
    </row>
    <row r="49914" spans="1:13" x14ac:dyDescent="0.25">
      <c r="A49914" t="s">
        <v>28294</v>
      </c>
      <c r="B49914" s="1" t="s">
        <v>28295</v>
      </c>
      <c r="C49914" s="2">
        <v>43211</v>
      </c>
      <c r="D49914">
        <v>48</v>
      </c>
      <c r="E49914" t="s">
        <v>13102</v>
      </c>
      <c r="F49914" s="1" t="s">
        <v>13103</v>
      </c>
      <c r="G49914">
        <v>101</v>
      </c>
      <c r="H49914" s="1" t="s">
        <v>17</v>
      </c>
      <c r="I49914">
        <v>1</v>
      </c>
      <c r="J49914">
        <v>226891</v>
      </c>
      <c r="K49914" s="1" t="s">
        <v>29</v>
      </c>
      <c r="L49914" s="1" t="s">
        <v>30</v>
      </c>
      <c r="M49914">
        <v>33</v>
      </c>
    </row>
    <row r="49915" spans="1:13" x14ac:dyDescent="0.25">
      <c r="A49915" t="s">
        <v>9040</v>
      </c>
      <c r="B49915" s="1" t="s">
        <v>9041</v>
      </c>
      <c r="C49915" s="2">
        <v>43210</v>
      </c>
      <c r="D49915">
        <v>29</v>
      </c>
      <c r="E49915" t="s">
        <v>1960</v>
      </c>
      <c r="F49915" s="1" t="s">
        <v>1961</v>
      </c>
      <c r="G49915">
        <v>106</v>
      </c>
      <c r="H49915" s="1" t="s">
        <v>79</v>
      </c>
      <c r="I49915">
        <v>53</v>
      </c>
      <c r="J49915">
        <v>1166000</v>
      </c>
      <c r="K49915" s="1" t="s">
        <v>162</v>
      </c>
      <c r="L49915" s="1" t="s">
        <v>163</v>
      </c>
      <c r="M49915">
        <v>21</v>
      </c>
    </row>
    <row r="49916" spans="1:13" x14ac:dyDescent="0.25">
      <c r="A49916" t="s">
        <v>21187</v>
      </c>
      <c r="B49916" s="1" t="s">
        <v>21188</v>
      </c>
      <c r="C49916" s="2">
        <v>43210</v>
      </c>
      <c r="D49916">
        <v>29</v>
      </c>
      <c r="E49916" t="s">
        <v>1960</v>
      </c>
      <c r="F49916" s="1" t="s">
        <v>1961</v>
      </c>
      <c r="G49916">
        <v>106</v>
      </c>
      <c r="H49916" s="1" t="s">
        <v>79</v>
      </c>
      <c r="I49916">
        <v>64</v>
      </c>
      <c r="J49916">
        <v>1408000</v>
      </c>
      <c r="K49916" s="1" t="s">
        <v>162</v>
      </c>
      <c r="L49916" s="1" t="s">
        <v>163</v>
      </c>
      <c r="M49916">
        <v>21</v>
      </c>
    </row>
    <row r="49917" spans="1:13" x14ac:dyDescent="0.25">
      <c r="A49917" t="s">
        <v>11962</v>
      </c>
      <c r="B49917" s="1" t="s">
        <v>11963</v>
      </c>
      <c r="C49917" s="2">
        <v>43210</v>
      </c>
      <c r="D49917">
        <v>29</v>
      </c>
      <c r="E49917" t="s">
        <v>366</v>
      </c>
      <c r="F49917" s="1" t="s">
        <v>367</v>
      </c>
      <c r="G49917">
        <v>106</v>
      </c>
      <c r="H49917" s="1" t="s">
        <v>79</v>
      </c>
      <c r="I49917">
        <v>18</v>
      </c>
      <c r="J49917">
        <v>1440000</v>
      </c>
      <c r="K49917" s="1" t="s">
        <v>162</v>
      </c>
      <c r="L49917" s="1" t="s">
        <v>163</v>
      </c>
      <c r="M49917">
        <v>21</v>
      </c>
    </row>
    <row r="49918" spans="1:13" x14ac:dyDescent="0.25">
      <c r="A49918" t="s">
        <v>536</v>
      </c>
      <c r="B49918" s="1" t="s">
        <v>537</v>
      </c>
      <c r="C49918" s="2">
        <v>43210</v>
      </c>
      <c r="D49918">
        <v>1</v>
      </c>
      <c r="E49918" t="s">
        <v>23202</v>
      </c>
      <c r="F49918" s="1" t="s">
        <v>23203</v>
      </c>
      <c r="G49918">
        <v>106</v>
      </c>
      <c r="H49918" s="1" t="s">
        <v>79</v>
      </c>
      <c r="I49918">
        <v>1</v>
      </c>
      <c r="J49918">
        <v>2038919</v>
      </c>
      <c r="K49918" s="1" t="s">
        <v>162</v>
      </c>
      <c r="L49918" s="1" t="s">
        <v>163</v>
      </c>
      <c r="M49918">
        <v>21</v>
      </c>
    </row>
    <row r="49919" spans="1:13" x14ac:dyDescent="0.25">
      <c r="A49919" t="s">
        <v>22054</v>
      </c>
      <c r="B49919" s="1" t="s">
        <v>5515</v>
      </c>
      <c r="C49919" s="2">
        <v>43210</v>
      </c>
      <c r="D49919">
        <v>41</v>
      </c>
      <c r="E49919" t="s">
        <v>10595</v>
      </c>
      <c r="F49919" s="1" t="s">
        <v>10596</v>
      </c>
      <c r="G49919">
        <v>102</v>
      </c>
      <c r="H49919" s="1" t="s">
        <v>211</v>
      </c>
      <c r="I49919">
        <v>6</v>
      </c>
      <c r="J49919">
        <v>3582000</v>
      </c>
      <c r="K49919" s="1" t="s">
        <v>55</v>
      </c>
      <c r="L49919" s="1" t="s">
        <v>56</v>
      </c>
      <c r="M49919">
        <v>22</v>
      </c>
    </row>
    <row r="49920" spans="1:13" x14ac:dyDescent="0.25">
      <c r="A49920" t="s">
        <v>11962</v>
      </c>
      <c r="B49920" s="1" t="s">
        <v>11963</v>
      </c>
      <c r="C49920" s="2">
        <v>43210</v>
      </c>
      <c r="D49920">
        <v>29</v>
      </c>
      <c r="E49920" t="s">
        <v>18602</v>
      </c>
      <c r="F49920" s="1" t="s">
        <v>18603</v>
      </c>
      <c r="G49920">
        <v>106</v>
      </c>
      <c r="H49920" s="1" t="s">
        <v>79</v>
      </c>
      <c r="I49920">
        <v>128</v>
      </c>
      <c r="J49920">
        <v>17920000</v>
      </c>
      <c r="K49920" s="1" t="s">
        <v>162</v>
      </c>
      <c r="L49920" s="1" t="s">
        <v>163</v>
      </c>
      <c r="M49920">
        <v>21</v>
      </c>
    </row>
    <row r="49921" spans="1:13" x14ac:dyDescent="0.25">
      <c r="A49921" t="s">
        <v>28296</v>
      </c>
      <c r="B49921" s="1" t="s">
        <v>10827</v>
      </c>
      <c r="C49921" s="2">
        <v>43211</v>
      </c>
      <c r="D49921">
        <v>45</v>
      </c>
      <c r="E49921" t="s">
        <v>119</v>
      </c>
      <c r="F49921" s="1" t="s">
        <v>120</v>
      </c>
      <c r="G49921">
        <v>106</v>
      </c>
      <c r="H49921" s="1" t="s">
        <v>79</v>
      </c>
      <c r="I49921">
        <v>1</v>
      </c>
      <c r="J49921">
        <v>2521</v>
      </c>
      <c r="K49921" s="1" t="s">
        <v>121</v>
      </c>
      <c r="L49921" s="1" t="s">
        <v>122</v>
      </c>
      <c r="M49921">
        <v>34</v>
      </c>
    </row>
    <row r="49922" spans="1:13" x14ac:dyDescent="0.25">
      <c r="A49922" t="s">
        <v>15685</v>
      </c>
      <c r="B49922" s="1" t="s">
        <v>15686</v>
      </c>
      <c r="C49922" s="2">
        <v>43211</v>
      </c>
      <c r="D49922">
        <v>10</v>
      </c>
      <c r="E49922" t="s">
        <v>119</v>
      </c>
      <c r="F49922" s="1" t="s">
        <v>120</v>
      </c>
      <c r="G49922">
        <v>106</v>
      </c>
      <c r="H49922" s="1" t="s">
        <v>79</v>
      </c>
      <c r="I49922">
        <v>1</v>
      </c>
      <c r="J49922">
        <v>2521</v>
      </c>
      <c r="K49922" s="1" t="s">
        <v>55</v>
      </c>
      <c r="L49922" s="1" t="s">
        <v>86</v>
      </c>
      <c r="M49922">
        <v>31</v>
      </c>
    </row>
    <row r="49923" spans="1:13" x14ac:dyDescent="0.25">
      <c r="A49923" t="s">
        <v>28297</v>
      </c>
      <c r="B49923" s="1" t="s">
        <v>28298</v>
      </c>
      <c r="C49923" s="2">
        <v>43211</v>
      </c>
      <c r="D49923">
        <v>36</v>
      </c>
      <c r="E49923" t="s">
        <v>77</v>
      </c>
      <c r="F49923" s="1" t="s">
        <v>78</v>
      </c>
      <c r="G49923">
        <v>106</v>
      </c>
      <c r="H49923" s="1" t="s">
        <v>79</v>
      </c>
      <c r="I49923">
        <v>1</v>
      </c>
      <c r="J49923">
        <v>2521</v>
      </c>
      <c r="K49923" s="1" t="s">
        <v>121</v>
      </c>
      <c r="L49923" s="1" t="s">
        <v>122</v>
      </c>
      <c r="M49923">
        <v>34</v>
      </c>
    </row>
    <row r="49924" spans="1:13" x14ac:dyDescent="0.25">
      <c r="A49924" t="s">
        <v>8742</v>
      </c>
      <c r="B49924" s="1" t="s">
        <v>8743</v>
      </c>
      <c r="C49924" s="2">
        <v>43211</v>
      </c>
      <c r="D49924">
        <v>10</v>
      </c>
      <c r="E49924" t="s">
        <v>77</v>
      </c>
      <c r="F49924" s="1" t="s">
        <v>78</v>
      </c>
      <c r="G49924">
        <v>106</v>
      </c>
      <c r="H49924" s="1" t="s">
        <v>79</v>
      </c>
      <c r="I49924">
        <v>1</v>
      </c>
      <c r="J49924">
        <v>2521</v>
      </c>
      <c r="K49924" s="1" t="s">
        <v>55</v>
      </c>
      <c r="L49924" s="1" t="s">
        <v>86</v>
      </c>
      <c r="M49924">
        <v>31</v>
      </c>
    </row>
    <row r="49925" spans="1:13" x14ac:dyDescent="0.25">
      <c r="A49925" t="s">
        <v>7468</v>
      </c>
      <c r="B49925" s="1" t="s">
        <v>7469</v>
      </c>
      <c r="C49925" s="2">
        <v>43211</v>
      </c>
      <c r="D49925">
        <v>14</v>
      </c>
      <c r="E49925" t="s">
        <v>77</v>
      </c>
      <c r="F49925" s="1" t="s">
        <v>78</v>
      </c>
      <c r="G49925">
        <v>106</v>
      </c>
      <c r="H49925" s="1" t="s">
        <v>79</v>
      </c>
      <c r="I49925">
        <v>1</v>
      </c>
      <c r="J49925">
        <v>2521</v>
      </c>
      <c r="K49925" s="1" t="s">
        <v>24</v>
      </c>
      <c r="L49925" s="1" t="s">
        <v>24</v>
      </c>
      <c r="M49925">
        <v>32</v>
      </c>
    </row>
    <row r="49926" spans="1:13" x14ac:dyDescent="0.25">
      <c r="A49926" t="s">
        <v>15685</v>
      </c>
      <c r="B49926" s="1" t="s">
        <v>15686</v>
      </c>
      <c r="C49926" s="2">
        <v>43211</v>
      </c>
      <c r="D49926">
        <v>10</v>
      </c>
      <c r="E49926" t="s">
        <v>950</v>
      </c>
      <c r="F49926" s="1" t="s">
        <v>951</v>
      </c>
      <c r="G49926">
        <v>106</v>
      </c>
      <c r="H49926" s="1" t="s">
        <v>79</v>
      </c>
      <c r="I49926">
        <v>1</v>
      </c>
      <c r="J49926">
        <v>2521</v>
      </c>
      <c r="K49926" s="1" t="s">
        <v>55</v>
      </c>
      <c r="L49926" s="1" t="s">
        <v>86</v>
      </c>
      <c r="M49926">
        <v>31</v>
      </c>
    </row>
    <row r="49927" spans="1:13" x14ac:dyDescent="0.25">
      <c r="A49927" t="s">
        <v>28299</v>
      </c>
      <c r="B49927" s="1" t="s">
        <v>28300</v>
      </c>
      <c r="C49927" s="2">
        <v>43211</v>
      </c>
      <c r="D49927">
        <v>48</v>
      </c>
      <c r="E49927" t="s">
        <v>77</v>
      </c>
      <c r="F49927" s="1" t="s">
        <v>78</v>
      </c>
      <c r="G49927">
        <v>106</v>
      </c>
      <c r="H49927" s="1" t="s">
        <v>79</v>
      </c>
      <c r="I49927">
        <v>1</v>
      </c>
      <c r="J49927">
        <v>4202</v>
      </c>
      <c r="K49927" s="1" t="s">
        <v>29</v>
      </c>
      <c r="L49927" s="1" t="s">
        <v>30</v>
      </c>
      <c r="M49927">
        <v>33</v>
      </c>
    </row>
    <row r="49928" spans="1:13" x14ac:dyDescent="0.25">
      <c r="A49928" t="s">
        <v>28301</v>
      </c>
      <c r="B49928" s="1" t="s">
        <v>28302</v>
      </c>
      <c r="C49928" s="2">
        <v>43211</v>
      </c>
      <c r="D49928">
        <v>14</v>
      </c>
      <c r="E49928" t="s">
        <v>77</v>
      </c>
      <c r="F49928" s="1" t="s">
        <v>78</v>
      </c>
      <c r="G49928">
        <v>106</v>
      </c>
      <c r="H49928" s="1" t="s">
        <v>79</v>
      </c>
      <c r="I49928">
        <v>1</v>
      </c>
      <c r="J49928">
        <v>4202</v>
      </c>
      <c r="K49928" s="1" t="s">
        <v>24</v>
      </c>
      <c r="L49928" s="1" t="s">
        <v>24</v>
      </c>
      <c r="M49928">
        <v>32</v>
      </c>
    </row>
    <row r="49929" spans="1:13" x14ac:dyDescent="0.25">
      <c r="A49929" t="s">
        <v>28303</v>
      </c>
      <c r="B49929" s="1" t="s">
        <v>28304</v>
      </c>
      <c r="C49929" s="2">
        <v>43211</v>
      </c>
      <c r="D49929">
        <v>44</v>
      </c>
      <c r="E49929" t="s">
        <v>14365</v>
      </c>
      <c r="F49929" s="1" t="s">
        <v>14366</v>
      </c>
      <c r="G49929">
        <v>106</v>
      </c>
      <c r="H49929" s="1" t="s">
        <v>79</v>
      </c>
      <c r="I49929">
        <v>1</v>
      </c>
      <c r="J49929">
        <v>4202</v>
      </c>
      <c r="K49929" s="1" t="s">
        <v>18</v>
      </c>
      <c r="L49929" s="1" t="s">
        <v>19</v>
      </c>
      <c r="M49929">
        <v>35</v>
      </c>
    </row>
    <row r="49930" spans="1:13" x14ac:dyDescent="0.25">
      <c r="A49930" t="s">
        <v>28305</v>
      </c>
      <c r="B49930" s="1" t="s">
        <v>28306</v>
      </c>
      <c r="C49930" s="2">
        <v>43211</v>
      </c>
      <c r="D49930">
        <v>48</v>
      </c>
      <c r="E49930" t="s">
        <v>119</v>
      </c>
      <c r="F49930" s="1" t="s">
        <v>120</v>
      </c>
      <c r="G49930">
        <v>106</v>
      </c>
      <c r="H49930" s="1" t="s">
        <v>79</v>
      </c>
      <c r="I49930">
        <v>1</v>
      </c>
      <c r="J49930">
        <v>8403</v>
      </c>
      <c r="K49930" s="1" t="s">
        <v>29</v>
      </c>
      <c r="L49930" s="1" t="s">
        <v>30</v>
      </c>
      <c r="M49930">
        <v>33</v>
      </c>
    </row>
    <row r="49931" spans="1:13" x14ac:dyDescent="0.25">
      <c r="A49931" t="s">
        <v>28307</v>
      </c>
      <c r="B49931" s="1" t="s">
        <v>28308</v>
      </c>
      <c r="C49931" s="2">
        <v>43211</v>
      </c>
      <c r="D49931">
        <v>48</v>
      </c>
      <c r="E49931" t="s">
        <v>119</v>
      </c>
      <c r="F49931" s="1" t="s">
        <v>120</v>
      </c>
      <c r="G49931">
        <v>106</v>
      </c>
      <c r="H49931" s="1" t="s">
        <v>79</v>
      </c>
      <c r="I49931">
        <v>1</v>
      </c>
      <c r="J49931">
        <v>8403</v>
      </c>
      <c r="K49931" s="1" t="s">
        <v>29</v>
      </c>
      <c r="L49931" s="1" t="s">
        <v>30</v>
      </c>
      <c r="M49931">
        <v>33</v>
      </c>
    </row>
    <row r="49932" spans="1:13" x14ac:dyDescent="0.25">
      <c r="A49932" t="s">
        <v>28309</v>
      </c>
      <c r="B49932" s="1" t="s">
        <v>4222</v>
      </c>
      <c r="C49932" s="2">
        <v>43211</v>
      </c>
      <c r="D49932">
        <v>44</v>
      </c>
      <c r="E49932" t="s">
        <v>133</v>
      </c>
      <c r="F49932" s="1" t="s">
        <v>134</v>
      </c>
      <c r="G49932">
        <v>106</v>
      </c>
      <c r="H49932" s="1" t="s">
        <v>79</v>
      </c>
      <c r="I49932">
        <v>1</v>
      </c>
      <c r="J49932">
        <v>8403</v>
      </c>
      <c r="K49932" s="1" t="s">
        <v>18</v>
      </c>
      <c r="L49932" s="1" t="s">
        <v>19</v>
      </c>
      <c r="M49932">
        <v>35</v>
      </c>
    </row>
    <row r="49933" spans="1:13" x14ac:dyDescent="0.25">
      <c r="A49933" t="s">
        <v>27825</v>
      </c>
      <c r="B49933" s="1" t="s">
        <v>27826</v>
      </c>
      <c r="C49933" s="2">
        <v>43211</v>
      </c>
      <c r="D49933">
        <v>44</v>
      </c>
      <c r="E49933" t="s">
        <v>133</v>
      </c>
      <c r="F49933" s="1" t="s">
        <v>134</v>
      </c>
      <c r="G49933">
        <v>106</v>
      </c>
      <c r="H49933" s="1" t="s">
        <v>79</v>
      </c>
      <c r="I49933">
        <v>1</v>
      </c>
      <c r="J49933">
        <v>8403</v>
      </c>
      <c r="K49933" s="1" t="s">
        <v>18</v>
      </c>
      <c r="L49933" s="1" t="s">
        <v>19</v>
      </c>
      <c r="M49933">
        <v>35</v>
      </c>
    </row>
    <row r="49934" spans="1:13" x14ac:dyDescent="0.25">
      <c r="A49934" t="s">
        <v>28310</v>
      </c>
      <c r="B49934" s="1" t="s">
        <v>28311</v>
      </c>
      <c r="C49934" s="2">
        <v>43211</v>
      </c>
      <c r="D49934">
        <v>44</v>
      </c>
      <c r="E49934" t="s">
        <v>133</v>
      </c>
      <c r="F49934" s="1" t="s">
        <v>134</v>
      </c>
      <c r="G49934">
        <v>106</v>
      </c>
      <c r="H49934" s="1" t="s">
        <v>79</v>
      </c>
      <c r="I49934">
        <v>1</v>
      </c>
      <c r="J49934">
        <v>8403</v>
      </c>
      <c r="K49934" s="1" t="s">
        <v>18</v>
      </c>
      <c r="L49934" s="1" t="s">
        <v>19</v>
      </c>
      <c r="M49934">
        <v>35</v>
      </c>
    </row>
    <row r="49935" spans="1:13" x14ac:dyDescent="0.25">
      <c r="A49935" t="s">
        <v>28312</v>
      </c>
      <c r="B49935" s="1" t="s">
        <v>28313</v>
      </c>
      <c r="C49935" s="2">
        <v>43211</v>
      </c>
      <c r="D49935">
        <v>14</v>
      </c>
      <c r="E49935" t="s">
        <v>133</v>
      </c>
      <c r="F49935" s="1" t="s">
        <v>134</v>
      </c>
      <c r="G49935">
        <v>106</v>
      </c>
      <c r="H49935" s="1" t="s">
        <v>79</v>
      </c>
      <c r="I49935">
        <v>1</v>
      </c>
      <c r="J49935">
        <v>8403</v>
      </c>
      <c r="K49935" s="1" t="s">
        <v>24</v>
      </c>
      <c r="L49935" s="1" t="s">
        <v>24</v>
      </c>
      <c r="M49935">
        <v>32</v>
      </c>
    </row>
    <row r="49936" spans="1:13" x14ac:dyDescent="0.25">
      <c r="A49936" t="s">
        <v>28314</v>
      </c>
      <c r="B49936" s="1" t="s">
        <v>28315</v>
      </c>
      <c r="C49936" s="2">
        <v>43211</v>
      </c>
      <c r="D49936">
        <v>10</v>
      </c>
      <c r="E49936" t="s">
        <v>133</v>
      </c>
      <c r="F49936" s="1" t="s">
        <v>134</v>
      </c>
      <c r="G49936">
        <v>106</v>
      </c>
      <c r="H49936" s="1" t="s">
        <v>79</v>
      </c>
      <c r="I49936">
        <v>1</v>
      </c>
      <c r="J49936">
        <v>10924</v>
      </c>
      <c r="K49936" s="1" t="s">
        <v>55</v>
      </c>
      <c r="L49936" s="1" t="s">
        <v>86</v>
      </c>
      <c r="M49936">
        <v>31</v>
      </c>
    </row>
    <row r="49937" spans="1:13" x14ac:dyDescent="0.25">
      <c r="A49937" t="s">
        <v>28316</v>
      </c>
      <c r="B49937" s="1" t="s">
        <v>28317</v>
      </c>
      <c r="C49937" s="2">
        <v>43211</v>
      </c>
      <c r="D49937">
        <v>10</v>
      </c>
      <c r="E49937" t="s">
        <v>133</v>
      </c>
      <c r="F49937" s="1" t="s">
        <v>134</v>
      </c>
      <c r="G49937">
        <v>106</v>
      </c>
      <c r="H49937" s="1" t="s">
        <v>79</v>
      </c>
      <c r="I49937">
        <v>1</v>
      </c>
      <c r="J49937">
        <v>10924</v>
      </c>
      <c r="K49937" s="1" t="s">
        <v>55</v>
      </c>
      <c r="L49937" s="1" t="s">
        <v>86</v>
      </c>
      <c r="M49937">
        <v>31</v>
      </c>
    </row>
    <row r="49938" spans="1:13" x14ac:dyDescent="0.25">
      <c r="A49938" t="s">
        <v>28318</v>
      </c>
      <c r="B49938" s="1" t="s">
        <v>28319</v>
      </c>
      <c r="C49938" s="2">
        <v>43211</v>
      </c>
      <c r="D49938">
        <v>10</v>
      </c>
      <c r="E49938" t="s">
        <v>133</v>
      </c>
      <c r="F49938" s="1" t="s">
        <v>134</v>
      </c>
      <c r="G49938">
        <v>106</v>
      </c>
      <c r="H49938" s="1" t="s">
        <v>79</v>
      </c>
      <c r="I49938">
        <v>1</v>
      </c>
      <c r="J49938">
        <v>10924</v>
      </c>
      <c r="K49938" s="1" t="s">
        <v>55</v>
      </c>
      <c r="L49938" s="1" t="s">
        <v>86</v>
      </c>
      <c r="M49938">
        <v>31</v>
      </c>
    </row>
    <row r="49939" spans="1:13" x14ac:dyDescent="0.25">
      <c r="A49939" t="s">
        <v>28320</v>
      </c>
      <c r="B49939" s="1" t="s">
        <v>1209</v>
      </c>
      <c r="C49939" s="2">
        <v>43211</v>
      </c>
      <c r="D49939">
        <v>10</v>
      </c>
      <c r="E49939" t="s">
        <v>318</v>
      </c>
      <c r="F49939" s="1" t="s">
        <v>319</v>
      </c>
      <c r="G49939">
        <v>106</v>
      </c>
      <c r="H49939" s="1" t="s">
        <v>79</v>
      </c>
      <c r="I49939">
        <v>2</v>
      </c>
      <c r="J49939">
        <v>11765</v>
      </c>
      <c r="K49939" s="1" t="s">
        <v>55</v>
      </c>
      <c r="L49939" s="1" t="s">
        <v>86</v>
      </c>
      <c r="M49939">
        <v>31</v>
      </c>
    </row>
    <row r="49940" spans="1:13" x14ac:dyDescent="0.25">
      <c r="A49940" t="s">
        <v>13089</v>
      </c>
      <c r="B49940" s="1" t="s">
        <v>13090</v>
      </c>
      <c r="C49940" s="2">
        <v>43211</v>
      </c>
      <c r="D49940">
        <v>10</v>
      </c>
      <c r="E49940" t="s">
        <v>205</v>
      </c>
      <c r="F49940" s="1" t="s">
        <v>206</v>
      </c>
      <c r="G49940">
        <v>106</v>
      </c>
      <c r="H49940" s="1" t="s">
        <v>79</v>
      </c>
      <c r="I49940">
        <v>1</v>
      </c>
      <c r="J49940">
        <v>12605</v>
      </c>
      <c r="K49940" s="1" t="s">
        <v>55</v>
      </c>
      <c r="L49940" s="1" t="s">
        <v>86</v>
      </c>
      <c r="M49940">
        <v>31</v>
      </c>
    </row>
    <row r="49941" spans="1:13" x14ac:dyDescent="0.25">
      <c r="A49941" t="s">
        <v>28321</v>
      </c>
      <c r="B49941" s="1" t="s">
        <v>28322</v>
      </c>
      <c r="C49941" s="2">
        <v>43211</v>
      </c>
      <c r="D49941">
        <v>44</v>
      </c>
      <c r="E49941" t="s">
        <v>133</v>
      </c>
      <c r="F49941" s="1" t="s">
        <v>134</v>
      </c>
      <c r="G49941">
        <v>106</v>
      </c>
      <c r="H49941" s="1" t="s">
        <v>79</v>
      </c>
      <c r="I49941">
        <v>1</v>
      </c>
      <c r="J49941">
        <v>12605</v>
      </c>
      <c r="K49941" s="1" t="s">
        <v>18</v>
      </c>
      <c r="L49941" s="1" t="s">
        <v>19</v>
      </c>
      <c r="M49941">
        <v>35</v>
      </c>
    </row>
    <row r="49942" spans="1:13" x14ac:dyDescent="0.25">
      <c r="A49942" t="s">
        <v>28323</v>
      </c>
      <c r="B49942" s="1" t="s">
        <v>28324</v>
      </c>
      <c r="C49942" s="2">
        <v>43211</v>
      </c>
      <c r="D49942">
        <v>10</v>
      </c>
      <c r="E49942" t="s">
        <v>13572</v>
      </c>
      <c r="F49942" s="1" t="s">
        <v>13573</v>
      </c>
      <c r="G49942">
        <v>106</v>
      </c>
      <c r="H49942" s="1" t="s">
        <v>79</v>
      </c>
      <c r="I49942">
        <v>2</v>
      </c>
      <c r="J49942">
        <v>15126</v>
      </c>
      <c r="K49942" s="1" t="s">
        <v>55</v>
      </c>
      <c r="L49942" s="1" t="s">
        <v>86</v>
      </c>
      <c r="M49942">
        <v>31</v>
      </c>
    </row>
    <row r="49943" spans="1:13" x14ac:dyDescent="0.25">
      <c r="A49943" t="s">
        <v>28297</v>
      </c>
      <c r="B49943" s="1" t="s">
        <v>28298</v>
      </c>
      <c r="C49943" s="2">
        <v>43211</v>
      </c>
      <c r="D49943">
        <v>36</v>
      </c>
      <c r="E49943" t="s">
        <v>214</v>
      </c>
      <c r="F49943" s="1" t="s">
        <v>215</v>
      </c>
      <c r="G49943">
        <v>109</v>
      </c>
      <c r="H49943" s="1" t="s">
        <v>149</v>
      </c>
      <c r="I49943">
        <v>1</v>
      </c>
      <c r="J49943">
        <v>10084</v>
      </c>
      <c r="K49943" s="1" t="s">
        <v>121</v>
      </c>
      <c r="L49943" s="1" t="s">
        <v>122</v>
      </c>
      <c r="M49943">
        <v>34</v>
      </c>
    </row>
    <row r="49944" spans="1:13" x14ac:dyDescent="0.25">
      <c r="A49944" t="s">
        <v>28299</v>
      </c>
      <c r="B49944" s="1" t="s">
        <v>28300</v>
      </c>
      <c r="C49944" s="2">
        <v>43211</v>
      </c>
      <c r="D49944">
        <v>48</v>
      </c>
      <c r="E49944" t="s">
        <v>492</v>
      </c>
      <c r="F49944" s="1" t="s">
        <v>493</v>
      </c>
      <c r="G49944">
        <v>109</v>
      </c>
      <c r="H49944" s="1" t="s">
        <v>149</v>
      </c>
      <c r="I49944">
        <v>1</v>
      </c>
      <c r="J49944">
        <v>10084</v>
      </c>
      <c r="K49944" s="1" t="s">
        <v>29</v>
      </c>
      <c r="L49944" s="1" t="s">
        <v>30</v>
      </c>
      <c r="M49944">
        <v>33</v>
      </c>
    </row>
    <row r="49945" spans="1:13" x14ac:dyDescent="0.25">
      <c r="A49945" t="s">
        <v>15693</v>
      </c>
      <c r="B49945" s="1" t="s">
        <v>15694</v>
      </c>
      <c r="C49945" s="2">
        <v>43211</v>
      </c>
      <c r="D49945">
        <v>36</v>
      </c>
      <c r="E49945" t="s">
        <v>172</v>
      </c>
      <c r="F49945" s="1" t="s">
        <v>173</v>
      </c>
      <c r="G49945">
        <v>106</v>
      </c>
      <c r="H49945" s="1" t="s">
        <v>79</v>
      </c>
      <c r="I49945">
        <v>1</v>
      </c>
      <c r="J49945">
        <v>16807</v>
      </c>
      <c r="K49945" s="1" t="s">
        <v>121</v>
      </c>
      <c r="L49945" s="1" t="s">
        <v>122</v>
      </c>
      <c r="M49945">
        <v>34</v>
      </c>
    </row>
    <row r="49946" spans="1:13" x14ac:dyDescent="0.25">
      <c r="A49946" t="s">
        <v>14319</v>
      </c>
      <c r="B49946" s="1" t="s">
        <v>14320</v>
      </c>
      <c r="C49946" s="2">
        <v>43211</v>
      </c>
      <c r="D49946">
        <v>36</v>
      </c>
      <c r="E49946" t="s">
        <v>172</v>
      </c>
      <c r="F49946" s="1" t="s">
        <v>173</v>
      </c>
      <c r="G49946">
        <v>106</v>
      </c>
      <c r="H49946" s="1" t="s">
        <v>79</v>
      </c>
      <c r="I49946">
        <v>1</v>
      </c>
      <c r="J49946">
        <v>16807</v>
      </c>
      <c r="K49946" s="1" t="s">
        <v>121</v>
      </c>
      <c r="L49946" s="1" t="s">
        <v>122</v>
      </c>
      <c r="M49946">
        <v>34</v>
      </c>
    </row>
    <row r="49947" spans="1:13" x14ac:dyDescent="0.25">
      <c r="A49947" t="s">
        <v>28325</v>
      </c>
      <c r="B49947" s="1" t="s">
        <v>28326</v>
      </c>
      <c r="C49947" s="2">
        <v>43211</v>
      </c>
      <c r="D49947">
        <v>14</v>
      </c>
      <c r="E49947" t="s">
        <v>115</v>
      </c>
      <c r="F49947" s="1" t="s">
        <v>116</v>
      </c>
      <c r="G49947">
        <v>106</v>
      </c>
      <c r="H49947" s="1" t="s">
        <v>79</v>
      </c>
      <c r="I49947">
        <v>4</v>
      </c>
      <c r="J49947">
        <v>16807</v>
      </c>
      <c r="K49947" s="1" t="s">
        <v>24</v>
      </c>
      <c r="L49947" s="1" t="s">
        <v>24</v>
      </c>
      <c r="M49947">
        <v>32</v>
      </c>
    </row>
    <row r="49948" spans="1:13" x14ac:dyDescent="0.25">
      <c r="A49948" t="s">
        <v>28327</v>
      </c>
      <c r="B49948" s="1" t="s">
        <v>16120</v>
      </c>
      <c r="C49948" s="2">
        <v>43211</v>
      </c>
      <c r="D49948">
        <v>14</v>
      </c>
      <c r="E49948" t="s">
        <v>115</v>
      </c>
      <c r="F49948" s="1" t="s">
        <v>116</v>
      </c>
      <c r="G49948">
        <v>106</v>
      </c>
      <c r="H49948" s="1" t="s">
        <v>79</v>
      </c>
      <c r="I49948">
        <v>4</v>
      </c>
      <c r="J49948">
        <v>16807</v>
      </c>
      <c r="K49948" s="1" t="s">
        <v>24</v>
      </c>
      <c r="L49948" s="1" t="s">
        <v>24</v>
      </c>
      <c r="M49948">
        <v>32</v>
      </c>
    </row>
    <row r="49949" spans="1:13" x14ac:dyDescent="0.25">
      <c r="A49949" t="s">
        <v>7468</v>
      </c>
      <c r="B49949" s="1" t="s">
        <v>7469</v>
      </c>
      <c r="C49949" s="2">
        <v>43211</v>
      </c>
      <c r="D49949">
        <v>14</v>
      </c>
      <c r="E49949" t="s">
        <v>12351</v>
      </c>
      <c r="F49949" s="1" t="s">
        <v>12352</v>
      </c>
      <c r="G49949">
        <v>109</v>
      </c>
      <c r="H49949" s="1" t="s">
        <v>149</v>
      </c>
      <c r="I49949">
        <v>1</v>
      </c>
      <c r="J49949">
        <v>13445</v>
      </c>
      <c r="K49949" s="1" t="s">
        <v>24</v>
      </c>
      <c r="L49949" s="1" t="s">
        <v>24</v>
      </c>
      <c r="M49949">
        <v>32</v>
      </c>
    </row>
    <row r="49950" spans="1:13" x14ac:dyDescent="0.25">
      <c r="A49950" t="s">
        <v>28328</v>
      </c>
      <c r="B49950" s="1" t="s">
        <v>28329</v>
      </c>
      <c r="C49950" s="2">
        <v>43211</v>
      </c>
      <c r="D49950">
        <v>45</v>
      </c>
      <c r="E49950" t="s">
        <v>166</v>
      </c>
      <c r="F49950" s="1" t="s">
        <v>167</v>
      </c>
      <c r="G49950">
        <v>109</v>
      </c>
      <c r="H49950" s="1" t="s">
        <v>149</v>
      </c>
      <c r="I49950">
        <v>1</v>
      </c>
      <c r="J49950">
        <v>14286</v>
      </c>
      <c r="K49950" s="1" t="s">
        <v>121</v>
      </c>
      <c r="L49950" s="1" t="s">
        <v>122</v>
      </c>
      <c r="M49950">
        <v>34</v>
      </c>
    </row>
    <row r="49951" spans="1:13" x14ac:dyDescent="0.25">
      <c r="A49951" t="s">
        <v>28297</v>
      </c>
      <c r="B49951" s="1" t="s">
        <v>28298</v>
      </c>
      <c r="C49951" s="2">
        <v>43211</v>
      </c>
      <c r="D49951">
        <v>36</v>
      </c>
      <c r="E49951" t="s">
        <v>166</v>
      </c>
      <c r="F49951" s="1" t="s">
        <v>167</v>
      </c>
      <c r="G49951">
        <v>109</v>
      </c>
      <c r="H49951" s="1" t="s">
        <v>149</v>
      </c>
      <c r="I49951">
        <v>1</v>
      </c>
      <c r="J49951">
        <v>18487</v>
      </c>
      <c r="K49951" s="1" t="s">
        <v>121</v>
      </c>
      <c r="L49951" s="1" t="s">
        <v>122</v>
      </c>
      <c r="M49951">
        <v>34</v>
      </c>
    </row>
    <row r="49952" spans="1:13" x14ac:dyDescent="0.25">
      <c r="A49952" t="s">
        <v>8742</v>
      </c>
      <c r="B49952" s="1" t="s">
        <v>8743</v>
      </c>
      <c r="C49952" s="2">
        <v>43211</v>
      </c>
      <c r="D49952">
        <v>10</v>
      </c>
      <c r="E49952" t="s">
        <v>3228</v>
      </c>
      <c r="F49952" s="1" t="s">
        <v>3229</v>
      </c>
      <c r="G49952">
        <v>109</v>
      </c>
      <c r="H49952" s="1" t="s">
        <v>149</v>
      </c>
      <c r="I49952">
        <v>1</v>
      </c>
      <c r="J49952">
        <v>20168</v>
      </c>
      <c r="K49952" s="1" t="s">
        <v>55</v>
      </c>
      <c r="L49952" s="1" t="s">
        <v>86</v>
      </c>
      <c r="M49952">
        <v>31</v>
      </c>
    </row>
    <row r="49953" spans="1:13" x14ac:dyDescent="0.25">
      <c r="A49953" t="s">
        <v>28330</v>
      </c>
      <c r="B49953" s="1" t="s">
        <v>28331</v>
      </c>
      <c r="C49953" s="2">
        <v>43211</v>
      </c>
      <c r="D49953">
        <v>6</v>
      </c>
      <c r="E49953" t="s">
        <v>172</v>
      </c>
      <c r="F49953" s="1" t="s">
        <v>173</v>
      </c>
      <c r="G49953">
        <v>106</v>
      </c>
      <c r="H49953" s="1" t="s">
        <v>79</v>
      </c>
      <c r="I49953">
        <v>1</v>
      </c>
      <c r="J49953">
        <v>28571</v>
      </c>
      <c r="K49953" s="1" t="s">
        <v>18</v>
      </c>
      <c r="L49953" s="1" t="s">
        <v>19</v>
      </c>
      <c r="M49953">
        <v>35</v>
      </c>
    </row>
    <row r="49954" spans="1:13" x14ac:dyDescent="0.25">
      <c r="A49954" t="s">
        <v>28320</v>
      </c>
      <c r="B49954" s="1" t="s">
        <v>1209</v>
      </c>
      <c r="C49954" s="2">
        <v>43211</v>
      </c>
      <c r="D49954">
        <v>10</v>
      </c>
      <c r="E49954" t="s">
        <v>172</v>
      </c>
      <c r="F49954" s="1" t="s">
        <v>173</v>
      </c>
      <c r="G49954">
        <v>106</v>
      </c>
      <c r="H49954" s="1" t="s">
        <v>79</v>
      </c>
      <c r="I49954">
        <v>1</v>
      </c>
      <c r="J49954">
        <v>29411</v>
      </c>
      <c r="K49954" s="1" t="s">
        <v>55</v>
      </c>
      <c r="L49954" s="1" t="s">
        <v>86</v>
      </c>
      <c r="M49954">
        <v>31</v>
      </c>
    </row>
    <row r="49955" spans="1:13" x14ac:dyDescent="0.25">
      <c r="A49955" t="s">
        <v>28332</v>
      </c>
      <c r="B49955" s="1" t="s">
        <v>28333</v>
      </c>
      <c r="C49955" s="2">
        <v>43211</v>
      </c>
      <c r="D49955">
        <v>14</v>
      </c>
      <c r="E49955" t="s">
        <v>172</v>
      </c>
      <c r="F49955" s="1" t="s">
        <v>173</v>
      </c>
      <c r="G49955">
        <v>106</v>
      </c>
      <c r="H49955" s="1" t="s">
        <v>79</v>
      </c>
      <c r="I49955">
        <v>1</v>
      </c>
      <c r="J49955">
        <v>29412</v>
      </c>
      <c r="K49955" s="1" t="s">
        <v>24</v>
      </c>
      <c r="L49955" s="1" t="s">
        <v>24</v>
      </c>
      <c r="M49955">
        <v>32</v>
      </c>
    </row>
    <row r="49956" spans="1:13" x14ac:dyDescent="0.25">
      <c r="A49956" t="s">
        <v>28334</v>
      </c>
      <c r="B49956" s="1" t="s">
        <v>28335</v>
      </c>
      <c r="C49956" s="2">
        <v>43211</v>
      </c>
      <c r="D49956">
        <v>10</v>
      </c>
      <c r="E49956" t="s">
        <v>172</v>
      </c>
      <c r="F49956" s="1" t="s">
        <v>173</v>
      </c>
      <c r="G49956">
        <v>106</v>
      </c>
      <c r="H49956" s="1" t="s">
        <v>79</v>
      </c>
      <c r="I49956">
        <v>1</v>
      </c>
      <c r="J49956">
        <v>29412</v>
      </c>
      <c r="K49956" s="1" t="s">
        <v>55</v>
      </c>
      <c r="L49956" s="1" t="s">
        <v>86</v>
      </c>
      <c r="M49956">
        <v>31</v>
      </c>
    </row>
    <row r="49957" spans="1:13" x14ac:dyDescent="0.25">
      <c r="A49957" t="s">
        <v>4029</v>
      </c>
      <c r="B49957" s="1" t="s">
        <v>28336</v>
      </c>
      <c r="C49957" s="2">
        <v>43211</v>
      </c>
      <c r="D49957">
        <v>10</v>
      </c>
      <c r="E49957" t="s">
        <v>172</v>
      </c>
      <c r="F49957" s="1" t="s">
        <v>173</v>
      </c>
      <c r="G49957">
        <v>106</v>
      </c>
      <c r="H49957" s="1" t="s">
        <v>79</v>
      </c>
      <c r="I49957">
        <v>1</v>
      </c>
      <c r="J49957">
        <v>29412</v>
      </c>
      <c r="K49957" s="1" t="s">
        <v>55</v>
      </c>
      <c r="L49957" s="1" t="s">
        <v>86</v>
      </c>
      <c r="M49957">
        <v>31</v>
      </c>
    </row>
    <row r="49958" spans="1:13" x14ac:dyDescent="0.25">
      <c r="A49958" t="s">
        <v>15685</v>
      </c>
      <c r="B49958" s="1" t="s">
        <v>15686</v>
      </c>
      <c r="C49958" s="2">
        <v>43211</v>
      </c>
      <c r="D49958">
        <v>10</v>
      </c>
      <c r="E49958" t="s">
        <v>172</v>
      </c>
      <c r="F49958" s="1" t="s">
        <v>173</v>
      </c>
      <c r="G49958">
        <v>106</v>
      </c>
      <c r="H49958" s="1" t="s">
        <v>79</v>
      </c>
      <c r="I49958">
        <v>1</v>
      </c>
      <c r="J49958">
        <v>29412</v>
      </c>
      <c r="K49958" s="1" t="s">
        <v>55</v>
      </c>
      <c r="L49958" s="1" t="s">
        <v>86</v>
      </c>
      <c r="M49958">
        <v>31</v>
      </c>
    </row>
    <row r="49959" spans="1:13" x14ac:dyDescent="0.25">
      <c r="A49959" t="s">
        <v>18884</v>
      </c>
      <c r="B49959" s="1" t="s">
        <v>18885</v>
      </c>
      <c r="C49959" s="2">
        <v>43211</v>
      </c>
      <c r="D49959">
        <v>10</v>
      </c>
      <c r="E49959" t="s">
        <v>172</v>
      </c>
      <c r="F49959" s="1" t="s">
        <v>173</v>
      </c>
      <c r="G49959">
        <v>106</v>
      </c>
      <c r="H49959" s="1" t="s">
        <v>79</v>
      </c>
      <c r="I49959">
        <v>1</v>
      </c>
      <c r="J49959">
        <v>29412</v>
      </c>
      <c r="K49959" s="1" t="s">
        <v>55</v>
      </c>
      <c r="L49959" s="1" t="s">
        <v>86</v>
      </c>
      <c r="M49959">
        <v>31</v>
      </c>
    </row>
    <row r="49960" spans="1:13" x14ac:dyDescent="0.25">
      <c r="A49960" t="s">
        <v>28337</v>
      </c>
      <c r="B49960" s="1" t="s">
        <v>28338</v>
      </c>
      <c r="C49960" s="2">
        <v>43211</v>
      </c>
      <c r="D49960">
        <v>10</v>
      </c>
      <c r="E49960" t="s">
        <v>172</v>
      </c>
      <c r="F49960" s="1" t="s">
        <v>173</v>
      </c>
      <c r="G49960">
        <v>106</v>
      </c>
      <c r="H49960" s="1" t="s">
        <v>79</v>
      </c>
      <c r="I49960">
        <v>1</v>
      </c>
      <c r="J49960">
        <v>29412</v>
      </c>
      <c r="K49960" s="1" t="s">
        <v>55</v>
      </c>
      <c r="L49960" s="1" t="s">
        <v>86</v>
      </c>
      <c r="M49960">
        <v>31</v>
      </c>
    </row>
    <row r="49961" spans="1:13" x14ac:dyDescent="0.25">
      <c r="A49961" t="s">
        <v>28339</v>
      </c>
      <c r="B49961" s="1" t="s">
        <v>28340</v>
      </c>
      <c r="C49961" s="2">
        <v>43211</v>
      </c>
      <c r="D49961">
        <v>10</v>
      </c>
      <c r="E49961" t="s">
        <v>172</v>
      </c>
      <c r="F49961" s="1" t="s">
        <v>173</v>
      </c>
      <c r="G49961">
        <v>106</v>
      </c>
      <c r="H49961" s="1" t="s">
        <v>79</v>
      </c>
      <c r="I49961">
        <v>1</v>
      </c>
      <c r="J49961">
        <v>29412</v>
      </c>
      <c r="K49961" s="1" t="s">
        <v>55</v>
      </c>
      <c r="L49961" s="1" t="s">
        <v>86</v>
      </c>
      <c r="M49961">
        <v>31</v>
      </c>
    </row>
    <row r="49962" spans="1:13" x14ac:dyDescent="0.25">
      <c r="A49962" t="s">
        <v>28341</v>
      </c>
      <c r="B49962" s="1" t="s">
        <v>28342</v>
      </c>
      <c r="C49962" s="2">
        <v>43211</v>
      </c>
      <c r="D49962">
        <v>10</v>
      </c>
      <c r="E49962" t="s">
        <v>172</v>
      </c>
      <c r="F49962" s="1" t="s">
        <v>173</v>
      </c>
      <c r="G49962">
        <v>106</v>
      </c>
      <c r="H49962" s="1" t="s">
        <v>79</v>
      </c>
      <c r="I49962">
        <v>1</v>
      </c>
      <c r="J49962">
        <v>29412</v>
      </c>
      <c r="K49962" s="1" t="s">
        <v>55</v>
      </c>
      <c r="L49962" s="1" t="s">
        <v>86</v>
      </c>
      <c r="M49962">
        <v>31</v>
      </c>
    </row>
    <row r="49963" spans="1:13" x14ac:dyDescent="0.25">
      <c r="A49963" t="s">
        <v>28341</v>
      </c>
      <c r="B49963" s="1" t="s">
        <v>28342</v>
      </c>
      <c r="C49963" s="2">
        <v>43211</v>
      </c>
      <c r="D49963">
        <v>10</v>
      </c>
      <c r="E49963" t="s">
        <v>119</v>
      </c>
      <c r="F49963" s="1" t="s">
        <v>120</v>
      </c>
      <c r="G49963">
        <v>106</v>
      </c>
      <c r="H49963" s="1" t="s">
        <v>79</v>
      </c>
      <c r="I49963">
        <v>4</v>
      </c>
      <c r="J49963">
        <v>30252</v>
      </c>
      <c r="K49963" s="1" t="s">
        <v>55</v>
      </c>
      <c r="L49963" s="1" t="s">
        <v>86</v>
      </c>
      <c r="M49963">
        <v>31</v>
      </c>
    </row>
    <row r="49964" spans="1:13" x14ac:dyDescent="0.25">
      <c r="A49964" t="s">
        <v>28339</v>
      </c>
      <c r="B49964" s="1" t="s">
        <v>28340</v>
      </c>
      <c r="C49964" s="2">
        <v>43211</v>
      </c>
      <c r="D49964">
        <v>10</v>
      </c>
      <c r="E49964" t="s">
        <v>119</v>
      </c>
      <c r="F49964" s="1" t="s">
        <v>120</v>
      </c>
      <c r="G49964">
        <v>106</v>
      </c>
      <c r="H49964" s="1" t="s">
        <v>79</v>
      </c>
      <c r="I49964">
        <v>4</v>
      </c>
      <c r="J49964">
        <v>30252</v>
      </c>
      <c r="K49964" s="1" t="s">
        <v>55</v>
      </c>
      <c r="L49964" s="1" t="s">
        <v>86</v>
      </c>
      <c r="M49964">
        <v>31</v>
      </c>
    </row>
    <row r="49965" spans="1:13" x14ac:dyDescent="0.25">
      <c r="A49965" t="s">
        <v>28343</v>
      </c>
      <c r="B49965" s="1" t="s">
        <v>23957</v>
      </c>
      <c r="C49965" s="2">
        <v>43211</v>
      </c>
      <c r="D49965">
        <v>10</v>
      </c>
      <c r="E49965" t="s">
        <v>119</v>
      </c>
      <c r="F49965" s="1" t="s">
        <v>120</v>
      </c>
      <c r="G49965">
        <v>106</v>
      </c>
      <c r="H49965" s="1" t="s">
        <v>79</v>
      </c>
      <c r="I49965">
        <v>4</v>
      </c>
      <c r="J49965">
        <v>30252</v>
      </c>
      <c r="K49965" s="1" t="s">
        <v>55</v>
      </c>
      <c r="L49965" s="1" t="s">
        <v>86</v>
      </c>
      <c r="M49965">
        <v>31</v>
      </c>
    </row>
    <row r="49966" spans="1:13" x14ac:dyDescent="0.25">
      <c r="A49966" t="s">
        <v>28334</v>
      </c>
      <c r="B49966" s="1" t="s">
        <v>28335</v>
      </c>
      <c r="C49966" s="2">
        <v>43211</v>
      </c>
      <c r="D49966">
        <v>10</v>
      </c>
      <c r="E49966" t="s">
        <v>119</v>
      </c>
      <c r="F49966" s="1" t="s">
        <v>120</v>
      </c>
      <c r="G49966">
        <v>106</v>
      </c>
      <c r="H49966" s="1" t="s">
        <v>79</v>
      </c>
      <c r="I49966">
        <v>4</v>
      </c>
      <c r="J49966">
        <v>30252</v>
      </c>
      <c r="K49966" s="1" t="s">
        <v>55</v>
      </c>
      <c r="L49966" s="1" t="s">
        <v>86</v>
      </c>
      <c r="M49966">
        <v>31</v>
      </c>
    </row>
    <row r="49967" spans="1:13" x14ac:dyDescent="0.25">
      <c r="A49967" t="s">
        <v>28330</v>
      </c>
      <c r="B49967" s="1" t="s">
        <v>28331</v>
      </c>
      <c r="C49967" s="2">
        <v>43211</v>
      </c>
      <c r="D49967">
        <v>6</v>
      </c>
      <c r="E49967" t="s">
        <v>119</v>
      </c>
      <c r="F49967" s="1" t="s">
        <v>120</v>
      </c>
      <c r="G49967">
        <v>106</v>
      </c>
      <c r="H49967" s="1" t="s">
        <v>79</v>
      </c>
      <c r="I49967">
        <v>4</v>
      </c>
      <c r="J49967">
        <v>30252</v>
      </c>
      <c r="K49967" s="1" t="s">
        <v>18</v>
      </c>
      <c r="L49967" s="1" t="s">
        <v>19</v>
      </c>
      <c r="M49967">
        <v>35</v>
      </c>
    </row>
    <row r="49968" spans="1:13" x14ac:dyDescent="0.25">
      <c r="A49968" t="s">
        <v>28341</v>
      </c>
      <c r="B49968" s="1" t="s">
        <v>28342</v>
      </c>
      <c r="C49968" s="2">
        <v>43211</v>
      </c>
      <c r="D49968">
        <v>10</v>
      </c>
      <c r="E49968" t="s">
        <v>950</v>
      </c>
      <c r="F49968" s="1" t="s">
        <v>951</v>
      </c>
      <c r="G49968">
        <v>106</v>
      </c>
      <c r="H49968" s="1" t="s">
        <v>79</v>
      </c>
      <c r="I49968">
        <v>1</v>
      </c>
      <c r="J49968">
        <v>30252</v>
      </c>
      <c r="K49968" s="1" t="s">
        <v>55</v>
      </c>
      <c r="L49968" s="1" t="s">
        <v>86</v>
      </c>
      <c r="M49968">
        <v>31</v>
      </c>
    </row>
    <row r="49969" spans="1:13" x14ac:dyDescent="0.25">
      <c r="A49969" t="s">
        <v>13089</v>
      </c>
      <c r="B49969" s="1" t="s">
        <v>13090</v>
      </c>
      <c r="C49969" s="2">
        <v>43211</v>
      </c>
      <c r="D49969">
        <v>10</v>
      </c>
      <c r="E49969" t="s">
        <v>950</v>
      </c>
      <c r="F49969" s="1" t="s">
        <v>951</v>
      </c>
      <c r="G49969">
        <v>106</v>
      </c>
      <c r="H49969" s="1" t="s">
        <v>79</v>
      </c>
      <c r="I49969">
        <v>1</v>
      </c>
      <c r="J49969">
        <v>30252</v>
      </c>
      <c r="K49969" s="1" t="s">
        <v>55</v>
      </c>
      <c r="L49969" s="1" t="s">
        <v>86</v>
      </c>
      <c r="M49969">
        <v>31</v>
      </c>
    </row>
    <row r="49970" spans="1:13" x14ac:dyDescent="0.25">
      <c r="A49970" t="s">
        <v>8742</v>
      </c>
      <c r="B49970" s="1" t="s">
        <v>8743</v>
      </c>
      <c r="C49970" s="2">
        <v>43211</v>
      </c>
      <c r="D49970">
        <v>10</v>
      </c>
      <c r="E49970" t="s">
        <v>484</v>
      </c>
      <c r="F49970" s="1" t="s">
        <v>485</v>
      </c>
      <c r="G49970">
        <v>109</v>
      </c>
      <c r="H49970" s="1" t="s">
        <v>149</v>
      </c>
      <c r="I49970">
        <v>1</v>
      </c>
      <c r="J49970">
        <v>30252</v>
      </c>
      <c r="K49970" s="1" t="s">
        <v>55</v>
      </c>
      <c r="L49970" s="1" t="s">
        <v>86</v>
      </c>
      <c r="M49970">
        <v>31</v>
      </c>
    </row>
    <row r="49971" spans="1:13" x14ac:dyDescent="0.25">
      <c r="A49971" t="s">
        <v>15693</v>
      </c>
      <c r="B49971" s="1" t="s">
        <v>15694</v>
      </c>
      <c r="C49971" s="2">
        <v>43211</v>
      </c>
      <c r="D49971">
        <v>36</v>
      </c>
      <c r="E49971" t="s">
        <v>119</v>
      </c>
      <c r="F49971" s="1" t="s">
        <v>120</v>
      </c>
      <c r="G49971">
        <v>106</v>
      </c>
      <c r="H49971" s="1" t="s">
        <v>79</v>
      </c>
      <c r="I49971">
        <v>4</v>
      </c>
      <c r="J49971">
        <v>33612</v>
      </c>
      <c r="K49971" s="1" t="s">
        <v>121</v>
      </c>
      <c r="L49971" s="1" t="s">
        <v>122</v>
      </c>
      <c r="M49971">
        <v>34</v>
      </c>
    </row>
    <row r="49972" spans="1:13" x14ac:dyDescent="0.25">
      <c r="A49972" t="s">
        <v>14319</v>
      </c>
      <c r="B49972" s="1" t="s">
        <v>14320</v>
      </c>
      <c r="C49972" s="2">
        <v>43211</v>
      </c>
      <c r="D49972">
        <v>36</v>
      </c>
      <c r="E49972" t="s">
        <v>119</v>
      </c>
      <c r="F49972" s="1" t="s">
        <v>120</v>
      </c>
      <c r="G49972">
        <v>106</v>
      </c>
      <c r="H49972" s="1" t="s">
        <v>79</v>
      </c>
      <c r="I49972">
        <v>4</v>
      </c>
      <c r="J49972">
        <v>33612</v>
      </c>
      <c r="K49972" s="1" t="s">
        <v>121</v>
      </c>
      <c r="L49972" s="1" t="s">
        <v>122</v>
      </c>
      <c r="M49972">
        <v>34</v>
      </c>
    </row>
    <row r="49973" spans="1:13" x14ac:dyDescent="0.25">
      <c r="A49973" t="s">
        <v>28312</v>
      </c>
      <c r="B49973" s="1" t="s">
        <v>28313</v>
      </c>
      <c r="C49973" s="2">
        <v>43211</v>
      </c>
      <c r="D49973">
        <v>14</v>
      </c>
      <c r="E49973" t="s">
        <v>119</v>
      </c>
      <c r="F49973" s="1" t="s">
        <v>120</v>
      </c>
      <c r="G49973">
        <v>106</v>
      </c>
      <c r="H49973" s="1" t="s">
        <v>79</v>
      </c>
      <c r="I49973">
        <v>4</v>
      </c>
      <c r="J49973">
        <v>33612</v>
      </c>
      <c r="K49973" s="1" t="s">
        <v>24</v>
      </c>
      <c r="L49973" s="1" t="s">
        <v>24</v>
      </c>
      <c r="M49973">
        <v>32</v>
      </c>
    </row>
    <row r="49974" spans="1:13" x14ac:dyDescent="0.25">
      <c r="A49974" t="s">
        <v>28328</v>
      </c>
      <c r="B49974" s="1" t="s">
        <v>28329</v>
      </c>
      <c r="C49974" s="2">
        <v>43211</v>
      </c>
      <c r="D49974">
        <v>45</v>
      </c>
      <c r="E49974" t="s">
        <v>172</v>
      </c>
      <c r="F49974" s="1" t="s">
        <v>173</v>
      </c>
      <c r="G49974">
        <v>106</v>
      </c>
      <c r="H49974" s="1" t="s">
        <v>79</v>
      </c>
      <c r="I49974">
        <v>1</v>
      </c>
      <c r="J49974">
        <v>33613</v>
      </c>
      <c r="K49974" s="1" t="s">
        <v>121</v>
      </c>
      <c r="L49974" s="1" t="s">
        <v>122</v>
      </c>
      <c r="M49974">
        <v>34</v>
      </c>
    </row>
    <row r="49975" spans="1:13" x14ac:dyDescent="0.25">
      <c r="A49975" t="s">
        <v>28296</v>
      </c>
      <c r="B49975" s="1" t="s">
        <v>10827</v>
      </c>
      <c r="C49975" s="2">
        <v>43211</v>
      </c>
      <c r="D49975">
        <v>45</v>
      </c>
      <c r="E49975" t="s">
        <v>172</v>
      </c>
      <c r="F49975" s="1" t="s">
        <v>173</v>
      </c>
      <c r="G49975">
        <v>106</v>
      </c>
      <c r="H49975" s="1" t="s">
        <v>79</v>
      </c>
      <c r="I49975">
        <v>1</v>
      </c>
      <c r="J49975">
        <v>33613</v>
      </c>
      <c r="K49975" s="1" t="s">
        <v>121</v>
      </c>
      <c r="L49975" s="1" t="s">
        <v>122</v>
      </c>
      <c r="M49975">
        <v>34</v>
      </c>
    </row>
    <row r="49976" spans="1:13" x14ac:dyDescent="0.25">
      <c r="A49976" t="s">
        <v>28344</v>
      </c>
      <c r="B49976" s="1" t="s">
        <v>28345</v>
      </c>
      <c r="C49976" s="2">
        <v>43211</v>
      </c>
      <c r="D49976">
        <v>36</v>
      </c>
      <c r="E49976" t="s">
        <v>186</v>
      </c>
      <c r="F49976" s="1" t="s">
        <v>187</v>
      </c>
      <c r="G49976">
        <v>106</v>
      </c>
      <c r="H49976" s="1" t="s">
        <v>79</v>
      </c>
      <c r="I49976">
        <v>1</v>
      </c>
      <c r="J49976">
        <v>33613</v>
      </c>
      <c r="K49976" s="1" t="s">
        <v>121</v>
      </c>
      <c r="L49976" s="1" t="s">
        <v>122</v>
      </c>
      <c r="M49976">
        <v>34</v>
      </c>
    </row>
    <row r="49977" spans="1:13" x14ac:dyDescent="0.25">
      <c r="A49977" t="s">
        <v>3898</v>
      </c>
      <c r="B49977" s="1" t="s">
        <v>3899</v>
      </c>
      <c r="C49977" s="2">
        <v>43211</v>
      </c>
      <c r="D49977">
        <v>36</v>
      </c>
      <c r="E49977" t="s">
        <v>125</v>
      </c>
      <c r="F49977" s="1" t="s">
        <v>126</v>
      </c>
      <c r="G49977">
        <v>106</v>
      </c>
      <c r="H49977" s="1" t="s">
        <v>79</v>
      </c>
      <c r="I49977">
        <v>4</v>
      </c>
      <c r="J49977">
        <v>33613</v>
      </c>
      <c r="K49977" s="1" t="s">
        <v>121</v>
      </c>
      <c r="L49977" s="1" t="s">
        <v>122</v>
      </c>
      <c r="M49977">
        <v>34</v>
      </c>
    </row>
    <row r="49978" spans="1:13" x14ac:dyDescent="0.25">
      <c r="A49978" t="s">
        <v>28346</v>
      </c>
      <c r="B49978" s="1" t="s">
        <v>26510</v>
      </c>
      <c r="C49978" s="2">
        <v>43211</v>
      </c>
      <c r="D49978">
        <v>10</v>
      </c>
      <c r="E49978" t="s">
        <v>125</v>
      </c>
      <c r="F49978" s="1" t="s">
        <v>126</v>
      </c>
      <c r="G49978">
        <v>106</v>
      </c>
      <c r="H49978" s="1" t="s">
        <v>79</v>
      </c>
      <c r="I49978">
        <v>4</v>
      </c>
      <c r="J49978">
        <v>33613</v>
      </c>
      <c r="K49978" s="1" t="s">
        <v>55</v>
      </c>
      <c r="L49978" s="1" t="s">
        <v>86</v>
      </c>
      <c r="M49978">
        <v>31</v>
      </c>
    </row>
    <row r="49979" spans="1:13" x14ac:dyDescent="0.25">
      <c r="A49979" t="s">
        <v>28328</v>
      </c>
      <c r="B49979" s="1" t="s">
        <v>28329</v>
      </c>
      <c r="C49979" s="2">
        <v>43211</v>
      </c>
      <c r="D49979">
        <v>45</v>
      </c>
      <c r="E49979" t="s">
        <v>4366</v>
      </c>
      <c r="F49979" s="1" t="s">
        <v>4367</v>
      </c>
      <c r="G49979">
        <v>109</v>
      </c>
      <c r="H49979" s="1" t="s">
        <v>149</v>
      </c>
      <c r="I49979">
        <v>1</v>
      </c>
      <c r="J49979">
        <v>7563</v>
      </c>
      <c r="K49979" s="1" t="s">
        <v>121</v>
      </c>
      <c r="L49979" s="1" t="s">
        <v>122</v>
      </c>
      <c r="M49979">
        <v>34</v>
      </c>
    </row>
    <row r="49980" spans="1:13" x14ac:dyDescent="0.25">
      <c r="A49980" t="s">
        <v>28346</v>
      </c>
      <c r="B49980" s="1" t="s">
        <v>26510</v>
      </c>
      <c r="C49980" s="2">
        <v>43211</v>
      </c>
      <c r="D49980">
        <v>10</v>
      </c>
      <c r="E49980" t="s">
        <v>186</v>
      </c>
      <c r="F49980" s="1" t="s">
        <v>187</v>
      </c>
      <c r="G49980">
        <v>106</v>
      </c>
      <c r="H49980" s="1" t="s">
        <v>79</v>
      </c>
      <c r="I49980">
        <v>1</v>
      </c>
      <c r="J49980">
        <v>33614</v>
      </c>
      <c r="K49980" s="1" t="s">
        <v>55</v>
      </c>
      <c r="L49980" s="1" t="s">
        <v>86</v>
      </c>
      <c r="M49980">
        <v>31</v>
      </c>
    </row>
    <row r="49981" spans="1:13" x14ac:dyDescent="0.25">
      <c r="A49981" t="s">
        <v>28347</v>
      </c>
      <c r="B49981" s="1" t="s">
        <v>28348</v>
      </c>
      <c r="C49981" s="2">
        <v>43211</v>
      </c>
      <c r="D49981">
        <v>10</v>
      </c>
      <c r="E49981" t="s">
        <v>147</v>
      </c>
      <c r="F49981" s="1" t="s">
        <v>148</v>
      </c>
      <c r="G49981">
        <v>109</v>
      </c>
      <c r="H49981" s="1" t="s">
        <v>149</v>
      </c>
      <c r="I49981">
        <v>1</v>
      </c>
      <c r="J49981">
        <v>7983</v>
      </c>
      <c r="K49981" s="1" t="s">
        <v>55</v>
      </c>
      <c r="L49981" s="1" t="s">
        <v>86</v>
      </c>
      <c r="M49981">
        <v>31</v>
      </c>
    </row>
    <row r="49982" spans="1:13" x14ac:dyDescent="0.25">
      <c r="A49982" t="s">
        <v>7468</v>
      </c>
      <c r="B49982" s="1" t="s">
        <v>7469</v>
      </c>
      <c r="C49982" s="2">
        <v>43211</v>
      </c>
      <c r="D49982">
        <v>14</v>
      </c>
      <c r="E49982" t="s">
        <v>1790</v>
      </c>
      <c r="F49982" s="1" t="s">
        <v>1791</v>
      </c>
      <c r="G49982">
        <v>109</v>
      </c>
      <c r="H49982" s="1" t="s">
        <v>149</v>
      </c>
      <c r="I49982">
        <v>1</v>
      </c>
      <c r="J49982">
        <v>8403</v>
      </c>
      <c r="K49982" s="1" t="s">
        <v>24</v>
      </c>
      <c r="L49982" s="1" t="s">
        <v>24</v>
      </c>
      <c r="M49982">
        <v>32</v>
      </c>
    </row>
    <row r="49983" spans="1:13" x14ac:dyDescent="0.25">
      <c r="A49983" t="s">
        <v>28301</v>
      </c>
      <c r="B49983" s="1" t="s">
        <v>28302</v>
      </c>
      <c r="C49983" s="2">
        <v>43211</v>
      </c>
      <c r="D49983">
        <v>14</v>
      </c>
      <c r="E49983" t="s">
        <v>364</v>
      </c>
      <c r="F49983" s="1" t="s">
        <v>365</v>
      </c>
      <c r="G49983">
        <v>109</v>
      </c>
      <c r="H49983" s="1" t="s">
        <v>149</v>
      </c>
      <c r="I49983">
        <v>1</v>
      </c>
      <c r="J49983">
        <v>8403</v>
      </c>
      <c r="K49983" s="1" t="s">
        <v>24</v>
      </c>
      <c r="L49983" s="1" t="s">
        <v>24</v>
      </c>
      <c r="M49983">
        <v>32</v>
      </c>
    </row>
    <row r="49984" spans="1:13" x14ac:dyDescent="0.25">
      <c r="A49984" t="s">
        <v>28312</v>
      </c>
      <c r="B49984" s="1" t="s">
        <v>28313</v>
      </c>
      <c r="C49984" s="2">
        <v>43211</v>
      </c>
      <c r="D49984">
        <v>14</v>
      </c>
      <c r="E49984" t="s">
        <v>172</v>
      </c>
      <c r="F49984" s="1" t="s">
        <v>173</v>
      </c>
      <c r="G49984">
        <v>106</v>
      </c>
      <c r="H49984" s="1" t="s">
        <v>79</v>
      </c>
      <c r="I49984">
        <v>1</v>
      </c>
      <c r="J49984">
        <v>35294</v>
      </c>
      <c r="K49984" s="1" t="s">
        <v>24</v>
      </c>
      <c r="L49984" s="1" t="s">
        <v>24</v>
      </c>
      <c r="M49984">
        <v>32</v>
      </c>
    </row>
    <row r="49985" spans="1:13" x14ac:dyDescent="0.25">
      <c r="A49985" t="s">
        <v>28325</v>
      </c>
      <c r="B49985" s="1" t="s">
        <v>28326</v>
      </c>
      <c r="C49985" s="2">
        <v>43211</v>
      </c>
      <c r="D49985">
        <v>14</v>
      </c>
      <c r="E49985" t="s">
        <v>186</v>
      </c>
      <c r="F49985" s="1" t="s">
        <v>187</v>
      </c>
      <c r="G49985">
        <v>106</v>
      </c>
      <c r="H49985" s="1" t="s">
        <v>79</v>
      </c>
      <c r="I49985">
        <v>1</v>
      </c>
      <c r="J49985">
        <v>36975</v>
      </c>
      <c r="K49985" s="1" t="s">
        <v>24</v>
      </c>
      <c r="L49985" s="1" t="s">
        <v>24</v>
      </c>
      <c r="M49985">
        <v>32</v>
      </c>
    </row>
    <row r="49986" spans="1:13" x14ac:dyDescent="0.25">
      <c r="A49986" t="s">
        <v>28332</v>
      </c>
      <c r="B49986" s="1" t="s">
        <v>28333</v>
      </c>
      <c r="C49986" s="2">
        <v>43211</v>
      </c>
      <c r="D49986">
        <v>14</v>
      </c>
      <c r="E49986" t="s">
        <v>119</v>
      </c>
      <c r="F49986" s="1" t="s">
        <v>120</v>
      </c>
      <c r="G49986">
        <v>106</v>
      </c>
      <c r="H49986" s="1" t="s">
        <v>79</v>
      </c>
      <c r="I49986">
        <v>4</v>
      </c>
      <c r="J49986">
        <v>36975</v>
      </c>
      <c r="K49986" s="1" t="s">
        <v>24</v>
      </c>
      <c r="L49986" s="1" t="s">
        <v>24</v>
      </c>
      <c r="M49986">
        <v>32</v>
      </c>
    </row>
    <row r="49987" spans="1:13" x14ac:dyDescent="0.25">
      <c r="A49987" t="s">
        <v>28349</v>
      </c>
      <c r="B49987" s="1" t="s">
        <v>15440</v>
      </c>
      <c r="C49987" s="2">
        <v>43211</v>
      </c>
      <c r="D49987">
        <v>10</v>
      </c>
      <c r="E49987" t="s">
        <v>1090</v>
      </c>
      <c r="F49987" s="1" t="s">
        <v>1091</v>
      </c>
      <c r="G49987">
        <v>106</v>
      </c>
      <c r="H49987" s="1" t="s">
        <v>79</v>
      </c>
      <c r="I49987">
        <v>1</v>
      </c>
      <c r="J49987">
        <v>37815</v>
      </c>
      <c r="K49987" s="1" t="s">
        <v>55</v>
      </c>
      <c r="L49987" s="1" t="s">
        <v>86</v>
      </c>
      <c r="M49987">
        <v>31</v>
      </c>
    </row>
    <row r="49988" spans="1:13" x14ac:dyDescent="0.25">
      <c r="A49988" t="s">
        <v>28350</v>
      </c>
      <c r="B49988" s="1" t="s">
        <v>28351</v>
      </c>
      <c r="C49988" s="2">
        <v>43211</v>
      </c>
      <c r="D49988">
        <v>10</v>
      </c>
      <c r="E49988" t="s">
        <v>186</v>
      </c>
      <c r="F49988" s="1" t="s">
        <v>187</v>
      </c>
      <c r="G49988">
        <v>106</v>
      </c>
      <c r="H49988" s="1" t="s">
        <v>79</v>
      </c>
      <c r="I49988">
        <v>1</v>
      </c>
      <c r="J49988">
        <v>37815</v>
      </c>
      <c r="K49988" s="1" t="s">
        <v>55</v>
      </c>
      <c r="L49988" s="1" t="s">
        <v>86</v>
      </c>
      <c r="M49988">
        <v>31</v>
      </c>
    </row>
    <row r="49989" spans="1:13" x14ac:dyDescent="0.25">
      <c r="A49989" t="s">
        <v>26696</v>
      </c>
      <c r="B49989" s="1" t="s">
        <v>26697</v>
      </c>
      <c r="C49989" s="2">
        <v>43211</v>
      </c>
      <c r="D49989">
        <v>10</v>
      </c>
      <c r="E49989" t="s">
        <v>8075</v>
      </c>
      <c r="F49989" s="1" t="s">
        <v>8076</v>
      </c>
      <c r="G49989">
        <v>106</v>
      </c>
      <c r="H49989" s="1" t="s">
        <v>79</v>
      </c>
      <c r="I49989">
        <v>1</v>
      </c>
      <c r="J49989">
        <v>37815</v>
      </c>
      <c r="K49989" s="1" t="s">
        <v>55</v>
      </c>
      <c r="L49989" s="1" t="s">
        <v>86</v>
      </c>
      <c r="M49989">
        <v>31</v>
      </c>
    </row>
    <row r="49990" spans="1:13" x14ac:dyDescent="0.25">
      <c r="A49990" t="s">
        <v>28344</v>
      </c>
      <c r="B49990" s="1" t="s">
        <v>28345</v>
      </c>
      <c r="C49990" s="2">
        <v>43211</v>
      </c>
      <c r="D49990">
        <v>36</v>
      </c>
      <c r="E49990" t="s">
        <v>125</v>
      </c>
      <c r="F49990" s="1" t="s">
        <v>126</v>
      </c>
      <c r="G49990">
        <v>106</v>
      </c>
      <c r="H49990" s="1" t="s">
        <v>79</v>
      </c>
      <c r="I49990">
        <v>4</v>
      </c>
      <c r="J49990">
        <v>40336</v>
      </c>
      <c r="K49990" s="1" t="s">
        <v>121</v>
      </c>
      <c r="L49990" s="1" t="s">
        <v>122</v>
      </c>
      <c r="M49990">
        <v>34</v>
      </c>
    </row>
    <row r="49991" spans="1:13" x14ac:dyDescent="0.25">
      <c r="A49991" t="s">
        <v>28325</v>
      </c>
      <c r="B49991" s="1" t="s">
        <v>28326</v>
      </c>
      <c r="C49991" s="2">
        <v>43211</v>
      </c>
      <c r="D49991">
        <v>14</v>
      </c>
      <c r="E49991" t="s">
        <v>125</v>
      </c>
      <c r="F49991" s="1" t="s">
        <v>126</v>
      </c>
      <c r="G49991">
        <v>106</v>
      </c>
      <c r="H49991" s="1" t="s">
        <v>79</v>
      </c>
      <c r="I49991">
        <v>4</v>
      </c>
      <c r="J49991">
        <v>40336</v>
      </c>
      <c r="K49991" s="1" t="s">
        <v>24</v>
      </c>
      <c r="L49991" s="1" t="s">
        <v>24</v>
      </c>
      <c r="M49991">
        <v>32</v>
      </c>
    </row>
    <row r="49992" spans="1:13" x14ac:dyDescent="0.25">
      <c r="A49992" t="s">
        <v>28299</v>
      </c>
      <c r="B49992" s="1" t="s">
        <v>28300</v>
      </c>
      <c r="C49992" s="2">
        <v>43211</v>
      </c>
      <c r="D49992">
        <v>48</v>
      </c>
      <c r="E49992" t="s">
        <v>348</v>
      </c>
      <c r="F49992" s="1" t="s">
        <v>349</v>
      </c>
      <c r="G49992">
        <v>103</v>
      </c>
      <c r="H49992" s="1" t="s">
        <v>200</v>
      </c>
      <c r="I49992">
        <v>1</v>
      </c>
      <c r="J49992">
        <v>38500</v>
      </c>
      <c r="K49992" s="1" t="s">
        <v>29</v>
      </c>
      <c r="L49992" s="1" t="s">
        <v>30</v>
      </c>
      <c r="M49992">
        <v>33</v>
      </c>
    </row>
    <row r="49993" spans="1:13" x14ac:dyDescent="0.25">
      <c r="A49993" t="s">
        <v>28352</v>
      </c>
      <c r="B49993" s="1" t="s">
        <v>28353</v>
      </c>
      <c r="C49993" s="2">
        <v>43211</v>
      </c>
      <c r="D49993">
        <v>44</v>
      </c>
      <c r="E49993" t="s">
        <v>184</v>
      </c>
      <c r="F49993" s="1" t="s">
        <v>185</v>
      </c>
      <c r="G49993">
        <v>106</v>
      </c>
      <c r="H49993" s="1" t="s">
        <v>79</v>
      </c>
      <c r="I49993">
        <v>1</v>
      </c>
      <c r="J49993">
        <v>42017</v>
      </c>
      <c r="K49993" s="1" t="s">
        <v>18</v>
      </c>
      <c r="L49993" s="1" t="s">
        <v>19</v>
      </c>
      <c r="M49993">
        <v>35</v>
      </c>
    </row>
    <row r="49994" spans="1:13" x14ac:dyDescent="0.25">
      <c r="A49994" t="s">
        <v>3898</v>
      </c>
      <c r="B49994" s="1" t="s">
        <v>3899</v>
      </c>
      <c r="C49994" s="2">
        <v>43211</v>
      </c>
      <c r="D49994">
        <v>36</v>
      </c>
      <c r="E49994" t="s">
        <v>186</v>
      </c>
      <c r="F49994" s="1" t="s">
        <v>187</v>
      </c>
      <c r="G49994">
        <v>106</v>
      </c>
      <c r="H49994" s="1" t="s">
        <v>79</v>
      </c>
      <c r="I49994">
        <v>1</v>
      </c>
      <c r="J49994">
        <v>42017</v>
      </c>
      <c r="K49994" s="1" t="s">
        <v>121</v>
      </c>
      <c r="L49994" s="1" t="s">
        <v>122</v>
      </c>
      <c r="M49994">
        <v>34</v>
      </c>
    </row>
    <row r="49995" spans="1:13" x14ac:dyDescent="0.25">
      <c r="A49995" t="s">
        <v>28294</v>
      </c>
      <c r="B49995" s="1" t="s">
        <v>28295</v>
      </c>
      <c r="C49995" s="2">
        <v>43211</v>
      </c>
      <c r="D49995">
        <v>48</v>
      </c>
      <c r="E49995" t="s">
        <v>9327</v>
      </c>
      <c r="F49995" s="1" t="s">
        <v>9328</v>
      </c>
      <c r="G49995">
        <v>106</v>
      </c>
      <c r="H49995" s="1" t="s">
        <v>79</v>
      </c>
      <c r="I49995">
        <v>1</v>
      </c>
      <c r="J49995">
        <v>54622</v>
      </c>
      <c r="K49995" s="1" t="s">
        <v>29</v>
      </c>
      <c r="L49995" s="1" t="s">
        <v>30</v>
      </c>
      <c r="M49995">
        <v>33</v>
      </c>
    </row>
    <row r="49996" spans="1:13" x14ac:dyDescent="0.25">
      <c r="A49996" t="s">
        <v>28347</v>
      </c>
      <c r="B49996" s="1" t="s">
        <v>28348</v>
      </c>
      <c r="C49996" s="2">
        <v>43211</v>
      </c>
      <c r="D49996">
        <v>10</v>
      </c>
      <c r="E49996" t="s">
        <v>6134</v>
      </c>
      <c r="F49996" s="1" t="s">
        <v>6135</v>
      </c>
      <c r="G49996">
        <v>103</v>
      </c>
      <c r="H49996" s="1" t="s">
        <v>200</v>
      </c>
      <c r="I49996">
        <v>1</v>
      </c>
      <c r="J49996">
        <v>50800</v>
      </c>
      <c r="K49996" s="1" t="s">
        <v>55</v>
      </c>
      <c r="L49996" s="1" t="s">
        <v>86</v>
      </c>
      <c r="M49996">
        <v>31</v>
      </c>
    </row>
    <row r="49997" spans="1:13" x14ac:dyDescent="0.25">
      <c r="A49997" t="s">
        <v>7468</v>
      </c>
      <c r="B49997" s="1" t="s">
        <v>7469</v>
      </c>
      <c r="C49997" s="2">
        <v>43211</v>
      </c>
      <c r="D49997">
        <v>14</v>
      </c>
      <c r="E49997" t="s">
        <v>9327</v>
      </c>
      <c r="F49997" s="1" t="s">
        <v>9328</v>
      </c>
      <c r="G49997">
        <v>106</v>
      </c>
      <c r="H49997" s="1" t="s">
        <v>79</v>
      </c>
      <c r="I49997">
        <v>1</v>
      </c>
      <c r="J49997">
        <v>63866</v>
      </c>
      <c r="K49997" s="1" t="s">
        <v>24</v>
      </c>
      <c r="L49997" s="1" t="s">
        <v>24</v>
      </c>
      <c r="M49997">
        <v>32</v>
      </c>
    </row>
    <row r="49998" spans="1:13" x14ac:dyDescent="0.25">
      <c r="A49998" t="s">
        <v>28354</v>
      </c>
      <c r="B49998" s="1" t="s">
        <v>10396</v>
      </c>
      <c r="C49998" s="2">
        <v>43211</v>
      </c>
      <c r="D49998">
        <v>44</v>
      </c>
      <c r="E49998" t="s">
        <v>228</v>
      </c>
      <c r="F49998" s="1" t="s">
        <v>229</v>
      </c>
      <c r="G49998">
        <v>106</v>
      </c>
      <c r="H49998" s="1" t="s">
        <v>79</v>
      </c>
      <c r="I49998">
        <v>8</v>
      </c>
      <c r="J49998">
        <v>80672</v>
      </c>
      <c r="K49998" s="1" t="s">
        <v>18</v>
      </c>
      <c r="L49998" s="1" t="s">
        <v>19</v>
      </c>
      <c r="M49998">
        <v>35</v>
      </c>
    </row>
    <row r="49999" spans="1:13" x14ac:dyDescent="0.25">
      <c r="A49999" t="s">
        <v>28328</v>
      </c>
      <c r="B49999" s="1" t="s">
        <v>28329</v>
      </c>
      <c r="C49999" s="2">
        <v>43211</v>
      </c>
      <c r="D49999">
        <v>45</v>
      </c>
      <c r="E49999" t="s">
        <v>242</v>
      </c>
      <c r="F49999" s="1" t="s">
        <v>243</v>
      </c>
      <c r="G49999">
        <v>103</v>
      </c>
      <c r="H49999" s="1" t="s">
        <v>200</v>
      </c>
      <c r="I49999">
        <v>1</v>
      </c>
      <c r="J49999">
        <v>96500</v>
      </c>
      <c r="K49999" s="1" t="s">
        <v>121</v>
      </c>
      <c r="L49999" s="1" t="s">
        <v>122</v>
      </c>
      <c r="M49999">
        <v>34</v>
      </c>
    </row>
    <row r="50000" spans="1:13" x14ac:dyDescent="0.25">
      <c r="A50000" t="s">
        <v>28297</v>
      </c>
      <c r="B50000" s="1" t="s">
        <v>28298</v>
      </c>
      <c r="C50000" s="2">
        <v>43211</v>
      </c>
      <c r="D50000">
        <v>36</v>
      </c>
      <c r="E50000" t="s">
        <v>374</v>
      </c>
      <c r="F50000" s="1" t="s">
        <v>375</v>
      </c>
      <c r="G50000">
        <v>103</v>
      </c>
      <c r="H50000" s="1" t="s">
        <v>200</v>
      </c>
      <c r="I50000">
        <v>1</v>
      </c>
      <c r="J50000">
        <v>101000</v>
      </c>
      <c r="K50000" s="1" t="s">
        <v>121</v>
      </c>
      <c r="L50000" s="1" t="s">
        <v>122</v>
      </c>
      <c r="M50000">
        <v>34</v>
      </c>
    </row>
    <row r="50001" spans="1:13" x14ac:dyDescent="0.25">
      <c r="A50001" t="s">
        <v>28355</v>
      </c>
      <c r="B50001" s="1" t="s">
        <v>28356</v>
      </c>
      <c r="C50001" s="2">
        <v>43211</v>
      </c>
      <c r="D50001">
        <v>10</v>
      </c>
      <c r="E50001" t="s">
        <v>9185</v>
      </c>
      <c r="F50001" s="1" t="s">
        <v>9186</v>
      </c>
      <c r="G50001">
        <v>106</v>
      </c>
      <c r="H50001" s="1" t="s">
        <v>79</v>
      </c>
      <c r="I50001">
        <v>1</v>
      </c>
      <c r="J50001">
        <v>294118</v>
      </c>
      <c r="K50001" s="1" t="s">
        <v>55</v>
      </c>
      <c r="L50001" s="1" t="s">
        <v>86</v>
      </c>
      <c r="M50001">
        <v>31</v>
      </c>
    </row>
    <row r="50002" spans="1:13" x14ac:dyDescent="0.25">
      <c r="A50002" t="s">
        <v>28347</v>
      </c>
      <c r="B50002" s="1" t="s">
        <v>28348</v>
      </c>
      <c r="C50002" s="2">
        <v>43211</v>
      </c>
      <c r="D50002">
        <v>10</v>
      </c>
      <c r="E50002" t="s">
        <v>9185</v>
      </c>
      <c r="F50002" s="1" t="s">
        <v>9186</v>
      </c>
      <c r="G50002">
        <v>106</v>
      </c>
      <c r="H50002" s="1" t="s">
        <v>79</v>
      </c>
      <c r="I50002">
        <v>1</v>
      </c>
      <c r="J50002">
        <v>420168</v>
      </c>
      <c r="K50002" s="1" t="s">
        <v>55</v>
      </c>
      <c r="L50002" s="1" t="s">
        <v>86</v>
      </c>
      <c r="M50002">
        <v>31</v>
      </c>
    </row>
    <row r="50003" spans="1:13" x14ac:dyDescent="0.25">
      <c r="A50003" t="s">
        <v>4486</v>
      </c>
      <c r="B50003" s="1" t="s">
        <v>4487</v>
      </c>
      <c r="C50003" s="2">
        <v>43211</v>
      </c>
      <c r="D50003">
        <v>10</v>
      </c>
      <c r="E50003" t="s">
        <v>252</v>
      </c>
      <c r="F50003" s="1" t="s">
        <v>253</v>
      </c>
      <c r="G50003">
        <v>102</v>
      </c>
      <c r="H50003" s="1" t="s">
        <v>211</v>
      </c>
      <c r="I50003">
        <v>2</v>
      </c>
      <c r="J50003">
        <v>562689</v>
      </c>
      <c r="K50003" s="1" t="s">
        <v>55</v>
      </c>
      <c r="L50003" s="1" t="s">
        <v>86</v>
      </c>
      <c r="M50003">
        <v>31</v>
      </c>
    </row>
    <row r="50004" spans="1:13" x14ac:dyDescent="0.25">
      <c r="A50004" t="s">
        <v>1390</v>
      </c>
      <c r="B50004" s="1" t="s">
        <v>1391</v>
      </c>
      <c r="C50004" s="2">
        <v>43211</v>
      </c>
      <c r="D50004">
        <v>6</v>
      </c>
      <c r="E50004" t="s">
        <v>209</v>
      </c>
      <c r="F50004" s="1" t="s">
        <v>210</v>
      </c>
      <c r="G50004">
        <v>102</v>
      </c>
      <c r="H50004" s="1" t="s">
        <v>211</v>
      </c>
      <c r="I50004">
        <v>3</v>
      </c>
      <c r="J50004">
        <v>1010880</v>
      </c>
      <c r="K50004" s="1" t="s">
        <v>55</v>
      </c>
      <c r="L50004" s="1" t="s">
        <v>56</v>
      </c>
      <c r="M50004">
        <v>22</v>
      </c>
    </row>
    <row r="50005" spans="1:13" x14ac:dyDescent="0.25">
      <c r="A50005" t="s">
        <v>28357</v>
      </c>
      <c r="B50005" s="1" t="s">
        <v>28358</v>
      </c>
      <c r="C50005" s="2">
        <v>43211</v>
      </c>
      <c r="D50005">
        <v>48</v>
      </c>
      <c r="E50005" t="s">
        <v>584</v>
      </c>
      <c r="F50005" s="1" t="s">
        <v>585</v>
      </c>
      <c r="G50005">
        <v>101</v>
      </c>
      <c r="H50005" s="1" t="s">
        <v>17</v>
      </c>
      <c r="I50005">
        <v>1</v>
      </c>
      <c r="J50005">
        <v>278992</v>
      </c>
      <c r="K50005" s="1" t="s">
        <v>29</v>
      </c>
      <c r="L50005" s="1" t="s">
        <v>30</v>
      </c>
      <c r="M50005">
        <v>33</v>
      </c>
    </row>
    <row r="50006" spans="1:13" x14ac:dyDescent="0.25">
      <c r="A50006" t="s">
        <v>28312</v>
      </c>
      <c r="B50006" s="1" t="s">
        <v>28313</v>
      </c>
      <c r="C50006" s="2">
        <v>43211</v>
      </c>
      <c r="D50006">
        <v>14</v>
      </c>
      <c r="E50006" t="s">
        <v>402</v>
      </c>
      <c r="F50006" s="1" t="s">
        <v>403</v>
      </c>
      <c r="G50006">
        <v>101</v>
      </c>
      <c r="H50006" s="1" t="s">
        <v>17</v>
      </c>
      <c r="I50006">
        <v>2</v>
      </c>
      <c r="J50006">
        <v>317648</v>
      </c>
      <c r="K50006" s="1" t="s">
        <v>24</v>
      </c>
      <c r="L50006" s="1" t="s">
        <v>24</v>
      </c>
      <c r="M50006">
        <v>32</v>
      </c>
    </row>
    <row r="50007" spans="1:13" x14ac:dyDescent="0.25">
      <c r="A50007" t="s">
        <v>28332</v>
      </c>
      <c r="B50007" s="1" t="s">
        <v>28333</v>
      </c>
      <c r="C50007" s="2">
        <v>43211</v>
      </c>
      <c r="D50007">
        <v>14</v>
      </c>
      <c r="E50007" t="s">
        <v>1410</v>
      </c>
      <c r="F50007" s="1" t="s">
        <v>1411</v>
      </c>
      <c r="G50007">
        <v>101</v>
      </c>
      <c r="H50007" s="1" t="s">
        <v>17</v>
      </c>
      <c r="I50007">
        <v>4</v>
      </c>
      <c r="J50007">
        <v>403361</v>
      </c>
      <c r="K50007" s="1" t="s">
        <v>24</v>
      </c>
      <c r="L50007" s="1" t="s">
        <v>24</v>
      </c>
      <c r="M50007">
        <v>32</v>
      </c>
    </row>
    <row r="50008" spans="1:13" x14ac:dyDescent="0.25">
      <c r="A50008" t="s">
        <v>28323</v>
      </c>
      <c r="B50008" s="1" t="s">
        <v>28324</v>
      </c>
      <c r="C50008" s="2">
        <v>43211</v>
      </c>
      <c r="D50008">
        <v>10</v>
      </c>
      <c r="E50008" t="s">
        <v>1914</v>
      </c>
      <c r="F50008" s="1" t="s">
        <v>1915</v>
      </c>
      <c r="G50008">
        <v>101</v>
      </c>
      <c r="H50008" s="1" t="s">
        <v>17</v>
      </c>
      <c r="I50008">
        <v>2</v>
      </c>
      <c r="J50008">
        <v>606723</v>
      </c>
      <c r="K50008" s="1" t="s">
        <v>55</v>
      </c>
      <c r="L50008" s="1" t="s">
        <v>86</v>
      </c>
      <c r="M50008">
        <v>31</v>
      </c>
    </row>
    <row r="50009" spans="1:13" x14ac:dyDescent="0.25">
      <c r="A50009" t="s">
        <v>28359</v>
      </c>
      <c r="B50009" s="1" t="s">
        <v>28360</v>
      </c>
      <c r="C50009" s="2">
        <v>43211</v>
      </c>
      <c r="D50009">
        <v>50</v>
      </c>
      <c r="E50009" t="s">
        <v>1404</v>
      </c>
      <c r="F50009" s="1" t="s">
        <v>1405</v>
      </c>
      <c r="G50009">
        <v>101</v>
      </c>
      <c r="H50009" s="1" t="s">
        <v>17</v>
      </c>
      <c r="I50009">
        <v>4</v>
      </c>
      <c r="J50009">
        <v>758282</v>
      </c>
      <c r="K50009" s="1" t="s">
        <v>55</v>
      </c>
      <c r="L50009" s="1" t="s">
        <v>86</v>
      </c>
      <c r="M50009">
        <v>31</v>
      </c>
    </row>
    <row r="50010" spans="1:13" x14ac:dyDescent="0.25">
      <c r="A50010" t="s">
        <v>28330</v>
      </c>
      <c r="B50010" s="1" t="s">
        <v>28331</v>
      </c>
      <c r="C50010" s="2">
        <v>43211</v>
      </c>
      <c r="D50010">
        <v>6</v>
      </c>
      <c r="E50010" t="s">
        <v>109</v>
      </c>
      <c r="F50010" s="1" t="s">
        <v>110</v>
      </c>
      <c r="G50010">
        <v>101</v>
      </c>
      <c r="H50010" s="1" t="s">
        <v>17</v>
      </c>
      <c r="I50010">
        <v>4</v>
      </c>
      <c r="J50010">
        <v>803362</v>
      </c>
      <c r="K50010" s="1" t="s">
        <v>18</v>
      </c>
      <c r="L50010" s="1" t="s">
        <v>19</v>
      </c>
      <c r="M50010">
        <v>35</v>
      </c>
    </row>
    <row r="50011" spans="1:13" x14ac:dyDescent="0.25">
      <c r="A50011" t="s">
        <v>14319</v>
      </c>
      <c r="B50011" s="1" t="s">
        <v>14320</v>
      </c>
      <c r="C50011" s="2">
        <v>43211</v>
      </c>
      <c r="D50011">
        <v>36</v>
      </c>
      <c r="E50011" t="s">
        <v>3804</v>
      </c>
      <c r="F50011" s="1" t="s">
        <v>3805</v>
      </c>
      <c r="G50011">
        <v>101</v>
      </c>
      <c r="H50011" s="1" t="s">
        <v>17</v>
      </c>
      <c r="I50011">
        <v>4</v>
      </c>
      <c r="J50011">
        <v>1018487</v>
      </c>
      <c r="K50011" s="1" t="s">
        <v>121</v>
      </c>
      <c r="L50011" s="1" t="s">
        <v>122</v>
      </c>
      <c r="M50011">
        <v>34</v>
      </c>
    </row>
    <row r="50012" spans="1:13" x14ac:dyDescent="0.25">
      <c r="A50012" t="s">
        <v>28296</v>
      </c>
      <c r="B50012" s="1" t="s">
        <v>10827</v>
      </c>
      <c r="C50012" s="2">
        <v>43211</v>
      </c>
      <c r="D50012">
        <v>45</v>
      </c>
      <c r="E50012" t="s">
        <v>1126</v>
      </c>
      <c r="F50012" s="1" t="s">
        <v>1127</v>
      </c>
      <c r="G50012">
        <v>101</v>
      </c>
      <c r="H50012" s="1" t="s">
        <v>17</v>
      </c>
      <c r="I50012">
        <v>4</v>
      </c>
      <c r="J50012">
        <v>1626891</v>
      </c>
      <c r="K50012" s="1" t="s">
        <v>121</v>
      </c>
      <c r="L50012" s="1" t="s">
        <v>122</v>
      </c>
      <c r="M50012">
        <v>34</v>
      </c>
    </row>
    <row r="50013" spans="1:13" x14ac:dyDescent="0.25">
      <c r="A50013" t="s">
        <v>28325</v>
      </c>
      <c r="B50013" s="1" t="s">
        <v>28326</v>
      </c>
      <c r="C50013" s="2">
        <v>43211</v>
      </c>
      <c r="D50013">
        <v>14</v>
      </c>
      <c r="E50013" t="s">
        <v>19060</v>
      </c>
      <c r="F50013" s="1" t="s">
        <v>19061</v>
      </c>
      <c r="G50013">
        <v>101</v>
      </c>
      <c r="H50013" s="1" t="s">
        <v>17</v>
      </c>
      <c r="I50013">
        <v>4</v>
      </c>
      <c r="J50013">
        <v>1717646</v>
      </c>
      <c r="K50013" s="1" t="s">
        <v>24</v>
      </c>
      <c r="L50013" s="1" t="s">
        <v>24</v>
      </c>
      <c r="M50013">
        <v>32</v>
      </c>
    </row>
    <row r="50014" spans="1:13" x14ac:dyDescent="0.25">
      <c r="A50014" t="s">
        <v>262</v>
      </c>
      <c r="B50014" s="1" t="s">
        <v>263</v>
      </c>
      <c r="C50014" s="2">
        <v>43211</v>
      </c>
      <c r="D50014">
        <v>3</v>
      </c>
      <c r="E50014" t="s">
        <v>6213</v>
      </c>
      <c r="F50014" s="1" t="s">
        <v>6214</v>
      </c>
      <c r="G50014">
        <v>101</v>
      </c>
      <c r="H50014" s="1" t="s">
        <v>17</v>
      </c>
      <c r="I50014">
        <v>4</v>
      </c>
      <c r="J50014">
        <v>1880779</v>
      </c>
      <c r="K50014" s="1" t="s">
        <v>55</v>
      </c>
      <c r="L50014" s="1" t="s">
        <v>56</v>
      </c>
      <c r="M50014">
        <v>22</v>
      </c>
    </row>
    <row r="50015" spans="1:13" x14ac:dyDescent="0.25">
      <c r="A50015" t="s">
        <v>3898</v>
      </c>
      <c r="B50015" s="1" t="s">
        <v>3899</v>
      </c>
      <c r="C50015" s="2">
        <v>43211</v>
      </c>
      <c r="D50015">
        <v>36</v>
      </c>
      <c r="E50015" t="s">
        <v>2673</v>
      </c>
      <c r="F50015" s="1" t="s">
        <v>2674</v>
      </c>
      <c r="G50015">
        <v>101</v>
      </c>
      <c r="H50015" s="1" t="s">
        <v>17</v>
      </c>
      <c r="I50015">
        <v>4</v>
      </c>
      <c r="J50015">
        <v>1926051</v>
      </c>
      <c r="K50015" s="1" t="s">
        <v>121</v>
      </c>
      <c r="L50015" s="1" t="s">
        <v>122</v>
      </c>
      <c r="M50015">
        <v>34</v>
      </c>
    </row>
    <row r="50016" spans="1:13" x14ac:dyDescent="0.25">
      <c r="A50016" t="s">
        <v>28344</v>
      </c>
      <c r="B50016" s="1" t="s">
        <v>28345</v>
      </c>
      <c r="C50016" s="2">
        <v>43211</v>
      </c>
      <c r="D50016">
        <v>36</v>
      </c>
      <c r="E50016" t="s">
        <v>11931</v>
      </c>
      <c r="F50016" s="1" t="s">
        <v>11932</v>
      </c>
      <c r="G50016">
        <v>101</v>
      </c>
      <c r="H50016" s="1" t="s">
        <v>17</v>
      </c>
      <c r="I50016">
        <v>4</v>
      </c>
      <c r="J50016">
        <v>2319329</v>
      </c>
      <c r="K50016" s="1" t="s">
        <v>121</v>
      </c>
      <c r="L50016" s="1" t="s">
        <v>122</v>
      </c>
      <c r="M50016">
        <v>34</v>
      </c>
    </row>
    <row r="50017" spans="1:13" x14ac:dyDescent="0.25">
      <c r="A50017" t="s">
        <v>1390</v>
      </c>
      <c r="B50017" s="1" t="s">
        <v>1391</v>
      </c>
      <c r="C50017" s="2">
        <v>43211</v>
      </c>
      <c r="D50017">
        <v>6</v>
      </c>
      <c r="E50017" t="s">
        <v>294</v>
      </c>
      <c r="F50017" s="1" t="s">
        <v>295</v>
      </c>
      <c r="G50017">
        <v>101</v>
      </c>
      <c r="H50017" s="1" t="s">
        <v>17</v>
      </c>
      <c r="I50017">
        <v>4</v>
      </c>
      <c r="J50017">
        <v>2773110</v>
      </c>
      <c r="K50017" s="1" t="s">
        <v>55</v>
      </c>
      <c r="L50017" s="1" t="s">
        <v>56</v>
      </c>
      <c r="M50017">
        <v>22</v>
      </c>
    </row>
    <row r="50018" spans="1:13" x14ac:dyDescent="0.25">
      <c r="A50018" t="s">
        <v>1028</v>
      </c>
      <c r="B50018" s="1" t="s">
        <v>1029</v>
      </c>
      <c r="C50018" s="2">
        <v>43211</v>
      </c>
      <c r="D50018">
        <v>3</v>
      </c>
      <c r="E50018" t="s">
        <v>13465</v>
      </c>
      <c r="F50018" s="1" t="s">
        <v>13466</v>
      </c>
      <c r="G50018">
        <v>101</v>
      </c>
      <c r="H50018" s="1" t="s">
        <v>17</v>
      </c>
      <c r="I50018">
        <v>12</v>
      </c>
      <c r="J50018">
        <v>6635997</v>
      </c>
      <c r="K50018" s="1" t="s">
        <v>55</v>
      </c>
      <c r="L50018" s="1" t="s">
        <v>56</v>
      </c>
      <c r="M50018">
        <v>22</v>
      </c>
    </row>
    <row r="50019" spans="1:13" x14ac:dyDescent="0.25">
      <c r="A50019" t="s">
        <v>28361</v>
      </c>
      <c r="B50019" s="1" t="s">
        <v>28362</v>
      </c>
      <c r="C50019" s="2">
        <v>43211</v>
      </c>
      <c r="D50019">
        <v>51</v>
      </c>
      <c r="E50019" t="s">
        <v>5717</v>
      </c>
      <c r="F50019" s="1" t="s">
        <v>5718</v>
      </c>
      <c r="G50019">
        <v>101</v>
      </c>
      <c r="H50019" s="1" t="s">
        <v>17</v>
      </c>
      <c r="I50019">
        <v>12</v>
      </c>
      <c r="J50019">
        <v>14763025</v>
      </c>
      <c r="K50019" s="1" t="s">
        <v>121</v>
      </c>
      <c r="L50019" s="1" t="s">
        <v>122</v>
      </c>
      <c r="M50019">
        <v>34</v>
      </c>
    </row>
    <row r="50020" spans="1:13" x14ac:dyDescent="0.25">
      <c r="A50020" t="s">
        <v>28363</v>
      </c>
      <c r="B50020" s="1" t="s">
        <v>28364</v>
      </c>
      <c r="C50020" s="2">
        <v>43213</v>
      </c>
      <c r="D50020">
        <v>14</v>
      </c>
      <c r="E50020" t="s">
        <v>5653</v>
      </c>
      <c r="F50020" s="1" t="s">
        <v>5654</v>
      </c>
      <c r="G50020">
        <v>101</v>
      </c>
      <c r="H50020" s="1" t="s">
        <v>17</v>
      </c>
      <c r="I50020">
        <v>1</v>
      </c>
      <c r="J50020">
        <v>121849</v>
      </c>
      <c r="K50020" s="1" t="s">
        <v>24</v>
      </c>
      <c r="L50020" s="1" t="s">
        <v>24</v>
      </c>
      <c r="M50020">
        <v>32</v>
      </c>
    </row>
    <row r="50021" spans="1:13" x14ac:dyDescent="0.25">
      <c r="A50021" t="s">
        <v>3767</v>
      </c>
      <c r="B50021" s="1" t="s">
        <v>3768</v>
      </c>
      <c r="C50021" s="2">
        <v>43213</v>
      </c>
      <c r="D50021">
        <v>14</v>
      </c>
      <c r="E50021" t="s">
        <v>300</v>
      </c>
      <c r="F50021" s="1" t="s">
        <v>301</v>
      </c>
      <c r="G50021">
        <v>101</v>
      </c>
      <c r="H50021" s="1" t="s">
        <v>17</v>
      </c>
      <c r="I50021">
        <v>2</v>
      </c>
      <c r="J50021">
        <v>260504</v>
      </c>
      <c r="K50021" s="1" t="s">
        <v>24</v>
      </c>
      <c r="L50021" s="1" t="s">
        <v>24</v>
      </c>
      <c r="M50021">
        <v>32</v>
      </c>
    </row>
    <row r="50022" spans="1:13" x14ac:dyDescent="0.25">
      <c r="A50022" t="s">
        <v>28365</v>
      </c>
      <c r="B50022" s="1" t="s">
        <v>28366</v>
      </c>
      <c r="C50022" s="2">
        <v>43213</v>
      </c>
      <c r="D50022">
        <v>36</v>
      </c>
      <c r="E50022" t="s">
        <v>17385</v>
      </c>
      <c r="F50022" s="1" t="s">
        <v>17386</v>
      </c>
      <c r="G50022">
        <v>101</v>
      </c>
      <c r="H50022" s="1" t="s">
        <v>17</v>
      </c>
      <c r="I50022">
        <v>1</v>
      </c>
      <c r="J50022">
        <v>284034</v>
      </c>
      <c r="K50022" s="1" t="s">
        <v>121</v>
      </c>
      <c r="L50022" s="1" t="s">
        <v>122</v>
      </c>
      <c r="M50022">
        <v>34</v>
      </c>
    </row>
    <row r="50023" spans="1:13" x14ac:dyDescent="0.25">
      <c r="A50023" t="s">
        <v>25282</v>
      </c>
      <c r="B50023" s="1" t="s">
        <v>25283</v>
      </c>
      <c r="C50023" s="2">
        <v>43211</v>
      </c>
      <c r="D50023">
        <v>44</v>
      </c>
      <c r="E50023" t="s">
        <v>506</v>
      </c>
      <c r="F50023" s="1" t="s">
        <v>507</v>
      </c>
      <c r="G50023">
        <v>102</v>
      </c>
      <c r="H50023" s="1" t="s">
        <v>211</v>
      </c>
      <c r="I50023">
        <v>2</v>
      </c>
      <c r="J50023">
        <v>1178151</v>
      </c>
      <c r="K50023" s="1" t="s">
        <v>18</v>
      </c>
      <c r="L50023" s="1" t="s">
        <v>19</v>
      </c>
      <c r="M50023">
        <v>35</v>
      </c>
    </row>
    <row r="50024" spans="1:13" x14ac:dyDescent="0.25">
      <c r="A50024" t="s">
        <v>28367</v>
      </c>
      <c r="B50024" s="1" t="s">
        <v>26273</v>
      </c>
      <c r="C50024" s="2">
        <v>43213</v>
      </c>
      <c r="D50024">
        <v>10</v>
      </c>
      <c r="E50024" t="s">
        <v>84</v>
      </c>
      <c r="F50024" s="1" t="s">
        <v>85</v>
      </c>
      <c r="G50024">
        <v>106</v>
      </c>
      <c r="H50024" s="1" t="s">
        <v>79</v>
      </c>
      <c r="I50024">
        <v>1</v>
      </c>
      <c r="J50024">
        <v>2521</v>
      </c>
      <c r="K50024" s="1" t="s">
        <v>55</v>
      </c>
      <c r="L50024" s="1" t="s">
        <v>86</v>
      </c>
      <c r="M50024">
        <v>31</v>
      </c>
    </row>
    <row r="50025" spans="1:13" x14ac:dyDescent="0.25">
      <c r="A50025" t="s">
        <v>11489</v>
      </c>
      <c r="B50025" s="1" t="s">
        <v>11490</v>
      </c>
      <c r="C50025" s="2">
        <v>43213</v>
      </c>
      <c r="D50025">
        <v>10</v>
      </c>
      <c r="E50025" t="s">
        <v>77</v>
      </c>
      <c r="F50025" s="1" t="s">
        <v>78</v>
      </c>
      <c r="G50025">
        <v>106</v>
      </c>
      <c r="H50025" s="1" t="s">
        <v>79</v>
      </c>
      <c r="I50025">
        <v>1</v>
      </c>
      <c r="J50025">
        <v>2521</v>
      </c>
      <c r="K50025" s="1" t="s">
        <v>55</v>
      </c>
      <c r="L50025" s="1" t="s">
        <v>86</v>
      </c>
      <c r="M50025">
        <v>31</v>
      </c>
    </row>
    <row r="50026" spans="1:13" x14ac:dyDescent="0.25">
      <c r="A50026" t="s">
        <v>9477</v>
      </c>
      <c r="B50026" s="1" t="s">
        <v>9478</v>
      </c>
      <c r="C50026" s="2">
        <v>43213</v>
      </c>
      <c r="D50026">
        <v>10</v>
      </c>
      <c r="E50026" t="s">
        <v>77</v>
      </c>
      <c r="F50026" s="1" t="s">
        <v>78</v>
      </c>
      <c r="G50026">
        <v>106</v>
      </c>
      <c r="H50026" s="1" t="s">
        <v>79</v>
      </c>
      <c r="I50026">
        <v>1</v>
      </c>
      <c r="J50026">
        <v>2521</v>
      </c>
      <c r="K50026" s="1" t="s">
        <v>55</v>
      </c>
      <c r="L50026" s="1" t="s">
        <v>86</v>
      </c>
      <c r="M50026">
        <v>31</v>
      </c>
    </row>
    <row r="50027" spans="1:13" x14ac:dyDescent="0.25">
      <c r="A50027" t="s">
        <v>28368</v>
      </c>
      <c r="B50027" s="1" t="s">
        <v>23505</v>
      </c>
      <c r="C50027" s="2">
        <v>43213</v>
      </c>
      <c r="D50027">
        <v>44</v>
      </c>
      <c r="E50027" t="s">
        <v>77</v>
      </c>
      <c r="F50027" s="1" t="s">
        <v>78</v>
      </c>
      <c r="G50027">
        <v>106</v>
      </c>
      <c r="H50027" s="1" t="s">
        <v>79</v>
      </c>
      <c r="I50027">
        <v>1</v>
      </c>
      <c r="J50027">
        <v>2941</v>
      </c>
      <c r="K50027" s="1" t="s">
        <v>18</v>
      </c>
      <c r="L50027" s="1" t="s">
        <v>19</v>
      </c>
      <c r="M50027">
        <v>35</v>
      </c>
    </row>
    <row r="50028" spans="1:13" x14ac:dyDescent="0.25">
      <c r="A50028" t="s">
        <v>1438</v>
      </c>
      <c r="B50028" s="1" t="s">
        <v>1439</v>
      </c>
      <c r="C50028" s="2">
        <v>43213</v>
      </c>
      <c r="D50028">
        <v>10</v>
      </c>
      <c r="E50028" t="s">
        <v>115</v>
      </c>
      <c r="F50028" s="1" t="s">
        <v>116</v>
      </c>
      <c r="G50028">
        <v>106</v>
      </c>
      <c r="H50028" s="1" t="s">
        <v>79</v>
      </c>
      <c r="I50028">
        <v>1</v>
      </c>
      <c r="J50028">
        <v>5000</v>
      </c>
      <c r="K50028" s="1" t="s">
        <v>55</v>
      </c>
      <c r="L50028" s="1" t="s">
        <v>86</v>
      </c>
      <c r="M50028">
        <v>31</v>
      </c>
    </row>
    <row r="50029" spans="1:13" x14ac:dyDescent="0.25">
      <c r="A50029" t="s">
        <v>17757</v>
      </c>
      <c r="B50029" s="1" t="s">
        <v>17758</v>
      </c>
      <c r="C50029" s="2">
        <v>43213</v>
      </c>
      <c r="D50029">
        <v>48</v>
      </c>
      <c r="E50029" t="s">
        <v>9327</v>
      </c>
      <c r="F50029" s="1" t="s">
        <v>9328</v>
      </c>
      <c r="G50029">
        <v>106</v>
      </c>
      <c r="H50029" s="1" t="s">
        <v>79</v>
      </c>
      <c r="I50029">
        <v>1</v>
      </c>
      <c r="J50029">
        <v>5042</v>
      </c>
      <c r="K50029" s="1" t="s">
        <v>29</v>
      </c>
      <c r="L50029" s="1" t="s">
        <v>30</v>
      </c>
      <c r="M50029">
        <v>33</v>
      </c>
    </row>
    <row r="50030" spans="1:13" x14ac:dyDescent="0.25">
      <c r="A50030" t="s">
        <v>28369</v>
      </c>
      <c r="B50030" s="1" t="s">
        <v>28370</v>
      </c>
      <c r="C50030" s="2">
        <v>43213</v>
      </c>
      <c r="D50030">
        <v>44</v>
      </c>
      <c r="E50030" t="s">
        <v>129</v>
      </c>
      <c r="F50030" s="1" t="s">
        <v>130</v>
      </c>
      <c r="G50030">
        <v>106</v>
      </c>
      <c r="H50030" s="1" t="s">
        <v>79</v>
      </c>
      <c r="I50030">
        <v>1</v>
      </c>
      <c r="J50030">
        <v>5882</v>
      </c>
      <c r="K50030" s="1" t="s">
        <v>18</v>
      </c>
      <c r="L50030" s="1" t="s">
        <v>19</v>
      </c>
      <c r="M50030">
        <v>35</v>
      </c>
    </row>
    <row r="50031" spans="1:13" x14ac:dyDescent="0.25">
      <c r="A50031" t="s">
        <v>139</v>
      </c>
      <c r="B50031" s="1" t="s">
        <v>140</v>
      </c>
      <c r="C50031" s="2">
        <v>43213</v>
      </c>
      <c r="D50031">
        <v>44</v>
      </c>
      <c r="E50031" t="s">
        <v>228</v>
      </c>
      <c r="F50031" s="1" t="s">
        <v>229</v>
      </c>
      <c r="G50031">
        <v>106</v>
      </c>
      <c r="H50031" s="1" t="s">
        <v>79</v>
      </c>
      <c r="I50031">
        <v>1</v>
      </c>
      <c r="J50031">
        <v>6723</v>
      </c>
      <c r="K50031" s="1" t="s">
        <v>18</v>
      </c>
      <c r="L50031" s="1" t="s">
        <v>19</v>
      </c>
      <c r="M50031">
        <v>35</v>
      </c>
    </row>
    <row r="50032" spans="1:13" x14ac:dyDescent="0.25">
      <c r="A50032" t="s">
        <v>28371</v>
      </c>
      <c r="B50032" s="1" t="s">
        <v>28372</v>
      </c>
      <c r="C50032" s="2">
        <v>43213</v>
      </c>
      <c r="D50032">
        <v>44</v>
      </c>
      <c r="E50032" t="s">
        <v>152</v>
      </c>
      <c r="F50032" s="1" t="s">
        <v>153</v>
      </c>
      <c r="G50032">
        <v>106</v>
      </c>
      <c r="H50032" s="1" t="s">
        <v>79</v>
      </c>
      <c r="I50032">
        <v>1</v>
      </c>
      <c r="J50032">
        <v>8403</v>
      </c>
      <c r="K50032" s="1" t="s">
        <v>18</v>
      </c>
      <c r="L50032" s="1" t="s">
        <v>19</v>
      </c>
      <c r="M50032">
        <v>35</v>
      </c>
    </row>
    <row r="50033" spans="1:13" x14ac:dyDescent="0.25">
      <c r="A50033" t="s">
        <v>6098</v>
      </c>
      <c r="B50033" s="1" t="s">
        <v>6099</v>
      </c>
      <c r="C50033" s="2">
        <v>43213</v>
      </c>
      <c r="D50033">
        <v>14</v>
      </c>
      <c r="E50033" t="s">
        <v>119</v>
      </c>
      <c r="F50033" s="1" t="s">
        <v>120</v>
      </c>
      <c r="G50033">
        <v>106</v>
      </c>
      <c r="H50033" s="1" t="s">
        <v>79</v>
      </c>
      <c r="I50033">
        <v>1</v>
      </c>
      <c r="J50033">
        <v>10084</v>
      </c>
      <c r="K50033" s="1" t="s">
        <v>24</v>
      </c>
      <c r="L50033" s="1" t="s">
        <v>24</v>
      </c>
      <c r="M50033">
        <v>32</v>
      </c>
    </row>
    <row r="50034" spans="1:13" x14ac:dyDescent="0.25">
      <c r="A50034" t="s">
        <v>1038</v>
      </c>
      <c r="B50034" s="1" t="s">
        <v>1039</v>
      </c>
      <c r="C50034" s="2">
        <v>43213</v>
      </c>
      <c r="D50034">
        <v>44</v>
      </c>
      <c r="E50034" t="s">
        <v>133</v>
      </c>
      <c r="F50034" s="1" t="s">
        <v>134</v>
      </c>
      <c r="G50034">
        <v>106</v>
      </c>
      <c r="H50034" s="1" t="s">
        <v>79</v>
      </c>
      <c r="I50034">
        <v>1</v>
      </c>
      <c r="J50034">
        <v>10924</v>
      </c>
      <c r="K50034" s="1" t="s">
        <v>18</v>
      </c>
      <c r="L50034" s="1" t="s">
        <v>19</v>
      </c>
      <c r="M50034">
        <v>35</v>
      </c>
    </row>
    <row r="50035" spans="1:13" x14ac:dyDescent="0.25">
      <c r="A50035" t="s">
        <v>1038</v>
      </c>
      <c r="B50035" s="1" t="s">
        <v>1039</v>
      </c>
      <c r="C50035" s="2">
        <v>43213</v>
      </c>
      <c r="D50035">
        <v>44</v>
      </c>
      <c r="E50035" t="s">
        <v>228</v>
      </c>
      <c r="F50035" s="1" t="s">
        <v>229</v>
      </c>
      <c r="G50035">
        <v>106</v>
      </c>
      <c r="H50035" s="1" t="s">
        <v>79</v>
      </c>
      <c r="I50035">
        <v>1</v>
      </c>
      <c r="J50035">
        <v>11765</v>
      </c>
      <c r="K50035" s="1" t="s">
        <v>18</v>
      </c>
      <c r="L50035" s="1" t="s">
        <v>19</v>
      </c>
      <c r="M50035">
        <v>35</v>
      </c>
    </row>
    <row r="50036" spans="1:13" x14ac:dyDescent="0.25">
      <c r="A50036" t="s">
        <v>19730</v>
      </c>
      <c r="B50036" s="1" t="s">
        <v>19731</v>
      </c>
      <c r="C50036" s="2">
        <v>43213</v>
      </c>
      <c r="D50036">
        <v>45</v>
      </c>
      <c r="E50036" t="s">
        <v>9185</v>
      </c>
      <c r="F50036" s="1" t="s">
        <v>9186</v>
      </c>
      <c r="G50036">
        <v>106</v>
      </c>
      <c r="H50036" s="1" t="s">
        <v>79</v>
      </c>
      <c r="I50036">
        <v>1</v>
      </c>
      <c r="J50036">
        <v>12605</v>
      </c>
      <c r="K50036" s="1" t="s">
        <v>121</v>
      </c>
      <c r="L50036" s="1" t="s">
        <v>122</v>
      </c>
      <c r="M50036">
        <v>34</v>
      </c>
    </row>
    <row r="50037" spans="1:13" x14ac:dyDescent="0.25">
      <c r="A50037" t="s">
        <v>1038</v>
      </c>
      <c r="B50037" s="1" t="s">
        <v>1039</v>
      </c>
      <c r="C50037" s="2">
        <v>43213</v>
      </c>
      <c r="D50037">
        <v>44</v>
      </c>
      <c r="E50037" t="s">
        <v>152</v>
      </c>
      <c r="F50037" s="1" t="s">
        <v>153</v>
      </c>
      <c r="G50037">
        <v>106</v>
      </c>
      <c r="H50037" s="1" t="s">
        <v>79</v>
      </c>
      <c r="I50037">
        <v>1</v>
      </c>
      <c r="J50037">
        <v>12605</v>
      </c>
      <c r="K50037" s="1" t="s">
        <v>18</v>
      </c>
      <c r="L50037" s="1" t="s">
        <v>19</v>
      </c>
      <c r="M50037">
        <v>35</v>
      </c>
    </row>
    <row r="50038" spans="1:13" x14ac:dyDescent="0.25">
      <c r="A50038" t="s">
        <v>28373</v>
      </c>
      <c r="B50038" s="1" t="s">
        <v>28374</v>
      </c>
      <c r="C50038" s="2">
        <v>43213</v>
      </c>
      <c r="D50038">
        <v>14</v>
      </c>
      <c r="E50038" t="s">
        <v>133</v>
      </c>
      <c r="F50038" s="1" t="s">
        <v>134</v>
      </c>
      <c r="G50038">
        <v>106</v>
      </c>
      <c r="H50038" s="1" t="s">
        <v>79</v>
      </c>
      <c r="I50038">
        <v>1</v>
      </c>
      <c r="J50038">
        <v>12605</v>
      </c>
      <c r="K50038" s="1" t="s">
        <v>24</v>
      </c>
      <c r="L50038" s="1" t="s">
        <v>24</v>
      </c>
      <c r="M50038">
        <v>32</v>
      </c>
    </row>
    <row r="50039" spans="1:13" x14ac:dyDescent="0.25">
      <c r="A50039" t="s">
        <v>28375</v>
      </c>
      <c r="B50039" s="1" t="s">
        <v>28376</v>
      </c>
      <c r="C50039" s="2">
        <v>43213</v>
      </c>
      <c r="D50039">
        <v>14</v>
      </c>
      <c r="E50039" t="s">
        <v>119</v>
      </c>
      <c r="F50039" s="1" t="s">
        <v>120</v>
      </c>
      <c r="G50039">
        <v>106</v>
      </c>
      <c r="H50039" s="1" t="s">
        <v>79</v>
      </c>
      <c r="I50039">
        <v>2</v>
      </c>
      <c r="J50039">
        <v>14286</v>
      </c>
      <c r="K50039" s="1" t="s">
        <v>24</v>
      </c>
      <c r="L50039" s="1" t="s">
        <v>24</v>
      </c>
      <c r="M50039">
        <v>32</v>
      </c>
    </row>
    <row r="50040" spans="1:13" x14ac:dyDescent="0.25">
      <c r="A50040" t="s">
        <v>1038</v>
      </c>
      <c r="B50040" s="1" t="s">
        <v>1039</v>
      </c>
      <c r="C50040" s="2">
        <v>43213</v>
      </c>
      <c r="D50040">
        <v>44</v>
      </c>
      <c r="E50040" t="s">
        <v>152</v>
      </c>
      <c r="F50040" s="1" t="s">
        <v>153</v>
      </c>
      <c r="G50040">
        <v>106</v>
      </c>
      <c r="H50040" s="1" t="s">
        <v>79</v>
      </c>
      <c r="I50040">
        <v>1</v>
      </c>
      <c r="J50040">
        <v>14286</v>
      </c>
      <c r="K50040" s="1" t="s">
        <v>18</v>
      </c>
      <c r="L50040" s="1" t="s">
        <v>19</v>
      </c>
      <c r="M50040">
        <v>35</v>
      </c>
    </row>
    <row r="50041" spans="1:13" x14ac:dyDescent="0.25">
      <c r="A50041" t="s">
        <v>27227</v>
      </c>
      <c r="B50041" s="1" t="s">
        <v>27228</v>
      </c>
      <c r="C50041" s="2">
        <v>43213</v>
      </c>
      <c r="D50041">
        <v>6</v>
      </c>
      <c r="E50041" t="s">
        <v>368</v>
      </c>
      <c r="F50041" s="1" t="s">
        <v>369</v>
      </c>
      <c r="G50041">
        <v>106</v>
      </c>
      <c r="H50041" s="1" t="s">
        <v>79</v>
      </c>
      <c r="I50041">
        <v>1</v>
      </c>
      <c r="J50041">
        <v>14958</v>
      </c>
      <c r="K50041" s="1" t="s">
        <v>55</v>
      </c>
      <c r="L50041" s="1" t="s">
        <v>56</v>
      </c>
      <c r="M50041">
        <v>22</v>
      </c>
    </row>
    <row r="50042" spans="1:13" x14ac:dyDescent="0.25">
      <c r="A50042" t="s">
        <v>28216</v>
      </c>
      <c r="B50042" s="1" t="s">
        <v>961</v>
      </c>
      <c r="C50042" s="2">
        <v>43213</v>
      </c>
      <c r="D50042">
        <v>10</v>
      </c>
      <c r="E50042" t="s">
        <v>119</v>
      </c>
      <c r="F50042" s="1" t="s">
        <v>120</v>
      </c>
      <c r="G50042">
        <v>106</v>
      </c>
      <c r="H50042" s="1" t="s">
        <v>79</v>
      </c>
      <c r="I50042">
        <v>2</v>
      </c>
      <c r="J50042">
        <v>15126</v>
      </c>
      <c r="K50042" s="1" t="s">
        <v>55</v>
      </c>
      <c r="L50042" s="1" t="s">
        <v>86</v>
      </c>
      <c r="M50042">
        <v>31</v>
      </c>
    </row>
    <row r="50043" spans="1:13" x14ac:dyDescent="0.25">
      <c r="A50043" t="s">
        <v>9829</v>
      </c>
      <c r="B50043" s="1" t="s">
        <v>9830</v>
      </c>
      <c r="C50043" s="2">
        <v>43213</v>
      </c>
      <c r="D50043">
        <v>10</v>
      </c>
      <c r="E50043" t="s">
        <v>13572</v>
      </c>
      <c r="F50043" s="1" t="s">
        <v>13573</v>
      </c>
      <c r="G50043">
        <v>106</v>
      </c>
      <c r="H50043" s="1" t="s">
        <v>79</v>
      </c>
      <c r="I50043">
        <v>2</v>
      </c>
      <c r="J50043">
        <v>15126</v>
      </c>
      <c r="K50043" s="1" t="s">
        <v>55</v>
      </c>
      <c r="L50043" s="1" t="s">
        <v>86</v>
      </c>
      <c r="M50043">
        <v>31</v>
      </c>
    </row>
    <row r="50044" spans="1:13" x14ac:dyDescent="0.25">
      <c r="A50044" t="s">
        <v>28377</v>
      </c>
      <c r="B50044" s="1" t="s">
        <v>28378</v>
      </c>
      <c r="C50044" s="2">
        <v>43213</v>
      </c>
      <c r="D50044">
        <v>14</v>
      </c>
      <c r="E50044" t="s">
        <v>119</v>
      </c>
      <c r="F50044" s="1" t="s">
        <v>120</v>
      </c>
      <c r="G50044">
        <v>106</v>
      </c>
      <c r="H50044" s="1" t="s">
        <v>79</v>
      </c>
      <c r="I50044">
        <v>2</v>
      </c>
      <c r="J50044">
        <v>15967</v>
      </c>
      <c r="K50044" s="1" t="s">
        <v>24</v>
      </c>
      <c r="L50044" s="1" t="s">
        <v>24</v>
      </c>
      <c r="M50044">
        <v>32</v>
      </c>
    </row>
    <row r="50045" spans="1:13" x14ac:dyDescent="0.25">
      <c r="A50045" t="s">
        <v>28368</v>
      </c>
      <c r="B50045" s="1" t="s">
        <v>23505</v>
      </c>
      <c r="C50045" s="2">
        <v>43213</v>
      </c>
      <c r="D50045">
        <v>44</v>
      </c>
      <c r="E50045" t="s">
        <v>1000</v>
      </c>
      <c r="F50045" s="1" t="s">
        <v>1001</v>
      </c>
      <c r="G50045">
        <v>109</v>
      </c>
      <c r="H50045" s="1" t="s">
        <v>149</v>
      </c>
      <c r="I50045">
        <v>1</v>
      </c>
      <c r="J50045">
        <v>10084</v>
      </c>
      <c r="K50045" s="1" t="s">
        <v>18</v>
      </c>
      <c r="L50045" s="1" t="s">
        <v>19</v>
      </c>
      <c r="M50045">
        <v>35</v>
      </c>
    </row>
    <row r="50046" spans="1:13" x14ac:dyDescent="0.25">
      <c r="A50046" t="s">
        <v>2952</v>
      </c>
      <c r="B50046" s="1" t="s">
        <v>2953</v>
      </c>
      <c r="C50046" s="2">
        <v>43213</v>
      </c>
      <c r="D50046">
        <v>44</v>
      </c>
      <c r="E50046" t="s">
        <v>318</v>
      </c>
      <c r="F50046" s="1" t="s">
        <v>319</v>
      </c>
      <c r="G50046">
        <v>106</v>
      </c>
      <c r="H50046" s="1" t="s">
        <v>79</v>
      </c>
      <c r="I50046">
        <v>4</v>
      </c>
      <c r="J50046">
        <v>16807</v>
      </c>
      <c r="K50046" s="1" t="s">
        <v>18</v>
      </c>
      <c r="L50046" s="1" t="s">
        <v>19</v>
      </c>
      <c r="M50046">
        <v>35</v>
      </c>
    </row>
    <row r="50047" spans="1:13" x14ac:dyDescent="0.25">
      <c r="A50047" t="s">
        <v>11489</v>
      </c>
      <c r="B50047" s="1" t="s">
        <v>11490</v>
      </c>
      <c r="C50047" s="2">
        <v>43213</v>
      </c>
      <c r="D50047">
        <v>10</v>
      </c>
      <c r="E50047" t="s">
        <v>11499</v>
      </c>
      <c r="F50047" s="1" t="s">
        <v>11500</v>
      </c>
      <c r="G50047">
        <v>109</v>
      </c>
      <c r="H50047" s="1" t="s">
        <v>149</v>
      </c>
      <c r="I50047">
        <v>1</v>
      </c>
      <c r="J50047">
        <v>15126</v>
      </c>
      <c r="K50047" s="1" t="s">
        <v>55</v>
      </c>
      <c r="L50047" s="1" t="s">
        <v>86</v>
      </c>
      <c r="M50047">
        <v>31</v>
      </c>
    </row>
    <row r="50048" spans="1:13" x14ac:dyDescent="0.25">
      <c r="A50048" t="s">
        <v>9477</v>
      </c>
      <c r="B50048" s="1" t="s">
        <v>9478</v>
      </c>
      <c r="C50048" s="2">
        <v>43213</v>
      </c>
      <c r="D50048">
        <v>10</v>
      </c>
      <c r="E50048" t="s">
        <v>8921</v>
      </c>
      <c r="F50048" s="1" t="s">
        <v>8922</v>
      </c>
      <c r="G50048">
        <v>109</v>
      </c>
      <c r="H50048" s="1" t="s">
        <v>149</v>
      </c>
      <c r="I50048">
        <v>1</v>
      </c>
      <c r="J50048">
        <v>16807</v>
      </c>
      <c r="K50048" s="1" t="s">
        <v>55</v>
      </c>
      <c r="L50048" s="1" t="s">
        <v>86</v>
      </c>
      <c r="M50048">
        <v>31</v>
      </c>
    </row>
    <row r="50049" spans="1:13" x14ac:dyDescent="0.25">
      <c r="A50049" t="s">
        <v>9121</v>
      </c>
      <c r="B50049" s="1" t="s">
        <v>9122</v>
      </c>
      <c r="C50049" s="2">
        <v>43213</v>
      </c>
      <c r="D50049">
        <v>44</v>
      </c>
      <c r="E50049" t="s">
        <v>304</v>
      </c>
      <c r="F50049" s="1" t="s">
        <v>305</v>
      </c>
      <c r="G50049">
        <v>106</v>
      </c>
      <c r="H50049" s="1" t="s">
        <v>79</v>
      </c>
      <c r="I50049">
        <v>2</v>
      </c>
      <c r="J50049">
        <v>20168</v>
      </c>
      <c r="K50049" s="1" t="s">
        <v>18</v>
      </c>
      <c r="L50049" s="1" t="s">
        <v>19</v>
      </c>
      <c r="M50049">
        <v>35</v>
      </c>
    </row>
    <row r="50050" spans="1:13" x14ac:dyDescent="0.25">
      <c r="A50050" t="s">
        <v>28379</v>
      </c>
      <c r="B50050" s="1" t="s">
        <v>28380</v>
      </c>
      <c r="C50050" s="2">
        <v>43213</v>
      </c>
      <c r="D50050">
        <v>10</v>
      </c>
      <c r="E50050" t="s">
        <v>152</v>
      </c>
      <c r="F50050" s="1" t="s">
        <v>153</v>
      </c>
      <c r="G50050">
        <v>106</v>
      </c>
      <c r="H50050" s="1" t="s">
        <v>79</v>
      </c>
      <c r="I50050">
        <v>2</v>
      </c>
      <c r="J50050">
        <v>20168</v>
      </c>
      <c r="K50050" s="1" t="s">
        <v>55</v>
      </c>
      <c r="L50050" s="1" t="s">
        <v>86</v>
      </c>
      <c r="M50050">
        <v>31</v>
      </c>
    </row>
    <row r="50051" spans="1:13" x14ac:dyDescent="0.25">
      <c r="A50051" t="s">
        <v>28379</v>
      </c>
      <c r="B50051" s="1" t="s">
        <v>28380</v>
      </c>
      <c r="C50051" s="2">
        <v>43213</v>
      </c>
      <c r="D50051">
        <v>10</v>
      </c>
      <c r="E50051" t="s">
        <v>228</v>
      </c>
      <c r="F50051" s="1" t="s">
        <v>229</v>
      </c>
      <c r="G50051">
        <v>106</v>
      </c>
      <c r="H50051" s="1" t="s">
        <v>79</v>
      </c>
      <c r="I50051">
        <v>2</v>
      </c>
      <c r="J50051">
        <v>20168</v>
      </c>
      <c r="K50051" s="1" t="s">
        <v>55</v>
      </c>
      <c r="L50051" s="1" t="s">
        <v>86</v>
      </c>
      <c r="M50051">
        <v>31</v>
      </c>
    </row>
    <row r="50052" spans="1:13" x14ac:dyDescent="0.25">
      <c r="A50052" t="s">
        <v>11489</v>
      </c>
      <c r="B50052" s="1" t="s">
        <v>11490</v>
      </c>
      <c r="C50052" s="2">
        <v>43213</v>
      </c>
      <c r="D50052">
        <v>10</v>
      </c>
      <c r="E50052" t="s">
        <v>818</v>
      </c>
      <c r="F50052" s="1" t="s">
        <v>819</v>
      </c>
      <c r="G50052">
        <v>103</v>
      </c>
      <c r="H50052" s="1" t="s">
        <v>200</v>
      </c>
      <c r="I50052">
        <v>1</v>
      </c>
      <c r="J50052">
        <v>19395</v>
      </c>
      <c r="K50052" s="1" t="s">
        <v>55</v>
      </c>
      <c r="L50052" s="1" t="s">
        <v>86</v>
      </c>
      <c r="M50052">
        <v>31</v>
      </c>
    </row>
    <row r="50053" spans="1:13" x14ac:dyDescent="0.25">
      <c r="A50053" t="s">
        <v>9121</v>
      </c>
      <c r="B50053" s="1" t="s">
        <v>9122</v>
      </c>
      <c r="C50053" s="2">
        <v>43213</v>
      </c>
      <c r="D50053">
        <v>44</v>
      </c>
      <c r="E50053" t="s">
        <v>194</v>
      </c>
      <c r="F50053" s="1" t="s">
        <v>195</v>
      </c>
      <c r="G50053">
        <v>106</v>
      </c>
      <c r="H50053" s="1" t="s">
        <v>79</v>
      </c>
      <c r="I50053">
        <v>2</v>
      </c>
      <c r="J50053">
        <v>21849</v>
      </c>
      <c r="K50053" s="1" t="s">
        <v>18</v>
      </c>
      <c r="L50053" s="1" t="s">
        <v>19</v>
      </c>
      <c r="M50053">
        <v>35</v>
      </c>
    </row>
    <row r="50054" spans="1:13" x14ac:dyDescent="0.25">
      <c r="A50054" t="s">
        <v>28381</v>
      </c>
      <c r="B50054" s="1" t="s">
        <v>28382</v>
      </c>
      <c r="C50054" s="2">
        <v>43213</v>
      </c>
      <c r="D50054">
        <v>10</v>
      </c>
      <c r="E50054" t="s">
        <v>133</v>
      </c>
      <c r="F50054" s="1" t="s">
        <v>134</v>
      </c>
      <c r="G50054">
        <v>106</v>
      </c>
      <c r="H50054" s="1" t="s">
        <v>79</v>
      </c>
      <c r="I50054">
        <v>2</v>
      </c>
      <c r="J50054">
        <v>21849</v>
      </c>
      <c r="K50054" s="1" t="s">
        <v>55</v>
      </c>
      <c r="L50054" s="1" t="s">
        <v>86</v>
      </c>
      <c r="M50054">
        <v>31</v>
      </c>
    </row>
    <row r="50055" spans="1:13" x14ac:dyDescent="0.25">
      <c r="A50055" t="s">
        <v>1038</v>
      </c>
      <c r="B50055" s="1" t="s">
        <v>1039</v>
      </c>
      <c r="C50055" s="2">
        <v>43213</v>
      </c>
      <c r="D50055">
        <v>44</v>
      </c>
      <c r="E50055" t="s">
        <v>228</v>
      </c>
      <c r="F50055" s="1" t="s">
        <v>229</v>
      </c>
      <c r="G50055">
        <v>106</v>
      </c>
      <c r="H50055" s="1" t="s">
        <v>79</v>
      </c>
      <c r="I50055">
        <v>2</v>
      </c>
      <c r="J50055">
        <v>23529</v>
      </c>
      <c r="K50055" s="1" t="s">
        <v>18</v>
      </c>
      <c r="L50055" s="1" t="s">
        <v>19</v>
      </c>
      <c r="M50055">
        <v>35</v>
      </c>
    </row>
    <row r="50056" spans="1:13" x14ac:dyDescent="0.25">
      <c r="A50056" t="s">
        <v>14422</v>
      </c>
      <c r="B50056" s="1" t="s">
        <v>14423</v>
      </c>
      <c r="C50056" s="2">
        <v>43213</v>
      </c>
      <c r="D50056">
        <v>36</v>
      </c>
      <c r="E50056" t="s">
        <v>5974</v>
      </c>
      <c r="F50056" s="1" t="s">
        <v>5975</v>
      </c>
      <c r="G50056">
        <v>103</v>
      </c>
      <c r="H50056" s="1" t="s">
        <v>200</v>
      </c>
      <c r="I50056">
        <v>1</v>
      </c>
      <c r="J50056">
        <v>21720</v>
      </c>
      <c r="K50056" s="1" t="s">
        <v>121</v>
      </c>
      <c r="L50056" s="1" t="s">
        <v>122</v>
      </c>
      <c r="M50056">
        <v>34</v>
      </c>
    </row>
    <row r="50057" spans="1:13" x14ac:dyDescent="0.25">
      <c r="A50057" t="s">
        <v>11580</v>
      </c>
      <c r="B50057" s="1" t="s">
        <v>11581</v>
      </c>
      <c r="C50057" s="2">
        <v>43213</v>
      </c>
      <c r="D50057">
        <v>14</v>
      </c>
      <c r="E50057" t="s">
        <v>172</v>
      </c>
      <c r="F50057" s="1" t="s">
        <v>173</v>
      </c>
      <c r="G50057">
        <v>106</v>
      </c>
      <c r="H50057" s="1" t="s">
        <v>79</v>
      </c>
      <c r="I50057">
        <v>1</v>
      </c>
      <c r="J50057">
        <v>28572</v>
      </c>
      <c r="K50057" s="1" t="s">
        <v>24</v>
      </c>
      <c r="L50057" s="1" t="s">
        <v>24</v>
      </c>
      <c r="M50057">
        <v>32</v>
      </c>
    </row>
    <row r="50058" spans="1:13" x14ac:dyDescent="0.25">
      <c r="A50058" t="s">
        <v>28379</v>
      </c>
      <c r="B50058" s="1" t="s">
        <v>28380</v>
      </c>
      <c r="C50058" s="2">
        <v>43213</v>
      </c>
      <c r="D50058">
        <v>10</v>
      </c>
      <c r="E50058" t="s">
        <v>84</v>
      </c>
      <c r="F50058" s="1" t="s">
        <v>85</v>
      </c>
      <c r="G50058">
        <v>106</v>
      </c>
      <c r="H50058" s="1" t="s">
        <v>79</v>
      </c>
      <c r="I50058">
        <v>2</v>
      </c>
      <c r="J50058">
        <v>28572</v>
      </c>
      <c r="K50058" s="1" t="s">
        <v>55</v>
      </c>
      <c r="L50058" s="1" t="s">
        <v>86</v>
      </c>
      <c r="M50058">
        <v>31</v>
      </c>
    </row>
    <row r="50059" spans="1:13" x14ac:dyDescent="0.25">
      <c r="A50059" t="s">
        <v>28383</v>
      </c>
      <c r="B50059" s="1" t="s">
        <v>28384</v>
      </c>
      <c r="C50059" s="2">
        <v>43213</v>
      </c>
      <c r="D50059">
        <v>48</v>
      </c>
      <c r="E50059" t="s">
        <v>119</v>
      </c>
      <c r="F50059" s="1" t="s">
        <v>120</v>
      </c>
      <c r="G50059">
        <v>106</v>
      </c>
      <c r="H50059" s="1" t="s">
        <v>79</v>
      </c>
      <c r="I50059">
        <v>4</v>
      </c>
      <c r="J50059">
        <v>33612</v>
      </c>
      <c r="K50059" s="1" t="s">
        <v>29</v>
      </c>
      <c r="L50059" s="1" t="s">
        <v>30</v>
      </c>
      <c r="M50059">
        <v>33</v>
      </c>
    </row>
    <row r="50060" spans="1:13" x14ac:dyDescent="0.25">
      <c r="A50060" t="s">
        <v>11580</v>
      </c>
      <c r="B50060" s="1" t="s">
        <v>11581</v>
      </c>
      <c r="C50060" s="2">
        <v>43213</v>
      </c>
      <c r="D50060">
        <v>14</v>
      </c>
      <c r="E50060" t="s">
        <v>119</v>
      </c>
      <c r="F50060" s="1" t="s">
        <v>120</v>
      </c>
      <c r="G50060">
        <v>106</v>
      </c>
      <c r="H50060" s="1" t="s">
        <v>79</v>
      </c>
      <c r="I50060">
        <v>4</v>
      </c>
      <c r="J50060">
        <v>33612</v>
      </c>
      <c r="K50060" s="1" t="s">
        <v>24</v>
      </c>
      <c r="L50060" s="1" t="s">
        <v>24</v>
      </c>
      <c r="M50060">
        <v>32</v>
      </c>
    </row>
    <row r="50061" spans="1:13" x14ac:dyDescent="0.25">
      <c r="A50061" t="s">
        <v>28373</v>
      </c>
      <c r="B50061" s="1" t="s">
        <v>28374</v>
      </c>
      <c r="C50061" s="2">
        <v>43213</v>
      </c>
      <c r="D50061">
        <v>14</v>
      </c>
      <c r="E50061" t="s">
        <v>119</v>
      </c>
      <c r="F50061" s="1" t="s">
        <v>120</v>
      </c>
      <c r="G50061">
        <v>106</v>
      </c>
      <c r="H50061" s="1" t="s">
        <v>79</v>
      </c>
      <c r="I50061">
        <v>4</v>
      </c>
      <c r="J50061">
        <v>33612</v>
      </c>
      <c r="K50061" s="1" t="s">
        <v>24</v>
      </c>
      <c r="L50061" s="1" t="s">
        <v>24</v>
      </c>
      <c r="M50061">
        <v>32</v>
      </c>
    </row>
    <row r="50062" spans="1:13" x14ac:dyDescent="0.25">
      <c r="A50062" t="s">
        <v>19730</v>
      </c>
      <c r="B50062" s="1" t="s">
        <v>19731</v>
      </c>
      <c r="C50062" s="2">
        <v>43213</v>
      </c>
      <c r="D50062">
        <v>45</v>
      </c>
      <c r="E50062" t="s">
        <v>119</v>
      </c>
      <c r="F50062" s="1" t="s">
        <v>120</v>
      </c>
      <c r="G50062">
        <v>106</v>
      </c>
      <c r="H50062" s="1" t="s">
        <v>79</v>
      </c>
      <c r="I50062">
        <v>4</v>
      </c>
      <c r="J50062">
        <v>33612</v>
      </c>
      <c r="K50062" s="1" t="s">
        <v>121</v>
      </c>
      <c r="L50062" s="1" t="s">
        <v>122</v>
      </c>
      <c r="M50062">
        <v>34</v>
      </c>
    </row>
    <row r="50063" spans="1:13" x14ac:dyDescent="0.25">
      <c r="A50063" t="s">
        <v>19730</v>
      </c>
      <c r="B50063" s="1" t="s">
        <v>19731</v>
      </c>
      <c r="C50063" s="2">
        <v>43213</v>
      </c>
      <c r="D50063">
        <v>45</v>
      </c>
      <c r="E50063" t="s">
        <v>172</v>
      </c>
      <c r="F50063" s="1" t="s">
        <v>173</v>
      </c>
      <c r="G50063">
        <v>106</v>
      </c>
      <c r="H50063" s="1" t="s">
        <v>79</v>
      </c>
      <c r="I50063">
        <v>1</v>
      </c>
      <c r="J50063">
        <v>33613</v>
      </c>
      <c r="K50063" s="1" t="s">
        <v>121</v>
      </c>
      <c r="L50063" s="1" t="s">
        <v>122</v>
      </c>
      <c r="M50063">
        <v>34</v>
      </c>
    </row>
    <row r="50064" spans="1:13" x14ac:dyDescent="0.25">
      <c r="A50064" t="s">
        <v>25026</v>
      </c>
      <c r="B50064" s="1" t="s">
        <v>25027</v>
      </c>
      <c r="C50064" s="2">
        <v>43213</v>
      </c>
      <c r="D50064">
        <v>36</v>
      </c>
      <c r="E50064" t="s">
        <v>186</v>
      </c>
      <c r="F50064" s="1" t="s">
        <v>187</v>
      </c>
      <c r="G50064">
        <v>106</v>
      </c>
      <c r="H50064" s="1" t="s">
        <v>79</v>
      </c>
      <c r="I50064">
        <v>1</v>
      </c>
      <c r="J50064">
        <v>33613</v>
      </c>
      <c r="K50064" s="1" t="s">
        <v>121</v>
      </c>
      <c r="L50064" s="1" t="s">
        <v>122</v>
      </c>
      <c r="M50064">
        <v>34</v>
      </c>
    </row>
    <row r="50065" spans="1:13" x14ac:dyDescent="0.25">
      <c r="A50065" t="s">
        <v>2952</v>
      </c>
      <c r="B50065" s="1" t="s">
        <v>2953</v>
      </c>
      <c r="C50065" s="2">
        <v>43213</v>
      </c>
      <c r="D50065">
        <v>44</v>
      </c>
      <c r="E50065" t="s">
        <v>186</v>
      </c>
      <c r="F50065" s="1" t="s">
        <v>187</v>
      </c>
      <c r="G50065">
        <v>106</v>
      </c>
      <c r="H50065" s="1" t="s">
        <v>79</v>
      </c>
      <c r="I50065">
        <v>1</v>
      </c>
      <c r="J50065">
        <v>33613</v>
      </c>
      <c r="K50065" s="1" t="s">
        <v>18</v>
      </c>
      <c r="L50065" s="1" t="s">
        <v>19</v>
      </c>
      <c r="M50065">
        <v>35</v>
      </c>
    </row>
    <row r="50066" spans="1:13" x14ac:dyDescent="0.25">
      <c r="A50066" t="s">
        <v>2952</v>
      </c>
      <c r="B50066" s="1" t="s">
        <v>2953</v>
      </c>
      <c r="C50066" s="2">
        <v>43213</v>
      </c>
      <c r="D50066">
        <v>44</v>
      </c>
      <c r="E50066" t="s">
        <v>125</v>
      </c>
      <c r="F50066" s="1" t="s">
        <v>126</v>
      </c>
      <c r="G50066">
        <v>106</v>
      </c>
      <c r="H50066" s="1" t="s">
        <v>79</v>
      </c>
      <c r="I50066">
        <v>4</v>
      </c>
      <c r="J50066">
        <v>33613</v>
      </c>
      <c r="K50066" s="1" t="s">
        <v>18</v>
      </c>
      <c r="L50066" s="1" t="s">
        <v>19</v>
      </c>
      <c r="M50066">
        <v>35</v>
      </c>
    </row>
    <row r="50067" spans="1:13" x14ac:dyDescent="0.25">
      <c r="A50067" t="s">
        <v>28383</v>
      </c>
      <c r="B50067" s="1" t="s">
        <v>28384</v>
      </c>
      <c r="C50067" s="2">
        <v>43213</v>
      </c>
      <c r="D50067">
        <v>48</v>
      </c>
      <c r="E50067" t="s">
        <v>8075</v>
      </c>
      <c r="F50067" s="1" t="s">
        <v>8076</v>
      </c>
      <c r="G50067">
        <v>106</v>
      </c>
      <c r="H50067" s="1" t="s">
        <v>79</v>
      </c>
      <c r="I50067">
        <v>1</v>
      </c>
      <c r="J50067">
        <v>33613</v>
      </c>
      <c r="K50067" s="1" t="s">
        <v>29</v>
      </c>
      <c r="L50067" s="1" t="s">
        <v>30</v>
      </c>
      <c r="M50067">
        <v>33</v>
      </c>
    </row>
    <row r="50068" spans="1:13" x14ac:dyDescent="0.25">
      <c r="A50068" t="s">
        <v>2952</v>
      </c>
      <c r="B50068" s="1" t="s">
        <v>2953</v>
      </c>
      <c r="C50068" s="2">
        <v>43213</v>
      </c>
      <c r="D50068">
        <v>44</v>
      </c>
      <c r="E50068" t="s">
        <v>186</v>
      </c>
      <c r="F50068" s="1" t="s">
        <v>187</v>
      </c>
      <c r="G50068">
        <v>106</v>
      </c>
      <c r="H50068" s="1" t="s">
        <v>79</v>
      </c>
      <c r="I50068">
        <v>1</v>
      </c>
      <c r="J50068">
        <v>33614</v>
      </c>
      <c r="K50068" s="1" t="s">
        <v>18</v>
      </c>
      <c r="L50068" s="1" t="s">
        <v>19</v>
      </c>
      <c r="M50068">
        <v>35</v>
      </c>
    </row>
    <row r="50069" spans="1:13" x14ac:dyDescent="0.25">
      <c r="A50069" t="s">
        <v>9477</v>
      </c>
      <c r="B50069" s="1" t="s">
        <v>9478</v>
      </c>
      <c r="C50069" s="2">
        <v>43213</v>
      </c>
      <c r="D50069">
        <v>10</v>
      </c>
      <c r="E50069" t="s">
        <v>232</v>
      </c>
      <c r="F50069" s="1" t="s">
        <v>233</v>
      </c>
      <c r="G50069">
        <v>109</v>
      </c>
      <c r="H50069" s="1" t="s">
        <v>149</v>
      </c>
      <c r="I50069">
        <v>1</v>
      </c>
      <c r="J50069">
        <v>8403</v>
      </c>
      <c r="K50069" s="1" t="s">
        <v>55</v>
      </c>
      <c r="L50069" s="1" t="s">
        <v>86</v>
      </c>
      <c r="M50069">
        <v>31</v>
      </c>
    </row>
    <row r="50070" spans="1:13" x14ac:dyDescent="0.25">
      <c r="A50070" t="s">
        <v>14422</v>
      </c>
      <c r="B50070" s="1" t="s">
        <v>14423</v>
      </c>
      <c r="C50070" s="2">
        <v>43213</v>
      </c>
      <c r="D50070">
        <v>36</v>
      </c>
      <c r="E50070" t="s">
        <v>19251</v>
      </c>
      <c r="F50070" s="1" t="s">
        <v>19252</v>
      </c>
      <c r="G50070">
        <v>109</v>
      </c>
      <c r="H50070" s="1" t="s">
        <v>149</v>
      </c>
      <c r="I50070">
        <v>1</v>
      </c>
      <c r="J50070">
        <v>8403</v>
      </c>
      <c r="K50070" s="1" t="s">
        <v>121</v>
      </c>
      <c r="L50070" s="1" t="s">
        <v>122</v>
      </c>
      <c r="M50070">
        <v>34</v>
      </c>
    </row>
    <row r="50071" spans="1:13" x14ac:dyDescent="0.25">
      <c r="A50071" t="s">
        <v>28373</v>
      </c>
      <c r="B50071" s="1" t="s">
        <v>28374</v>
      </c>
      <c r="C50071" s="2">
        <v>43213</v>
      </c>
      <c r="D50071">
        <v>14</v>
      </c>
      <c r="E50071" t="s">
        <v>172</v>
      </c>
      <c r="F50071" s="1" t="s">
        <v>173</v>
      </c>
      <c r="G50071">
        <v>106</v>
      </c>
      <c r="H50071" s="1" t="s">
        <v>79</v>
      </c>
      <c r="I50071">
        <v>1</v>
      </c>
      <c r="J50071">
        <v>34454</v>
      </c>
      <c r="K50071" s="1" t="s">
        <v>24</v>
      </c>
      <c r="L50071" s="1" t="s">
        <v>24</v>
      </c>
      <c r="M50071">
        <v>32</v>
      </c>
    </row>
    <row r="50072" spans="1:13" x14ac:dyDescent="0.25">
      <c r="A50072" t="s">
        <v>28379</v>
      </c>
      <c r="B50072" s="1" t="s">
        <v>28380</v>
      </c>
      <c r="C50072" s="2">
        <v>43213</v>
      </c>
      <c r="D50072">
        <v>10</v>
      </c>
      <c r="E50072" t="s">
        <v>184</v>
      </c>
      <c r="F50072" s="1" t="s">
        <v>185</v>
      </c>
      <c r="G50072">
        <v>106</v>
      </c>
      <c r="H50072" s="1" t="s">
        <v>79</v>
      </c>
      <c r="I50072">
        <v>1</v>
      </c>
      <c r="J50072">
        <v>37815</v>
      </c>
      <c r="K50072" s="1" t="s">
        <v>55</v>
      </c>
      <c r="L50072" s="1" t="s">
        <v>86</v>
      </c>
      <c r="M50072">
        <v>31</v>
      </c>
    </row>
    <row r="50073" spans="1:13" x14ac:dyDescent="0.25">
      <c r="A50073" t="s">
        <v>28367</v>
      </c>
      <c r="B50073" s="1" t="s">
        <v>26273</v>
      </c>
      <c r="C50073" s="2">
        <v>43213</v>
      </c>
      <c r="D50073">
        <v>10</v>
      </c>
      <c r="E50073" t="s">
        <v>184</v>
      </c>
      <c r="F50073" s="1" t="s">
        <v>185</v>
      </c>
      <c r="G50073">
        <v>106</v>
      </c>
      <c r="H50073" s="1" t="s">
        <v>79</v>
      </c>
      <c r="I50073">
        <v>1</v>
      </c>
      <c r="J50073">
        <v>37815</v>
      </c>
      <c r="K50073" s="1" t="s">
        <v>55</v>
      </c>
      <c r="L50073" s="1" t="s">
        <v>86</v>
      </c>
      <c r="M50073">
        <v>31</v>
      </c>
    </row>
    <row r="50074" spans="1:13" x14ac:dyDescent="0.25">
      <c r="A50074" t="s">
        <v>28385</v>
      </c>
      <c r="B50074" s="1" t="s">
        <v>28386</v>
      </c>
      <c r="C50074" s="2">
        <v>43213</v>
      </c>
      <c r="D50074">
        <v>10</v>
      </c>
      <c r="E50074" t="s">
        <v>9185</v>
      </c>
      <c r="F50074" s="1" t="s">
        <v>9186</v>
      </c>
      <c r="G50074">
        <v>106</v>
      </c>
      <c r="H50074" s="1" t="s">
        <v>79</v>
      </c>
      <c r="I50074">
        <v>1</v>
      </c>
      <c r="J50074">
        <v>37815</v>
      </c>
      <c r="K50074" s="1" t="s">
        <v>55</v>
      </c>
      <c r="L50074" s="1" t="s">
        <v>86</v>
      </c>
      <c r="M50074">
        <v>31</v>
      </c>
    </row>
    <row r="50075" spans="1:13" x14ac:dyDescent="0.25">
      <c r="A50075" t="s">
        <v>6098</v>
      </c>
      <c r="B50075" s="1" t="s">
        <v>6099</v>
      </c>
      <c r="C50075" s="2">
        <v>43213</v>
      </c>
      <c r="D50075">
        <v>14</v>
      </c>
      <c r="E50075" t="s">
        <v>8075</v>
      </c>
      <c r="F50075" s="1" t="s">
        <v>8076</v>
      </c>
      <c r="G50075">
        <v>106</v>
      </c>
      <c r="H50075" s="1" t="s">
        <v>79</v>
      </c>
      <c r="I50075">
        <v>1</v>
      </c>
      <c r="J50075">
        <v>39496</v>
      </c>
      <c r="K50075" s="1" t="s">
        <v>24</v>
      </c>
      <c r="L50075" s="1" t="s">
        <v>24</v>
      </c>
      <c r="M50075">
        <v>32</v>
      </c>
    </row>
    <row r="50076" spans="1:13" x14ac:dyDescent="0.25">
      <c r="A50076" t="s">
        <v>21170</v>
      </c>
      <c r="B50076" s="1" t="s">
        <v>21171</v>
      </c>
      <c r="C50076" s="2">
        <v>43213</v>
      </c>
      <c r="D50076">
        <v>44</v>
      </c>
      <c r="E50076" t="s">
        <v>228</v>
      </c>
      <c r="F50076" s="1" t="s">
        <v>229</v>
      </c>
      <c r="G50076">
        <v>106</v>
      </c>
      <c r="H50076" s="1" t="s">
        <v>79</v>
      </c>
      <c r="I50076">
        <v>4</v>
      </c>
      <c r="J50076">
        <v>40336</v>
      </c>
      <c r="K50076" s="1" t="s">
        <v>18</v>
      </c>
      <c r="L50076" s="1" t="s">
        <v>19</v>
      </c>
      <c r="M50076">
        <v>35</v>
      </c>
    </row>
    <row r="50077" spans="1:13" x14ac:dyDescent="0.25">
      <c r="A50077" t="s">
        <v>11580</v>
      </c>
      <c r="B50077" s="1" t="s">
        <v>11581</v>
      </c>
      <c r="C50077" s="2">
        <v>43213</v>
      </c>
      <c r="D50077">
        <v>14</v>
      </c>
      <c r="E50077" t="s">
        <v>133</v>
      </c>
      <c r="F50077" s="1" t="s">
        <v>134</v>
      </c>
      <c r="G50077">
        <v>106</v>
      </c>
      <c r="H50077" s="1" t="s">
        <v>79</v>
      </c>
      <c r="I50077">
        <v>1</v>
      </c>
      <c r="J50077">
        <v>42016</v>
      </c>
      <c r="K50077" s="1" t="s">
        <v>24</v>
      </c>
      <c r="L50077" s="1" t="s">
        <v>24</v>
      </c>
      <c r="M50077">
        <v>32</v>
      </c>
    </row>
    <row r="50078" spans="1:13" x14ac:dyDescent="0.25">
      <c r="A50078" t="s">
        <v>28383</v>
      </c>
      <c r="B50078" s="1" t="s">
        <v>28384</v>
      </c>
      <c r="C50078" s="2">
        <v>43213</v>
      </c>
      <c r="D50078">
        <v>48</v>
      </c>
      <c r="E50078" t="s">
        <v>172</v>
      </c>
      <c r="F50078" s="1" t="s">
        <v>173</v>
      </c>
      <c r="G50078">
        <v>106</v>
      </c>
      <c r="H50078" s="1" t="s">
        <v>79</v>
      </c>
      <c r="I50078">
        <v>1</v>
      </c>
      <c r="J50078">
        <v>42017</v>
      </c>
      <c r="K50078" s="1" t="s">
        <v>29</v>
      </c>
      <c r="L50078" s="1" t="s">
        <v>30</v>
      </c>
      <c r="M50078">
        <v>33</v>
      </c>
    </row>
    <row r="50079" spans="1:13" x14ac:dyDescent="0.25">
      <c r="A50079" t="s">
        <v>28387</v>
      </c>
      <c r="B50079" s="1" t="s">
        <v>28388</v>
      </c>
      <c r="C50079" s="2">
        <v>43213</v>
      </c>
      <c r="D50079">
        <v>10</v>
      </c>
      <c r="E50079" t="s">
        <v>184</v>
      </c>
      <c r="F50079" s="1" t="s">
        <v>185</v>
      </c>
      <c r="G50079">
        <v>106</v>
      </c>
      <c r="H50079" s="1" t="s">
        <v>79</v>
      </c>
      <c r="I50079">
        <v>1</v>
      </c>
      <c r="J50079">
        <v>42017</v>
      </c>
      <c r="K50079" s="1" t="s">
        <v>55</v>
      </c>
      <c r="L50079" s="1" t="s">
        <v>86</v>
      </c>
      <c r="M50079">
        <v>31</v>
      </c>
    </row>
    <row r="50080" spans="1:13" x14ac:dyDescent="0.25">
      <c r="A50080" t="s">
        <v>27227</v>
      </c>
      <c r="B50080" s="1" t="s">
        <v>27228</v>
      </c>
      <c r="C50080" s="2">
        <v>43213</v>
      </c>
      <c r="D50080">
        <v>6</v>
      </c>
      <c r="E50080" t="s">
        <v>366</v>
      </c>
      <c r="F50080" s="1" t="s">
        <v>367</v>
      </c>
      <c r="G50080">
        <v>106</v>
      </c>
      <c r="H50080" s="1" t="s">
        <v>79</v>
      </c>
      <c r="I50080">
        <v>1</v>
      </c>
      <c r="J50080">
        <v>44538</v>
      </c>
      <c r="K50080" s="1" t="s">
        <v>55</v>
      </c>
      <c r="L50080" s="1" t="s">
        <v>56</v>
      </c>
      <c r="M50080">
        <v>22</v>
      </c>
    </row>
    <row r="50081" spans="1:13" x14ac:dyDescent="0.25">
      <c r="A50081" t="s">
        <v>19617</v>
      </c>
      <c r="B50081" s="1" t="s">
        <v>19618</v>
      </c>
      <c r="C50081" s="2">
        <v>43213</v>
      </c>
      <c r="D50081">
        <v>45</v>
      </c>
      <c r="E50081" t="s">
        <v>9327</v>
      </c>
      <c r="F50081" s="1" t="s">
        <v>9328</v>
      </c>
      <c r="G50081">
        <v>106</v>
      </c>
      <c r="H50081" s="1" t="s">
        <v>79</v>
      </c>
      <c r="I50081">
        <v>1</v>
      </c>
      <c r="J50081">
        <v>57143</v>
      </c>
      <c r="K50081" s="1" t="s">
        <v>121</v>
      </c>
      <c r="L50081" s="1" t="s">
        <v>122</v>
      </c>
      <c r="M50081">
        <v>34</v>
      </c>
    </row>
    <row r="50082" spans="1:13" x14ac:dyDescent="0.25">
      <c r="A50082" t="s">
        <v>1038</v>
      </c>
      <c r="B50082" s="1" t="s">
        <v>1039</v>
      </c>
      <c r="C50082" s="2">
        <v>43213</v>
      </c>
      <c r="D50082">
        <v>44</v>
      </c>
      <c r="E50082" t="s">
        <v>152</v>
      </c>
      <c r="F50082" s="1" t="s">
        <v>153</v>
      </c>
      <c r="G50082">
        <v>106</v>
      </c>
      <c r="H50082" s="1" t="s">
        <v>79</v>
      </c>
      <c r="I50082">
        <v>4</v>
      </c>
      <c r="J50082">
        <v>57144</v>
      </c>
      <c r="K50082" s="1" t="s">
        <v>18</v>
      </c>
      <c r="L50082" s="1" t="s">
        <v>19</v>
      </c>
      <c r="M50082">
        <v>35</v>
      </c>
    </row>
    <row r="50083" spans="1:13" x14ac:dyDescent="0.25">
      <c r="A50083" t="s">
        <v>11489</v>
      </c>
      <c r="B50083" s="1" t="s">
        <v>11490</v>
      </c>
      <c r="C50083" s="2">
        <v>43213</v>
      </c>
      <c r="D50083">
        <v>10</v>
      </c>
      <c r="E50083" t="s">
        <v>1083</v>
      </c>
      <c r="F50083" s="1" t="s">
        <v>1084</v>
      </c>
      <c r="G50083">
        <v>109</v>
      </c>
      <c r="H50083" s="1" t="s">
        <v>149</v>
      </c>
      <c r="I50083">
        <v>1</v>
      </c>
      <c r="J50083">
        <v>9244</v>
      </c>
      <c r="K50083" s="1" t="s">
        <v>55</v>
      </c>
      <c r="L50083" s="1" t="s">
        <v>86</v>
      </c>
      <c r="M50083">
        <v>31</v>
      </c>
    </row>
    <row r="50084" spans="1:13" x14ac:dyDescent="0.25">
      <c r="A50084" t="s">
        <v>28368</v>
      </c>
      <c r="B50084" s="1" t="s">
        <v>23505</v>
      </c>
      <c r="C50084" s="2">
        <v>43213</v>
      </c>
      <c r="D50084">
        <v>44</v>
      </c>
      <c r="E50084" t="s">
        <v>374</v>
      </c>
      <c r="F50084" s="1" t="s">
        <v>375</v>
      </c>
      <c r="G50084">
        <v>103</v>
      </c>
      <c r="H50084" s="1" t="s">
        <v>200</v>
      </c>
      <c r="I50084">
        <v>1</v>
      </c>
      <c r="J50084">
        <v>101000</v>
      </c>
      <c r="K50084" s="1" t="s">
        <v>18</v>
      </c>
      <c r="L50084" s="1" t="s">
        <v>19</v>
      </c>
      <c r="M50084">
        <v>35</v>
      </c>
    </row>
    <row r="50085" spans="1:13" x14ac:dyDescent="0.25">
      <c r="A50085" t="s">
        <v>22379</v>
      </c>
      <c r="B50085" s="1" t="s">
        <v>22380</v>
      </c>
      <c r="C50085" s="2">
        <v>43213</v>
      </c>
      <c r="D50085">
        <v>6</v>
      </c>
      <c r="E50085" t="s">
        <v>3952</v>
      </c>
      <c r="F50085" s="1" t="s">
        <v>3953</v>
      </c>
      <c r="G50085">
        <v>106</v>
      </c>
      <c r="H50085" s="1" t="s">
        <v>79</v>
      </c>
      <c r="I50085">
        <v>1</v>
      </c>
      <c r="J50085">
        <v>294118</v>
      </c>
      <c r="K50085" s="1" t="s">
        <v>55</v>
      </c>
      <c r="L50085" s="1" t="s">
        <v>56</v>
      </c>
      <c r="M50085">
        <v>22</v>
      </c>
    </row>
    <row r="50086" spans="1:13" x14ac:dyDescent="0.25">
      <c r="A50086" t="s">
        <v>1958</v>
      </c>
      <c r="B50086" s="1" t="s">
        <v>1959</v>
      </c>
      <c r="C50086" s="2">
        <v>43213</v>
      </c>
      <c r="D50086">
        <v>2</v>
      </c>
      <c r="E50086" t="s">
        <v>137</v>
      </c>
      <c r="F50086" s="1" t="s">
        <v>138</v>
      </c>
      <c r="G50086">
        <v>106</v>
      </c>
      <c r="H50086" s="1" t="s">
        <v>79</v>
      </c>
      <c r="I50086">
        <v>47</v>
      </c>
      <c r="J50086">
        <v>406886</v>
      </c>
      <c r="K50086" s="1" t="s">
        <v>162</v>
      </c>
      <c r="L50086" s="1" t="s">
        <v>163</v>
      </c>
      <c r="M50086">
        <v>21</v>
      </c>
    </row>
    <row r="50087" spans="1:13" x14ac:dyDescent="0.25">
      <c r="A50087" t="s">
        <v>1028</v>
      </c>
      <c r="B50087" s="1" t="s">
        <v>1029</v>
      </c>
      <c r="C50087" s="2">
        <v>43213</v>
      </c>
      <c r="D50087">
        <v>3</v>
      </c>
      <c r="E50087" t="s">
        <v>2160</v>
      </c>
      <c r="F50087" s="1" t="s">
        <v>2161</v>
      </c>
      <c r="G50087">
        <v>102</v>
      </c>
      <c r="H50087" s="1" t="s">
        <v>211</v>
      </c>
      <c r="I50087">
        <v>1</v>
      </c>
      <c r="J50087">
        <v>524245</v>
      </c>
      <c r="K50087" s="1" t="s">
        <v>55</v>
      </c>
      <c r="L50087" s="1" t="s">
        <v>56</v>
      </c>
      <c r="M50087">
        <v>22</v>
      </c>
    </row>
    <row r="50088" spans="1:13" x14ac:dyDescent="0.25">
      <c r="A50088" t="s">
        <v>262</v>
      </c>
      <c r="B50088" s="1" t="s">
        <v>263</v>
      </c>
      <c r="C50088" s="2">
        <v>43213</v>
      </c>
      <c r="D50088">
        <v>3</v>
      </c>
      <c r="E50088" t="s">
        <v>2499</v>
      </c>
      <c r="F50088" s="1" t="s">
        <v>2500</v>
      </c>
      <c r="G50088">
        <v>102</v>
      </c>
      <c r="H50088" s="1" t="s">
        <v>211</v>
      </c>
      <c r="I50088">
        <v>1</v>
      </c>
      <c r="J50088">
        <v>583351</v>
      </c>
      <c r="K50088" s="1" t="s">
        <v>55</v>
      </c>
      <c r="L50088" s="1" t="s">
        <v>56</v>
      </c>
      <c r="M50088">
        <v>22</v>
      </c>
    </row>
    <row r="50089" spans="1:13" x14ac:dyDescent="0.25">
      <c r="A50089" t="s">
        <v>1028</v>
      </c>
      <c r="B50089" s="1" t="s">
        <v>1029</v>
      </c>
      <c r="C50089" s="2">
        <v>43213</v>
      </c>
      <c r="D50089">
        <v>3</v>
      </c>
      <c r="E50089" t="s">
        <v>1100</v>
      </c>
      <c r="F50089" s="1" t="s">
        <v>1101</v>
      </c>
      <c r="G50089">
        <v>102</v>
      </c>
      <c r="H50089" s="1" t="s">
        <v>211</v>
      </c>
      <c r="I50089">
        <v>1</v>
      </c>
      <c r="J50089">
        <v>624102</v>
      </c>
      <c r="K50089" s="1" t="s">
        <v>55</v>
      </c>
      <c r="L50089" s="1" t="s">
        <v>56</v>
      </c>
      <c r="M50089">
        <v>22</v>
      </c>
    </row>
    <row r="50090" spans="1:13" x14ac:dyDescent="0.25">
      <c r="A50090" t="s">
        <v>1958</v>
      </c>
      <c r="B50090" s="1" t="s">
        <v>1959</v>
      </c>
      <c r="C50090" s="2">
        <v>43213</v>
      </c>
      <c r="D50090">
        <v>2</v>
      </c>
      <c r="E50090" t="s">
        <v>1232</v>
      </c>
      <c r="F50090" s="1" t="s">
        <v>1233</v>
      </c>
      <c r="G50090">
        <v>106</v>
      </c>
      <c r="H50090" s="1" t="s">
        <v>79</v>
      </c>
      <c r="I50090">
        <v>96</v>
      </c>
      <c r="J50090">
        <v>831086</v>
      </c>
      <c r="K50090" s="1" t="s">
        <v>162</v>
      </c>
      <c r="L50090" s="1" t="s">
        <v>163</v>
      </c>
      <c r="M50090">
        <v>21</v>
      </c>
    </row>
    <row r="50091" spans="1:13" x14ac:dyDescent="0.25">
      <c r="A50091" t="s">
        <v>2132</v>
      </c>
      <c r="B50091" s="1" t="s">
        <v>2133</v>
      </c>
      <c r="C50091" s="2">
        <v>43213</v>
      </c>
      <c r="D50091">
        <v>2</v>
      </c>
      <c r="E50091" t="s">
        <v>670</v>
      </c>
      <c r="F50091" s="1" t="s">
        <v>671</v>
      </c>
      <c r="G50091">
        <v>102</v>
      </c>
      <c r="H50091" s="1" t="s">
        <v>211</v>
      </c>
      <c r="I50091">
        <v>2</v>
      </c>
      <c r="J50091">
        <v>988001</v>
      </c>
      <c r="K50091" s="1" t="s">
        <v>55</v>
      </c>
      <c r="L50091" s="1" t="s">
        <v>56</v>
      </c>
      <c r="M50091">
        <v>22</v>
      </c>
    </row>
    <row r="50092" spans="1:13" x14ac:dyDescent="0.25">
      <c r="A50092" t="s">
        <v>17757</v>
      </c>
      <c r="B50092" s="1" t="s">
        <v>17758</v>
      </c>
      <c r="C50092" s="2">
        <v>43213</v>
      </c>
      <c r="D50092">
        <v>48</v>
      </c>
      <c r="E50092" t="s">
        <v>2096</v>
      </c>
      <c r="F50092" s="1" t="s">
        <v>2097</v>
      </c>
      <c r="G50092">
        <v>101</v>
      </c>
      <c r="H50092" s="1" t="s">
        <v>17</v>
      </c>
      <c r="I50092">
        <v>2</v>
      </c>
      <c r="J50092">
        <v>294118</v>
      </c>
      <c r="K50092" s="1" t="s">
        <v>29</v>
      </c>
      <c r="L50092" s="1" t="s">
        <v>30</v>
      </c>
      <c r="M50092">
        <v>33</v>
      </c>
    </row>
    <row r="50093" spans="1:13" x14ac:dyDescent="0.25">
      <c r="A50093" t="s">
        <v>1069</v>
      </c>
      <c r="B50093" s="1" t="s">
        <v>1070</v>
      </c>
      <c r="C50093" s="2">
        <v>43213</v>
      </c>
      <c r="D50093">
        <v>3</v>
      </c>
      <c r="E50093" t="s">
        <v>1410</v>
      </c>
      <c r="F50093" s="1" t="s">
        <v>1411</v>
      </c>
      <c r="G50093">
        <v>101</v>
      </c>
      <c r="H50093" s="1" t="s">
        <v>17</v>
      </c>
      <c r="I50093">
        <v>4</v>
      </c>
      <c r="J50093">
        <v>370387</v>
      </c>
      <c r="K50093" s="1" t="s">
        <v>55</v>
      </c>
      <c r="L50093" s="1" t="s">
        <v>56</v>
      </c>
      <c r="M50093">
        <v>22</v>
      </c>
    </row>
    <row r="50094" spans="1:13" x14ac:dyDescent="0.25">
      <c r="A50094" t="s">
        <v>19730</v>
      </c>
      <c r="B50094" s="1" t="s">
        <v>19731</v>
      </c>
      <c r="C50094" s="2">
        <v>43213</v>
      </c>
      <c r="D50094">
        <v>45</v>
      </c>
      <c r="E50094" t="s">
        <v>109</v>
      </c>
      <c r="F50094" s="1" t="s">
        <v>110</v>
      </c>
      <c r="G50094">
        <v>101</v>
      </c>
      <c r="H50094" s="1" t="s">
        <v>17</v>
      </c>
      <c r="I50094">
        <v>2</v>
      </c>
      <c r="J50094">
        <v>393278</v>
      </c>
      <c r="K50094" s="1" t="s">
        <v>121</v>
      </c>
      <c r="L50094" s="1" t="s">
        <v>122</v>
      </c>
      <c r="M50094">
        <v>34</v>
      </c>
    </row>
    <row r="50095" spans="1:13" x14ac:dyDescent="0.25">
      <c r="A50095" t="s">
        <v>28389</v>
      </c>
      <c r="B50095" s="1" t="s">
        <v>28390</v>
      </c>
      <c r="C50095" s="2">
        <v>43213</v>
      </c>
      <c r="D50095">
        <v>14</v>
      </c>
      <c r="E50095" t="s">
        <v>28391</v>
      </c>
      <c r="F50095" s="1" t="s">
        <v>28392</v>
      </c>
      <c r="G50095">
        <v>101</v>
      </c>
      <c r="H50095" s="1" t="s">
        <v>17</v>
      </c>
      <c r="I50095">
        <v>2</v>
      </c>
      <c r="J50095">
        <v>482353</v>
      </c>
      <c r="K50095" s="1" t="s">
        <v>24</v>
      </c>
      <c r="L50095" s="1" t="s">
        <v>24</v>
      </c>
      <c r="M50095">
        <v>32</v>
      </c>
    </row>
    <row r="50096" spans="1:13" x14ac:dyDescent="0.25">
      <c r="A50096" t="s">
        <v>9659</v>
      </c>
      <c r="B50096" s="1" t="s">
        <v>9660</v>
      </c>
      <c r="C50096" s="2">
        <v>43213</v>
      </c>
      <c r="D50096">
        <v>44</v>
      </c>
      <c r="E50096" t="s">
        <v>2302</v>
      </c>
      <c r="F50096" s="1" t="s">
        <v>2303</v>
      </c>
      <c r="G50096">
        <v>101</v>
      </c>
      <c r="H50096" s="1" t="s">
        <v>17</v>
      </c>
      <c r="I50096">
        <v>2</v>
      </c>
      <c r="J50096">
        <v>878992</v>
      </c>
      <c r="K50096" s="1" t="s">
        <v>18</v>
      </c>
      <c r="L50096" s="1" t="s">
        <v>19</v>
      </c>
      <c r="M50096">
        <v>35</v>
      </c>
    </row>
    <row r="50097" spans="1:13" x14ac:dyDescent="0.25">
      <c r="A50097" t="s">
        <v>28393</v>
      </c>
      <c r="B50097" s="1" t="s">
        <v>28394</v>
      </c>
      <c r="C50097" s="2">
        <v>43213</v>
      </c>
      <c r="D50097">
        <v>36</v>
      </c>
      <c r="E50097" t="s">
        <v>2757</v>
      </c>
      <c r="F50097" s="1" t="s">
        <v>2758</v>
      </c>
      <c r="G50097">
        <v>101</v>
      </c>
      <c r="H50097" s="1" t="s">
        <v>17</v>
      </c>
      <c r="I50097">
        <v>2</v>
      </c>
      <c r="J50097">
        <v>1109244</v>
      </c>
      <c r="K50097" s="1" t="s">
        <v>121</v>
      </c>
      <c r="L50097" s="1" t="s">
        <v>122</v>
      </c>
      <c r="M50097">
        <v>34</v>
      </c>
    </row>
    <row r="50098" spans="1:13" x14ac:dyDescent="0.25">
      <c r="A50098" t="s">
        <v>28395</v>
      </c>
      <c r="B50098" s="1" t="s">
        <v>28396</v>
      </c>
      <c r="C50098" s="2">
        <v>43213</v>
      </c>
      <c r="D50098">
        <v>14</v>
      </c>
      <c r="E50098" t="s">
        <v>294</v>
      </c>
      <c r="F50098" s="1" t="s">
        <v>295</v>
      </c>
      <c r="G50098">
        <v>101</v>
      </c>
      <c r="H50098" s="1" t="s">
        <v>17</v>
      </c>
      <c r="I50098">
        <v>2</v>
      </c>
      <c r="J50098">
        <v>1268908</v>
      </c>
      <c r="K50098" s="1" t="s">
        <v>24</v>
      </c>
      <c r="L50098" s="1" t="s">
        <v>24</v>
      </c>
      <c r="M50098">
        <v>32</v>
      </c>
    </row>
    <row r="50099" spans="1:13" x14ac:dyDescent="0.25">
      <c r="A50099" t="s">
        <v>22379</v>
      </c>
      <c r="B50099" s="1" t="s">
        <v>22380</v>
      </c>
      <c r="C50099" s="2">
        <v>43213</v>
      </c>
      <c r="D50099">
        <v>6</v>
      </c>
      <c r="E50099" t="s">
        <v>1330</v>
      </c>
      <c r="F50099" s="1" t="s">
        <v>1331</v>
      </c>
      <c r="G50099">
        <v>101</v>
      </c>
      <c r="H50099" s="1" t="s">
        <v>17</v>
      </c>
      <c r="I50099">
        <v>2</v>
      </c>
      <c r="J50099">
        <v>1942858</v>
      </c>
      <c r="K50099" s="1" t="s">
        <v>55</v>
      </c>
      <c r="L50099" s="1" t="s">
        <v>56</v>
      </c>
      <c r="M50099">
        <v>22</v>
      </c>
    </row>
    <row r="50100" spans="1:13" x14ac:dyDescent="0.25">
      <c r="A50100" t="s">
        <v>28397</v>
      </c>
      <c r="B50100" s="1" t="s">
        <v>28398</v>
      </c>
      <c r="C50100" s="2">
        <v>43213</v>
      </c>
      <c r="D50100">
        <v>47</v>
      </c>
      <c r="E50100" t="s">
        <v>1036</v>
      </c>
      <c r="F50100" s="1" t="s">
        <v>1037</v>
      </c>
      <c r="G50100">
        <v>101</v>
      </c>
      <c r="H50100" s="1" t="s">
        <v>17</v>
      </c>
      <c r="I50100">
        <v>6</v>
      </c>
      <c r="J50100">
        <v>7635314</v>
      </c>
      <c r="K50100" s="1" t="s">
        <v>55</v>
      </c>
      <c r="L50100" s="1" t="s">
        <v>56</v>
      </c>
      <c r="M50100">
        <v>22</v>
      </c>
    </row>
    <row r="50101" spans="1:13" x14ac:dyDescent="0.25">
      <c r="A50101" t="s">
        <v>792</v>
      </c>
      <c r="B50101" s="1" t="s">
        <v>793</v>
      </c>
      <c r="C50101" s="2">
        <v>43213</v>
      </c>
      <c r="D50101">
        <v>2</v>
      </c>
      <c r="E50101" t="s">
        <v>794</v>
      </c>
      <c r="F50101" s="1" t="s">
        <v>795</v>
      </c>
      <c r="G50101">
        <v>101</v>
      </c>
      <c r="H50101" s="1" t="s">
        <v>17</v>
      </c>
      <c r="I50101">
        <v>8</v>
      </c>
      <c r="J50101">
        <v>10320001</v>
      </c>
      <c r="K50101" s="1" t="s">
        <v>55</v>
      </c>
      <c r="L50101" s="1" t="s">
        <v>56</v>
      </c>
      <c r="M50101">
        <v>22</v>
      </c>
    </row>
    <row r="50102" spans="1:13" x14ac:dyDescent="0.25">
      <c r="A50102" t="s">
        <v>28399</v>
      </c>
      <c r="B50102" s="1" t="s">
        <v>28400</v>
      </c>
      <c r="C50102" s="2">
        <v>43214</v>
      </c>
      <c r="D50102">
        <v>50</v>
      </c>
      <c r="E50102" t="s">
        <v>876</v>
      </c>
      <c r="F50102" s="1" t="s">
        <v>877</v>
      </c>
      <c r="G50102">
        <v>101</v>
      </c>
      <c r="H50102" s="1" t="s">
        <v>17</v>
      </c>
      <c r="I50102">
        <v>1</v>
      </c>
      <c r="J50102">
        <v>98319</v>
      </c>
      <c r="K50102" s="1" t="s">
        <v>55</v>
      </c>
      <c r="L50102" s="1" t="s">
        <v>86</v>
      </c>
      <c r="M50102">
        <v>31</v>
      </c>
    </row>
    <row r="50103" spans="1:13" x14ac:dyDescent="0.25">
      <c r="A50103" t="s">
        <v>28401</v>
      </c>
      <c r="B50103" s="1" t="s">
        <v>10909</v>
      </c>
      <c r="C50103" s="2">
        <v>43214</v>
      </c>
      <c r="D50103">
        <v>50</v>
      </c>
      <c r="E50103" t="s">
        <v>2599</v>
      </c>
      <c r="F50103" s="1" t="s">
        <v>2600</v>
      </c>
      <c r="G50103">
        <v>101</v>
      </c>
      <c r="H50103" s="1" t="s">
        <v>17</v>
      </c>
      <c r="I50103">
        <v>2</v>
      </c>
      <c r="J50103">
        <v>356303</v>
      </c>
      <c r="K50103" s="1" t="s">
        <v>55</v>
      </c>
      <c r="L50103" s="1" t="s">
        <v>86</v>
      </c>
      <c r="M50103">
        <v>31</v>
      </c>
    </row>
    <row r="50104" spans="1:13" x14ac:dyDescent="0.25">
      <c r="A50104" t="s">
        <v>3423</v>
      </c>
      <c r="B50104" s="1" t="s">
        <v>3424</v>
      </c>
      <c r="C50104" s="2">
        <v>43214</v>
      </c>
      <c r="D50104">
        <v>10</v>
      </c>
      <c r="E50104" t="s">
        <v>1024</v>
      </c>
      <c r="F50104" s="1" t="s">
        <v>1025</v>
      </c>
      <c r="G50104">
        <v>101</v>
      </c>
      <c r="H50104" s="1" t="s">
        <v>17</v>
      </c>
      <c r="I50104">
        <v>2</v>
      </c>
      <c r="J50104">
        <v>752941</v>
      </c>
      <c r="K50104" s="1" t="s">
        <v>55</v>
      </c>
      <c r="L50104" s="1" t="s">
        <v>86</v>
      </c>
      <c r="M50104">
        <v>31</v>
      </c>
    </row>
    <row r="50105" spans="1:13" x14ac:dyDescent="0.25">
      <c r="A50105" t="s">
        <v>1958</v>
      </c>
      <c r="B50105" s="1" t="s">
        <v>1959</v>
      </c>
      <c r="C50105" s="2">
        <v>43213</v>
      </c>
      <c r="D50105">
        <v>2</v>
      </c>
      <c r="E50105" t="s">
        <v>190</v>
      </c>
      <c r="F50105" s="1" t="s">
        <v>191</v>
      </c>
      <c r="G50105">
        <v>106</v>
      </c>
      <c r="H50105" s="1" t="s">
        <v>79</v>
      </c>
      <c r="I50105">
        <v>98</v>
      </c>
      <c r="J50105">
        <v>2622447</v>
      </c>
      <c r="K50105" s="1" t="s">
        <v>162</v>
      </c>
      <c r="L50105" s="1" t="s">
        <v>163</v>
      </c>
      <c r="M50105">
        <v>21</v>
      </c>
    </row>
    <row r="50106" spans="1:13" x14ac:dyDescent="0.25">
      <c r="A50106" t="s">
        <v>1958</v>
      </c>
      <c r="B50106" s="1" t="s">
        <v>1959</v>
      </c>
      <c r="C50106" s="2">
        <v>43213</v>
      </c>
      <c r="D50106">
        <v>2</v>
      </c>
      <c r="E50106" t="s">
        <v>1966</v>
      </c>
      <c r="F50106" s="1" t="s">
        <v>1967</v>
      </c>
      <c r="G50106">
        <v>106</v>
      </c>
      <c r="H50106" s="1" t="s">
        <v>79</v>
      </c>
      <c r="I50106">
        <v>79</v>
      </c>
      <c r="J50106">
        <v>2735591</v>
      </c>
      <c r="K50106" s="1" t="s">
        <v>162</v>
      </c>
      <c r="L50106" s="1" t="s">
        <v>163</v>
      </c>
      <c r="M50106">
        <v>21</v>
      </c>
    </row>
    <row r="50107" spans="1:13" x14ac:dyDescent="0.25">
      <c r="A50107" t="s">
        <v>2132</v>
      </c>
      <c r="B50107" s="1" t="s">
        <v>2133</v>
      </c>
      <c r="C50107" s="2">
        <v>43213</v>
      </c>
      <c r="D50107">
        <v>2</v>
      </c>
      <c r="E50107" t="s">
        <v>506</v>
      </c>
      <c r="F50107" s="1" t="s">
        <v>507</v>
      </c>
      <c r="G50107">
        <v>102</v>
      </c>
      <c r="H50107" s="1" t="s">
        <v>211</v>
      </c>
      <c r="I50107">
        <v>5</v>
      </c>
      <c r="J50107">
        <v>2916500</v>
      </c>
      <c r="K50107" s="1" t="s">
        <v>55</v>
      </c>
      <c r="L50107" s="1" t="s">
        <v>56</v>
      </c>
      <c r="M50107">
        <v>22</v>
      </c>
    </row>
    <row r="50108" spans="1:13" x14ac:dyDescent="0.25">
      <c r="A50108" t="s">
        <v>262</v>
      </c>
      <c r="B50108" s="1" t="s">
        <v>263</v>
      </c>
      <c r="C50108" s="2">
        <v>43213</v>
      </c>
      <c r="D50108">
        <v>3</v>
      </c>
      <c r="E50108" t="s">
        <v>2501</v>
      </c>
      <c r="F50108" s="1" t="s">
        <v>2502</v>
      </c>
      <c r="G50108">
        <v>102</v>
      </c>
      <c r="H50108" s="1" t="s">
        <v>211</v>
      </c>
      <c r="I50108">
        <v>7</v>
      </c>
      <c r="J50108">
        <v>4325968</v>
      </c>
      <c r="K50108" s="1" t="s">
        <v>55</v>
      </c>
      <c r="L50108" s="1" t="s">
        <v>56</v>
      </c>
      <c r="M50108">
        <v>22</v>
      </c>
    </row>
    <row r="50109" spans="1:13" x14ac:dyDescent="0.25">
      <c r="A50109" t="s">
        <v>262</v>
      </c>
      <c r="B50109" s="1" t="s">
        <v>263</v>
      </c>
      <c r="C50109" s="2">
        <v>43213</v>
      </c>
      <c r="D50109">
        <v>3</v>
      </c>
      <c r="E50109" t="s">
        <v>1316</v>
      </c>
      <c r="F50109" s="1" t="s">
        <v>1317</v>
      </c>
      <c r="G50109">
        <v>106</v>
      </c>
      <c r="H50109" s="1" t="s">
        <v>79</v>
      </c>
      <c r="I50109">
        <v>3</v>
      </c>
      <c r="J50109">
        <v>6900000</v>
      </c>
      <c r="K50109" s="1" t="s">
        <v>162</v>
      </c>
      <c r="L50109" s="1" t="s">
        <v>163</v>
      </c>
      <c r="M50109">
        <v>21</v>
      </c>
    </row>
    <row r="50110" spans="1:13" x14ac:dyDescent="0.25">
      <c r="A50110" t="s">
        <v>1958</v>
      </c>
      <c r="B50110" s="1" t="s">
        <v>1959</v>
      </c>
      <c r="C50110" s="2">
        <v>43213</v>
      </c>
      <c r="D50110">
        <v>2</v>
      </c>
      <c r="E50110" t="s">
        <v>160</v>
      </c>
      <c r="F50110" s="1" t="s">
        <v>161</v>
      </c>
      <c r="G50110">
        <v>106</v>
      </c>
      <c r="H50110" s="1" t="s">
        <v>79</v>
      </c>
      <c r="I50110">
        <v>93</v>
      </c>
      <c r="J50110">
        <v>17565668</v>
      </c>
      <c r="K50110" s="1" t="s">
        <v>162</v>
      </c>
      <c r="L50110" s="1" t="s">
        <v>163</v>
      </c>
      <c r="M50110">
        <v>21</v>
      </c>
    </row>
    <row r="50111" spans="1:13" x14ac:dyDescent="0.25">
      <c r="A50111" t="s">
        <v>1958</v>
      </c>
      <c r="B50111" s="1" t="s">
        <v>1959</v>
      </c>
      <c r="C50111" s="2">
        <v>43213</v>
      </c>
      <c r="D50111">
        <v>2</v>
      </c>
      <c r="E50111" t="s">
        <v>1968</v>
      </c>
      <c r="F50111" s="1" t="s">
        <v>1969</v>
      </c>
      <c r="G50111">
        <v>106</v>
      </c>
      <c r="H50111" s="1" t="s">
        <v>79</v>
      </c>
      <c r="I50111">
        <v>133</v>
      </c>
      <c r="J50111">
        <v>19468518</v>
      </c>
      <c r="K50111" s="1" t="s">
        <v>162</v>
      </c>
      <c r="L50111" s="1" t="s">
        <v>163</v>
      </c>
      <c r="M50111">
        <v>21</v>
      </c>
    </row>
    <row r="50112" spans="1:13" x14ac:dyDescent="0.25">
      <c r="A50112" t="s">
        <v>1958</v>
      </c>
      <c r="B50112" s="1" t="s">
        <v>1959</v>
      </c>
      <c r="C50112" s="2">
        <v>43213</v>
      </c>
      <c r="D50112">
        <v>2</v>
      </c>
      <c r="E50112" t="s">
        <v>1972</v>
      </c>
      <c r="F50112" s="1" t="s">
        <v>1973</v>
      </c>
      <c r="G50112">
        <v>106</v>
      </c>
      <c r="H50112" s="1" t="s">
        <v>79</v>
      </c>
      <c r="I50112">
        <v>253</v>
      </c>
      <c r="J50112">
        <v>23479250</v>
      </c>
      <c r="K50112" s="1" t="s">
        <v>162</v>
      </c>
      <c r="L50112" s="1" t="s">
        <v>163</v>
      </c>
      <c r="M50112">
        <v>21</v>
      </c>
    </row>
    <row r="50113" spans="1:13" x14ac:dyDescent="0.25">
      <c r="A50113" t="s">
        <v>28402</v>
      </c>
      <c r="B50113" s="1" t="s">
        <v>12534</v>
      </c>
      <c r="C50113" s="2">
        <v>43214</v>
      </c>
      <c r="D50113">
        <v>36</v>
      </c>
      <c r="E50113" t="s">
        <v>77</v>
      </c>
      <c r="F50113" s="1" t="s">
        <v>78</v>
      </c>
      <c r="G50113">
        <v>106</v>
      </c>
      <c r="H50113" s="1" t="s">
        <v>79</v>
      </c>
      <c r="I50113">
        <v>1</v>
      </c>
      <c r="J50113">
        <v>2521</v>
      </c>
      <c r="K50113" s="1" t="s">
        <v>121</v>
      </c>
      <c r="L50113" s="1" t="s">
        <v>122</v>
      </c>
      <c r="M50113">
        <v>34</v>
      </c>
    </row>
    <row r="50114" spans="1:13" x14ac:dyDescent="0.25">
      <c r="A50114" t="s">
        <v>28403</v>
      </c>
      <c r="B50114" s="1" t="s">
        <v>28404</v>
      </c>
      <c r="C50114" s="2">
        <v>43214</v>
      </c>
      <c r="D50114">
        <v>10</v>
      </c>
      <c r="E50114" t="s">
        <v>77</v>
      </c>
      <c r="F50114" s="1" t="s">
        <v>78</v>
      </c>
      <c r="G50114">
        <v>106</v>
      </c>
      <c r="H50114" s="1" t="s">
        <v>79</v>
      </c>
      <c r="I50114">
        <v>1</v>
      </c>
      <c r="J50114">
        <v>2521</v>
      </c>
      <c r="K50114" s="1" t="s">
        <v>55</v>
      </c>
      <c r="L50114" s="1" t="s">
        <v>86</v>
      </c>
      <c r="M50114">
        <v>31</v>
      </c>
    </row>
    <row r="50115" spans="1:13" x14ac:dyDescent="0.25">
      <c r="A50115" t="s">
        <v>28405</v>
      </c>
      <c r="B50115" s="1" t="s">
        <v>28406</v>
      </c>
      <c r="C50115" s="2">
        <v>43214</v>
      </c>
      <c r="D50115">
        <v>44</v>
      </c>
      <c r="E50115" t="s">
        <v>77</v>
      </c>
      <c r="F50115" s="1" t="s">
        <v>78</v>
      </c>
      <c r="G50115">
        <v>106</v>
      </c>
      <c r="H50115" s="1" t="s">
        <v>79</v>
      </c>
      <c r="I50115">
        <v>1</v>
      </c>
      <c r="J50115">
        <v>2521</v>
      </c>
      <c r="K50115" s="1" t="s">
        <v>18</v>
      </c>
      <c r="L50115" s="1" t="s">
        <v>19</v>
      </c>
      <c r="M50115">
        <v>35</v>
      </c>
    </row>
    <row r="50116" spans="1:13" x14ac:dyDescent="0.25">
      <c r="A50116" t="s">
        <v>23204</v>
      </c>
      <c r="B50116" s="1" t="s">
        <v>23205</v>
      </c>
      <c r="C50116" s="2">
        <v>43214</v>
      </c>
      <c r="D50116">
        <v>10</v>
      </c>
      <c r="E50116" t="s">
        <v>77</v>
      </c>
      <c r="F50116" s="1" t="s">
        <v>78</v>
      </c>
      <c r="G50116">
        <v>106</v>
      </c>
      <c r="H50116" s="1" t="s">
        <v>79</v>
      </c>
      <c r="I50116">
        <v>1</v>
      </c>
      <c r="J50116">
        <v>2521</v>
      </c>
      <c r="K50116" s="1" t="s">
        <v>55</v>
      </c>
      <c r="L50116" s="1" t="s">
        <v>86</v>
      </c>
      <c r="M50116">
        <v>31</v>
      </c>
    </row>
    <row r="50117" spans="1:13" x14ac:dyDescent="0.25">
      <c r="A50117" t="s">
        <v>28407</v>
      </c>
      <c r="B50117" s="1" t="s">
        <v>28408</v>
      </c>
      <c r="C50117" s="2">
        <v>43214</v>
      </c>
      <c r="D50117">
        <v>36</v>
      </c>
      <c r="E50117" t="s">
        <v>8075</v>
      </c>
      <c r="F50117" s="1" t="s">
        <v>8076</v>
      </c>
      <c r="G50117">
        <v>106</v>
      </c>
      <c r="H50117" s="1" t="s">
        <v>79</v>
      </c>
      <c r="I50117">
        <v>1</v>
      </c>
      <c r="J50117">
        <v>2521</v>
      </c>
      <c r="K50117" s="1" t="s">
        <v>121</v>
      </c>
      <c r="L50117" s="1" t="s">
        <v>122</v>
      </c>
      <c r="M50117">
        <v>34</v>
      </c>
    </row>
    <row r="50118" spans="1:13" x14ac:dyDescent="0.25">
      <c r="A50118" t="s">
        <v>19334</v>
      </c>
      <c r="B50118" s="1" t="s">
        <v>19335</v>
      </c>
      <c r="C50118" s="2">
        <v>43214</v>
      </c>
      <c r="D50118">
        <v>36</v>
      </c>
      <c r="E50118" t="s">
        <v>77</v>
      </c>
      <c r="F50118" s="1" t="s">
        <v>78</v>
      </c>
      <c r="G50118">
        <v>106</v>
      </c>
      <c r="H50118" s="1" t="s">
        <v>79</v>
      </c>
      <c r="I50118">
        <v>1</v>
      </c>
      <c r="J50118">
        <v>4202</v>
      </c>
      <c r="K50118" s="1" t="s">
        <v>121</v>
      </c>
      <c r="L50118" s="1" t="s">
        <v>122</v>
      </c>
      <c r="M50118">
        <v>34</v>
      </c>
    </row>
    <row r="50119" spans="1:13" x14ac:dyDescent="0.25">
      <c r="A50119" t="s">
        <v>24971</v>
      </c>
      <c r="B50119" s="1" t="s">
        <v>24972</v>
      </c>
      <c r="C50119" s="2">
        <v>43214</v>
      </c>
      <c r="D50119">
        <v>14</v>
      </c>
      <c r="E50119" t="s">
        <v>77</v>
      </c>
      <c r="F50119" s="1" t="s">
        <v>78</v>
      </c>
      <c r="G50119">
        <v>106</v>
      </c>
      <c r="H50119" s="1" t="s">
        <v>79</v>
      </c>
      <c r="I50119">
        <v>1</v>
      </c>
      <c r="J50119">
        <v>4202</v>
      </c>
      <c r="K50119" s="1" t="s">
        <v>24</v>
      </c>
      <c r="L50119" s="1" t="s">
        <v>24</v>
      </c>
      <c r="M50119">
        <v>32</v>
      </c>
    </row>
    <row r="50120" spans="1:13" x14ac:dyDescent="0.25">
      <c r="A50120" t="s">
        <v>28409</v>
      </c>
      <c r="B50120" s="1" t="s">
        <v>28410</v>
      </c>
      <c r="C50120" s="2">
        <v>43214</v>
      </c>
      <c r="D50120">
        <v>45</v>
      </c>
      <c r="E50120" t="s">
        <v>119</v>
      </c>
      <c r="F50120" s="1" t="s">
        <v>120</v>
      </c>
      <c r="G50120">
        <v>106</v>
      </c>
      <c r="H50120" s="1" t="s">
        <v>79</v>
      </c>
      <c r="I50120">
        <v>4</v>
      </c>
      <c r="J50120">
        <v>5042</v>
      </c>
      <c r="K50120" s="1" t="s">
        <v>121</v>
      </c>
      <c r="L50120" s="1" t="s">
        <v>122</v>
      </c>
      <c r="M50120">
        <v>34</v>
      </c>
    </row>
    <row r="50121" spans="1:13" x14ac:dyDescent="0.25">
      <c r="A50121" t="s">
        <v>28411</v>
      </c>
      <c r="B50121" s="1" t="s">
        <v>28412</v>
      </c>
      <c r="C50121" s="2">
        <v>43214</v>
      </c>
      <c r="D50121">
        <v>10</v>
      </c>
      <c r="E50121" t="s">
        <v>133</v>
      </c>
      <c r="F50121" s="1" t="s">
        <v>134</v>
      </c>
      <c r="G50121">
        <v>106</v>
      </c>
      <c r="H50121" s="1" t="s">
        <v>79</v>
      </c>
      <c r="I50121">
        <v>1</v>
      </c>
      <c r="J50121">
        <v>5042</v>
      </c>
      <c r="K50121" s="1" t="s">
        <v>55</v>
      </c>
      <c r="L50121" s="1" t="s">
        <v>86</v>
      </c>
      <c r="M50121">
        <v>31</v>
      </c>
    </row>
    <row r="50122" spans="1:13" x14ac:dyDescent="0.25">
      <c r="A50122" t="s">
        <v>20017</v>
      </c>
      <c r="B50122" s="1" t="s">
        <v>20018</v>
      </c>
      <c r="C50122" s="2">
        <v>43214</v>
      </c>
      <c r="D50122">
        <v>44</v>
      </c>
      <c r="E50122" t="s">
        <v>228</v>
      </c>
      <c r="F50122" s="1" t="s">
        <v>229</v>
      </c>
      <c r="G50122">
        <v>106</v>
      </c>
      <c r="H50122" s="1" t="s">
        <v>79</v>
      </c>
      <c r="I50122">
        <v>1</v>
      </c>
      <c r="J50122">
        <v>8403</v>
      </c>
      <c r="K50122" s="1" t="s">
        <v>18</v>
      </c>
      <c r="L50122" s="1" t="s">
        <v>19</v>
      </c>
      <c r="M50122">
        <v>35</v>
      </c>
    </row>
    <row r="50123" spans="1:13" x14ac:dyDescent="0.25">
      <c r="A50123" t="s">
        <v>28413</v>
      </c>
      <c r="B50123" s="1" t="s">
        <v>5971</v>
      </c>
      <c r="C50123" s="2">
        <v>43214</v>
      </c>
      <c r="D50123">
        <v>45</v>
      </c>
      <c r="E50123" t="s">
        <v>133</v>
      </c>
      <c r="F50123" s="1" t="s">
        <v>134</v>
      </c>
      <c r="G50123">
        <v>106</v>
      </c>
      <c r="H50123" s="1" t="s">
        <v>79</v>
      </c>
      <c r="I50123">
        <v>1</v>
      </c>
      <c r="J50123">
        <v>10084</v>
      </c>
      <c r="K50123" s="1" t="s">
        <v>121</v>
      </c>
      <c r="L50123" s="1" t="s">
        <v>122</v>
      </c>
      <c r="M50123">
        <v>34</v>
      </c>
    </row>
    <row r="50124" spans="1:13" x14ac:dyDescent="0.25">
      <c r="A50124" t="s">
        <v>27359</v>
      </c>
      <c r="B50124" s="1" t="s">
        <v>27360</v>
      </c>
      <c r="C50124" s="2">
        <v>43214</v>
      </c>
      <c r="D50124">
        <v>10</v>
      </c>
      <c r="E50124" t="s">
        <v>133</v>
      </c>
      <c r="F50124" s="1" t="s">
        <v>134</v>
      </c>
      <c r="G50124">
        <v>106</v>
      </c>
      <c r="H50124" s="1" t="s">
        <v>79</v>
      </c>
      <c r="I50124">
        <v>1</v>
      </c>
      <c r="J50124">
        <v>10924</v>
      </c>
      <c r="K50124" s="1" t="s">
        <v>55</v>
      </c>
      <c r="L50124" s="1" t="s">
        <v>86</v>
      </c>
      <c r="M50124">
        <v>31</v>
      </c>
    </row>
    <row r="50125" spans="1:13" x14ac:dyDescent="0.25">
      <c r="A50125" t="s">
        <v>28414</v>
      </c>
      <c r="B50125" s="1" t="s">
        <v>28415</v>
      </c>
      <c r="C50125" s="2">
        <v>43214</v>
      </c>
      <c r="D50125">
        <v>10</v>
      </c>
      <c r="E50125" t="s">
        <v>133</v>
      </c>
      <c r="F50125" s="1" t="s">
        <v>134</v>
      </c>
      <c r="G50125">
        <v>106</v>
      </c>
      <c r="H50125" s="1" t="s">
        <v>79</v>
      </c>
      <c r="I50125">
        <v>1</v>
      </c>
      <c r="J50125">
        <v>10924</v>
      </c>
      <c r="K50125" s="1" t="s">
        <v>55</v>
      </c>
      <c r="L50125" s="1" t="s">
        <v>86</v>
      </c>
      <c r="M50125">
        <v>31</v>
      </c>
    </row>
    <row r="50126" spans="1:13" x14ac:dyDescent="0.25">
      <c r="A50126" t="s">
        <v>28416</v>
      </c>
      <c r="B50126" s="1" t="s">
        <v>28417</v>
      </c>
      <c r="C50126" s="2">
        <v>43214</v>
      </c>
      <c r="D50126">
        <v>14</v>
      </c>
      <c r="E50126" t="s">
        <v>115</v>
      </c>
      <c r="F50126" s="1" t="s">
        <v>116</v>
      </c>
      <c r="G50126">
        <v>106</v>
      </c>
      <c r="H50126" s="1" t="s">
        <v>79</v>
      </c>
      <c r="I50126">
        <v>2</v>
      </c>
      <c r="J50126">
        <v>13445</v>
      </c>
      <c r="K50126" s="1" t="s">
        <v>24</v>
      </c>
      <c r="L50126" s="1" t="s">
        <v>24</v>
      </c>
      <c r="M50126">
        <v>32</v>
      </c>
    </row>
    <row r="50127" spans="1:13" x14ac:dyDescent="0.25">
      <c r="A50127" t="s">
        <v>28403</v>
      </c>
      <c r="B50127" s="1" t="s">
        <v>28404</v>
      </c>
      <c r="C50127" s="2">
        <v>43214</v>
      </c>
      <c r="D50127">
        <v>10</v>
      </c>
      <c r="E50127" t="s">
        <v>9331</v>
      </c>
      <c r="F50127" s="1" t="s">
        <v>9328</v>
      </c>
      <c r="G50127">
        <v>106</v>
      </c>
      <c r="H50127" s="1" t="s">
        <v>79</v>
      </c>
      <c r="I50127">
        <v>1</v>
      </c>
      <c r="J50127">
        <v>15126</v>
      </c>
      <c r="K50127" s="1" t="s">
        <v>55</v>
      </c>
      <c r="L50127" s="1" t="s">
        <v>86</v>
      </c>
      <c r="M50127">
        <v>31</v>
      </c>
    </row>
    <row r="50128" spans="1:13" x14ac:dyDescent="0.25">
      <c r="A50128" t="s">
        <v>28418</v>
      </c>
      <c r="B50128" s="1" t="s">
        <v>6358</v>
      </c>
      <c r="C50128" s="2">
        <v>43214</v>
      </c>
      <c r="D50128">
        <v>14</v>
      </c>
      <c r="E50128" t="s">
        <v>119</v>
      </c>
      <c r="F50128" s="1" t="s">
        <v>120</v>
      </c>
      <c r="G50128">
        <v>106</v>
      </c>
      <c r="H50128" s="1" t="s">
        <v>79</v>
      </c>
      <c r="I50128">
        <v>2</v>
      </c>
      <c r="J50128">
        <v>16806</v>
      </c>
      <c r="K50128" s="1" t="s">
        <v>24</v>
      </c>
      <c r="L50128" s="1" t="s">
        <v>24</v>
      </c>
      <c r="M50128">
        <v>32</v>
      </c>
    </row>
    <row r="50129" spans="1:13" x14ac:dyDescent="0.25">
      <c r="A50129" t="s">
        <v>28416</v>
      </c>
      <c r="B50129" s="1" t="s">
        <v>28417</v>
      </c>
      <c r="C50129" s="2">
        <v>43214</v>
      </c>
      <c r="D50129">
        <v>14</v>
      </c>
      <c r="E50129" t="s">
        <v>119</v>
      </c>
      <c r="F50129" s="1" t="s">
        <v>120</v>
      </c>
      <c r="G50129">
        <v>106</v>
      </c>
      <c r="H50129" s="1" t="s">
        <v>79</v>
      </c>
      <c r="I50129">
        <v>2</v>
      </c>
      <c r="J50129">
        <v>16806</v>
      </c>
      <c r="K50129" s="1" t="s">
        <v>24</v>
      </c>
      <c r="L50129" s="1" t="s">
        <v>24</v>
      </c>
      <c r="M50129">
        <v>32</v>
      </c>
    </row>
    <row r="50130" spans="1:13" x14ac:dyDescent="0.25">
      <c r="A50130" t="s">
        <v>28419</v>
      </c>
      <c r="B50130" s="1" t="s">
        <v>28420</v>
      </c>
      <c r="C50130" s="2">
        <v>43214</v>
      </c>
      <c r="D50130">
        <v>36</v>
      </c>
      <c r="E50130" t="s">
        <v>172</v>
      </c>
      <c r="F50130" s="1" t="s">
        <v>173</v>
      </c>
      <c r="G50130">
        <v>106</v>
      </c>
      <c r="H50130" s="1" t="s">
        <v>79</v>
      </c>
      <c r="I50130">
        <v>1</v>
      </c>
      <c r="J50130">
        <v>16807</v>
      </c>
      <c r="K50130" s="1" t="s">
        <v>121</v>
      </c>
      <c r="L50130" s="1" t="s">
        <v>122</v>
      </c>
      <c r="M50130">
        <v>34</v>
      </c>
    </row>
    <row r="50131" spans="1:13" x14ac:dyDescent="0.25">
      <c r="A50131" t="s">
        <v>14489</v>
      </c>
      <c r="B50131" s="1" t="s">
        <v>14490</v>
      </c>
      <c r="C50131" s="2">
        <v>43214</v>
      </c>
      <c r="D50131">
        <v>50</v>
      </c>
      <c r="E50131" t="s">
        <v>186</v>
      </c>
      <c r="F50131" s="1" t="s">
        <v>187</v>
      </c>
      <c r="G50131">
        <v>106</v>
      </c>
      <c r="H50131" s="1" t="s">
        <v>79</v>
      </c>
      <c r="I50131">
        <v>1</v>
      </c>
      <c r="J50131">
        <v>16807</v>
      </c>
      <c r="K50131" s="1" t="s">
        <v>55</v>
      </c>
      <c r="L50131" s="1" t="s">
        <v>86</v>
      </c>
      <c r="M50131">
        <v>31</v>
      </c>
    </row>
    <row r="50132" spans="1:13" x14ac:dyDescent="0.25">
      <c r="A50132" t="s">
        <v>14489</v>
      </c>
      <c r="B50132" s="1" t="s">
        <v>14490</v>
      </c>
      <c r="C50132" s="2">
        <v>43214</v>
      </c>
      <c r="D50132">
        <v>50</v>
      </c>
      <c r="E50132" t="s">
        <v>125</v>
      </c>
      <c r="F50132" s="1" t="s">
        <v>126</v>
      </c>
      <c r="G50132">
        <v>106</v>
      </c>
      <c r="H50132" s="1" t="s">
        <v>79</v>
      </c>
      <c r="I50132">
        <v>4</v>
      </c>
      <c r="J50132">
        <v>16807</v>
      </c>
      <c r="K50132" s="1" t="s">
        <v>55</v>
      </c>
      <c r="L50132" s="1" t="s">
        <v>86</v>
      </c>
      <c r="M50132">
        <v>31</v>
      </c>
    </row>
    <row r="50133" spans="1:13" x14ac:dyDescent="0.25">
      <c r="A50133" t="s">
        <v>28405</v>
      </c>
      <c r="B50133" s="1" t="s">
        <v>28406</v>
      </c>
      <c r="C50133" s="2">
        <v>43214</v>
      </c>
      <c r="D50133">
        <v>44</v>
      </c>
      <c r="E50133" t="s">
        <v>7866</v>
      </c>
      <c r="F50133" s="1" t="s">
        <v>7867</v>
      </c>
      <c r="G50133">
        <v>109</v>
      </c>
      <c r="H50133" s="1" t="s">
        <v>149</v>
      </c>
      <c r="I50133">
        <v>1</v>
      </c>
      <c r="J50133">
        <v>11345</v>
      </c>
      <c r="K50133" s="1" t="s">
        <v>18</v>
      </c>
      <c r="L50133" s="1" t="s">
        <v>19</v>
      </c>
      <c r="M50133">
        <v>35</v>
      </c>
    </row>
    <row r="50134" spans="1:13" x14ac:dyDescent="0.25">
      <c r="A50134" t="s">
        <v>28418</v>
      </c>
      <c r="B50134" s="1" t="s">
        <v>6358</v>
      </c>
      <c r="C50134" s="2">
        <v>43214</v>
      </c>
      <c r="D50134">
        <v>14</v>
      </c>
      <c r="E50134" t="s">
        <v>205</v>
      </c>
      <c r="F50134" s="1" t="s">
        <v>206</v>
      </c>
      <c r="G50134">
        <v>106</v>
      </c>
      <c r="H50134" s="1" t="s">
        <v>79</v>
      </c>
      <c r="I50134">
        <v>1</v>
      </c>
      <c r="J50134">
        <v>17647</v>
      </c>
      <c r="K50134" s="1" t="s">
        <v>24</v>
      </c>
      <c r="L50134" s="1" t="s">
        <v>24</v>
      </c>
      <c r="M50134">
        <v>32</v>
      </c>
    </row>
    <row r="50135" spans="1:13" x14ac:dyDescent="0.25">
      <c r="A50135" t="s">
        <v>28402</v>
      </c>
      <c r="B50135" s="1" t="s">
        <v>12534</v>
      </c>
      <c r="C50135" s="2">
        <v>43214</v>
      </c>
      <c r="D50135">
        <v>36</v>
      </c>
      <c r="E50135" t="s">
        <v>19215</v>
      </c>
      <c r="F50135" s="1" t="s">
        <v>19216</v>
      </c>
      <c r="G50135">
        <v>109</v>
      </c>
      <c r="H50135" s="1" t="s">
        <v>149</v>
      </c>
      <c r="I50135">
        <v>1</v>
      </c>
      <c r="J50135">
        <v>2521</v>
      </c>
      <c r="K50135" s="1" t="s">
        <v>121</v>
      </c>
      <c r="L50135" s="1" t="s">
        <v>122</v>
      </c>
      <c r="M50135">
        <v>34</v>
      </c>
    </row>
    <row r="50136" spans="1:13" x14ac:dyDescent="0.25">
      <c r="A50136" t="s">
        <v>158</v>
      </c>
      <c r="B50136" s="1" t="s">
        <v>159</v>
      </c>
      <c r="C50136" s="2">
        <v>43214</v>
      </c>
      <c r="D50136">
        <v>2</v>
      </c>
      <c r="E50136" t="s">
        <v>160</v>
      </c>
      <c r="F50136" s="1" t="s">
        <v>161</v>
      </c>
      <c r="G50136">
        <v>106</v>
      </c>
      <c r="H50136" s="1" t="s">
        <v>79</v>
      </c>
      <c r="I50136">
        <v>1</v>
      </c>
      <c r="J50136">
        <v>18900</v>
      </c>
      <c r="K50136" s="1" t="s">
        <v>162</v>
      </c>
      <c r="L50136" s="1" t="s">
        <v>163</v>
      </c>
      <c r="M50136">
        <v>21</v>
      </c>
    </row>
    <row r="50137" spans="1:13" x14ac:dyDescent="0.25">
      <c r="A50137" t="s">
        <v>23204</v>
      </c>
      <c r="B50137" s="1" t="s">
        <v>23205</v>
      </c>
      <c r="C50137" s="2">
        <v>43214</v>
      </c>
      <c r="D50137">
        <v>10</v>
      </c>
      <c r="E50137" t="s">
        <v>328</v>
      </c>
      <c r="F50137" s="1" t="s">
        <v>329</v>
      </c>
      <c r="G50137">
        <v>109</v>
      </c>
      <c r="H50137" s="1" t="s">
        <v>149</v>
      </c>
      <c r="I50137">
        <v>1</v>
      </c>
      <c r="J50137">
        <v>13446</v>
      </c>
      <c r="K50137" s="1" t="s">
        <v>55</v>
      </c>
      <c r="L50137" s="1" t="s">
        <v>86</v>
      </c>
      <c r="M50137">
        <v>31</v>
      </c>
    </row>
    <row r="50138" spans="1:13" x14ac:dyDescent="0.25">
      <c r="A50138" t="s">
        <v>28403</v>
      </c>
      <c r="B50138" s="1" t="s">
        <v>28404</v>
      </c>
      <c r="C50138" s="2">
        <v>43214</v>
      </c>
      <c r="D50138">
        <v>10</v>
      </c>
      <c r="E50138" t="s">
        <v>322</v>
      </c>
      <c r="F50138" s="1" t="s">
        <v>323</v>
      </c>
      <c r="G50138">
        <v>103</v>
      </c>
      <c r="H50138" s="1" t="s">
        <v>200</v>
      </c>
      <c r="I50138">
        <v>1</v>
      </c>
      <c r="J50138">
        <v>16200</v>
      </c>
      <c r="K50138" s="1" t="s">
        <v>55</v>
      </c>
      <c r="L50138" s="1" t="s">
        <v>86</v>
      </c>
      <c r="M50138">
        <v>31</v>
      </c>
    </row>
    <row r="50139" spans="1:13" x14ac:dyDescent="0.25">
      <c r="A50139" t="s">
        <v>24971</v>
      </c>
      <c r="B50139" s="1" t="s">
        <v>24972</v>
      </c>
      <c r="C50139" s="2">
        <v>43214</v>
      </c>
      <c r="D50139">
        <v>14</v>
      </c>
      <c r="E50139" t="s">
        <v>1663</v>
      </c>
      <c r="F50139" s="1" t="s">
        <v>1664</v>
      </c>
      <c r="G50139">
        <v>109</v>
      </c>
      <c r="H50139" s="1" t="s">
        <v>149</v>
      </c>
      <c r="I50139">
        <v>1</v>
      </c>
      <c r="J50139">
        <v>16807</v>
      </c>
      <c r="K50139" s="1" t="s">
        <v>24</v>
      </c>
      <c r="L50139" s="1" t="s">
        <v>24</v>
      </c>
      <c r="M50139">
        <v>32</v>
      </c>
    </row>
    <row r="50140" spans="1:13" x14ac:dyDescent="0.25">
      <c r="A50140" t="s">
        <v>28421</v>
      </c>
      <c r="B50140" s="1" t="s">
        <v>28422</v>
      </c>
      <c r="C50140" s="2">
        <v>43214</v>
      </c>
      <c r="D50140">
        <v>44</v>
      </c>
      <c r="E50140" t="s">
        <v>228</v>
      </c>
      <c r="F50140" s="1" t="s">
        <v>229</v>
      </c>
      <c r="G50140">
        <v>106</v>
      </c>
      <c r="H50140" s="1" t="s">
        <v>79</v>
      </c>
      <c r="I50140">
        <v>2</v>
      </c>
      <c r="J50140">
        <v>20168</v>
      </c>
      <c r="K50140" s="1" t="s">
        <v>18</v>
      </c>
      <c r="L50140" s="1" t="s">
        <v>19</v>
      </c>
      <c r="M50140">
        <v>35</v>
      </c>
    </row>
    <row r="50141" spans="1:13" x14ac:dyDescent="0.25">
      <c r="A50141" t="s">
        <v>28402</v>
      </c>
      <c r="B50141" s="1" t="s">
        <v>12534</v>
      </c>
      <c r="C50141" s="2">
        <v>43214</v>
      </c>
      <c r="D50141">
        <v>36</v>
      </c>
      <c r="E50141" t="s">
        <v>5974</v>
      </c>
      <c r="F50141" s="1" t="s">
        <v>5975</v>
      </c>
      <c r="G50141">
        <v>103</v>
      </c>
      <c r="H50141" s="1" t="s">
        <v>200</v>
      </c>
      <c r="I50141">
        <v>1</v>
      </c>
      <c r="J50141">
        <v>21720</v>
      </c>
      <c r="K50141" s="1" t="s">
        <v>121</v>
      </c>
      <c r="L50141" s="1" t="s">
        <v>122</v>
      </c>
      <c r="M50141">
        <v>34</v>
      </c>
    </row>
    <row r="50142" spans="1:13" x14ac:dyDescent="0.25">
      <c r="A50142" t="s">
        <v>28403</v>
      </c>
      <c r="B50142" s="1" t="s">
        <v>28404</v>
      </c>
      <c r="C50142" s="2">
        <v>43214</v>
      </c>
      <c r="D50142">
        <v>10</v>
      </c>
      <c r="E50142" t="s">
        <v>2467</v>
      </c>
      <c r="F50142" s="1" t="s">
        <v>2468</v>
      </c>
      <c r="G50142">
        <v>109</v>
      </c>
      <c r="H50142" s="1" t="s">
        <v>149</v>
      </c>
      <c r="I50142">
        <v>1</v>
      </c>
      <c r="J50142">
        <v>22689</v>
      </c>
      <c r="K50142" s="1" t="s">
        <v>55</v>
      </c>
      <c r="L50142" s="1" t="s">
        <v>86</v>
      </c>
      <c r="M50142">
        <v>31</v>
      </c>
    </row>
    <row r="50143" spans="1:13" x14ac:dyDescent="0.25">
      <c r="A50143" t="s">
        <v>28414</v>
      </c>
      <c r="B50143" s="1" t="s">
        <v>28415</v>
      </c>
      <c r="C50143" s="2">
        <v>43214</v>
      </c>
      <c r="D50143">
        <v>10</v>
      </c>
      <c r="E50143" t="s">
        <v>216</v>
      </c>
      <c r="F50143" s="1" t="s">
        <v>217</v>
      </c>
      <c r="G50143">
        <v>106</v>
      </c>
      <c r="H50143" s="1" t="s">
        <v>79</v>
      </c>
      <c r="I50143">
        <v>1</v>
      </c>
      <c r="J50143">
        <v>29412</v>
      </c>
      <c r="K50143" s="1" t="s">
        <v>55</v>
      </c>
      <c r="L50143" s="1" t="s">
        <v>86</v>
      </c>
      <c r="M50143">
        <v>31</v>
      </c>
    </row>
    <row r="50144" spans="1:13" x14ac:dyDescent="0.25">
      <c r="A50144" t="s">
        <v>28423</v>
      </c>
      <c r="B50144" s="1" t="s">
        <v>28424</v>
      </c>
      <c r="C50144" s="2">
        <v>43214</v>
      </c>
      <c r="D50144">
        <v>44</v>
      </c>
      <c r="E50144" t="s">
        <v>394</v>
      </c>
      <c r="F50144" s="1" t="s">
        <v>395</v>
      </c>
      <c r="G50144">
        <v>106</v>
      </c>
      <c r="H50144" s="1" t="s">
        <v>79</v>
      </c>
      <c r="I50144">
        <v>2</v>
      </c>
      <c r="J50144">
        <v>29412</v>
      </c>
      <c r="K50144" s="1" t="s">
        <v>18</v>
      </c>
      <c r="L50144" s="1" t="s">
        <v>19</v>
      </c>
      <c r="M50144">
        <v>35</v>
      </c>
    </row>
    <row r="50145" spans="1:13" x14ac:dyDescent="0.25">
      <c r="A50145" t="s">
        <v>28402</v>
      </c>
      <c r="B50145" s="1" t="s">
        <v>12534</v>
      </c>
      <c r="C50145" s="2">
        <v>43214</v>
      </c>
      <c r="D50145">
        <v>36</v>
      </c>
      <c r="E50145" t="s">
        <v>19251</v>
      </c>
      <c r="F50145" s="1" t="s">
        <v>19252</v>
      </c>
      <c r="G50145">
        <v>109</v>
      </c>
      <c r="H50145" s="1" t="s">
        <v>149</v>
      </c>
      <c r="I50145">
        <v>1</v>
      </c>
      <c r="J50145">
        <v>29412</v>
      </c>
      <c r="K50145" s="1" t="s">
        <v>121</v>
      </c>
      <c r="L50145" s="1" t="s">
        <v>122</v>
      </c>
      <c r="M50145">
        <v>34</v>
      </c>
    </row>
    <row r="50146" spans="1:13" x14ac:dyDescent="0.25">
      <c r="A50146" t="s">
        <v>7839</v>
      </c>
      <c r="B50146" s="1" t="s">
        <v>10579</v>
      </c>
      <c r="C50146" s="2">
        <v>43214</v>
      </c>
      <c r="D50146">
        <v>48</v>
      </c>
      <c r="E50146" t="s">
        <v>119</v>
      </c>
      <c r="F50146" s="1" t="s">
        <v>120</v>
      </c>
      <c r="G50146">
        <v>106</v>
      </c>
      <c r="H50146" s="1" t="s">
        <v>79</v>
      </c>
      <c r="I50146">
        <v>4</v>
      </c>
      <c r="J50146">
        <v>33612</v>
      </c>
      <c r="K50146" s="1" t="s">
        <v>29</v>
      </c>
      <c r="L50146" s="1" t="s">
        <v>30</v>
      </c>
      <c r="M50146">
        <v>33</v>
      </c>
    </row>
    <row r="50147" spans="1:13" x14ac:dyDescent="0.25">
      <c r="A50147" t="s">
        <v>28425</v>
      </c>
      <c r="B50147" s="1" t="s">
        <v>28426</v>
      </c>
      <c r="C50147" s="2">
        <v>43214</v>
      </c>
      <c r="D50147">
        <v>45</v>
      </c>
      <c r="E50147" t="s">
        <v>119</v>
      </c>
      <c r="F50147" s="1" t="s">
        <v>120</v>
      </c>
      <c r="G50147">
        <v>106</v>
      </c>
      <c r="H50147" s="1" t="s">
        <v>79</v>
      </c>
      <c r="I50147">
        <v>4</v>
      </c>
      <c r="J50147">
        <v>33612</v>
      </c>
      <c r="K50147" s="1" t="s">
        <v>121</v>
      </c>
      <c r="L50147" s="1" t="s">
        <v>122</v>
      </c>
      <c r="M50147">
        <v>34</v>
      </c>
    </row>
    <row r="50148" spans="1:13" x14ac:dyDescent="0.25">
      <c r="A50148" t="s">
        <v>28419</v>
      </c>
      <c r="B50148" s="1" t="s">
        <v>28420</v>
      </c>
      <c r="C50148" s="2">
        <v>43214</v>
      </c>
      <c r="D50148">
        <v>36</v>
      </c>
      <c r="E50148" t="s">
        <v>119</v>
      </c>
      <c r="F50148" s="1" t="s">
        <v>120</v>
      </c>
      <c r="G50148">
        <v>106</v>
      </c>
      <c r="H50148" s="1" t="s">
        <v>79</v>
      </c>
      <c r="I50148">
        <v>4</v>
      </c>
      <c r="J50148">
        <v>33612</v>
      </c>
      <c r="K50148" s="1" t="s">
        <v>121</v>
      </c>
      <c r="L50148" s="1" t="s">
        <v>122</v>
      </c>
      <c r="M50148">
        <v>34</v>
      </c>
    </row>
    <row r="50149" spans="1:13" x14ac:dyDescent="0.25">
      <c r="A50149" t="s">
        <v>28407</v>
      </c>
      <c r="B50149" s="1" t="s">
        <v>28408</v>
      </c>
      <c r="C50149" s="2">
        <v>43214</v>
      </c>
      <c r="D50149">
        <v>36</v>
      </c>
      <c r="E50149" t="s">
        <v>119</v>
      </c>
      <c r="F50149" s="1" t="s">
        <v>120</v>
      </c>
      <c r="G50149">
        <v>106</v>
      </c>
      <c r="H50149" s="1" t="s">
        <v>79</v>
      </c>
      <c r="I50149">
        <v>4</v>
      </c>
      <c r="J50149">
        <v>33612</v>
      </c>
      <c r="K50149" s="1" t="s">
        <v>121</v>
      </c>
      <c r="L50149" s="1" t="s">
        <v>122</v>
      </c>
      <c r="M50149">
        <v>34</v>
      </c>
    </row>
    <row r="50150" spans="1:13" x14ac:dyDescent="0.25">
      <c r="A50150" t="s">
        <v>28425</v>
      </c>
      <c r="B50150" s="1" t="s">
        <v>28426</v>
      </c>
      <c r="C50150" s="2">
        <v>43214</v>
      </c>
      <c r="D50150">
        <v>45</v>
      </c>
      <c r="E50150" t="s">
        <v>172</v>
      </c>
      <c r="F50150" s="1" t="s">
        <v>173</v>
      </c>
      <c r="G50150">
        <v>106</v>
      </c>
      <c r="H50150" s="1" t="s">
        <v>79</v>
      </c>
      <c r="I50150">
        <v>1</v>
      </c>
      <c r="J50150">
        <v>33613</v>
      </c>
      <c r="K50150" s="1" t="s">
        <v>121</v>
      </c>
      <c r="L50150" s="1" t="s">
        <v>122</v>
      </c>
      <c r="M50150">
        <v>34</v>
      </c>
    </row>
    <row r="50151" spans="1:13" x14ac:dyDescent="0.25">
      <c r="A50151" t="s">
        <v>11755</v>
      </c>
      <c r="B50151" s="1" t="s">
        <v>11756</v>
      </c>
      <c r="C50151" s="2">
        <v>43214</v>
      </c>
      <c r="D50151">
        <v>14</v>
      </c>
      <c r="E50151" t="s">
        <v>172</v>
      </c>
      <c r="F50151" s="1" t="s">
        <v>173</v>
      </c>
      <c r="G50151">
        <v>106</v>
      </c>
      <c r="H50151" s="1" t="s">
        <v>79</v>
      </c>
      <c r="I50151">
        <v>1</v>
      </c>
      <c r="J50151">
        <v>33613</v>
      </c>
      <c r="K50151" s="1" t="s">
        <v>24</v>
      </c>
      <c r="L50151" s="1" t="s">
        <v>24</v>
      </c>
      <c r="M50151">
        <v>32</v>
      </c>
    </row>
    <row r="50152" spans="1:13" x14ac:dyDescent="0.25">
      <c r="A50152" t="s">
        <v>28409</v>
      </c>
      <c r="B50152" s="1" t="s">
        <v>28410</v>
      </c>
      <c r="C50152" s="2">
        <v>43214</v>
      </c>
      <c r="D50152">
        <v>45</v>
      </c>
      <c r="E50152" t="s">
        <v>172</v>
      </c>
      <c r="F50152" s="1" t="s">
        <v>173</v>
      </c>
      <c r="G50152">
        <v>106</v>
      </c>
      <c r="H50152" s="1" t="s">
        <v>79</v>
      </c>
      <c r="I50152">
        <v>1</v>
      </c>
      <c r="J50152">
        <v>33613</v>
      </c>
      <c r="K50152" s="1" t="s">
        <v>121</v>
      </c>
      <c r="L50152" s="1" t="s">
        <v>122</v>
      </c>
      <c r="M50152">
        <v>34</v>
      </c>
    </row>
    <row r="50153" spans="1:13" x14ac:dyDescent="0.25">
      <c r="A50153" t="s">
        <v>28407</v>
      </c>
      <c r="B50153" s="1" t="s">
        <v>28408</v>
      </c>
      <c r="C50153" s="2">
        <v>43214</v>
      </c>
      <c r="D50153">
        <v>36</v>
      </c>
      <c r="E50153" t="s">
        <v>172</v>
      </c>
      <c r="F50153" s="1" t="s">
        <v>173</v>
      </c>
      <c r="G50153">
        <v>106</v>
      </c>
      <c r="H50153" s="1" t="s">
        <v>79</v>
      </c>
      <c r="I50153">
        <v>1</v>
      </c>
      <c r="J50153">
        <v>33613</v>
      </c>
      <c r="K50153" s="1" t="s">
        <v>121</v>
      </c>
      <c r="L50153" s="1" t="s">
        <v>122</v>
      </c>
      <c r="M50153">
        <v>34</v>
      </c>
    </row>
    <row r="50154" spans="1:13" x14ac:dyDescent="0.25">
      <c r="A50154" t="s">
        <v>11386</v>
      </c>
      <c r="B50154" s="1" t="s">
        <v>11387</v>
      </c>
      <c r="C50154" s="2">
        <v>43214</v>
      </c>
      <c r="D50154">
        <v>10</v>
      </c>
      <c r="E50154" t="s">
        <v>1090</v>
      </c>
      <c r="F50154" s="1" t="s">
        <v>1091</v>
      </c>
      <c r="G50154">
        <v>106</v>
      </c>
      <c r="H50154" s="1" t="s">
        <v>79</v>
      </c>
      <c r="I50154">
        <v>1</v>
      </c>
      <c r="J50154">
        <v>33613</v>
      </c>
      <c r="K50154" s="1" t="s">
        <v>55</v>
      </c>
      <c r="L50154" s="1" t="s">
        <v>86</v>
      </c>
      <c r="M50154">
        <v>31</v>
      </c>
    </row>
    <row r="50155" spans="1:13" x14ac:dyDescent="0.25">
      <c r="A50155" t="s">
        <v>28427</v>
      </c>
      <c r="B50155" s="1" t="s">
        <v>28428</v>
      </c>
      <c r="C50155" s="2">
        <v>43214</v>
      </c>
      <c r="D50155">
        <v>36</v>
      </c>
      <c r="E50155" t="s">
        <v>186</v>
      </c>
      <c r="F50155" s="1" t="s">
        <v>187</v>
      </c>
      <c r="G50155">
        <v>106</v>
      </c>
      <c r="H50155" s="1" t="s">
        <v>79</v>
      </c>
      <c r="I50155">
        <v>1</v>
      </c>
      <c r="J50155">
        <v>33613</v>
      </c>
      <c r="K50155" s="1" t="s">
        <v>121</v>
      </c>
      <c r="L50155" s="1" t="s">
        <v>122</v>
      </c>
      <c r="M50155">
        <v>34</v>
      </c>
    </row>
    <row r="50156" spans="1:13" x14ac:dyDescent="0.25">
      <c r="A50156" t="s">
        <v>20212</v>
      </c>
      <c r="B50156" s="1" t="s">
        <v>20213</v>
      </c>
      <c r="C50156" s="2">
        <v>43214</v>
      </c>
      <c r="D50156">
        <v>10</v>
      </c>
      <c r="E50156" t="s">
        <v>186</v>
      </c>
      <c r="F50156" s="1" t="s">
        <v>187</v>
      </c>
      <c r="G50156">
        <v>106</v>
      </c>
      <c r="H50156" s="1" t="s">
        <v>79</v>
      </c>
      <c r="I50156">
        <v>1</v>
      </c>
      <c r="J50156">
        <v>33613</v>
      </c>
      <c r="K50156" s="1" t="s">
        <v>55</v>
      </c>
      <c r="L50156" s="1" t="s">
        <v>86</v>
      </c>
      <c r="M50156">
        <v>31</v>
      </c>
    </row>
    <row r="50157" spans="1:13" x14ac:dyDescent="0.25">
      <c r="A50157" t="s">
        <v>28429</v>
      </c>
      <c r="B50157" s="1" t="s">
        <v>28430</v>
      </c>
      <c r="C50157" s="2">
        <v>43214</v>
      </c>
      <c r="D50157">
        <v>36</v>
      </c>
      <c r="E50157" t="s">
        <v>186</v>
      </c>
      <c r="F50157" s="1" t="s">
        <v>187</v>
      </c>
      <c r="G50157">
        <v>106</v>
      </c>
      <c r="H50157" s="1" t="s">
        <v>79</v>
      </c>
      <c r="I50157">
        <v>1</v>
      </c>
      <c r="J50157">
        <v>33613</v>
      </c>
      <c r="K50157" s="1" t="s">
        <v>121</v>
      </c>
      <c r="L50157" s="1" t="s">
        <v>122</v>
      </c>
      <c r="M50157">
        <v>34</v>
      </c>
    </row>
    <row r="50158" spans="1:13" x14ac:dyDescent="0.25">
      <c r="A50158" t="s">
        <v>28403</v>
      </c>
      <c r="B50158" s="1" t="s">
        <v>28404</v>
      </c>
      <c r="C50158" s="2">
        <v>43214</v>
      </c>
      <c r="D50158">
        <v>10</v>
      </c>
      <c r="E50158" t="s">
        <v>186</v>
      </c>
      <c r="F50158" s="1" t="s">
        <v>187</v>
      </c>
      <c r="G50158">
        <v>106</v>
      </c>
      <c r="H50158" s="1" t="s">
        <v>79</v>
      </c>
      <c r="I50158">
        <v>1</v>
      </c>
      <c r="J50158">
        <v>33613</v>
      </c>
      <c r="K50158" s="1" t="s">
        <v>55</v>
      </c>
      <c r="L50158" s="1" t="s">
        <v>86</v>
      </c>
      <c r="M50158">
        <v>31</v>
      </c>
    </row>
    <row r="50159" spans="1:13" x14ac:dyDescent="0.25">
      <c r="A50159" t="s">
        <v>28414</v>
      </c>
      <c r="B50159" s="1" t="s">
        <v>28415</v>
      </c>
      <c r="C50159" s="2">
        <v>43214</v>
      </c>
      <c r="D50159">
        <v>10</v>
      </c>
      <c r="E50159" t="s">
        <v>13572</v>
      </c>
      <c r="F50159" s="1" t="s">
        <v>13573</v>
      </c>
      <c r="G50159">
        <v>106</v>
      </c>
      <c r="H50159" s="1" t="s">
        <v>79</v>
      </c>
      <c r="I50159">
        <v>4</v>
      </c>
      <c r="J50159">
        <v>33613</v>
      </c>
      <c r="K50159" s="1" t="s">
        <v>55</v>
      </c>
      <c r="L50159" s="1" t="s">
        <v>86</v>
      </c>
      <c r="M50159">
        <v>31</v>
      </c>
    </row>
    <row r="50160" spans="1:13" x14ac:dyDescent="0.25">
      <c r="A50160" t="s">
        <v>28431</v>
      </c>
      <c r="B50160" s="1" t="s">
        <v>28432</v>
      </c>
      <c r="C50160" s="2">
        <v>43214</v>
      </c>
      <c r="D50160">
        <v>36</v>
      </c>
      <c r="E50160" t="s">
        <v>125</v>
      </c>
      <c r="F50160" s="1" t="s">
        <v>126</v>
      </c>
      <c r="G50160">
        <v>106</v>
      </c>
      <c r="H50160" s="1" t="s">
        <v>79</v>
      </c>
      <c r="I50160">
        <v>4</v>
      </c>
      <c r="J50160">
        <v>33613</v>
      </c>
      <c r="K50160" s="1" t="s">
        <v>121</v>
      </c>
      <c r="L50160" s="1" t="s">
        <v>122</v>
      </c>
      <c r="M50160">
        <v>34</v>
      </c>
    </row>
    <row r="50161" spans="1:13" x14ac:dyDescent="0.25">
      <c r="A50161" t="s">
        <v>28427</v>
      </c>
      <c r="B50161" s="1" t="s">
        <v>28428</v>
      </c>
      <c r="C50161" s="2">
        <v>43214</v>
      </c>
      <c r="D50161">
        <v>36</v>
      </c>
      <c r="E50161" t="s">
        <v>125</v>
      </c>
      <c r="F50161" s="1" t="s">
        <v>126</v>
      </c>
      <c r="G50161">
        <v>106</v>
      </c>
      <c r="H50161" s="1" t="s">
        <v>79</v>
      </c>
      <c r="I50161">
        <v>4</v>
      </c>
      <c r="J50161">
        <v>33613</v>
      </c>
      <c r="K50161" s="1" t="s">
        <v>121</v>
      </c>
      <c r="L50161" s="1" t="s">
        <v>122</v>
      </c>
      <c r="M50161">
        <v>34</v>
      </c>
    </row>
    <row r="50162" spans="1:13" x14ac:dyDescent="0.25">
      <c r="A50162" t="s">
        <v>688</v>
      </c>
      <c r="B50162" s="1" t="s">
        <v>689</v>
      </c>
      <c r="C50162" s="2">
        <v>43214</v>
      </c>
      <c r="D50162">
        <v>27</v>
      </c>
      <c r="E50162" t="s">
        <v>125</v>
      </c>
      <c r="F50162" s="1" t="s">
        <v>126</v>
      </c>
      <c r="G50162">
        <v>106</v>
      </c>
      <c r="H50162" s="1" t="s">
        <v>79</v>
      </c>
      <c r="I50162">
        <v>4</v>
      </c>
      <c r="J50162">
        <v>33613</v>
      </c>
      <c r="K50162" s="1" t="s">
        <v>55</v>
      </c>
      <c r="L50162" s="1" t="s">
        <v>86</v>
      </c>
      <c r="M50162">
        <v>31</v>
      </c>
    </row>
    <row r="50163" spans="1:13" x14ac:dyDescent="0.25">
      <c r="A50163" t="s">
        <v>28429</v>
      </c>
      <c r="B50163" s="1" t="s">
        <v>28430</v>
      </c>
      <c r="C50163" s="2">
        <v>43214</v>
      </c>
      <c r="D50163">
        <v>36</v>
      </c>
      <c r="E50163" t="s">
        <v>125</v>
      </c>
      <c r="F50163" s="1" t="s">
        <v>126</v>
      </c>
      <c r="G50163">
        <v>106</v>
      </c>
      <c r="H50163" s="1" t="s">
        <v>79</v>
      </c>
      <c r="I50163">
        <v>4</v>
      </c>
      <c r="J50163">
        <v>33613</v>
      </c>
      <c r="K50163" s="1" t="s">
        <v>121</v>
      </c>
      <c r="L50163" s="1" t="s">
        <v>122</v>
      </c>
      <c r="M50163">
        <v>34</v>
      </c>
    </row>
    <row r="50164" spans="1:13" x14ac:dyDescent="0.25">
      <c r="A50164" t="s">
        <v>28431</v>
      </c>
      <c r="B50164" s="1" t="s">
        <v>28432</v>
      </c>
      <c r="C50164" s="2">
        <v>43214</v>
      </c>
      <c r="D50164">
        <v>36</v>
      </c>
      <c r="E50164" t="s">
        <v>186</v>
      </c>
      <c r="F50164" s="1" t="s">
        <v>187</v>
      </c>
      <c r="G50164">
        <v>106</v>
      </c>
      <c r="H50164" s="1" t="s">
        <v>79</v>
      </c>
      <c r="I50164">
        <v>1</v>
      </c>
      <c r="J50164">
        <v>33614</v>
      </c>
      <c r="K50164" s="1" t="s">
        <v>121</v>
      </c>
      <c r="L50164" s="1" t="s">
        <v>122</v>
      </c>
      <c r="M50164">
        <v>34</v>
      </c>
    </row>
    <row r="50165" spans="1:13" x14ac:dyDescent="0.25">
      <c r="A50165" t="s">
        <v>24971</v>
      </c>
      <c r="B50165" s="1" t="s">
        <v>24972</v>
      </c>
      <c r="C50165" s="2">
        <v>43214</v>
      </c>
      <c r="D50165">
        <v>14</v>
      </c>
      <c r="E50165" t="s">
        <v>494</v>
      </c>
      <c r="F50165" s="1" t="s">
        <v>495</v>
      </c>
      <c r="G50165">
        <v>109</v>
      </c>
      <c r="H50165" s="1" t="s">
        <v>149</v>
      </c>
      <c r="I50165">
        <v>1</v>
      </c>
      <c r="J50165">
        <v>8403</v>
      </c>
      <c r="K50165" s="1" t="s">
        <v>24</v>
      </c>
      <c r="L50165" s="1" t="s">
        <v>24</v>
      </c>
      <c r="M50165">
        <v>32</v>
      </c>
    </row>
    <row r="50166" spans="1:13" x14ac:dyDescent="0.25">
      <c r="A50166" t="s">
        <v>23204</v>
      </c>
      <c r="B50166" s="1" t="s">
        <v>23205</v>
      </c>
      <c r="C50166" s="2">
        <v>43214</v>
      </c>
      <c r="D50166">
        <v>10</v>
      </c>
      <c r="E50166" t="s">
        <v>364</v>
      </c>
      <c r="F50166" s="1" t="s">
        <v>365</v>
      </c>
      <c r="G50166">
        <v>109</v>
      </c>
      <c r="H50166" s="1" t="s">
        <v>149</v>
      </c>
      <c r="I50166">
        <v>1</v>
      </c>
      <c r="J50166">
        <v>8403</v>
      </c>
      <c r="K50166" s="1" t="s">
        <v>55</v>
      </c>
      <c r="L50166" s="1" t="s">
        <v>86</v>
      </c>
      <c r="M50166">
        <v>31</v>
      </c>
    </row>
    <row r="50167" spans="1:13" x14ac:dyDescent="0.25">
      <c r="A50167" t="s">
        <v>20212</v>
      </c>
      <c r="B50167" s="1" t="s">
        <v>20213</v>
      </c>
      <c r="C50167" s="2">
        <v>43214</v>
      </c>
      <c r="D50167">
        <v>10</v>
      </c>
      <c r="E50167" t="s">
        <v>125</v>
      </c>
      <c r="F50167" s="1" t="s">
        <v>126</v>
      </c>
      <c r="G50167">
        <v>106</v>
      </c>
      <c r="H50167" s="1" t="s">
        <v>79</v>
      </c>
      <c r="I50167">
        <v>4</v>
      </c>
      <c r="J50167">
        <v>33614</v>
      </c>
      <c r="K50167" s="1" t="s">
        <v>55</v>
      </c>
      <c r="L50167" s="1" t="s">
        <v>86</v>
      </c>
      <c r="M50167">
        <v>31</v>
      </c>
    </row>
    <row r="50168" spans="1:13" x14ac:dyDescent="0.25">
      <c r="A50168" t="s">
        <v>28403</v>
      </c>
      <c r="B50168" s="1" t="s">
        <v>28404</v>
      </c>
      <c r="C50168" s="2">
        <v>43214</v>
      </c>
      <c r="D50168">
        <v>10</v>
      </c>
      <c r="E50168" t="s">
        <v>125</v>
      </c>
      <c r="F50168" s="1" t="s">
        <v>126</v>
      </c>
      <c r="G50168">
        <v>106</v>
      </c>
      <c r="H50168" s="1" t="s">
        <v>79</v>
      </c>
      <c r="I50168">
        <v>4</v>
      </c>
      <c r="J50168">
        <v>33614</v>
      </c>
      <c r="K50168" s="1" t="s">
        <v>55</v>
      </c>
      <c r="L50168" s="1" t="s">
        <v>86</v>
      </c>
      <c r="M50168">
        <v>31</v>
      </c>
    </row>
    <row r="50169" spans="1:13" x14ac:dyDescent="0.25">
      <c r="A50169" t="s">
        <v>20017</v>
      </c>
      <c r="B50169" s="1" t="s">
        <v>20018</v>
      </c>
      <c r="C50169" s="2">
        <v>43214</v>
      </c>
      <c r="D50169">
        <v>44</v>
      </c>
      <c r="E50169" t="s">
        <v>394</v>
      </c>
      <c r="F50169" s="1" t="s">
        <v>395</v>
      </c>
      <c r="G50169">
        <v>106</v>
      </c>
      <c r="H50169" s="1" t="s">
        <v>79</v>
      </c>
      <c r="I50169">
        <v>2</v>
      </c>
      <c r="J50169">
        <v>33614</v>
      </c>
      <c r="K50169" s="1" t="s">
        <v>18</v>
      </c>
      <c r="L50169" s="1" t="s">
        <v>19</v>
      </c>
      <c r="M50169">
        <v>35</v>
      </c>
    </row>
    <row r="50170" spans="1:13" x14ac:dyDescent="0.25">
      <c r="A50170" t="s">
        <v>7839</v>
      </c>
      <c r="B50170" s="1" t="s">
        <v>10579</v>
      </c>
      <c r="C50170" s="2">
        <v>43214</v>
      </c>
      <c r="D50170">
        <v>48</v>
      </c>
      <c r="E50170" t="s">
        <v>172</v>
      </c>
      <c r="F50170" s="1" t="s">
        <v>173</v>
      </c>
      <c r="G50170">
        <v>106</v>
      </c>
      <c r="H50170" s="1" t="s">
        <v>79</v>
      </c>
      <c r="I50170">
        <v>1</v>
      </c>
      <c r="J50170">
        <v>37815</v>
      </c>
      <c r="K50170" s="1" t="s">
        <v>29</v>
      </c>
      <c r="L50170" s="1" t="s">
        <v>30</v>
      </c>
      <c r="M50170">
        <v>33</v>
      </c>
    </row>
    <row r="50171" spans="1:13" x14ac:dyDescent="0.25">
      <c r="A50171" t="s">
        <v>8968</v>
      </c>
      <c r="B50171" s="1" t="s">
        <v>8969</v>
      </c>
      <c r="C50171" s="2">
        <v>43214</v>
      </c>
      <c r="D50171">
        <v>10</v>
      </c>
      <c r="E50171" t="s">
        <v>1090</v>
      </c>
      <c r="F50171" s="1" t="s">
        <v>1091</v>
      </c>
      <c r="G50171">
        <v>106</v>
      </c>
      <c r="H50171" s="1" t="s">
        <v>79</v>
      </c>
      <c r="I50171">
        <v>1</v>
      </c>
      <c r="J50171">
        <v>37815</v>
      </c>
      <c r="K50171" s="1" t="s">
        <v>55</v>
      </c>
      <c r="L50171" s="1" t="s">
        <v>86</v>
      </c>
      <c r="M50171">
        <v>31</v>
      </c>
    </row>
    <row r="50172" spans="1:13" x14ac:dyDescent="0.25">
      <c r="A50172" t="s">
        <v>28423</v>
      </c>
      <c r="B50172" s="1" t="s">
        <v>28424</v>
      </c>
      <c r="C50172" s="2">
        <v>43214</v>
      </c>
      <c r="D50172">
        <v>44</v>
      </c>
      <c r="E50172" t="s">
        <v>1090</v>
      </c>
      <c r="F50172" s="1" t="s">
        <v>1091</v>
      </c>
      <c r="G50172">
        <v>106</v>
      </c>
      <c r="H50172" s="1" t="s">
        <v>79</v>
      </c>
      <c r="I50172">
        <v>1</v>
      </c>
      <c r="J50172">
        <v>37815</v>
      </c>
      <c r="K50172" s="1" t="s">
        <v>18</v>
      </c>
      <c r="L50172" s="1" t="s">
        <v>19</v>
      </c>
      <c r="M50172">
        <v>35</v>
      </c>
    </row>
    <row r="50173" spans="1:13" x14ac:dyDescent="0.25">
      <c r="A50173" t="s">
        <v>28433</v>
      </c>
      <c r="B50173" s="1" t="s">
        <v>28434</v>
      </c>
      <c r="C50173" s="2">
        <v>43214</v>
      </c>
      <c r="D50173">
        <v>10</v>
      </c>
      <c r="E50173" t="s">
        <v>184</v>
      </c>
      <c r="F50173" s="1" t="s">
        <v>185</v>
      </c>
      <c r="G50173">
        <v>106</v>
      </c>
      <c r="H50173" s="1" t="s">
        <v>79</v>
      </c>
      <c r="I50173">
        <v>1</v>
      </c>
      <c r="J50173">
        <v>37815</v>
      </c>
      <c r="K50173" s="1" t="s">
        <v>55</v>
      </c>
      <c r="L50173" s="1" t="s">
        <v>86</v>
      </c>
      <c r="M50173">
        <v>31</v>
      </c>
    </row>
    <row r="50174" spans="1:13" x14ac:dyDescent="0.25">
      <c r="A50174" t="s">
        <v>688</v>
      </c>
      <c r="B50174" s="1" t="s">
        <v>689</v>
      </c>
      <c r="C50174" s="2">
        <v>43214</v>
      </c>
      <c r="D50174">
        <v>27</v>
      </c>
      <c r="E50174" t="s">
        <v>186</v>
      </c>
      <c r="F50174" s="1" t="s">
        <v>187</v>
      </c>
      <c r="G50174">
        <v>106</v>
      </c>
      <c r="H50174" s="1" t="s">
        <v>79</v>
      </c>
      <c r="I50174">
        <v>1</v>
      </c>
      <c r="J50174">
        <v>37815</v>
      </c>
      <c r="K50174" s="1" t="s">
        <v>55</v>
      </c>
      <c r="L50174" s="1" t="s">
        <v>86</v>
      </c>
      <c r="M50174">
        <v>31</v>
      </c>
    </row>
    <row r="50175" spans="1:13" x14ac:dyDescent="0.25">
      <c r="A50175" t="s">
        <v>28435</v>
      </c>
      <c r="B50175" s="1" t="s">
        <v>28436</v>
      </c>
      <c r="C50175" s="2">
        <v>43214</v>
      </c>
      <c r="D50175">
        <v>14</v>
      </c>
      <c r="E50175" t="s">
        <v>186</v>
      </c>
      <c r="F50175" s="1" t="s">
        <v>187</v>
      </c>
      <c r="G50175">
        <v>106</v>
      </c>
      <c r="H50175" s="1" t="s">
        <v>79</v>
      </c>
      <c r="I50175">
        <v>1</v>
      </c>
      <c r="J50175">
        <v>37815</v>
      </c>
      <c r="K50175" s="1" t="s">
        <v>24</v>
      </c>
      <c r="L50175" s="1" t="s">
        <v>24</v>
      </c>
      <c r="M50175">
        <v>32</v>
      </c>
    </row>
    <row r="50176" spans="1:13" x14ac:dyDescent="0.25">
      <c r="A50176" t="s">
        <v>28435</v>
      </c>
      <c r="B50176" s="1" t="s">
        <v>28436</v>
      </c>
      <c r="C50176" s="2">
        <v>43214</v>
      </c>
      <c r="D50176">
        <v>14</v>
      </c>
      <c r="E50176" t="s">
        <v>125</v>
      </c>
      <c r="F50176" s="1" t="s">
        <v>126</v>
      </c>
      <c r="G50176">
        <v>106</v>
      </c>
      <c r="H50176" s="1" t="s">
        <v>79</v>
      </c>
      <c r="I50176">
        <v>5</v>
      </c>
      <c r="J50176">
        <v>40336</v>
      </c>
      <c r="K50176" s="1" t="s">
        <v>24</v>
      </c>
      <c r="L50176" s="1" t="s">
        <v>24</v>
      </c>
      <c r="M50176">
        <v>32</v>
      </c>
    </row>
    <row r="50177" spans="1:13" x14ac:dyDescent="0.25">
      <c r="A50177" t="s">
        <v>28437</v>
      </c>
      <c r="B50177" s="1" t="s">
        <v>28438</v>
      </c>
      <c r="C50177" s="2">
        <v>43214</v>
      </c>
      <c r="D50177">
        <v>10</v>
      </c>
      <c r="E50177" t="s">
        <v>184</v>
      </c>
      <c r="F50177" s="1" t="s">
        <v>185</v>
      </c>
      <c r="G50177">
        <v>106</v>
      </c>
      <c r="H50177" s="1" t="s">
        <v>79</v>
      </c>
      <c r="I50177">
        <v>1</v>
      </c>
      <c r="J50177">
        <v>42017</v>
      </c>
      <c r="K50177" s="1" t="s">
        <v>55</v>
      </c>
      <c r="L50177" s="1" t="s">
        <v>86</v>
      </c>
      <c r="M50177">
        <v>31</v>
      </c>
    </row>
    <row r="50178" spans="1:13" x14ac:dyDescent="0.25">
      <c r="A50178" t="s">
        <v>8968</v>
      </c>
      <c r="B50178" s="1" t="s">
        <v>8969</v>
      </c>
      <c r="C50178" s="2">
        <v>43214</v>
      </c>
      <c r="D50178">
        <v>10</v>
      </c>
      <c r="E50178" t="s">
        <v>13572</v>
      </c>
      <c r="F50178" s="1" t="s">
        <v>13573</v>
      </c>
      <c r="G50178">
        <v>106</v>
      </c>
      <c r="H50178" s="1" t="s">
        <v>79</v>
      </c>
      <c r="I50178">
        <v>2</v>
      </c>
      <c r="J50178">
        <v>42017</v>
      </c>
      <c r="K50178" s="1" t="s">
        <v>55</v>
      </c>
      <c r="L50178" s="1" t="s">
        <v>86</v>
      </c>
      <c r="M50178">
        <v>31</v>
      </c>
    </row>
    <row r="50179" spans="1:13" x14ac:dyDescent="0.25">
      <c r="A50179" t="s">
        <v>28409</v>
      </c>
      <c r="B50179" s="1" t="s">
        <v>28410</v>
      </c>
      <c r="C50179" s="2">
        <v>43214</v>
      </c>
      <c r="D50179">
        <v>45</v>
      </c>
      <c r="E50179" t="s">
        <v>8075</v>
      </c>
      <c r="F50179" s="1" t="s">
        <v>8076</v>
      </c>
      <c r="G50179">
        <v>106</v>
      </c>
      <c r="H50179" s="1" t="s">
        <v>79</v>
      </c>
      <c r="I50179">
        <v>2</v>
      </c>
      <c r="J50179">
        <v>67227</v>
      </c>
      <c r="K50179" s="1" t="s">
        <v>121</v>
      </c>
      <c r="L50179" s="1" t="s">
        <v>122</v>
      </c>
      <c r="M50179">
        <v>34</v>
      </c>
    </row>
    <row r="50180" spans="1:13" x14ac:dyDescent="0.25">
      <c r="A50180" t="s">
        <v>28425</v>
      </c>
      <c r="B50180" s="1" t="s">
        <v>28426</v>
      </c>
      <c r="C50180" s="2">
        <v>43214</v>
      </c>
      <c r="D50180">
        <v>45</v>
      </c>
      <c r="E50180" t="s">
        <v>12143</v>
      </c>
      <c r="F50180" s="1" t="s">
        <v>12144</v>
      </c>
      <c r="G50180">
        <v>106</v>
      </c>
      <c r="H50180" s="1" t="s">
        <v>79</v>
      </c>
      <c r="I50180">
        <v>1</v>
      </c>
      <c r="J50180">
        <v>71429</v>
      </c>
      <c r="K50180" s="1" t="s">
        <v>121</v>
      </c>
      <c r="L50180" s="1" t="s">
        <v>122</v>
      </c>
      <c r="M50180">
        <v>34</v>
      </c>
    </row>
    <row r="50181" spans="1:13" x14ac:dyDescent="0.25">
      <c r="A50181" t="s">
        <v>28431</v>
      </c>
      <c r="B50181" s="1" t="s">
        <v>28432</v>
      </c>
      <c r="C50181" s="2">
        <v>43214</v>
      </c>
      <c r="D50181">
        <v>36</v>
      </c>
      <c r="E50181" t="s">
        <v>986</v>
      </c>
      <c r="F50181" s="1" t="s">
        <v>987</v>
      </c>
      <c r="G50181">
        <v>106</v>
      </c>
      <c r="H50181" s="1" t="s">
        <v>79</v>
      </c>
      <c r="I50181">
        <v>4</v>
      </c>
      <c r="J50181">
        <v>84032</v>
      </c>
      <c r="K50181" s="1" t="s">
        <v>121</v>
      </c>
      <c r="L50181" s="1" t="s">
        <v>122</v>
      </c>
      <c r="M50181">
        <v>34</v>
      </c>
    </row>
    <row r="50182" spans="1:13" x14ac:dyDescent="0.25">
      <c r="A50182" t="s">
        <v>26696</v>
      </c>
      <c r="B50182" s="1" t="s">
        <v>26697</v>
      </c>
      <c r="C50182" s="2">
        <v>43214</v>
      </c>
      <c r="D50182">
        <v>10</v>
      </c>
      <c r="E50182" t="s">
        <v>9185</v>
      </c>
      <c r="F50182" s="1" t="s">
        <v>9186</v>
      </c>
      <c r="G50182">
        <v>106</v>
      </c>
      <c r="H50182" s="1" t="s">
        <v>79</v>
      </c>
      <c r="I50182">
        <v>1</v>
      </c>
      <c r="J50182">
        <v>84034</v>
      </c>
      <c r="K50182" s="1" t="s">
        <v>55</v>
      </c>
      <c r="L50182" s="1" t="s">
        <v>86</v>
      </c>
      <c r="M50182">
        <v>31</v>
      </c>
    </row>
    <row r="50183" spans="1:13" x14ac:dyDescent="0.25">
      <c r="A50183" t="s">
        <v>19334</v>
      </c>
      <c r="B50183" s="1" t="s">
        <v>19335</v>
      </c>
      <c r="C50183" s="2">
        <v>43214</v>
      </c>
      <c r="D50183">
        <v>36</v>
      </c>
      <c r="E50183" t="s">
        <v>19251</v>
      </c>
      <c r="F50183" s="1" t="s">
        <v>19252</v>
      </c>
      <c r="G50183">
        <v>109</v>
      </c>
      <c r="H50183" s="1" t="s">
        <v>149</v>
      </c>
      <c r="I50183">
        <v>1</v>
      </c>
      <c r="J50183">
        <v>72269</v>
      </c>
      <c r="K50183" s="1" t="s">
        <v>121</v>
      </c>
      <c r="L50183" s="1" t="s">
        <v>122</v>
      </c>
      <c r="M50183">
        <v>34</v>
      </c>
    </row>
    <row r="50184" spans="1:13" x14ac:dyDescent="0.25">
      <c r="A50184" t="s">
        <v>28403</v>
      </c>
      <c r="B50184" s="1" t="s">
        <v>28404</v>
      </c>
      <c r="C50184" s="2">
        <v>43214</v>
      </c>
      <c r="D50184">
        <v>10</v>
      </c>
      <c r="E50184" t="s">
        <v>492</v>
      </c>
      <c r="F50184" s="1" t="s">
        <v>493</v>
      </c>
      <c r="G50184">
        <v>109</v>
      </c>
      <c r="H50184" s="1" t="s">
        <v>149</v>
      </c>
      <c r="I50184">
        <v>1</v>
      </c>
      <c r="J50184">
        <v>9244</v>
      </c>
      <c r="K50184" s="1" t="s">
        <v>55</v>
      </c>
      <c r="L50184" s="1" t="s">
        <v>86</v>
      </c>
      <c r="M50184">
        <v>31</v>
      </c>
    </row>
    <row r="50185" spans="1:13" x14ac:dyDescent="0.25">
      <c r="A50185" t="s">
        <v>28405</v>
      </c>
      <c r="B50185" s="1" t="s">
        <v>28406</v>
      </c>
      <c r="C50185" s="2">
        <v>43214</v>
      </c>
      <c r="D50185">
        <v>44</v>
      </c>
      <c r="E50185" t="s">
        <v>374</v>
      </c>
      <c r="F50185" s="1" t="s">
        <v>375</v>
      </c>
      <c r="G50185">
        <v>103</v>
      </c>
      <c r="H50185" s="1" t="s">
        <v>200</v>
      </c>
      <c r="I50185">
        <v>1</v>
      </c>
      <c r="J50185">
        <v>101000</v>
      </c>
      <c r="K50185" s="1" t="s">
        <v>18</v>
      </c>
      <c r="L50185" s="1" t="s">
        <v>19</v>
      </c>
      <c r="M50185">
        <v>35</v>
      </c>
    </row>
    <row r="50186" spans="1:13" x14ac:dyDescent="0.25">
      <c r="A50186" t="s">
        <v>19334</v>
      </c>
      <c r="B50186" s="1" t="s">
        <v>19335</v>
      </c>
      <c r="C50186" s="2">
        <v>43214</v>
      </c>
      <c r="D50186">
        <v>36</v>
      </c>
      <c r="E50186" t="s">
        <v>19215</v>
      </c>
      <c r="F50186" s="1" t="s">
        <v>19216</v>
      </c>
      <c r="G50186">
        <v>109</v>
      </c>
      <c r="H50186" s="1" t="s">
        <v>149</v>
      </c>
      <c r="I50186">
        <v>1</v>
      </c>
      <c r="J50186">
        <v>197059</v>
      </c>
      <c r="K50186" s="1" t="s">
        <v>121</v>
      </c>
      <c r="L50186" s="1" t="s">
        <v>122</v>
      </c>
      <c r="M50186">
        <v>34</v>
      </c>
    </row>
    <row r="50187" spans="1:13" x14ac:dyDescent="0.25">
      <c r="A50187" t="s">
        <v>19334</v>
      </c>
      <c r="B50187" s="1" t="s">
        <v>19335</v>
      </c>
      <c r="C50187" s="2">
        <v>43214</v>
      </c>
      <c r="D50187">
        <v>36</v>
      </c>
      <c r="E50187" t="s">
        <v>28439</v>
      </c>
      <c r="F50187" s="1" t="s">
        <v>28440</v>
      </c>
      <c r="G50187">
        <v>109</v>
      </c>
      <c r="H50187" s="1" t="s">
        <v>149</v>
      </c>
      <c r="I50187">
        <v>1</v>
      </c>
      <c r="J50187">
        <v>247899</v>
      </c>
      <c r="K50187" s="1" t="s">
        <v>121</v>
      </c>
      <c r="L50187" s="1" t="s">
        <v>122</v>
      </c>
      <c r="M50187">
        <v>34</v>
      </c>
    </row>
    <row r="50188" spans="1:13" x14ac:dyDescent="0.25">
      <c r="A50188" t="s">
        <v>28441</v>
      </c>
      <c r="B50188" s="1" t="s">
        <v>28442</v>
      </c>
      <c r="C50188" s="2">
        <v>43214</v>
      </c>
      <c r="D50188">
        <v>50</v>
      </c>
      <c r="E50188" t="s">
        <v>109</v>
      </c>
      <c r="F50188" s="1" t="s">
        <v>110</v>
      </c>
      <c r="G50188">
        <v>101</v>
      </c>
      <c r="H50188" s="1" t="s">
        <v>17</v>
      </c>
      <c r="I50188">
        <v>4</v>
      </c>
      <c r="J50188">
        <v>800000</v>
      </c>
      <c r="K50188" s="1" t="s">
        <v>55</v>
      </c>
      <c r="L50188" s="1" t="s">
        <v>86</v>
      </c>
      <c r="M50188">
        <v>31</v>
      </c>
    </row>
    <row r="50189" spans="1:13" x14ac:dyDescent="0.25">
      <c r="A50189" t="s">
        <v>28407</v>
      </c>
      <c r="B50189" s="1" t="s">
        <v>28408</v>
      </c>
      <c r="C50189" s="2">
        <v>43214</v>
      </c>
      <c r="D50189">
        <v>36</v>
      </c>
      <c r="E50189" t="s">
        <v>2751</v>
      </c>
      <c r="F50189" s="1" t="s">
        <v>2752</v>
      </c>
      <c r="G50189">
        <v>101</v>
      </c>
      <c r="H50189" s="1" t="s">
        <v>17</v>
      </c>
      <c r="I50189">
        <v>4</v>
      </c>
      <c r="J50189">
        <v>813446</v>
      </c>
      <c r="K50189" s="1" t="s">
        <v>121</v>
      </c>
      <c r="L50189" s="1" t="s">
        <v>122</v>
      </c>
      <c r="M50189">
        <v>34</v>
      </c>
    </row>
    <row r="50190" spans="1:13" x14ac:dyDescent="0.25">
      <c r="A50190" t="s">
        <v>28435</v>
      </c>
      <c r="B50190" s="1" t="s">
        <v>28436</v>
      </c>
      <c r="C50190" s="2">
        <v>43214</v>
      </c>
      <c r="D50190">
        <v>14</v>
      </c>
      <c r="E50190" t="s">
        <v>6787</v>
      </c>
      <c r="F50190" s="1" t="s">
        <v>6788</v>
      </c>
      <c r="G50190">
        <v>101</v>
      </c>
      <c r="H50190" s="1" t="s">
        <v>17</v>
      </c>
      <c r="I50190">
        <v>2</v>
      </c>
      <c r="J50190">
        <v>902521</v>
      </c>
      <c r="K50190" s="1" t="s">
        <v>24</v>
      </c>
      <c r="L50190" s="1" t="s">
        <v>24</v>
      </c>
      <c r="M50190">
        <v>32</v>
      </c>
    </row>
    <row r="50191" spans="1:13" x14ac:dyDescent="0.25">
      <c r="A50191" t="s">
        <v>28443</v>
      </c>
      <c r="B50191" s="1" t="s">
        <v>28444</v>
      </c>
      <c r="C50191" s="2">
        <v>43214</v>
      </c>
      <c r="D50191">
        <v>50</v>
      </c>
      <c r="E50191" t="s">
        <v>572</v>
      </c>
      <c r="F50191" s="1" t="s">
        <v>573</v>
      </c>
      <c r="G50191">
        <v>101</v>
      </c>
      <c r="H50191" s="1" t="s">
        <v>17</v>
      </c>
      <c r="I50191">
        <v>1</v>
      </c>
      <c r="J50191">
        <v>1243613</v>
      </c>
      <c r="K50191" s="1" t="s">
        <v>55</v>
      </c>
      <c r="L50191" s="1" t="s">
        <v>86</v>
      </c>
      <c r="M50191">
        <v>31</v>
      </c>
    </row>
    <row r="50192" spans="1:13" x14ac:dyDescent="0.25">
      <c r="A50192" t="s">
        <v>688</v>
      </c>
      <c r="B50192" s="1" t="s">
        <v>689</v>
      </c>
      <c r="C50192" s="2">
        <v>43214</v>
      </c>
      <c r="D50192">
        <v>27</v>
      </c>
      <c r="E50192" t="s">
        <v>768</v>
      </c>
      <c r="F50192" s="1" t="s">
        <v>769</v>
      </c>
      <c r="G50192">
        <v>101</v>
      </c>
      <c r="H50192" s="1" t="s">
        <v>17</v>
      </c>
      <c r="I50192">
        <v>4</v>
      </c>
      <c r="J50192">
        <v>1323936</v>
      </c>
      <c r="K50192" s="1" t="s">
        <v>55</v>
      </c>
      <c r="L50192" s="1" t="s">
        <v>56</v>
      </c>
      <c r="M50192">
        <v>22</v>
      </c>
    </row>
    <row r="50193" spans="1:13" x14ac:dyDescent="0.25">
      <c r="A50193" t="s">
        <v>28429</v>
      </c>
      <c r="B50193" s="1" t="s">
        <v>28430</v>
      </c>
      <c r="C50193" s="2">
        <v>43214</v>
      </c>
      <c r="D50193">
        <v>36</v>
      </c>
      <c r="E50193" t="s">
        <v>13183</v>
      </c>
      <c r="F50193" s="1" t="s">
        <v>13184</v>
      </c>
      <c r="G50193">
        <v>101</v>
      </c>
      <c r="H50193" s="1" t="s">
        <v>17</v>
      </c>
      <c r="I50193">
        <v>4</v>
      </c>
      <c r="J50193">
        <v>1411765</v>
      </c>
      <c r="K50193" s="1" t="s">
        <v>121</v>
      </c>
      <c r="L50193" s="1" t="s">
        <v>122</v>
      </c>
      <c r="M50193">
        <v>34</v>
      </c>
    </row>
    <row r="50194" spans="1:13" x14ac:dyDescent="0.25">
      <c r="A50194" t="s">
        <v>14489</v>
      </c>
      <c r="B50194" s="1" t="s">
        <v>14490</v>
      </c>
      <c r="C50194" s="2">
        <v>43214</v>
      </c>
      <c r="D50194">
        <v>50</v>
      </c>
      <c r="E50194" t="s">
        <v>26991</v>
      </c>
      <c r="F50194" s="1" t="s">
        <v>26992</v>
      </c>
      <c r="G50194">
        <v>101</v>
      </c>
      <c r="H50194" s="1" t="s">
        <v>17</v>
      </c>
      <c r="I50194">
        <v>4</v>
      </c>
      <c r="J50194">
        <v>1440336</v>
      </c>
      <c r="K50194" s="1" t="s">
        <v>55</v>
      </c>
      <c r="L50194" s="1" t="s">
        <v>86</v>
      </c>
      <c r="M50194">
        <v>31</v>
      </c>
    </row>
    <row r="50195" spans="1:13" x14ac:dyDescent="0.25">
      <c r="A50195" t="s">
        <v>28409</v>
      </c>
      <c r="B50195" s="1" t="s">
        <v>28410</v>
      </c>
      <c r="C50195" s="2">
        <v>43214</v>
      </c>
      <c r="D50195">
        <v>45</v>
      </c>
      <c r="E50195" t="s">
        <v>45</v>
      </c>
      <c r="F50195" s="1" t="s">
        <v>46</v>
      </c>
      <c r="G50195">
        <v>101</v>
      </c>
      <c r="H50195" s="1" t="s">
        <v>17</v>
      </c>
      <c r="I50195">
        <v>4</v>
      </c>
      <c r="J50195">
        <v>1472269</v>
      </c>
      <c r="K50195" s="1" t="s">
        <v>121</v>
      </c>
      <c r="L50195" s="1" t="s">
        <v>122</v>
      </c>
      <c r="M50195">
        <v>34</v>
      </c>
    </row>
    <row r="50196" spans="1:13" x14ac:dyDescent="0.25">
      <c r="A50196" t="s">
        <v>28427</v>
      </c>
      <c r="B50196" s="1" t="s">
        <v>28428</v>
      </c>
      <c r="C50196" s="2">
        <v>43214</v>
      </c>
      <c r="D50196">
        <v>36</v>
      </c>
      <c r="E50196" t="s">
        <v>14567</v>
      </c>
      <c r="F50196" s="1" t="s">
        <v>14568</v>
      </c>
      <c r="G50196">
        <v>101</v>
      </c>
      <c r="H50196" s="1" t="s">
        <v>17</v>
      </c>
      <c r="I50196">
        <v>4</v>
      </c>
      <c r="J50196">
        <v>1710925</v>
      </c>
      <c r="K50196" s="1" t="s">
        <v>121</v>
      </c>
      <c r="L50196" s="1" t="s">
        <v>122</v>
      </c>
      <c r="M50196">
        <v>34</v>
      </c>
    </row>
    <row r="50197" spans="1:13" x14ac:dyDescent="0.25">
      <c r="A50197" t="s">
        <v>688</v>
      </c>
      <c r="B50197" s="1" t="s">
        <v>689</v>
      </c>
      <c r="C50197" s="2">
        <v>43214</v>
      </c>
      <c r="D50197">
        <v>27</v>
      </c>
      <c r="E50197" t="s">
        <v>1528</v>
      </c>
      <c r="F50197" s="1" t="s">
        <v>1529</v>
      </c>
      <c r="G50197">
        <v>101</v>
      </c>
      <c r="H50197" s="1" t="s">
        <v>17</v>
      </c>
      <c r="I50197">
        <v>4</v>
      </c>
      <c r="J50197">
        <v>1873180</v>
      </c>
      <c r="K50197" s="1" t="s">
        <v>55</v>
      </c>
      <c r="L50197" s="1" t="s">
        <v>86</v>
      </c>
      <c r="M50197">
        <v>31</v>
      </c>
    </row>
    <row r="50198" spans="1:13" x14ac:dyDescent="0.25">
      <c r="A50198" t="s">
        <v>28431</v>
      </c>
      <c r="B50198" s="1" t="s">
        <v>28432</v>
      </c>
      <c r="C50198" s="2">
        <v>43214</v>
      </c>
      <c r="D50198">
        <v>36</v>
      </c>
      <c r="E50198" t="s">
        <v>12244</v>
      </c>
      <c r="F50198" s="1" t="s">
        <v>12245</v>
      </c>
      <c r="G50198">
        <v>101</v>
      </c>
      <c r="H50198" s="1" t="s">
        <v>17</v>
      </c>
      <c r="I50198">
        <v>4</v>
      </c>
      <c r="J50198">
        <v>2070588</v>
      </c>
      <c r="K50198" s="1" t="s">
        <v>121</v>
      </c>
      <c r="L50198" s="1" t="s">
        <v>122</v>
      </c>
      <c r="M50198">
        <v>34</v>
      </c>
    </row>
    <row r="50199" spans="1:13" x14ac:dyDescent="0.25">
      <c r="A50199" t="s">
        <v>7839</v>
      </c>
      <c r="B50199" s="1" t="s">
        <v>10579</v>
      </c>
      <c r="C50199" s="2">
        <v>43214</v>
      </c>
      <c r="D50199">
        <v>48</v>
      </c>
      <c r="E50199" t="s">
        <v>1262</v>
      </c>
      <c r="F50199" s="1" t="s">
        <v>1263</v>
      </c>
      <c r="G50199">
        <v>101</v>
      </c>
      <c r="H50199" s="1" t="s">
        <v>17</v>
      </c>
      <c r="I50199">
        <v>4</v>
      </c>
      <c r="J50199">
        <v>2413445</v>
      </c>
      <c r="K50199" s="1" t="s">
        <v>29</v>
      </c>
      <c r="L50199" s="1" t="s">
        <v>30</v>
      </c>
      <c r="M50199">
        <v>33</v>
      </c>
    </row>
    <row r="50200" spans="1:13" x14ac:dyDescent="0.25">
      <c r="A50200" t="s">
        <v>754</v>
      </c>
      <c r="B50200" s="1" t="s">
        <v>755</v>
      </c>
      <c r="C50200" s="2">
        <v>43214</v>
      </c>
      <c r="D50200">
        <v>2</v>
      </c>
      <c r="E50200" t="s">
        <v>294</v>
      </c>
      <c r="F50200" s="1" t="s">
        <v>295</v>
      </c>
      <c r="G50200">
        <v>101</v>
      </c>
      <c r="H50200" s="1" t="s">
        <v>17</v>
      </c>
      <c r="I50200">
        <v>15</v>
      </c>
      <c r="J50200">
        <v>8426949</v>
      </c>
      <c r="K50200" s="1" t="s">
        <v>55</v>
      </c>
      <c r="L50200" s="1" t="s">
        <v>56</v>
      </c>
      <c r="M50200">
        <v>22</v>
      </c>
    </row>
    <row r="50201" spans="1:13" x14ac:dyDescent="0.25">
      <c r="A50201" t="s">
        <v>754</v>
      </c>
      <c r="B50201" s="1" t="s">
        <v>755</v>
      </c>
      <c r="C50201" s="2">
        <v>43214</v>
      </c>
      <c r="D50201">
        <v>2</v>
      </c>
      <c r="E50201" t="s">
        <v>1330</v>
      </c>
      <c r="F50201" s="1" t="s">
        <v>1331</v>
      </c>
      <c r="G50201">
        <v>101</v>
      </c>
      <c r="H50201" s="1" t="s">
        <v>17</v>
      </c>
      <c r="I50201">
        <v>10</v>
      </c>
      <c r="J50201">
        <v>9325718</v>
      </c>
      <c r="K50201" s="1" t="s">
        <v>55</v>
      </c>
      <c r="L50201" s="1" t="s">
        <v>56</v>
      </c>
      <c r="M50201">
        <v>22</v>
      </c>
    </row>
    <row r="50202" spans="1:13" x14ac:dyDescent="0.25">
      <c r="A50202" t="s">
        <v>754</v>
      </c>
      <c r="B50202" s="1" t="s">
        <v>755</v>
      </c>
      <c r="C50202" s="2">
        <v>43214</v>
      </c>
      <c r="D50202">
        <v>2</v>
      </c>
      <c r="E50202" t="s">
        <v>73</v>
      </c>
      <c r="F50202" s="1" t="s">
        <v>74</v>
      </c>
      <c r="G50202">
        <v>101</v>
      </c>
      <c r="H50202" s="1" t="s">
        <v>17</v>
      </c>
      <c r="I50202">
        <v>20</v>
      </c>
      <c r="J50202">
        <v>10049475</v>
      </c>
      <c r="K50202" s="1" t="s">
        <v>55</v>
      </c>
      <c r="L50202" s="1" t="s">
        <v>56</v>
      </c>
      <c r="M50202">
        <v>22</v>
      </c>
    </row>
    <row r="50203" spans="1:13" x14ac:dyDescent="0.25">
      <c r="A50203" t="s">
        <v>754</v>
      </c>
      <c r="B50203" s="1" t="s">
        <v>755</v>
      </c>
      <c r="C50203" s="2">
        <v>43214</v>
      </c>
      <c r="D50203">
        <v>2</v>
      </c>
      <c r="E50203" t="s">
        <v>794</v>
      </c>
      <c r="F50203" s="1" t="s">
        <v>795</v>
      </c>
      <c r="G50203">
        <v>101</v>
      </c>
      <c r="H50203" s="1" t="s">
        <v>17</v>
      </c>
      <c r="I50203">
        <v>10</v>
      </c>
      <c r="J50203">
        <v>13169976</v>
      </c>
      <c r="K50203" s="1" t="s">
        <v>55</v>
      </c>
      <c r="L50203" s="1" t="s">
        <v>56</v>
      </c>
      <c r="M50203">
        <v>22</v>
      </c>
    </row>
    <row r="50204" spans="1:13" x14ac:dyDescent="0.25">
      <c r="A50204" t="s">
        <v>754</v>
      </c>
      <c r="B50204" s="1" t="s">
        <v>755</v>
      </c>
      <c r="C50204" s="2">
        <v>43214</v>
      </c>
      <c r="D50204">
        <v>2</v>
      </c>
      <c r="E50204" t="s">
        <v>676</v>
      </c>
      <c r="F50204" s="1" t="s">
        <v>677</v>
      </c>
      <c r="G50204">
        <v>101</v>
      </c>
      <c r="H50204" s="1" t="s">
        <v>17</v>
      </c>
      <c r="I50204">
        <v>30</v>
      </c>
      <c r="J50204">
        <v>15074221</v>
      </c>
      <c r="K50204" s="1" t="s">
        <v>55</v>
      </c>
      <c r="L50204" s="1" t="s">
        <v>56</v>
      </c>
      <c r="M50204">
        <v>22</v>
      </c>
    </row>
    <row r="50205" spans="1:13" x14ac:dyDescent="0.25">
      <c r="A50205" t="s">
        <v>754</v>
      </c>
      <c r="B50205" s="1" t="s">
        <v>755</v>
      </c>
      <c r="C50205" s="2">
        <v>43214</v>
      </c>
      <c r="D50205">
        <v>2</v>
      </c>
      <c r="E50205" t="s">
        <v>676</v>
      </c>
      <c r="F50205" s="1" t="s">
        <v>677</v>
      </c>
      <c r="G50205">
        <v>101</v>
      </c>
      <c r="H50205" s="1" t="s">
        <v>17</v>
      </c>
      <c r="I50205">
        <v>40</v>
      </c>
      <c r="J50205">
        <v>20098961</v>
      </c>
      <c r="K50205" s="1" t="s">
        <v>55</v>
      </c>
      <c r="L50205" s="1" t="s">
        <v>56</v>
      </c>
      <c r="M50205">
        <v>22</v>
      </c>
    </row>
    <row r="50206" spans="1:13" x14ac:dyDescent="0.25">
      <c r="A50206" t="s">
        <v>28445</v>
      </c>
      <c r="B50206" s="1" t="s">
        <v>8901</v>
      </c>
      <c r="C50206" s="2">
        <v>43215</v>
      </c>
      <c r="D50206">
        <v>14</v>
      </c>
      <c r="E50206" t="s">
        <v>402</v>
      </c>
      <c r="F50206" s="1" t="s">
        <v>403</v>
      </c>
      <c r="G50206">
        <v>101</v>
      </c>
      <c r="H50206" s="1" t="s">
        <v>17</v>
      </c>
      <c r="I50206">
        <v>1</v>
      </c>
      <c r="J50206">
        <v>175630</v>
      </c>
      <c r="K50206" s="1" t="s">
        <v>24</v>
      </c>
      <c r="L50206" s="1" t="s">
        <v>24</v>
      </c>
      <c r="M50206">
        <v>32</v>
      </c>
    </row>
    <row r="50207" spans="1:13" x14ac:dyDescent="0.25">
      <c r="A50207" t="s">
        <v>28446</v>
      </c>
      <c r="B50207" s="1" t="s">
        <v>28447</v>
      </c>
      <c r="C50207" s="2">
        <v>43215</v>
      </c>
      <c r="D50207">
        <v>50</v>
      </c>
      <c r="E50207" t="s">
        <v>27</v>
      </c>
      <c r="F50207" s="1" t="s">
        <v>28</v>
      </c>
      <c r="G50207">
        <v>101</v>
      </c>
      <c r="H50207" s="1" t="s">
        <v>17</v>
      </c>
      <c r="I50207">
        <v>2</v>
      </c>
      <c r="J50207">
        <v>378151</v>
      </c>
      <c r="K50207" s="1" t="s">
        <v>55</v>
      </c>
      <c r="L50207" s="1" t="s">
        <v>86</v>
      </c>
      <c r="M50207">
        <v>31</v>
      </c>
    </row>
    <row r="50208" spans="1:13" x14ac:dyDescent="0.25">
      <c r="A50208" t="s">
        <v>754</v>
      </c>
      <c r="B50208" s="1" t="s">
        <v>755</v>
      </c>
      <c r="C50208" s="2">
        <v>43215</v>
      </c>
      <c r="D50208">
        <v>2</v>
      </c>
      <c r="E50208" t="s">
        <v>6365</v>
      </c>
      <c r="F50208" s="1" t="s">
        <v>6366</v>
      </c>
      <c r="G50208">
        <v>101</v>
      </c>
      <c r="H50208" s="1" t="s">
        <v>17</v>
      </c>
      <c r="I50208">
        <v>4</v>
      </c>
      <c r="J50208">
        <v>571428</v>
      </c>
      <c r="K50208" s="1" t="s">
        <v>55</v>
      </c>
      <c r="L50208" s="1" t="s">
        <v>56</v>
      </c>
      <c r="M50208">
        <v>22</v>
      </c>
    </row>
    <row r="50209" spans="1:13" x14ac:dyDescent="0.25">
      <c r="A50209" t="s">
        <v>21136</v>
      </c>
      <c r="B50209" s="1" t="s">
        <v>21137</v>
      </c>
      <c r="C50209" s="2">
        <v>43214</v>
      </c>
      <c r="D50209">
        <v>44</v>
      </c>
      <c r="E50209" t="s">
        <v>506</v>
      </c>
      <c r="F50209" s="1" t="s">
        <v>507</v>
      </c>
      <c r="G50209">
        <v>102</v>
      </c>
      <c r="H50209" s="1" t="s">
        <v>211</v>
      </c>
      <c r="I50209">
        <v>2</v>
      </c>
      <c r="J50209">
        <v>1141176</v>
      </c>
      <c r="K50209" s="1" t="s">
        <v>18</v>
      </c>
      <c r="L50209" s="1" t="s">
        <v>19</v>
      </c>
      <c r="M50209">
        <v>35</v>
      </c>
    </row>
    <row r="50210" spans="1:13" x14ac:dyDescent="0.25">
      <c r="A50210" t="s">
        <v>4227</v>
      </c>
      <c r="B50210" s="1" t="s">
        <v>4228</v>
      </c>
      <c r="C50210" s="2">
        <v>43215</v>
      </c>
      <c r="D50210">
        <v>2</v>
      </c>
      <c r="E50210" t="s">
        <v>318</v>
      </c>
      <c r="F50210" s="1" t="s">
        <v>319</v>
      </c>
      <c r="G50210">
        <v>106</v>
      </c>
      <c r="H50210" s="1" t="s">
        <v>79</v>
      </c>
      <c r="I50210">
        <v>1</v>
      </c>
      <c r="J50210">
        <v>140</v>
      </c>
      <c r="K50210" s="1" t="s">
        <v>55</v>
      </c>
      <c r="L50210" s="1" t="s">
        <v>86</v>
      </c>
      <c r="M50210">
        <v>31</v>
      </c>
    </row>
    <row r="50211" spans="1:13" x14ac:dyDescent="0.25">
      <c r="A50211" t="s">
        <v>28448</v>
      </c>
      <c r="B50211" s="1" t="s">
        <v>28449</v>
      </c>
      <c r="C50211" s="2">
        <v>43215</v>
      </c>
      <c r="D50211">
        <v>36</v>
      </c>
      <c r="E50211" t="s">
        <v>172</v>
      </c>
      <c r="F50211" s="1" t="s">
        <v>173</v>
      </c>
      <c r="G50211">
        <v>106</v>
      </c>
      <c r="H50211" s="1" t="s">
        <v>79</v>
      </c>
      <c r="I50211">
        <v>1</v>
      </c>
      <c r="J50211">
        <v>2521</v>
      </c>
      <c r="K50211" s="1" t="s">
        <v>121</v>
      </c>
      <c r="L50211" s="1" t="s">
        <v>122</v>
      </c>
      <c r="M50211">
        <v>34</v>
      </c>
    </row>
    <row r="50212" spans="1:13" x14ac:dyDescent="0.25">
      <c r="A50212" t="s">
        <v>26142</v>
      </c>
      <c r="B50212" s="1" t="s">
        <v>26143</v>
      </c>
      <c r="C50212" s="2">
        <v>43215</v>
      </c>
      <c r="D50212">
        <v>36</v>
      </c>
      <c r="E50212" t="s">
        <v>172</v>
      </c>
      <c r="F50212" s="1" t="s">
        <v>173</v>
      </c>
      <c r="G50212">
        <v>106</v>
      </c>
      <c r="H50212" s="1" t="s">
        <v>79</v>
      </c>
      <c r="I50212">
        <v>1</v>
      </c>
      <c r="J50212">
        <v>2521</v>
      </c>
      <c r="K50212" s="1" t="s">
        <v>121</v>
      </c>
      <c r="L50212" s="1" t="s">
        <v>122</v>
      </c>
      <c r="M50212">
        <v>34</v>
      </c>
    </row>
    <row r="50213" spans="1:13" x14ac:dyDescent="0.25">
      <c r="A50213" t="s">
        <v>688</v>
      </c>
      <c r="B50213" s="1" t="s">
        <v>689</v>
      </c>
      <c r="C50213" s="2">
        <v>43215</v>
      </c>
      <c r="D50213">
        <v>27</v>
      </c>
      <c r="E50213" t="s">
        <v>186</v>
      </c>
      <c r="F50213" s="1" t="s">
        <v>187</v>
      </c>
      <c r="G50213">
        <v>106</v>
      </c>
      <c r="H50213" s="1" t="s">
        <v>79</v>
      </c>
      <c r="I50213">
        <v>1</v>
      </c>
      <c r="J50213">
        <v>2521</v>
      </c>
      <c r="K50213" s="1" t="s">
        <v>18</v>
      </c>
      <c r="L50213" s="1" t="s">
        <v>19</v>
      </c>
      <c r="M50213">
        <v>35</v>
      </c>
    </row>
    <row r="50214" spans="1:13" x14ac:dyDescent="0.25">
      <c r="A50214" t="s">
        <v>28450</v>
      </c>
      <c r="B50214" s="1" t="s">
        <v>28451</v>
      </c>
      <c r="C50214" s="2">
        <v>43215</v>
      </c>
      <c r="D50214">
        <v>45</v>
      </c>
      <c r="E50214" t="s">
        <v>119</v>
      </c>
      <c r="F50214" s="1" t="s">
        <v>120</v>
      </c>
      <c r="G50214">
        <v>106</v>
      </c>
      <c r="H50214" s="1" t="s">
        <v>79</v>
      </c>
      <c r="I50214">
        <v>1</v>
      </c>
      <c r="J50214">
        <v>2521</v>
      </c>
      <c r="K50214" s="1" t="s">
        <v>121</v>
      </c>
      <c r="L50214" s="1" t="s">
        <v>122</v>
      </c>
      <c r="M50214">
        <v>34</v>
      </c>
    </row>
    <row r="50215" spans="1:13" x14ac:dyDescent="0.25">
      <c r="A50215" t="s">
        <v>27282</v>
      </c>
      <c r="B50215" s="1" t="s">
        <v>27283</v>
      </c>
      <c r="C50215" s="2">
        <v>43215</v>
      </c>
      <c r="D50215">
        <v>44</v>
      </c>
      <c r="E50215" t="s">
        <v>84</v>
      </c>
      <c r="F50215" s="1" t="s">
        <v>85</v>
      </c>
      <c r="G50215">
        <v>106</v>
      </c>
      <c r="H50215" s="1" t="s">
        <v>79</v>
      </c>
      <c r="I50215">
        <v>1</v>
      </c>
      <c r="J50215">
        <v>2521</v>
      </c>
      <c r="K50215" s="1" t="s">
        <v>18</v>
      </c>
      <c r="L50215" s="1" t="s">
        <v>19</v>
      </c>
      <c r="M50215">
        <v>35</v>
      </c>
    </row>
    <row r="50216" spans="1:13" x14ac:dyDescent="0.25">
      <c r="A50216" t="s">
        <v>28452</v>
      </c>
      <c r="B50216" s="1" t="s">
        <v>28453</v>
      </c>
      <c r="C50216" s="2">
        <v>43215</v>
      </c>
      <c r="D50216">
        <v>6</v>
      </c>
      <c r="E50216" t="s">
        <v>125</v>
      </c>
      <c r="F50216" s="1" t="s">
        <v>126</v>
      </c>
      <c r="G50216">
        <v>106</v>
      </c>
      <c r="H50216" s="1" t="s">
        <v>79</v>
      </c>
      <c r="I50216">
        <v>1</v>
      </c>
      <c r="J50216">
        <v>2521</v>
      </c>
      <c r="K50216" s="1" t="s">
        <v>55</v>
      </c>
      <c r="L50216" s="1" t="s">
        <v>86</v>
      </c>
      <c r="M50216">
        <v>31</v>
      </c>
    </row>
    <row r="50217" spans="1:13" x14ac:dyDescent="0.25">
      <c r="A50217" t="s">
        <v>18981</v>
      </c>
      <c r="B50217" s="1" t="s">
        <v>18982</v>
      </c>
      <c r="C50217" s="2">
        <v>43215</v>
      </c>
      <c r="D50217">
        <v>36</v>
      </c>
      <c r="E50217" t="s">
        <v>77</v>
      </c>
      <c r="F50217" s="1" t="s">
        <v>78</v>
      </c>
      <c r="G50217">
        <v>106</v>
      </c>
      <c r="H50217" s="1" t="s">
        <v>79</v>
      </c>
      <c r="I50217">
        <v>1</v>
      </c>
      <c r="J50217">
        <v>2521</v>
      </c>
      <c r="K50217" s="1" t="s">
        <v>121</v>
      </c>
      <c r="L50217" s="1" t="s">
        <v>122</v>
      </c>
      <c r="M50217">
        <v>34</v>
      </c>
    </row>
    <row r="50218" spans="1:13" x14ac:dyDescent="0.25">
      <c r="A50218" t="s">
        <v>28454</v>
      </c>
      <c r="B50218" s="1" t="s">
        <v>10653</v>
      </c>
      <c r="C50218" s="2">
        <v>43215</v>
      </c>
      <c r="D50218">
        <v>36</v>
      </c>
      <c r="E50218" t="s">
        <v>77</v>
      </c>
      <c r="F50218" s="1" t="s">
        <v>78</v>
      </c>
      <c r="G50218">
        <v>106</v>
      </c>
      <c r="H50218" s="1" t="s">
        <v>79</v>
      </c>
      <c r="I50218">
        <v>1</v>
      </c>
      <c r="J50218">
        <v>2521</v>
      </c>
      <c r="K50218" s="1" t="s">
        <v>121</v>
      </c>
      <c r="L50218" s="1" t="s">
        <v>122</v>
      </c>
      <c r="M50218">
        <v>34</v>
      </c>
    </row>
    <row r="50219" spans="1:13" x14ac:dyDescent="0.25">
      <c r="A50219" t="s">
        <v>22054</v>
      </c>
      <c r="B50219" s="1" t="s">
        <v>5515</v>
      </c>
      <c r="C50219" s="2">
        <v>43215</v>
      </c>
      <c r="D50219">
        <v>41</v>
      </c>
      <c r="E50219" t="s">
        <v>394</v>
      </c>
      <c r="F50219" s="1" t="s">
        <v>395</v>
      </c>
      <c r="G50219">
        <v>106</v>
      </c>
      <c r="H50219" s="1" t="s">
        <v>79</v>
      </c>
      <c r="I50219">
        <v>1</v>
      </c>
      <c r="J50219">
        <v>2521</v>
      </c>
      <c r="K50219" s="1" t="s">
        <v>18</v>
      </c>
      <c r="L50219" s="1" t="s">
        <v>19</v>
      </c>
      <c r="M50219">
        <v>35</v>
      </c>
    </row>
    <row r="50220" spans="1:13" x14ac:dyDescent="0.25">
      <c r="A50220" t="s">
        <v>1868</v>
      </c>
      <c r="B50220" s="1" t="s">
        <v>1869</v>
      </c>
      <c r="C50220" s="2">
        <v>43215</v>
      </c>
      <c r="D50220">
        <v>14</v>
      </c>
      <c r="E50220" t="s">
        <v>119</v>
      </c>
      <c r="F50220" s="1" t="s">
        <v>120</v>
      </c>
      <c r="G50220">
        <v>106</v>
      </c>
      <c r="H50220" s="1" t="s">
        <v>79</v>
      </c>
      <c r="I50220">
        <v>1</v>
      </c>
      <c r="J50220">
        <v>6723</v>
      </c>
      <c r="K50220" s="1" t="s">
        <v>24</v>
      </c>
      <c r="L50220" s="1" t="s">
        <v>24</v>
      </c>
      <c r="M50220">
        <v>32</v>
      </c>
    </row>
    <row r="50221" spans="1:13" x14ac:dyDescent="0.25">
      <c r="A50221" t="s">
        <v>28448</v>
      </c>
      <c r="B50221" s="1" t="s">
        <v>28449</v>
      </c>
      <c r="C50221" s="2">
        <v>43215</v>
      </c>
      <c r="D50221">
        <v>36</v>
      </c>
      <c r="E50221" t="s">
        <v>318</v>
      </c>
      <c r="F50221" s="1" t="s">
        <v>319</v>
      </c>
      <c r="G50221">
        <v>106</v>
      </c>
      <c r="H50221" s="1" t="s">
        <v>79</v>
      </c>
      <c r="I50221">
        <v>2</v>
      </c>
      <c r="J50221">
        <v>8403</v>
      </c>
      <c r="K50221" s="1" t="s">
        <v>121</v>
      </c>
      <c r="L50221" s="1" t="s">
        <v>122</v>
      </c>
      <c r="M50221">
        <v>34</v>
      </c>
    </row>
    <row r="50222" spans="1:13" x14ac:dyDescent="0.25">
      <c r="A50222" t="s">
        <v>688</v>
      </c>
      <c r="B50222" s="1" t="s">
        <v>689</v>
      </c>
      <c r="C50222" s="2">
        <v>43215</v>
      </c>
      <c r="D50222">
        <v>27</v>
      </c>
      <c r="E50222" t="s">
        <v>318</v>
      </c>
      <c r="F50222" s="1" t="s">
        <v>319</v>
      </c>
      <c r="G50222">
        <v>106</v>
      </c>
      <c r="H50222" s="1" t="s">
        <v>79</v>
      </c>
      <c r="I50222">
        <v>1</v>
      </c>
      <c r="J50222">
        <v>8403</v>
      </c>
      <c r="K50222" s="1" t="s">
        <v>18</v>
      </c>
      <c r="L50222" s="1" t="s">
        <v>19</v>
      </c>
      <c r="M50222">
        <v>35</v>
      </c>
    </row>
    <row r="50223" spans="1:13" x14ac:dyDescent="0.25">
      <c r="A50223" t="s">
        <v>28455</v>
      </c>
      <c r="B50223" s="1" t="s">
        <v>28456</v>
      </c>
      <c r="C50223" s="2">
        <v>43215</v>
      </c>
      <c r="D50223">
        <v>44</v>
      </c>
      <c r="E50223" t="s">
        <v>152</v>
      </c>
      <c r="F50223" s="1" t="s">
        <v>153</v>
      </c>
      <c r="G50223">
        <v>106</v>
      </c>
      <c r="H50223" s="1" t="s">
        <v>79</v>
      </c>
      <c r="I50223">
        <v>1</v>
      </c>
      <c r="J50223">
        <v>8403</v>
      </c>
      <c r="K50223" s="1" t="s">
        <v>18</v>
      </c>
      <c r="L50223" s="1" t="s">
        <v>19</v>
      </c>
      <c r="M50223">
        <v>35</v>
      </c>
    </row>
    <row r="50224" spans="1:13" x14ac:dyDescent="0.25">
      <c r="A50224" t="s">
        <v>688</v>
      </c>
      <c r="B50224" s="1" t="s">
        <v>689</v>
      </c>
      <c r="C50224" s="2">
        <v>43215</v>
      </c>
      <c r="D50224">
        <v>27</v>
      </c>
      <c r="E50224" t="s">
        <v>133</v>
      </c>
      <c r="F50224" s="1" t="s">
        <v>134</v>
      </c>
      <c r="G50224">
        <v>106</v>
      </c>
      <c r="H50224" s="1" t="s">
        <v>79</v>
      </c>
      <c r="I50224">
        <v>1</v>
      </c>
      <c r="J50224">
        <v>8403</v>
      </c>
      <c r="K50224" s="1" t="s">
        <v>18</v>
      </c>
      <c r="L50224" s="1" t="s">
        <v>19</v>
      </c>
      <c r="M50224">
        <v>35</v>
      </c>
    </row>
    <row r="50225" spans="1:13" x14ac:dyDescent="0.25">
      <c r="A50225" t="s">
        <v>1868</v>
      </c>
      <c r="B50225" s="1" t="s">
        <v>1869</v>
      </c>
      <c r="C50225" s="2">
        <v>43215</v>
      </c>
      <c r="D50225">
        <v>14</v>
      </c>
      <c r="E50225" t="s">
        <v>133</v>
      </c>
      <c r="F50225" s="1" t="s">
        <v>134</v>
      </c>
      <c r="G50225">
        <v>106</v>
      </c>
      <c r="H50225" s="1" t="s">
        <v>79</v>
      </c>
      <c r="I50225">
        <v>1</v>
      </c>
      <c r="J50225">
        <v>8403</v>
      </c>
      <c r="K50225" s="1" t="s">
        <v>24</v>
      </c>
      <c r="L50225" s="1" t="s">
        <v>24</v>
      </c>
      <c r="M50225">
        <v>32</v>
      </c>
    </row>
    <row r="50226" spans="1:13" x14ac:dyDescent="0.25">
      <c r="A50226" t="s">
        <v>15486</v>
      </c>
      <c r="B50226" s="1" t="s">
        <v>15487</v>
      </c>
      <c r="C50226" s="2">
        <v>43215</v>
      </c>
      <c r="D50226">
        <v>36</v>
      </c>
      <c r="E50226" t="s">
        <v>133</v>
      </c>
      <c r="F50226" s="1" t="s">
        <v>134</v>
      </c>
      <c r="G50226">
        <v>106</v>
      </c>
      <c r="H50226" s="1" t="s">
        <v>79</v>
      </c>
      <c r="I50226">
        <v>1</v>
      </c>
      <c r="J50226">
        <v>8404</v>
      </c>
      <c r="K50226" s="1" t="s">
        <v>121</v>
      </c>
      <c r="L50226" s="1" t="s">
        <v>122</v>
      </c>
      <c r="M50226">
        <v>34</v>
      </c>
    </row>
    <row r="50227" spans="1:13" x14ac:dyDescent="0.25">
      <c r="A50227" t="s">
        <v>22006</v>
      </c>
      <c r="B50227" s="1" t="s">
        <v>22007</v>
      </c>
      <c r="C50227" s="2">
        <v>43215</v>
      </c>
      <c r="D50227">
        <v>6</v>
      </c>
      <c r="E50227" t="s">
        <v>7809</v>
      </c>
      <c r="F50227" s="1" t="s">
        <v>7810</v>
      </c>
      <c r="G50227">
        <v>106</v>
      </c>
      <c r="H50227" s="1" t="s">
        <v>79</v>
      </c>
      <c r="I50227">
        <v>1</v>
      </c>
      <c r="J50227">
        <v>8621</v>
      </c>
      <c r="K50227" s="1" t="s">
        <v>18</v>
      </c>
      <c r="L50227" s="1" t="s">
        <v>19</v>
      </c>
      <c r="M50227">
        <v>35</v>
      </c>
    </row>
    <row r="50228" spans="1:13" x14ac:dyDescent="0.25">
      <c r="A50228" t="s">
        <v>688</v>
      </c>
      <c r="B50228" s="1" t="s">
        <v>689</v>
      </c>
      <c r="C50228" s="2">
        <v>43215</v>
      </c>
      <c r="D50228">
        <v>27</v>
      </c>
      <c r="E50228" t="s">
        <v>133</v>
      </c>
      <c r="F50228" s="1" t="s">
        <v>134</v>
      </c>
      <c r="G50228">
        <v>106</v>
      </c>
      <c r="H50228" s="1" t="s">
        <v>79</v>
      </c>
      <c r="I50228">
        <v>1</v>
      </c>
      <c r="J50228">
        <v>9243</v>
      </c>
      <c r="K50228" s="1" t="s">
        <v>18</v>
      </c>
      <c r="L50228" s="1" t="s">
        <v>19</v>
      </c>
      <c r="M50228">
        <v>35</v>
      </c>
    </row>
    <row r="50229" spans="1:13" x14ac:dyDescent="0.25">
      <c r="A50229" t="s">
        <v>688</v>
      </c>
      <c r="B50229" s="1" t="s">
        <v>689</v>
      </c>
      <c r="C50229" s="2">
        <v>43215</v>
      </c>
      <c r="D50229">
        <v>27</v>
      </c>
      <c r="E50229" t="s">
        <v>137</v>
      </c>
      <c r="F50229" s="1" t="s">
        <v>138</v>
      </c>
      <c r="G50229">
        <v>106</v>
      </c>
      <c r="H50229" s="1" t="s">
        <v>79</v>
      </c>
      <c r="I50229">
        <v>1</v>
      </c>
      <c r="J50229">
        <v>9244</v>
      </c>
      <c r="K50229" s="1" t="s">
        <v>18</v>
      </c>
      <c r="L50229" s="1" t="s">
        <v>19</v>
      </c>
      <c r="M50229">
        <v>35</v>
      </c>
    </row>
    <row r="50230" spans="1:13" x14ac:dyDescent="0.25">
      <c r="A50230" t="s">
        <v>22006</v>
      </c>
      <c r="B50230" s="1" t="s">
        <v>22007</v>
      </c>
      <c r="C50230" s="2">
        <v>43215</v>
      </c>
      <c r="D50230">
        <v>6</v>
      </c>
      <c r="E50230" t="s">
        <v>133</v>
      </c>
      <c r="F50230" s="1" t="s">
        <v>134</v>
      </c>
      <c r="G50230">
        <v>106</v>
      </c>
      <c r="H50230" s="1" t="s">
        <v>79</v>
      </c>
      <c r="I50230">
        <v>1</v>
      </c>
      <c r="J50230">
        <v>10924</v>
      </c>
      <c r="K50230" s="1" t="s">
        <v>18</v>
      </c>
      <c r="L50230" s="1" t="s">
        <v>19</v>
      </c>
      <c r="M50230">
        <v>35</v>
      </c>
    </row>
    <row r="50231" spans="1:13" x14ac:dyDescent="0.25">
      <c r="A50231" t="s">
        <v>22006</v>
      </c>
      <c r="B50231" s="1" t="s">
        <v>22007</v>
      </c>
      <c r="C50231" s="2">
        <v>43215</v>
      </c>
      <c r="D50231">
        <v>6</v>
      </c>
      <c r="E50231" t="s">
        <v>152</v>
      </c>
      <c r="F50231" s="1" t="s">
        <v>153</v>
      </c>
      <c r="G50231">
        <v>106</v>
      </c>
      <c r="H50231" s="1" t="s">
        <v>79</v>
      </c>
      <c r="I50231">
        <v>1</v>
      </c>
      <c r="J50231">
        <v>12605</v>
      </c>
      <c r="K50231" s="1" t="s">
        <v>18</v>
      </c>
      <c r="L50231" s="1" t="s">
        <v>19</v>
      </c>
      <c r="M50231">
        <v>35</v>
      </c>
    </row>
    <row r="50232" spans="1:13" x14ac:dyDescent="0.25">
      <c r="A50232" t="s">
        <v>22581</v>
      </c>
      <c r="B50232" s="1" t="s">
        <v>22582</v>
      </c>
      <c r="C50232" s="2">
        <v>43215</v>
      </c>
      <c r="D50232">
        <v>10</v>
      </c>
      <c r="E50232" t="s">
        <v>133</v>
      </c>
      <c r="F50232" s="1" t="s">
        <v>134</v>
      </c>
      <c r="G50232">
        <v>106</v>
      </c>
      <c r="H50232" s="1" t="s">
        <v>79</v>
      </c>
      <c r="I50232">
        <v>1</v>
      </c>
      <c r="J50232">
        <v>12605</v>
      </c>
      <c r="K50232" s="1" t="s">
        <v>55</v>
      </c>
      <c r="L50232" s="1" t="s">
        <v>86</v>
      </c>
      <c r="M50232">
        <v>31</v>
      </c>
    </row>
    <row r="50233" spans="1:13" x14ac:dyDescent="0.25">
      <c r="A50233" t="s">
        <v>22006</v>
      </c>
      <c r="B50233" s="1" t="s">
        <v>22007</v>
      </c>
      <c r="C50233" s="2">
        <v>43215</v>
      </c>
      <c r="D50233">
        <v>6</v>
      </c>
      <c r="E50233" t="s">
        <v>133</v>
      </c>
      <c r="F50233" s="1" t="s">
        <v>134</v>
      </c>
      <c r="G50233">
        <v>106</v>
      </c>
      <c r="H50233" s="1" t="s">
        <v>79</v>
      </c>
      <c r="I50233">
        <v>1</v>
      </c>
      <c r="J50233">
        <v>12605</v>
      </c>
      <c r="K50233" s="1" t="s">
        <v>18</v>
      </c>
      <c r="L50233" s="1" t="s">
        <v>19</v>
      </c>
      <c r="M50233">
        <v>35</v>
      </c>
    </row>
    <row r="50234" spans="1:13" x14ac:dyDescent="0.25">
      <c r="A50234" t="s">
        <v>4227</v>
      </c>
      <c r="B50234" s="1" t="s">
        <v>4228</v>
      </c>
      <c r="C50234" s="2">
        <v>43215</v>
      </c>
      <c r="D50234">
        <v>2</v>
      </c>
      <c r="E50234" t="s">
        <v>152</v>
      </c>
      <c r="F50234" s="1" t="s">
        <v>153</v>
      </c>
      <c r="G50234">
        <v>106</v>
      </c>
      <c r="H50234" s="1" t="s">
        <v>79</v>
      </c>
      <c r="I50234">
        <v>1</v>
      </c>
      <c r="J50234">
        <v>14286</v>
      </c>
      <c r="K50234" s="1" t="s">
        <v>55</v>
      </c>
      <c r="L50234" s="1" t="s">
        <v>86</v>
      </c>
      <c r="M50234">
        <v>31</v>
      </c>
    </row>
    <row r="50235" spans="1:13" x14ac:dyDescent="0.25">
      <c r="A50235" t="s">
        <v>28448</v>
      </c>
      <c r="B50235" s="1" t="s">
        <v>28449</v>
      </c>
      <c r="C50235" s="2">
        <v>43215</v>
      </c>
      <c r="D50235">
        <v>36</v>
      </c>
      <c r="E50235" t="s">
        <v>119</v>
      </c>
      <c r="F50235" s="1" t="s">
        <v>120</v>
      </c>
      <c r="G50235">
        <v>106</v>
      </c>
      <c r="H50235" s="1" t="s">
        <v>79</v>
      </c>
      <c r="I50235">
        <v>2</v>
      </c>
      <c r="J50235">
        <v>16806</v>
      </c>
      <c r="K50235" s="1" t="s">
        <v>121</v>
      </c>
      <c r="L50235" s="1" t="s">
        <v>122</v>
      </c>
      <c r="M50235">
        <v>34</v>
      </c>
    </row>
    <row r="50236" spans="1:13" x14ac:dyDescent="0.25">
      <c r="A50236" t="s">
        <v>1868</v>
      </c>
      <c r="B50236" s="1" t="s">
        <v>1869</v>
      </c>
      <c r="C50236" s="2">
        <v>43215</v>
      </c>
      <c r="D50236">
        <v>14</v>
      </c>
      <c r="E50236" t="s">
        <v>115</v>
      </c>
      <c r="F50236" s="1" t="s">
        <v>116</v>
      </c>
      <c r="G50236">
        <v>106</v>
      </c>
      <c r="H50236" s="1" t="s">
        <v>79</v>
      </c>
      <c r="I50236">
        <v>4</v>
      </c>
      <c r="J50236">
        <v>16806</v>
      </c>
      <c r="K50236" s="1" t="s">
        <v>24</v>
      </c>
      <c r="L50236" s="1" t="s">
        <v>24</v>
      </c>
      <c r="M50236">
        <v>32</v>
      </c>
    </row>
    <row r="50237" spans="1:13" x14ac:dyDescent="0.25">
      <c r="A50237" t="s">
        <v>28454</v>
      </c>
      <c r="B50237" s="1" t="s">
        <v>10653</v>
      </c>
      <c r="C50237" s="2">
        <v>43215</v>
      </c>
      <c r="D50237">
        <v>36</v>
      </c>
      <c r="E50237" t="s">
        <v>12381</v>
      </c>
      <c r="F50237" s="1" t="s">
        <v>12382</v>
      </c>
      <c r="G50237">
        <v>109</v>
      </c>
      <c r="H50237" s="1" t="s">
        <v>149</v>
      </c>
      <c r="I50237">
        <v>1</v>
      </c>
      <c r="J50237">
        <v>10084</v>
      </c>
      <c r="K50237" s="1" t="s">
        <v>121</v>
      </c>
      <c r="L50237" s="1" t="s">
        <v>122</v>
      </c>
      <c r="M50237">
        <v>34</v>
      </c>
    </row>
    <row r="50238" spans="1:13" x14ac:dyDescent="0.25">
      <c r="A50238" t="s">
        <v>3854</v>
      </c>
      <c r="B50238" s="1" t="s">
        <v>24013</v>
      </c>
      <c r="C50238" s="2">
        <v>43215</v>
      </c>
      <c r="D50238">
        <v>14</v>
      </c>
      <c r="E50238" t="s">
        <v>168</v>
      </c>
      <c r="F50238" s="1" t="s">
        <v>169</v>
      </c>
      <c r="G50238">
        <v>106</v>
      </c>
      <c r="H50238" s="1" t="s">
        <v>79</v>
      </c>
      <c r="I50238">
        <v>1</v>
      </c>
      <c r="J50238">
        <v>16807</v>
      </c>
      <c r="K50238" s="1" t="s">
        <v>24</v>
      </c>
      <c r="L50238" s="1" t="s">
        <v>24</v>
      </c>
      <c r="M50238">
        <v>32</v>
      </c>
    </row>
    <row r="50239" spans="1:13" x14ac:dyDescent="0.25">
      <c r="A50239" t="s">
        <v>2795</v>
      </c>
      <c r="B50239" s="1" t="s">
        <v>2796</v>
      </c>
      <c r="C50239" s="2">
        <v>43215</v>
      </c>
      <c r="D50239">
        <v>14</v>
      </c>
      <c r="E50239" t="s">
        <v>172</v>
      </c>
      <c r="F50239" s="1" t="s">
        <v>173</v>
      </c>
      <c r="G50239">
        <v>106</v>
      </c>
      <c r="H50239" s="1" t="s">
        <v>79</v>
      </c>
      <c r="I50239">
        <v>1</v>
      </c>
      <c r="J50239">
        <v>16807</v>
      </c>
      <c r="K50239" s="1" t="s">
        <v>24</v>
      </c>
      <c r="L50239" s="1" t="s">
        <v>24</v>
      </c>
      <c r="M50239">
        <v>32</v>
      </c>
    </row>
    <row r="50240" spans="1:13" x14ac:dyDescent="0.25">
      <c r="A50240" t="s">
        <v>4227</v>
      </c>
      <c r="B50240" s="1" t="s">
        <v>4228</v>
      </c>
      <c r="C50240" s="2">
        <v>43215</v>
      </c>
      <c r="D50240">
        <v>2</v>
      </c>
      <c r="E50240" t="s">
        <v>84</v>
      </c>
      <c r="F50240" s="1" t="s">
        <v>85</v>
      </c>
      <c r="G50240">
        <v>106</v>
      </c>
      <c r="H50240" s="1" t="s">
        <v>79</v>
      </c>
      <c r="I50240">
        <v>2</v>
      </c>
      <c r="J50240">
        <v>16807</v>
      </c>
      <c r="K50240" s="1" t="s">
        <v>55</v>
      </c>
      <c r="L50240" s="1" t="s">
        <v>86</v>
      </c>
      <c r="M50240">
        <v>31</v>
      </c>
    </row>
    <row r="50241" spans="1:13" x14ac:dyDescent="0.25">
      <c r="A50241" t="s">
        <v>688</v>
      </c>
      <c r="B50241" s="1" t="s">
        <v>689</v>
      </c>
      <c r="C50241" s="2">
        <v>43215</v>
      </c>
      <c r="D50241">
        <v>27</v>
      </c>
      <c r="E50241" t="s">
        <v>133</v>
      </c>
      <c r="F50241" s="1" t="s">
        <v>134</v>
      </c>
      <c r="G50241">
        <v>106</v>
      </c>
      <c r="H50241" s="1" t="s">
        <v>79</v>
      </c>
      <c r="I50241">
        <v>2</v>
      </c>
      <c r="J50241">
        <v>16807</v>
      </c>
      <c r="K50241" s="1" t="s">
        <v>18</v>
      </c>
      <c r="L50241" s="1" t="s">
        <v>19</v>
      </c>
      <c r="M50241">
        <v>35</v>
      </c>
    </row>
    <row r="50242" spans="1:13" x14ac:dyDescent="0.25">
      <c r="A50242" t="s">
        <v>688</v>
      </c>
      <c r="B50242" s="1" t="s">
        <v>689</v>
      </c>
      <c r="C50242" s="2">
        <v>43215</v>
      </c>
      <c r="D50242">
        <v>27</v>
      </c>
      <c r="E50242" t="s">
        <v>125</v>
      </c>
      <c r="F50242" s="1" t="s">
        <v>126</v>
      </c>
      <c r="G50242">
        <v>106</v>
      </c>
      <c r="H50242" s="1" t="s">
        <v>79</v>
      </c>
      <c r="I50242">
        <v>4</v>
      </c>
      <c r="J50242">
        <v>18487</v>
      </c>
      <c r="K50242" s="1" t="s">
        <v>18</v>
      </c>
      <c r="L50242" s="1" t="s">
        <v>19</v>
      </c>
      <c r="M50242">
        <v>35</v>
      </c>
    </row>
    <row r="50243" spans="1:13" x14ac:dyDescent="0.25">
      <c r="A50243" t="s">
        <v>28454</v>
      </c>
      <c r="B50243" s="1" t="s">
        <v>10653</v>
      </c>
      <c r="C50243" s="2">
        <v>43215</v>
      </c>
      <c r="D50243">
        <v>36</v>
      </c>
      <c r="E50243" t="s">
        <v>19215</v>
      </c>
      <c r="F50243" s="1" t="s">
        <v>19216</v>
      </c>
      <c r="G50243">
        <v>109</v>
      </c>
      <c r="H50243" s="1" t="s">
        <v>149</v>
      </c>
      <c r="I50243">
        <v>1</v>
      </c>
      <c r="J50243">
        <v>18487</v>
      </c>
      <c r="K50243" s="1" t="s">
        <v>121</v>
      </c>
      <c r="L50243" s="1" t="s">
        <v>122</v>
      </c>
      <c r="M50243">
        <v>34</v>
      </c>
    </row>
    <row r="50244" spans="1:13" x14ac:dyDescent="0.25">
      <c r="A50244" t="s">
        <v>21675</v>
      </c>
      <c r="B50244" s="1" t="s">
        <v>21676</v>
      </c>
      <c r="C50244" s="2">
        <v>43215</v>
      </c>
      <c r="D50244">
        <v>10</v>
      </c>
      <c r="E50244" t="s">
        <v>172</v>
      </c>
      <c r="F50244" s="1" t="s">
        <v>173</v>
      </c>
      <c r="G50244">
        <v>106</v>
      </c>
      <c r="H50244" s="1" t="s">
        <v>79</v>
      </c>
      <c r="I50244">
        <v>1</v>
      </c>
      <c r="J50244">
        <v>21008</v>
      </c>
      <c r="K50244" s="1" t="s">
        <v>55</v>
      </c>
      <c r="L50244" s="1" t="s">
        <v>86</v>
      </c>
      <c r="M50244">
        <v>31</v>
      </c>
    </row>
    <row r="50245" spans="1:13" x14ac:dyDescent="0.25">
      <c r="A50245" t="s">
        <v>7018</v>
      </c>
      <c r="B50245" s="1" t="s">
        <v>7019</v>
      </c>
      <c r="C50245" s="2">
        <v>43215</v>
      </c>
      <c r="D50245">
        <v>10</v>
      </c>
      <c r="E50245" t="s">
        <v>176</v>
      </c>
      <c r="F50245" s="1" t="s">
        <v>177</v>
      </c>
      <c r="G50245">
        <v>106</v>
      </c>
      <c r="H50245" s="1" t="s">
        <v>79</v>
      </c>
      <c r="I50245">
        <v>1</v>
      </c>
      <c r="J50245">
        <v>22689</v>
      </c>
      <c r="K50245" s="1" t="s">
        <v>55</v>
      </c>
      <c r="L50245" s="1" t="s">
        <v>86</v>
      </c>
      <c r="M50245">
        <v>31</v>
      </c>
    </row>
    <row r="50246" spans="1:13" x14ac:dyDescent="0.25">
      <c r="A50246" t="s">
        <v>18981</v>
      </c>
      <c r="B50246" s="1" t="s">
        <v>18982</v>
      </c>
      <c r="C50246" s="2">
        <v>43215</v>
      </c>
      <c r="D50246">
        <v>36</v>
      </c>
      <c r="E50246" t="s">
        <v>14669</v>
      </c>
      <c r="F50246" s="1" t="s">
        <v>14670</v>
      </c>
      <c r="G50246">
        <v>109</v>
      </c>
      <c r="H50246" s="1" t="s">
        <v>149</v>
      </c>
      <c r="I50246">
        <v>1</v>
      </c>
      <c r="J50246">
        <v>21008</v>
      </c>
      <c r="K50246" s="1" t="s">
        <v>121</v>
      </c>
      <c r="L50246" s="1" t="s">
        <v>122</v>
      </c>
      <c r="M50246">
        <v>34</v>
      </c>
    </row>
    <row r="50247" spans="1:13" x14ac:dyDescent="0.25">
      <c r="A50247" t="s">
        <v>18981</v>
      </c>
      <c r="B50247" s="1" t="s">
        <v>18982</v>
      </c>
      <c r="C50247" s="2">
        <v>43215</v>
      </c>
      <c r="D50247">
        <v>36</v>
      </c>
      <c r="E50247" t="s">
        <v>19251</v>
      </c>
      <c r="F50247" s="1" t="s">
        <v>19252</v>
      </c>
      <c r="G50247">
        <v>109</v>
      </c>
      <c r="H50247" s="1" t="s">
        <v>149</v>
      </c>
      <c r="I50247">
        <v>1</v>
      </c>
      <c r="J50247">
        <v>21009</v>
      </c>
      <c r="K50247" s="1" t="s">
        <v>121</v>
      </c>
      <c r="L50247" s="1" t="s">
        <v>122</v>
      </c>
      <c r="M50247">
        <v>34</v>
      </c>
    </row>
    <row r="50248" spans="1:13" x14ac:dyDescent="0.25">
      <c r="A50248" t="s">
        <v>28445</v>
      </c>
      <c r="B50248" s="1" t="s">
        <v>8901</v>
      </c>
      <c r="C50248" s="2">
        <v>43215</v>
      </c>
      <c r="D50248">
        <v>14</v>
      </c>
      <c r="E50248" t="s">
        <v>172</v>
      </c>
      <c r="F50248" s="1" t="s">
        <v>173</v>
      </c>
      <c r="G50248">
        <v>106</v>
      </c>
      <c r="H50248" s="1" t="s">
        <v>79</v>
      </c>
      <c r="I50248">
        <v>1</v>
      </c>
      <c r="J50248">
        <v>28571</v>
      </c>
      <c r="K50248" s="1" t="s">
        <v>24</v>
      </c>
      <c r="L50248" s="1" t="s">
        <v>24</v>
      </c>
      <c r="M50248">
        <v>32</v>
      </c>
    </row>
    <row r="50249" spans="1:13" x14ac:dyDescent="0.25">
      <c r="A50249" t="s">
        <v>28457</v>
      </c>
      <c r="B50249" s="1" t="s">
        <v>28458</v>
      </c>
      <c r="C50249" s="2">
        <v>43215</v>
      </c>
      <c r="D50249">
        <v>10</v>
      </c>
      <c r="E50249" t="s">
        <v>172</v>
      </c>
      <c r="F50249" s="1" t="s">
        <v>173</v>
      </c>
      <c r="G50249">
        <v>106</v>
      </c>
      <c r="H50249" s="1" t="s">
        <v>79</v>
      </c>
      <c r="I50249">
        <v>1</v>
      </c>
      <c r="J50249">
        <v>29412</v>
      </c>
      <c r="K50249" s="1" t="s">
        <v>55</v>
      </c>
      <c r="L50249" s="1" t="s">
        <v>86</v>
      </c>
      <c r="M50249">
        <v>31</v>
      </c>
    </row>
    <row r="50250" spans="1:13" x14ac:dyDescent="0.25">
      <c r="A50250" t="s">
        <v>28452</v>
      </c>
      <c r="B50250" s="1" t="s">
        <v>28453</v>
      </c>
      <c r="C50250" s="2">
        <v>43215</v>
      </c>
      <c r="D50250">
        <v>6</v>
      </c>
      <c r="E50250" t="s">
        <v>186</v>
      </c>
      <c r="F50250" s="1" t="s">
        <v>187</v>
      </c>
      <c r="G50250">
        <v>106</v>
      </c>
      <c r="H50250" s="1" t="s">
        <v>79</v>
      </c>
      <c r="I50250">
        <v>1</v>
      </c>
      <c r="J50250">
        <v>29412</v>
      </c>
      <c r="K50250" s="1" t="s">
        <v>55</v>
      </c>
      <c r="L50250" s="1" t="s">
        <v>86</v>
      </c>
      <c r="M50250">
        <v>31</v>
      </c>
    </row>
    <row r="50251" spans="1:13" x14ac:dyDescent="0.25">
      <c r="A50251" t="s">
        <v>28445</v>
      </c>
      <c r="B50251" s="1" t="s">
        <v>8901</v>
      </c>
      <c r="C50251" s="2">
        <v>43215</v>
      </c>
      <c r="D50251">
        <v>14</v>
      </c>
      <c r="E50251" t="s">
        <v>8075</v>
      </c>
      <c r="F50251" s="1" t="s">
        <v>8076</v>
      </c>
      <c r="G50251">
        <v>106</v>
      </c>
      <c r="H50251" s="1" t="s">
        <v>79</v>
      </c>
      <c r="I50251">
        <v>1</v>
      </c>
      <c r="J50251">
        <v>29412</v>
      </c>
      <c r="K50251" s="1" t="s">
        <v>24</v>
      </c>
      <c r="L50251" s="1" t="s">
        <v>24</v>
      </c>
      <c r="M50251">
        <v>32</v>
      </c>
    </row>
    <row r="50252" spans="1:13" x14ac:dyDescent="0.25">
      <c r="A50252" t="s">
        <v>28457</v>
      </c>
      <c r="B50252" s="1" t="s">
        <v>28458</v>
      </c>
      <c r="C50252" s="2">
        <v>43215</v>
      </c>
      <c r="D50252">
        <v>10</v>
      </c>
      <c r="E50252" t="s">
        <v>119</v>
      </c>
      <c r="F50252" s="1" t="s">
        <v>120</v>
      </c>
      <c r="G50252">
        <v>106</v>
      </c>
      <c r="H50252" s="1" t="s">
        <v>79</v>
      </c>
      <c r="I50252">
        <v>4</v>
      </c>
      <c r="J50252">
        <v>30252</v>
      </c>
      <c r="K50252" s="1" t="s">
        <v>55</v>
      </c>
      <c r="L50252" s="1" t="s">
        <v>86</v>
      </c>
      <c r="M50252">
        <v>31</v>
      </c>
    </row>
    <row r="50253" spans="1:13" x14ac:dyDescent="0.25">
      <c r="A50253" t="s">
        <v>296</v>
      </c>
      <c r="B50253" s="1" t="s">
        <v>297</v>
      </c>
      <c r="C50253" s="2">
        <v>43215</v>
      </c>
      <c r="D50253">
        <v>44</v>
      </c>
      <c r="E50253" t="s">
        <v>152</v>
      </c>
      <c r="F50253" s="1" t="s">
        <v>153</v>
      </c>
      <c r="G50253">
        <v>106</v>
      </c>
      <c r="H50253" s="1" t="s">
        <v>79</v>
      </c>
      <c r="I50253">
        <v>3</v>
      </c>
      <c r="J50253">
        <v>30252</v>
      </c>
      <c r="K50253" s="1" t="s">
        <v>18</v>
      </c>
      <c r="L50253" s="1" t="s">
        <v>19</v>
      </c>
      <c r="M50253">
        <v>35</v>
      </c>
    </row>
    <row r="50254" spans="1:13" x14ac:dyDescent="0.25">
      <c r="A50254" t="s">
        <v>18981</v>
      </c>
      <c r="B50254" s="1" t="s">
        <v>18982</v>
      </c>
      <c r="C50254" s="2">
        <v>43215</v>
      </c>
      <c r="D50254">
        <v>36</v>
      </c>
      <c r="E50254" t="s">
        <v>4039</v>
      </c>
      <c r="F50254" s="1" t="s">
        <v>4040</v>
      </c>
      <c r="G50254">
        <v>103</v>
      </c>
      <c r="H50254" s="1" t="s">
        <v>200</v>
      </c>
      <c r="I50254">
        <v>1</v>
      </c>
      <c r="J50254">
        <v>29800</v>
      </c>
      <c r="K50254" s="1" t="s">
        <v>121</v>
      </c>
      <c r="L50254" s="1" t="s">
        <v>122</v>
      </c>
      <c r="M50254">
        <v>34</v>
      </c>
    </row>
    <row r="50255" spans="1:13" x14ac:dyDescent="0.25">
      <c r="A50255" t="s">
        <v>28459</v>
      </c>
      <c r="B50255" s="1" t="s">
        <v>28460</v>
      </c>
      <c r="C50255" s="2">
        <v>43215</v>
      </c>
      <c r="D50255">
        <v>48</v>
      </c>
      <c r="E50255" t="s">
        <v>119</v>
      </c>
      <c r="F50255" s="1" t="s">
        <v>120</v>
      </c>
      <c r="G50255">
        <v>106</v>
      </c>
      <c r="H50255" s="1" t="s">
        <v>79</v>
      </c>
      <c r="I50255">
        <v>4</v>
      </c>
      <c r="J50255">
        <v>33612</v>
      </c>
      <c r="K50255" s="1" t="s">
        <v>29</v>
      </c>
      <c r="L50255" s="1" t="s">
        <v>30</v>
      </c>
      <c r="M50255">
        <v>33</v>
      </c>
    </row>
    <row r="50256" spans="1:13" x14ac:dyDescent="0.25">
      <c r="A50256" t="s">
        <v>27302</v>
      </c>
      <c r="B50256" s="1" t="s">
        <v>27303</v>
      </c>
      <c r="C50256" s="2">
        <v>43215</v>
      </c>
      <c r="D50256">
        <v>48</v>
      </c>
      <c r="E50256" t="s">
        <v>119</v>
      </c>
      <c r="F50256" s="1" t="s">
        <v>120</v>
      </c>
      <c r="G50256">
        <v>106</v>
      </c>
      <c r="H50256" s="1" t="s">
        <v>79</v>
      </c>
      <c r="I50256">
        <v>4</v>
      </c>
      <c r="J50256">
        <v>33612</v>
      </c>
      <c r="K50256" s="1" t="s">
        <v>29</v>
      </c>
      <c r="L50256" s="1" t="s">
        <v>30</v>
      </c>
      <c r="M50256">
        <v>33</v>
      </c>
    </row>
    <row r="50257" spans="1:13" x14ac:dyDescent="0.25">
      <c r="A50257" t="s">
        <v>26142</v>
      </c>
      <c r="B50257" s="1" t="s">
        <v>26143</v>
      </c>
      <c r="C50257" s="2">
        <v>43215</v>
      </c>
      <c r="D50257">
        <v>36</v>
      </c>
      <c r="E50257" t="s">
        <v>119</v>
      </c>
      <c r="F50257" s="1" t="s">
        <v>120</v>
      </c>
      <c r="G50257">
        <v>106</v>
      </c>
      <c r="H50257" s="1" t="s">
        <v>79</v>
      </c>
      <c r="I50257">
        <v>4</v>
      </c>
      <c r="J50257">
        <v>33612</v>
      </c>
      <c r="K50257" s="1" t="s">
        <v>121</v>
      </c>
      <c r="L50257" s="1" t="s">
        <v>122</v>
      </c>
      <c r="M50257">
        <v>34</v>
      </c>
    </row>
    <row r="50258" spans="1:13" x14ac:dyDescent="0.25">
      <c r="A50258" t="s">
        <v>24181</v>
      </c>
      <c r="B50258" s="1" t="s">
        <v>24182</v>
      </c>
      <c r="C50258" s="2">
        <v>43215</v>
      </c>
      <c r="D50258">
        <v>45</v>
      </c>
      <c r="E50258" t="s">
        <v>119</v>
      </c>
      <c r="F50258" s="1" t="s">
        <v>120</v>
      </c>
      <c r="G50258">
        <v>106</v>
      </c>
      <c r="H50258" s="1" t="s">
        <v>79</v>
      </c>
      <c r="I50258">
        <v>4</v>
      </c>
      <c r="J50258">
        <v>33612</v>
      </c>
      <c r="K50258" s="1" t="s">
        <v>121</v>
      </c>
      <c r="L50258" s="1" t="s">
        <v>122</v>
      </c>
      <c r="M50258">
        <v>34</v>
      </c>
    </row>
    <row r="50259" spans="1:13" x14ac:dyDescent="0.25">
      <c r="A50259" t="s">
        <v>24181</v>
      </c>
      <c r="B50259" s="1" t="s">
        <v>24182</v>
      </c>
      <c r="C50259" s="2">
        <v>43215</v>
      </c>
      <c r="D50259">
        <v>45</v>
      </c>
      <c r="E50259" t="s">
        <v>172</v>
      </c>
      <c r="F50259" s="1" t="s">
        <v>173</v>
      </c>
      <c r="G50259">
        <v>106</v>
      </c>
      <c r="H50259" s="1" t="s">
        <v>79</v>
      </c>
      <c r="I50259">
        <v>1</v>
      </c>
      <c r="J50259">
        <v>33613</v>
      </c>
      <c r="K50259" s="1" t="s">
        <v>121</v>
      </c>
      <c r="L50259" s="1" t="s">
        <v>122</v>
      </c>
      <c r="M50259">
        <v>34</v>
      </c>
    </row>
    <row r="50260" spans="1:13" x14ac:dyDescent="0.25">
      <c r="A50260" t="s">
        <v>28461</v>
      </c>
      <c r="B50260" s="1" t="s">
        <v>28462</v>
      </c>
      <c r="C50260" s="2">
        <v>43215</v>
      </c>
      <c r="D50260">
        <v>10</v>
      </c>
      <c r="E50260" t="s">
        <v>172</v>
      </c>
      <c r="F50260" s="1" t="s">
        <v>173</v>
      </c>
      <c r="G50260">
        <v>106</v>
      </c>
      <c r="H50260" s="1" t="s">
        <v>79</v>
      </c>
      <c r="I50260">
        <v>1</v>
      </c>
      <c r="J50260">
        <v>33613</v>
      </c>
      <c r="K50260" s="1" t="s">
        <v>55</v>
      </c>
      <c r="L50260" s="1" t="s">
        <v>86</v>
      </c>
      <c r="M50260">
        <v>31</v>
      </c>
    </row>
    <row r="50261" spans="1:13" x14ac:dyDescent="0.25">
      <c r="A50261" t="s">
        <v>14726</v>
      </c>
      <c r="B50261" s="1" t="s">
        <v>8353</v>
      </c>
      <c r="C50261" s="2">
        <v>43215</v>
      </c>
      <c r="D50261">
        <v>10</v>
      </c>
      <c r="E50261" t="s">
        <v>125</v>
      </c>
      <c r="F50261" s="1" t="s">
        <v>126</v>
      </c>
      <c r="G50261">
        <v>106</v>
      </c>
      <c r="H50261" s="1" t="s">
        <v>79</v>
      </c>
      <c r="I50261">
        <v>4</v>
      </c>
      <c r="J50261">
        <v>33613</v>
      </c>
      <c r="K50261" s="1" t="s">
        <v>55</v>
      </c>
      <c r="L50261" s="1" t="s">
        <v>86</v>
      </c>
      <c r="M50261">
        <v>31</v>
      </c>
    </row>
    <row r="50262" spans="1:13" x14ac:dyDescent="0.25">
      <c r="A50262" t="s">
        <v>28450</v>
      </c>
      <c r="B50262" s="1" t="s">
        <v>28451</v>
      </c>
      <c r="C50262" s="2">
        <v>43215</v>
      </c>
      <c r="D50262">
        <v>45</v>
      </c>
      <c r="E50262" t="s">
        <v>172</v>
      </c>
      <c r="F50262" s="1" t="s">
        <v>173</v>
      </c>
      <c r="G50262">
        <v>106</v>
      </c>
      <c r="H50262" s="1" t="s">
        <v>79</v>
      </c>
      <c r="I50262">
        <v>1</v>
      </c>
      <c r="J50262">
        <v>33614</v>
      </c>
      <c r="K50262" s="1" t="s">
        <v>121</v>
      </c>
      <c r="L50262" s="1" t="s">
        <v>122</v>
      </c>
      <c r="M50262">
        <v>34</v>
      </c>
    </row>
    <row r="50263" spans="1:13" x14ac:dyDescent="0.25">
      <c r="A50263" t="s">
        <v>14726</v>
      </c>
      <c r="B50263" s="1" t="s">
        <v>8353</v>
      </c>
      <c r="C50263" s="2">
        <v>43215</v>
      </c>
      <c r="D50263">
        <v>10</v>
      </c>
      <c r="E50263" t="s">
        <v>186</v>
      </c>
      <c r="F50263" s="1" t="s">
        <v>187</v>
      </c>
      <c r="G50263">
        <v>106</v>
      </c>
      <c r="H50263" s="1" t="s">
        <v>79</v>
      </c>
      <c r="I50263">
        <v>1</v>
      </c>
      <c r="J50263">
        <v>33614</v>
      </c>
      <c r="K50263" s="1" t="s">
        <v>55</v>
      </c>
      <c r="L50263" s="1" t="s">
        <v>86</v>
      </c>
      <c r="M50263">
        <v>31</v>
      </c>
    </row>
    <row r="50264" spans="1:13" x14ac:dyDescent="0.25">
      <c r="A50264" t="s">
        <v>3854</v>
      </c>
      <c r="B50264" s="1" t="s">
        <v>24013</v>
      </c>
      <c r="C50264" s="2">
        <v>43215</v>
      </c>
      <c r="D50264">
        <v>14</v>
      </c>
      <c r="E50264" t="s">
        <v>186</v>
      </c>
      <c r="F50264" s="1" t="s">
        <v>187</v>
      </c>
      <c r="G50264">
        <v>106</v>
      </c>
      <c r="H50264" s="1" t="s">
        <v>79</v>
      </c>
      <c r="I50264">
        <v>1</v>
      </c>
      <c r="J50264">
        <v>33614</v>
      </c>
      <c r="K50264" s="1" t="s">
        <v>24</v>
      </c>
      <c r="L50264" s="1" t="s">
        <v>24</v>
      </c>
      <c r="M50264">
        <v>32</v>
      </c>
    </row>
    <row r="50265" spans="1:13" x14ac:dyDescent="0.25">
      <c r="A50265" t="s">
        <v>3854</v>
      </c>
      <c r="B50265" s="1" t="s">
        <v>24013</v>
      </c>
      <c r="C50265" s="2">
        <v>43215</v>
      </c>
      <c r="D50265">
        <v>14</v>
      </c>
      <c r="E50265" t="s">
        <v>125</v>
      </c>
      <c r="F50265" s="1" t="s">
        <v>126</v>
      </c>
      <c r="G50265">
        <v>106</v>
      </c>
      <c r="H50265" s="1" t="s">
        <v>79</v>
      </c>
      <c r="I50265">
        <v>4</v>
      </c>
      <c r="J50265">
        <v>33614</v>
      </c>
      <c r="K50265" s="1" t="s">
        <v>24</v>
      </c>
      <c r="L50265" s="1" t="s">
        <v>24</v>
      </c>
      <c r="M50265">
        <v>32</v>
      </c>
    </row>
    <row r="50266" spans="1:13" x14ac:dyDescent="0.25">
      <c r="A50266" t="s">
        <v>28459</v>
      </c>
      <c r="B50266" s="1" t="s">
        <v>28460</v>
      </c>
      <c r="C50266" s="2">
        <v>43215</v>
      </c>
      <c r="D50266">
        <v>48</v>
      </c>
      <c r="E50266" t="s">
        <v>172</v>
      </c>
      <c r="F50266" s="1" t="s">
        <v>173</v>
      </c>
      <c r="G50266">
        <v>106</v>
      </c>
      <c r="H50266" s="1" t="s">
        <v>79</v>
      </c>
      <c r="I50266">
        <v>1</v>
      </c>
      <c r="J50266">
        <v>37815</v>
      </c>
      <c r="K50266" s="1" t="s">
        <v>29</v>
      </c>
      <c r="L50266" s="1" t="s">
        <v>30</v>
      </c>
      <c r="M50266">
        <v>33</v>
      </c>
    </row>
    <row r="50267" spans="1:13" x14ac:dyDescent="0.25">
      <c r="A50267" t="s">
        <v>27302</v>
      </c>
      <c r="B50267" s="1" t="s">
        <v>27303</v>
      </c>
      <c r="C50267" s="2">
        <v>43215</v>
      </c>
      <c r="D50267">
        <v>48</v>
      </c>
      <c r="E50267" t="s">
        <v>172</v>
      </c>
      <c r="F50267" s="1" t="s">
        <v>173</v>
      </c>
      <c r="G50267">
        <v>106</v>
      </c>
      <c r="H50267" s="1" t="s">
        <v>79</v>
      </c>
      <c r="I50267">
        <v>1</v>
      </c>
      <c r="J50267">
        <v>37815</v>
      </c>
      <c r="K50267" s="1" t="s">
        <v>29</v>
      </c>
      <c r="L50267" s="1" t="s">
        <v>30</v>
      </c>
      <c r="M50267">
        <v>33</v>
      </c>
    </row>
    <row r="50268" spans="1:13" x14ac:dyDescent="0.25">
      <c r="A50268" t="s">
        <v>28463</v>
      </c>
      <c r="B50268" s="1" t="s">
        <v>28464</v>
      </c>
      <c r="C50268" s="2">
        <v>43215</v>
      </c>
      <c r="D50268">
        <v>10</v>
      </c>
      <c r="E50268" t="s">
        <v>216</v>
      </c>
      <c r="F50268" s="1" t="s">
        <v>217</v>
      </c>
      <c r="G50268">
        <v>106</v>
      </c>
      <c r="H50268" s="1" t="s">
        <v>79</v>
      </c>
      <c r="I50268">
        <v>1</v>
      </c>
      <c r="J50268">
        <v>37815</v>
      </c>
      <c r="K50268" s="1" t="s">
        <v>55</v>
      </c>
      <c r="L50268" s="1" t="s">
        <v>86</v>
      </c>
      <c r="M50268">
        <v>31</v>
      </c>
    </row>
    <row r="50269" spans="1:13" x14ac:dyDescent="0.25">
      <c r="A50269" t="s">
        <v>28465</v>
      </c>
      <c r="B50269" s="1" t="s">
        <v>28466</v>
      </c>
      <c r="C50269" s="2">
        <v>43215</v>
      </c>
      <c r="D50269">
        <v>10</v>
      </c>
      <c r="E50269" t="s">
        <v>216</v>
      </c>
      <c r="F50269" s="1" t="s">
        <v>217</v>
      </c>
      <c r="G50269">
        <v>106</v>
      </c>
      <c r="H50269" s="1" t="s">
        <v>79</v>
      </c>
      <c r="I50269">
        <v>1</v>
      </c>
      <c r="J50269">
        <v>37815</v>
      </c>
      <c r="K50269" s="1" t="s">
        <v>55</v>
      </c>
      <c r="L50269" s="1" t="s">
        <v>86</v>
      </c>
      <c r="M50269">
        <v>31</v>
      </c>
    </row>
    <row r="50270" spans="1:13" x14ac:dyDescent="0.25">
      <c r="A50270" t="s">
        <v>4227</v>
      </c>
      <c r="B50270" s="1" t="s">
        <v>4228</v>
      </c>
      <c r="C50270" s="2">
        <v>43215</v>
      </c>
      <c r="D50270">
        <v>2</v>
      </c>
      <c r="E50270" t="s">
        <v>184</v>
      </c>
      <c r="F50270" s="1" t="s">
        <v>185</v>
      </c>
      <c r="G50270">
        <v>106</v>
      </c>
      <c r="H50270" s="1" t="s">
        <v>79</v>
      </c>
      <c r="I50270">
        <v>1</v>
      </c>
      <c r="J50270">
        <v>37815</v>
      </c>
      <c r="K50270" s="1" t="s">
        <v>55</v>
      </c>
      <c r="L50270" s="1" t="s">
        <v>86</v>
      </c>
      <c r="M50270">
        <v>31</v>
      </c>
    </row>
    <row r="50271" spans="1:13" x14ac:dyDescent="0.25">
      <c r="A50271" t="s">
        <v>28467</v>
      </c>
      <c r="B50271" s="1" t="s">
        <v>28468</v>
      </c>
      <c r="C50271" s="2">
        <v>43215</v>
      </c>
      <c r="D50271">
        <v>10</v>
      </c>
      <c r="E50271" t="s">
        <v>186</v>
      </c>
      <c r="F50271" s="1" t="s">
        <v>187</v>
      </c>
      <c r="G50271">
        <v>106</v>
      </c>
      <c r="H50271" s="1" t="s">
        <v>79</v>
      </c>
      <c r="I50271">
        <v>1</v>
      </c>
      <c r="J50271">
        <v>37815</v>
      </c>
      <c r="K50271" s="1" t="s">
        <v>55</v>
      </c>
      <c r="L50271" s="1" t="s">
        <v>86</v>
      </c>
      <c r="M50271">
        <v>31</v>
      </c>
    </row>
    <row r="50272" spans="1:13" x14ac:dyDescent="0.25">
      <c r="A50272" t="s">
        <v>3854</v>
      </c>
      <c r="B50272" s="1" t="s">
        <v>24013</v>
      </c>
      <c r="C50272" s="2">
        <v>43215</v>
      </c>
      <c r="D50272">
        <v>14</v>
      </c>
      <c r="E50272" t="s">
        <v>12143</v>
      </c>
      <c r="F50272" s="1" t="s">
        <v>12144</v>
      </c>
      <c r="G50272">
        <v>106</v>
      </c>
      <c r="H50272" s="1" t="s">
        <v>79</v>
      </c>
      <c r="I50272">
        <v>1</v>
      </c>
      <c r="J50272">
        <v>42016</v>
      </c>
      <c r="K50272" s="1" t="s">
        <v>24</v>
      </c>
      <c r="L50272" s="1" t="s">
        <v>24</v>
      </c>
      <c r="M50272">
        <v>32</v>
      </c>
    </row>
    <row r="50273" spans="1:13" x14ac:dyDescent="0.25">
      <c r="A50273" t="s">
        <v>28454</v>
      </c>
      <c r="B50273" s="1" t="s">
        <v>10653</v>
      </c>
      <c r="C50273" s="2">
        <v>43215</v>
      </c>
      <c r="D50273">
        <v>36</v>
      </c>
      <c r="E50273" t="s">
        <v>348</v>
      </c>
      <c r="F50273" s="1" t="s">
        <v>349</v>
      </c>
      <c r="G50273">
        <v>103</v>
      </c>
      <c r="H50273" s="1" t="s">
        <v>200</v>
      </c>
      <c r="I50273">
        <v>1</v>
      </c>
      <c r="J50273">
        <v>38500</v>
      </c>
      <c r="K50273" s="1" t="s">
        <v>121</v>
      </c>
      <c r="L50273" s="1" t="s">
        <v>122</v>
      </c>
      <c r="M50273">
        <v>34</v>
      </c>
    </row>
    <row r="50274" spans="1:13" x14ac:dyDescent="0.25">
      <c r="A50274" t="s">
        <v>27282</v>
      </c>
      <c r="B50274" s="1" t="s">
        <v>27283</v>
      </c>
      <c r="C50274" s="2">
        <v>43215</v>
      </c>
      <c r="D50274">
        <v>44</v>
      </c>
      <c r="E50274" t="s">
        <v>184</v>
      </c>
      <c r="F50274" s="1" t="s">
        <v>185</v>
      </c>
      <c r="G50274">
        <v>106</v>
      </c>
      <c r="H50274" s="1" t="s">
        <v>79</v>
      </c>
      <c r="I50274">
        <v>1</v>
      </c>
      <c r="J50274">
        <v>42017</v>
      </c>
      <c r="K50274" s="1" t="s">
        <v>18</v>
      </c>
      <c r="L50274" s="1" t="s">
        <v>19</v>
      </c>
      <c r="M50274">
        <v>35</v>
      </c>
    </row>
    <row r="50275" spans="1:13" x14ac:dyDescent="0.25">
      <c r="A50275" t="s">
        <v>28445</v>
      </c>
      <c r="B50275" s="1" t="s">
        <v>8901</v>
      </c>
      <c r="C50275" s="2">
        <v>43215</v>
      </c>
      <c r="D50275">
        <v>14</v>
      </c>
      <c r="E50275" t="s">
        <v>119</v>
      </c>
      <c r="F50275" s="1" t="s">
        <v>120</v>
      </c>
      <c r="G50275">
        <v>106</v>
      </c>
      <c r="H50275" s="1" t="s">
        <v>79</v>
      </c>
      <c r="I50275">
        <v>4</v>
      </c>
      <c r="J50275">
        <v>43698</v>
      </c>
      <c r="K50275" s="1" t="s">
        <v>24</v>
      </c>
      <c r="L50275" s="1" t="s">
        <v>24</v>
      </c>
      <c r="M50275">
        <v>32</v>
      </c>
    </row>
    <row r="50276" spans="1:13" x14ac:dyDescent="0.25">
      <c r="A50276" t="s">
        <v>688</v>
      </c>
      <c r="B50276" s="1" t="s">
        <v>689</v>
      </c>
      <c r="C50276" s="2">
        <v>43215</v>
      </c>
      <c r="D50276">
        <v>27</v>
      </c>
      <c r="E50276" t="s">
        <v>9234</v>
      </c>
      <c r="F50276" s="1" t="s">
        <v>9235</v>
      </c>
      <c r="G50276">
        <v>106</v>
      </c>
      <c r="H50276" s="1" t="s">
        <v>79</v>
      </c>
      <c r="I50276">
        <v>1</v>
      </c>
      <c r="J50276">
        <v>43698</v>
      </c>
      <c r="K50276" s="1" t="s">
        <v>18</v>
      </c>
      <c r="L50276" s="1" t="s">
        <v>19</v>
      </c>
      <c r="M50276">
        <v>35</v>
      </c>
    </row>
    <row r="50277" spans="1:13" x14ac:dyDescent="0.25">
      <c r="A50277" t="s">
        <v>22054</v>
      </c>
      <c r="B50277" s="1" t="s">
        <v>5515</v>
      </c>
      <c r="C50277" s="2">
        <v>43215</v>
      </c>
      <c r="D50277">
        <v>41</v>
      </c>
      <c r="E50277" t="s">
        <v>228</v>
      </c>
      <c r="F50277" s="1" t="s">
        <v>229</v>
      </c>
      <c r="G50277">
        <v>106</v>
      </c>
      <c r="H50277" s="1" t="s">
        <v>79</v>
      </c>
      <c r="I50277">
        <v>4</v>
      </c>
      <c r="J50277">
        <v>47059</v>
      </c>
      <c r="K50277" s="1" t="s">
        <v>18</v>
      </c>
      <c r="L50277" s="1" t="s">
        <v>19</v>
      </c>
      <c r="M50277">
        <v>35</v>
      </c>
    </row>
    <row r="50278" spans="1:13" x14ac:dyDescent="0.25">
      <c r="A50278" t="s">
        <v>296</v>
      </c>
      <c r="B50278" s="1" t="s">
        <v>297</v>
      </c>
      <c r="C50278" s="2">
        <v>43215</v>
      </c>
      <c r="D50278">
        <v>44</v>
      </c>
      <c r="E50278" t="s">
        <v>152</v>
      </c>
      <c r="F50278" s="1" t="s">
        <v>153</v>
      </c>
      <c r="G50278">
        <v>106</v>
      </c>
      <c r="H50278" s="1" t="s">
        <v>79</v>
      </c>
      <c r="I50278">
        <v>8</v>
      </c>
      <c r="J50278">
        <v>80672</v>
      </c>
      <c r="K50278" s="1" t="s">
        <v>18</v>
      </c>
      <c r="L50278" s="1" t="s">
        <v>19</v>
      </c>
      <c r="M50278">
        <v>35</v>
      </c>
    </row>
    <row r="50279" spans="1:13" x14ac:dyDescent="0.25">
      <c r="A50279" t="s">
        <v>22054</v>
      </c>
      <c r="B50279" s="1" t="s">
        <v>5515</v>
      </c>
      <c r="C50279" s="2">
        <v>43215</v>
      </c>
      <c r="D50279">
        <v>41</v>
      </c>
      <c r="E50279" t="s">
        <v>394</v>
      </c>
      <c r="F50279" s="1" t="s">
        <v>395</v>
      </c>
      <c r="G50279">
        <v>106</v>
      </c>
      <c r="H50279" s="1" t="s">
        <v>79</v>
      </c>
      <c r="I50279">
        <v>6</v>
      </c>
      <c r="J50279">
        <v>151261</v>
      </c>
      <c r="K50279" s="1" t="s">
        <v>18</v>
      </c>
      <c r="L50279" s="1" t="s">
        <v>19</v>
      </c>
      <c r="M50279">
        <v>35</v>
      </c>
    </row>
    <row r="50280" spans="1:13" x14ac:dyDescent="0.25">
      <c r="A50280" t="s">
        <v>28459</v>
      </c>
      <c r="B50280" s="1" t="s">
        <v>28460</v>
      </c>
      <c r="C50280" s="2">
        <v>43215</v>
      </c>
      <c r="D50280">
        <v>48</v>
      </c>
      <c r="E50280" t="s">
        <v>1630</v>
      </c>
      <c r="F50280" s="1" t="s">
        <v>1631</v>
      </c>
      <c r="G50280">
        <v>101</v>
      </c>
      <c r="H50280" s="1" t="s">
        <v>17</v>
      </c>
      <c r="I50280">
        <v>1</v>
      </c>
      <c r="J50280">
        <v>618488</v>
      </c>
      <c r="K50280" s="1" t="s">
        <v>29</v>
      </c>
      <c r="L50280" s="1" t="s">
        <v>30</v>
      </c>
      <c r="M50280">
        <v>33</v>
      </c>
    </row>
    <row r="50281" spans="1:13" x14ac:dyDescent="0.25">
      <c r="A50281" t="s">
        <v>28469</v>
      </c>
      <c r="B50281" s="1" t="s">
        <v>28470</v>
      </c>
      <c r="C50281" s="2">
        <v>43215</v>
      </c>
      <c r="D50281">
        <v>44</v>
      </c>
      <c r="E50281" t="s">
        <v>15443</v>
      </c>
      <c r="F50281" s="1" t="s">
        <v>15444</v>
      </c>
      <c r="G50281">
        <v>101</v>
      </c>
      <c r="H50281" s="1" t="s">
        <v>17</v>
      </c>
      <c r="I50281">
        <v>2</v>
      </c>
      <c r="J50281">
        <v>867227</v>
      </c>
      <c r="K50281" s="1" t="s">
        <v>18</v>
      </c>
      <c r="L50281" s="1" t="s">
        <v>19</v>
      </c>
      <c r="M50281">
        <v>35</v>
      </c>
    </row>
    <row r="50282" spans="1:13" x14ac:dyDescent="0.25">
      <c r="A50282" t="s">
        <v>26142</v>
      </c>
      <c r="B50282" s="1" t="s">
        <v>26143</v>
      </c>
      <c r="C50282" s="2">
        <v>43215</v>
      </c>
      <c r="D50282">
        <v>36</v>
      </c>
      <c r="E50282" t="s">
        <v>19308</v>
      </c>
      <c r="F50282" s="1" t="s">
        <v>19309</v>
      </c>
      <c r="G50282">
        <v>101</v>
      </c>
      <c r="H50282" s="1" t="s">
        <v>17</v>
      </c>
      <c r="I50282">
        <v>2</v>
      </c>
      <c r="J50282">
        <v>994958</v>
      </c>
      <c r="K50282" s="1" t="s">
        <v>121</v>
      </c>
      <c r="L50282" s="1" t="s">
        <v>122</v>
      </c>
      <c r="M50282">
        <v>34</v>
      </c>
    </row>
    <row r="50283" spans="1:13" x14ac:dyDescent="0.25">
      <c r="A50283" t="s">
        <v>28471</v>
      </c>
      <c r="B50283" s="1" t="s">
        <v>28472</v>
      </c>
      <c r="C50283" s="2">
        <v>43215</v>
      </c>
      <c r="D50283">
        <v>44</v>
      </c>
      <c r="E50283" t="s">
        <v>676</v>
      </c>
      <c r="F50283" s="1" t="s">
        <v>677</v>
      </c>
      <c r="G50283">
        <v>101</v>
      </c>
      <c r="H50283" s="1" t="s">
        <v>17</v>
      </c>
      <c r="I50283">
        <v>2</v>
      </c>
      <c r="J50283">
        <v>1082353</v>
      </c>
      <c r="K50283" s="1" t="s">
        <v>18</v>
      </c>
      <c r="L50283" s="1" t="s">
        <v>19</v>
      </c>
      <c r="M50283">
        <v>35</v>
      </c>
    </row>
    <row r="50284" spans="1:13" x14ac:dyDescent="0.25">
      <c r="A50284" t="s">
        <v>28471</v>
      </c>
      <c r="B50284" s="1" t="s">
        <v>28472</v>
      </c>
      <c r="C50284" s="2">
        <v>43215</v>
      </c>
      <c r="D50284">
        <v>44</v>
      </c>
      <c r="E50284" t="s">
        <v>2126</v>
      </c>
      <c r="F50284" s="1" t="s">
        <v>2127</v>
      </c>
      <c r="G50284">
        <v>101</v>
      </c>
      <c r="H50284" s="1" t="s">
        <v>17</v>
      </c>
      <c r="I50284">
        <v>2</v>
      </c>
      <c r="J50284">
        <v>1210084</v>
      </c>
      <c r="K50284" s="1" t="s">
        <v>18</v>
      </c>
      <c r="L50284" s="1" t="s">
        <v>19</v>
      </c>
      <c r="M50284">
        <v>35</v>
      </c>
    </row>
    <row r="50285" spans="1:13" x14ac:dyDescent="0.25">
      <c r="A50285" t="s">
        <v>4227</v>
      </c>
      <c r="B50285" s="1" t="s">
        <v>4228</v>
      </c>
      <c r="C50285" s="2">
        <v>43215</v>
      </c>
      <c r="D50285">
        <v>2</v>
      </c>
      <c r="E50285" t="s">
        <v>2126</v>
      </c>
      <c r="F50285" s="1" t="s">
        <v>2127</v>
      </c>
      <c r="G50285">
        <v>101</v>
      </c>
      <c r="H50285" s="1" t="s">
        <v>17</v>
      </c>
      <c r="I50285">
        <v>2</v>
      </c>
      <c r="J50285">
        <v>1218571</v>
      </c>
      <c r="K50285" s="1" t="s">
        <v>55</v>
      </c>
      <c r="L50285" s="1" t="s">
        <v>86</v>
      </c>
      <c r="M50285">
        <v>31</v>
      </c>
    </row>
    <row r="50286" spans="1:13" x14ac:dyDescent="0.25">
      <c r="A50286" t="s">
        <v>28473</v>
      </c>
      <c r="B50286" s="1" t="s">
        <v>28474</v>
      </c>
      <c r="C50286" s="2">
        <v>43215</v>
      </c>
      <c r="D50286">
        <v>48</v>
      </c>
      <c r="E50286" t="s">
        <v>4972</v>
      </c>
      <c r="F50286" s="1" t="s">
        <v>4973</v>
      </c>
      <c r="G50286">
        <v>101</v>
      </c>
      <c r="H50286" s="1" t="s">
        <v>17</v>
      </c>
      <c r="I50286">
        <v>4</v>
      </c>
      <c r="J50286">
        <v>1559664</v>
      </c>
      <c r="K50286" s="1" t="s">
        <v>29</v>
      </c>
      <c r="L50286" s="1" t="s">
        <v>30</v>
      </c>
      <c r="M50286">
        <v>33</v>
      </c>
    </row>
    <row r="50287" spans="1:13" x14ac:dyDescent="0.25">
      <c r="A50287" t="s">
        <v>688</v>
      </c>
      <c r="B50287" s="1" t="s">
        <v>689</v>
      </c>
      <c r="C50287" s="2">
        <v>43215</v>
      </c>
      <c r="D50287">
        <v>27</v>
      </c>
      <c r="E50287" t="s">
        <v>1528</v>
      </c>
      <c r="F50287" s="1" t="s">
        <v>1529</v>
      </c>
      <c r="G50287">
        <v>101</v>
      </c>
      <c r="H50287" s="1" t="s">
        <v>17</v>
      </c>
      <c r="I50287">
        <v>4</v>
      </c>
      <c r="J50287">
        <v>1873180</v>
      </c>
      <c r="K50287" s="1" t="s">
        <v>18</v>
      </c>
      <c r="L50287" s="1" t="s">
        <v>19</v>
      </c>
      <c r="M50287">
        <v>35</v>
      </c>
    </row>
    <row r="50288" spans="1:13" x14ac:dyDescent="0.25">
      <c r="A50288" t="s">
        <v>1796</v>
      </c>
      <c r="B50288" s="1" t="s">
        <v>1797</v>
      </c>
      <c r="C50288" s="2">
        <v>43215</v>
      </c>
      <c r="D50288">
        <v>2</v>
      </c>
      <c r="E50288" t="s">
        <v>20720</v>
      </c>
      <c r="F50288" s="1" t="s">
        <v>20721</v>
      </c>
      <c r="G50288">
        <v>101</v>
      </c>
      <c r="H50288" s="1" t="s">
        <v>17</v>
      </c>
      <c r="I50288">
        <v>4</v>
      </c>
      <c r="J50288">
        <v>2019398</v>
      </c>
      <c r="K50288" s="1" t="s">
        <v>55</v>
      </c>
      <c r="L50288" s="1" t="s">
        <v>56</v>
      </c>
      <c r="M50288">
        <v>22</v>
      </c>
    </row>
    <row r="50289" spans="1:13" x14ac:dyDescent="0.25">
      <c r="A50289" t="s">
        <v>27302</v>
      </c>
      <c r="B50289" s="1" t="s">
        <v>27303</v>
      </c>
      <c r="C50289" s="2">
        <v>43215</v>
      </c>
      <c r="D50289">
        <v>48</v>
      </c>
      <c r="E50289" t="s">
        <v>89</v>
      </c>
      <c r="F50289" s="1" t="s">
        <v>90</v>
      </c>
      <c r="G50289">
        <v>101</v>
      </c>
      <c r="H50289" s="1" t="s">
        <v>17</v>
      </c>
      <c r="I50289">
        <v>4</v>
      </c>
      <c r="J50289">
        <v>2194958</v>
      </c>
      <c r="K50289" s="1" t="s">
        <v>29</v>
      </c>
      <c r="L50289" s="1" t="s">
        <v>30</v>
      </c>
      <c r="M50289">
        <v>33</v>
      </c>
    </row>
    <row r="50290" spans="1:13" x14ac:dyDescent="0.25">
      <c r="A50290" t="s">
        <v>4227</v>
      </c>
      <c r="B50290" s="1" t="s">
        <v>4228</v>
      </c>
      <c r="C50290" s="2">
        <v>43215</v>
      </c>
      <c r="D50290">
        <v>2</v>
      </c>
      <c r="E50290" t="s">
        <v>10211</v>
      </c>
      <c r="F50290" s="1" t="s">
        <v>10212</v>
      </c>
      <c r="G50290">
        <v>101</v>
      </c>
      <c r="H50290" s="1" t="s">
        <v>17</v>
      </c>
      <c r="I50290">
        <v>4</v>
      </c>
      <c r="J50290">
        <v>2378400</v>
      </c>
      <c r="K50290" s="1" t="s">
        <v>55</v>
      </c>
      <c r="L50290" s="1" t="s">
        <v>86</v>
      </c>
      <c r="M50290">
        <v>31</v>
      </c>
    </row>
    <row r="50291" spans="1:13" x14ac:dyDescent="0.25">
      <c r="A50291" t="s">
        <v>28452</v>
      </c>
      <c r="B50291" s="1" t="s">
        <v>28453</v>
      </c>
      <c r="C50291" s="2">
        <v>43215</v>
      </c>
      <c r="D50291">
        <v>6</v>
      </c>
      <c r="E50291" t="s">
        <v>24513</v>
      </c>
      <c r="F50291" s="1" t="s">
        <v>24514</v>
      </c>
      <c r="G50291">
        <v>101</v>
      </c>
      <c r="H50291" s="1" t="s">
        <v>17</v>
      </c>
      <c r="I50291">
        <v>4</v>
      </c>
      <c r="J50291">
        <v>2803361</v>
      </c>
      <c r="K50291" s="1" t="s">
        <v>55</v>
      </c>
      <c r="L50291" s="1" t="s">
        <v>86</v>
      </c>
      <c r="M50291">
        <v>31</v>
      </c>
    </row>
    <row r="50292" spans="1:13" x14ac:dyDescent="0.25">
      <c r="A50292" t="s">
        <v>792</v>
      </c>
      <c r="B50292" s="1" t="s">
        <v>793</v>
      </c>
      <c r="C50292" s="2">
        <v>43215</v>
      </c>
      <c r="D50292">
        <v>2</v>
      </c>
      <c r="E50292" t="s">
        <v>91</v>
      </c>
      <c r="F50292" s="1" t="s">
        <v>92</v>
      </c>
      <c r="G50292">
        <v>101</v>
      </c>
      <c r="H50292" s="1" t="s">
        <v>17</v>
      </c>
      <c r="I50292">
        <v>4</v>
      </c>
      <c r="J50292">
        <v>5080001</v>
      </c>
      <c r="K50292" s="1" t="s">
        <v>55</v>
      </c>
      <c r="L50292" s="1" t="s">
        <v>56</v>
      </c>
      <c r="M50292">
        <v>22</v>
      </c>
    </row>
    <row r="50293" spans="1:13" x14ac:dyDescent="0.25">
      <c r="A50293" t="s">
        <v>792</v>
      </c>
      <c r="B50293" s="1" t="s">
        <v>793</v>
      </c>
      <c r="C50293" s="2">
        <v>43215</v>
      </c>
      <c r="D50293">
        <v>2</v>
      </c>
      <c r="E50293" t="s">
        <v>794</v>
      </c>
      <c r="F50293" s="1" t="s">
        <v>795</v>
      </c>
      <c r="G50293">
        <v>101</v>
      </c>
      <c r="H50293" s="1" t="s">
        <v>17</v>
      </c>
      <c r="I50293">
        <v>8</v>
      </c>
      <c r="J50293">
        <v>10320001</v>
      </c>
      <c r="K50293" s="1" t="s">
        <v>55</v>
      </c>
      <c r="L50293" s="1" t="s">
        <v>56</v>
      </c>
      <c r="M50293">
        <v>22</v>
      </c>
    </row>
    <row r="50294" spans="1:13" x14ac:dyDescent="0.25">
      <c r="A50294" t="s">
        <v>28475</v>
      </c>
      <c r="B50294" s="1" t="s">
        <v>28476</v>
      </c>
      <c r="C50294" s="2">
        <v>43216</v>
      </c>
      <c r="D50294">
        <v>14</v>
      </c>
      <c r="E50294" t="s">
        <v>1410</v>
      </c>
      <c r="F50294" s="1" t="s">
        <v>1411</v>
      </c>
      <c r="G50294">
        <v>101</v>
      </c>
      <c r="H50294" s="1" t="s">
        <v>17</v>
      </c>
      <c r="I50294">
        <v>1</v>
      </c>
      <c r="J50294">
        <v>102521</v>
      </c>
      <c r="K50294" s="1" t="s">
        <v>24</v>
      </c>
      <c r="L50294" s="1" t="s">
        <v>24</v>
      </c>
      <c r="M50294">
        <v>32</v>
      </c>
    </row>
    <row r="50295" spans="1:13" x14ac:dyDescent="0.25">
      <c r="A50295" t="s">
        <v>28477</v>
      </c>
      <c r="B50295" s="1" t="s">
        <v>28478</v>
      </c>
      <c r="C50295" s="2">
        <v>43216</v>
      </c>
      <c r="D50295">
        <v>14</v>
      </c>
      <c r="E50295" t="s">
        <v>22</v>
      </c>
      <c r="F50295" s="1" t="s">
        <v>23</v>
      </c>
      <c r="G50295">
        <v>101</v>
      </c>
      <c r="H50295" s="1" t="s">
        <v>17</v>
      </c>
      <c r="I50295">
        <v>2</v>
      </c>
      <c r="J50295">
        <v>218487</v>
      </c>
      <c r="K50295" s="1" t="s">
        <v>24</v>
      </c>
      <c r="L50295" s="1" t="s">
        <v>24</v>
      </c>
      <c r="M50295">
        <v>32</v>
      </c>
    </row>
    <row r="50296" spans="1:13" x14ac:dyDescent="0.25">
      <c r="A50296" t="s">
        <v>28479</v>
      </c>
      <c r="B50296" s="1" t="s">
        <v>28480</v>
      </c>
      <c r="C50296" s="2">
        <v>43216</v>
      </c>
      <c r="D50296">
        <v>45</v>
      </c>
      <c r="E50296" t="s">
        <v>89</v>
      </c>
      <c r="F50296" s="1" t="s">
        <v>90</v>
      </c>
      <c r="G50296">
        <v>101</v>
      </c>
      <c r="H50296" s="1" t="s">
        <v>17</v>
      </c>
      <c r="I50296">
        <v>1</v>
      </c>
      <c r="J50296">
        <v>603361</v>
      </c>
      <c r="K50296" s="1" t="s">
        <v>121</v>
      </c>
      <c r="L50296" s="1" t="s">
        <v>122</v>
      </c>
      <c r="M50296">
        <v>34</v>
      </c>
    </row>
    <row r="50297" spans="1:13" x14ac:dyDescent="0.25">
      <c r="A50297" t="s">
        <v>262</v>
      </c>
      <c r="B50297" s="1" t="s">
        <v>263</v>
      </c>
      <c r="C50297" s="2">
        <v>43215</v>
      </c>
      <c r="D50297">
        <v>3</v>
      </c>
      <c r="E50297" t="s">
        <v>2499</v>
      </c>
      <c r="F50297" s="1" t="s">
        <v>2500</v>
      </c>
      <c r="G50297">
        <v>102</v>
      </c>
      <c r="H50297" s="1" t="s">
        <v>211</v>
      </c>
      <c r="I50297">
        <v>2</v>
      </c>
      <c r="J50297">
        <v>1166702</v>
      </c>
      <c r="K50297" s="1" t="s">
        <v>55</v>
      </c>
      <c r="L50297" s="1" t="s">
        <v>56</v>
      </c>
      <c r="M50297">
        <v>22</v>
      </c>
    </row>
    <row r="50298" spans="1:13" x14ac:dyDescent="0.25">
      <c r="A50298" t="s">
        <v>262</v>
      </c>
      <c r="B50298" s="1" t="s">
        <v>263</v>
      </c>
      <c r="C50298" s="2">
        <v>43215</v>
      </c>
      <c r="D50298">
        <v>3</v>
      </c>
      <c r="E50298" t="s">
        <v>2501</v>
      </c>
      <c r="F50298" s="1" t="s">
        <v>2502</v>
      </c>
      <c r="G50298">
        <v>102</v>
      </c>
      <c r="H50298" s="1" t="s">
        <v>211</v>
      </c>
      <c r="I50298">
        <v>2</v>
      </c>
      <c r="J50298">
        <v>1237271</v>
      </c>
      <c r="K50298" s="1" t="s">
        <v>55</v>
      </c>
      <c r="L50298" s="1" t="s">
        <v>56</v>
      </c>
      <c r="M50298">
        <v>22</v>
      </c>
    </row>
    <row r="50299" spans="1:13" x14ac:dyDescent="0.25">
      <c r="A50299" t="s">
        <v>28481</v>
      </c>
      <c r="B50299" s="1" t="s">
        <v>28482</v>
      </c>
      <c r="C50299" s="2">
        <v>43216</v>
      </c>
      <c r="D50299">
        <v>45</v>
      </c>
      <c r="E50299" t="s">
        <v>119</v>
      </c>
      <c r="F50299" s="1" t="s">
        <v>120</v>
      </c>
      <c r="G50299">
        <v>106</v>
      </c>
      <c r="H50299" s="1" t="s">
        <v>79</v>
      </c>
      <c r="I50299">
        <v>1</v>
      </c>
      <c r="J50299">
        <v>2521</v>
      </c>
      <c r="K50299" s="1" t="s">
        <v>121</v>
      </c>
      <c r="L50299" s="1" t="s">
        <v>122</v>
      </c>
      <c r="M50299">
        <v>34</v>
      </c>
    </row>
    <row r="50300" spans="1:13" x14ac:dyDescent="0.25">
      <c r="A50300" t="s">
        <v>16489</v>
      </c>
      <c r="B50300" s="1" t="s">
        <v>16490</v>
      </c>
      <c r="C50300" s="2">
        <v>43216</v>
      </c>
      <c r="D50300">
        <v>10</v>
      </c>
      <c r="E50300" t="s">
        <v>125</v>
      </c>
      <c r="F50300" s="1" t="s">
        <v>126</v>
      </c>
      <c r="G50300">
        <v>106</v>
      </c>
      <c r="H50300" s="1" t="s">
        <v>79</v>
      </c>
      <c r="I50300">
        <v>1</v>
      </c>
      <c r="J50300">
        <v>2521</v>
      </c>
      <c r="K50300" s="1" t="s">
        <v>55</v>
      </c>
      <c r="L50300" s="1" t="s">
        <v>86</v>
      </c>
      <c r="M50300">
        <v>31</v>
      </c>
    </row>
    <row r="50301" spans="1:13" x14ac:dyDescent="0.25">
      <c r="A50301" t="s">
        <v>28483</v>
      </c>
      <c r="B50301" s="1" t="s">
        <v>12037</v>
      </c>
      <c r="C50301" s="2">
        <v>43216</v>
      </c>
      <c r="D50301">
        <v>10</v>
      </c>
      <c r="E50301" t="s">
        <v>125</v>
      </c>
      <c r="F50301" s="1" t="s">
        <v>126</v>
      </c>
      <c r="G50301">
        <v>106</v>
      </c>
      <c r="H50301" s="1" t="s">
        <v>79</v>
      </c>
      <c r="I50301">
        <v>1</v>
      </c>
      <c r="J50301">
        <v>2521</v>
      </c>
      <c r="K50301" s="1" t="s">
        <v>55</v>
      </c>
      <c r="L50301" s="1" t="s">
        <v>86</v>
      </c>
      <c r="M50301">
        <v>31</v>
      </c>
    </row>
    <row r="50302" spans="1:13" x14ac:dyDescent="0.25">
      <c r="A50302" t="s">
        <v>9070</v>
      </c>
      <c r="B50302" s="1" t="s">
        <v>9071</v>
      </c>
      <c r="C50302" s="2">
        <v>43216</v>
      </c>
      <c r="D50302">
        <v>10</v>
      </c>
      <c r="E50302" t="s">
        <v>77</v>
      </c>
      <c r="F50302" s="1" t="s">
        <v>78</v>
      </c>
      <c r="G50302">
        <v>106</v>
      </c>
      <c r="H50302" s="1" t="s">
        <v>79</v>
      </c>
      <c r="I50302">
        <v>1</v>
      </c>
      <c r="J50302">
        <v>2521</v>
      </c>
      <c r="K50302" s="1" t="s">
        <v>55</v>
      </c>
      <c r="L50302" s="1" t="s">
        <v>86</v>
      </c>
      <c r="M50302">
        <v>31</v>
      </c>
    </row>
    <row r="50303" spans="1:13" x14ac:dyDescent="0.25">
      <c r="A50303" t="s">
        <v>17095</v>
      </c>
      <c r="B50303" s="1" t="s">
        <v>17096</v>
      </c>
      <c r="C50303" s="2">
        <v>43216</v>
      </c>
      <c r="D50303">
        <v>10</v>
      </c>
      <c r="E50303" t="s">
        <v>77</v>
      </c>
      <c r="F50303" s="1" t="s">
        <v>78</v>
      </c>
      <c r="G50303">
        <v>106</v>
      </c>
      <c r="H50303" s="1" t="s">
        <v>79</v>
      </c>
      <c r="I50303">
        <v>1</v>
      </c>
      <c r="J50303">
        <v>2521</v>
      </c>
      <c r="K50303" s="1" t="s">
        <v>55</v>
      </c>
      <c r="L50303" s="1" t="s">
        <v>86</v>
      </c>
      <c r="M50303">
        <v>31</v>
      </c>
    </row>
    <row r="50304" spans="1:13" x14ac:dyDescent="0.25">
      <c r="A50304" t="s">
        <v>26192</v>
      </c>
      <c r="B50304" s="1" t="s">
        <v>26193</v>
      </c>
      <c r="C50304" s="2">
        <v>43216</v>
      </c>
      <c r="D50304">
        <v>10</v>
      </c>
      <c r="E50304" t="s">
        <v>77</v>
      </c>
      <c r="F50304" s="1" t="s">
        <v>78</v>
      </c>
      <c r="G50304">
        <v>106</v>
      </c>
      <c r="H50304" s="1" t="s">
        <v>79</v>
      </c>
      <c r="I50304">
        <v>1</v>
      </c>
      <c r="J50304">
        <v>2521</v>
      </c>
      <c r="K50304" s="1" t="s">
        <v>55</v>
      </c>
      <c r="L50304" s="1" t="s">
        <v>86</v>
      </c>
      <c r="M50304">
        <v>31</v>
      </c>
    </row>
    <row r="50305" spans="1:13" x14ac:dyDescent="0.25">
      <c r="A50305" t="s">
        <v>6258</v>
      </c>
      <c r="B50305" s="1" t="s">
        <v>6259</v>
      </c>
      <c r="C50305" s="2">
        <v>43216</v>
      </c>
      <c r="D50305">
        <v>10</v>
      </c>
      <c r="E50305" t="s">
        <v>77</v>
      </c>
      <c r="F50305" s="1" t="s">
        <v>78</v>
      </c>
      <c r="G50305">
        <v>106</v>
      </c>
      <c r="H50305" s="1" t="s">
        <v>79</v>
      </c>
      <c r="I50305">
        <v>1</v>
      </c>
      <c r="J50305">
        <v>2521</v>
      </c>
      <c r="K50305" s="1" t="s">
        <v>55</v>
      </c>
      <c r="L50305" s="1" t="s">
        <v>86</v>
      </c>
      <c r="M50305">
        <v>31</v>
      </c>
    </row>
    <row r="50306" spans="1:13" x14ac:dyDescent="0.25">
      <c r="A50306" t="s">
        <v>28484</v>
      </c>
      <c r="B50306" s="1" t="s">
        <v>11977</v>
      </c>
      <c r="C50306" s="2">
        <v>43216</v>
      </c>
      <c r="D50306">
        <v>14</v>
      </c>
      <c r="E50306" t="s">
        <v>77</v>
      </c>
      <c r="F50306" s="1" t="s">
        <v>78</v>
      </c>
      <c r="G50306">
        <v>106</v>
      </c>
      <c r="H50306" s="1" t="s">
        <v>79</v>
      </c>
      <c r="I50306">
        <v>1</v>
      </c>
      <c r="J50306">
        <v>4202</v>
      </c>
      <c r="K50306" s="1" t="s">
        <v>24</v>
      </c>
      <c r="L50306" s="1" t="s">
        <v>24</v>
      </c>
      <c r="M50306">
        <v>32</v>
      </c>
    </row>
    <row r="50307" spans="1:13" x14ac:dyDescent="0.25">
      <c r="A50307" t="s">
        <v>18316</v>
      </c>
      <c r="B50307" s="1" t="s">
        <v>18317</v>
      </c>
      <c r="C50307" s="2">
        <v>43216</v>
      </c>
      <c r="D50307">
        <v>36</v>
      </c>
      <c r="E50307" t="s">
        <v>77</v>
      </c>
      <c r="F50307" s="1" t="s">
        <v>78</v>
      </c>
      <c r="G50307">
        <v>106</v>
      </c>
      <c r="H50307" s="1" t="s">
        <v>79</v>
      </c>
      <c r="I50307">
        <v>1</v>
      </c>
      <c r="J50307">
        <v>4202</v>
      </c>
      <c r="K50307" s="1" t="s">
        <v>121</v>
      </c>
      <c r="L50307" s="1" t="s">
        <v>122</v>
      </c>
      <c r="M50307">
        <v>34</v>
      </c>
    </row>
    <row r="50308" spans="1:13" x14ac:dyDescent="0.25">
      <c r="A50308" t="s">
        <v>28485</v>
      </c>
      <c r="B50308" s="1" t="s">
        <v>1279</v>
      </c>
      <c r="C50308" s="2">
        <v>43216</v>
      </c>
      <c r="D50308">
        <v>44</v>
      </c>
      <c r="E50308" t="s">
        <v>133</v>
      </c>
      <c r="F50308" s="1" t="s">
        <v>134</v>
      </c>
      <c r="G50308">
        <v>106</v>
      </c>
      <c r="H50308" s="1" t="s">
        <v>79</v>
      </c>
      <c r="I50308">
        <v>1</v>
      </c>
      <c r="J50308">
        <v>8403</v>
      </c>
      <c r="K50308" s="1" t="s">
        <v>18</v>
      </c>
      <c r="L50308" s="1" t="s">
        <v>19</v>
      </c>
      <c r="M50308">
        <v>35</v>
      </c>
    </row>
    <row r="50309" spans="1:13" x14ac:dyDescent="0.25">
      <c r="A50309" t="s">
        <v>28479</v>
      </c>
      <c r="B50309" s="1" t="s">
        <v>28480</v>
      </c>
      <c r="C50309" s="2">
        <v>43216</v>
      </c>
      <c r="D50309">
        <v>45</v>
      </c>
      <c r="E50309" t="s">
        <v>125</v>
      </c>
      <c r="F50309" s="1" t="s">
        <v>126</v>
      </c>
      <c r="G50309">
        <v>106</v>
      </c>
      <c r="H50309" s="1" t="s">
        <v>79</v>
      </c>
      <c r="I50309">
        <v>1</v>
      </c>
      <c r="J50309">
        <v>10084</v>
      </c>
      <c r="K50309" s="1" t="s">
        <v>121</v>
      </c>
      <c r="L50309" s="1" t="s">
        <v>122</v>
      </c>
      <c r="M50309">
        <v>34</v>
      </c>
    </row>
    <row r="50310" spans="1:13" x14ac:dyDescent="0.25">
      <c r="A50310" t="s">
        <v>28014</v>
      </c>
      <c r="B50310" s="1" t="s">
        <v>28015</v>
      </c>
      <c r="C50310" s="2">
        <v>43216</v>
      </c>
      <c r="D50310">
        <v>50</v>
      </c>
      <c r="E50310" t="s">
        <v>12264</v>
      </c>
      <c r="F50310" s="1" t="s">
        <v>12265</v>
      </c>
      <c r="G50310">
        <v>106</v>
      </c>
      <c r="H50310" s="1" t="s">
        <v>79</v>
      </c>
      <c r="I50310">
        <v>4</v>
      </c>
      <c r="J50310">
        <v>10084</v>
      </c>
      <c r="K50310" s="1" t="s">
        <v>55</v>
      </c>
      <c r="L50310" s="1" t="s">
        <v>86</v>
      </c>
      <c r="M50310">
        <v>31</v>
      </c>
    </row>
    <row r="50311" spans="1:13" x14ac:dyDescent="0.25">
      <c r="A50311" t="s">
        <v>9070</v>
      </c>
      <c r="B50311" s="1" t="s">
        <v>9071</v>
      </c>
      <c r="C50311" s="2">
        <v>43216</v>
      </c>
      <c r="D50311">
        <v>10</v>
      </c>
      <c r="E50311" t="s">
        <v>9185</v>
      </c>
      <c r="F50311" s="1" t="s">
        <v>9186</v>
      </c>
      <c r="G50311">
        <v>106</v>
      </c>
      <c r="H50311" s="1" t="s">
        <v>79</v>
      </c>
      <c r="I50311">
        <v>1</v>
      </c>
      <c r="J50311">
        <v>10084</v>
      </c>
      <c r="K50311" s="1" t="s">
        <v>55</v>
      </c>
      <c r="L50311" s="1" t="s">
        <v>86</v>
      </c>
      <c r="M50311">
        <v>31</v>
      </c>
    </row>
    <row r="50312" spans="1:13" x14ac:dyDescent="0.25">
      <c r="A50312" t="s">
        <v>28371</v>
      </c>
      <c r="B50312" s="1" t="s">
        <v>28372</v>
      </c>
      <c r="C50312" s="2">
        <v>43216</v>
      </c>
      <c r="D50312">
        <v>44</v>
      </c>
      <c r="E50312" t="s">
        <v>152</v>
      </c>
      <c r="F50312" s="1" t="s">
        <v>153</v>
      </c>
      <c r="G50312">
        <v>106</v>
      </c>
      <c r="H50312" s="1" t="s">
        <v>79</v>
      </c>
      <c r="I50312">
        <v>1</v>
      </c>
      <c r="J50312">
        <v>10084</v>
      </c>
      <c r="K50312" s="1" t="s">
        <v>18</v>
      </c>
      <c r="L50312" s="1" t="s">
        <v>19</v>
      </c>
      <c r="M50312">
        <v>35</v>
      </c>
    </row>
    <row r="50313" spans="1:13" x14ac:dyDescent="0.25">
      <c r="A50313" t="s">
        <v>28486</v>
      </c>
      <c r="B50313" s="1" t="s">
        <v>28487</v>
      </c>
      <c r="C50313" s="2">
        <v>43216</v>
      </c>
      <c r="D50313">
        <v>10</v>
      </c>
      <c r="E50313" t="s">
        <v>133</v>
      </c>
      <c r="F50313" s="1" t="s">
        <v>134</v>
      </c>
      <c r="G50313">
        <v>106</v>
      </c>
      <c r="H50313" s="1" t="s">
        <v>79</v>
      </c>
      <c r="I50313">
        <v>1</v>
      </c>
      <c r="J50313">
        <v>10924</v>
      </c>
      <c r="K50313" s="1" t="s">
        <v>55</v>
      </c>
      <c r="L50313" s="1" t="s">
        <v>86</v>
      </c>
      <c r="M50313">
        <v>31</v>
      </c>
    </row>
    <row r="50314" spans="1:13" x14ac:dyDescent="0.25">
      <c r="A50314" t="s">
        <v>28488</v>
      </c>
      <c r="B50314" s="1" t="s">
        <v>28489</v>
      </c>
      <c r="C50314" s="2">
        <v>43216</v>
      </c>
      <c r="D50314">
        <v>10</v>
      </c>
      <c r="E50314" t="s">
        <v>133</v>
      </c>
      <c r="F50314" s="1" t="s">
        <v>134</v>
      </c>
      <c r="G50314">
        <v>106</v>
      </c>
      <c r="H50314" s="1" t="s">
        <v>79</v>
      </c>
      <c r="I50314">
        <v>1</v>
      </c>
      <c r="J50314">
        <v>10924</v>
      </c>
      <c r="K50314" s="1" t="s">
        <v>55</v>
      </c>
      <c r="L50314" s="1" t="s">
        <v>86</v>
      </c>
      <c r="M50314">
        <v>31</v>
      </c>
    </row>
    <row r="50315" spans="1:13" x14ac:dyDescent="0.25">
      <c r="A50315" t="s">
        <v>28490</v>
      </c>
      <c r="B50315" s="1" t="s">
        <v>28491</v>
      </c>
      <c r="C50315" s="2">
        <v>43216</v>
      </c>
      <c r="D50315">
        <v>45</v>
      </c>
      <c r="E50315" t="s">
        <v>9185</v>
      </c>
      <c r="F50315" s="1" t="s">
        <v>9186</v>
      </c>
      <c r="G50315">
        <v>106</v>
      </c>
      <c r="H50315" s="1" t="s">
        <v>79</v>
      </c>
      <c r="I50315">
        <v>1</v>
      </c>
      <c r="J50315">
        <v>12437</v>
      </c>
      <c r="K50315" s="1" t="s">
        <v>121</v>
      </c>
      <c r="L50315" s="1" t="s">
        <v>122</v>
      </c>
      <c r="M50315">
        <v>34</v>
      </c>
    </row>
    <row r="50316" spans="1:13" x14ac:dyDescent="0.25">
      <c r="A50316" t="s">
        <v>18316</v>
      </c>
      <c r="B50316" s="1" t="s">
        <v>18317</v>
      </c>
      <c r="C50316" s="2">
        <v>43216</v>
      </c>
      <c r="D50316">
        <v>36</v>
      </c>
      <c r="E50316" t="s">
        <v>4366</v>
      </c>
      <c r="F50316" s="1" t="s">
        <v>4367</v>
      </c>
      <c r="G50316">
        <v>109</v>
      </c>
      <c r="H50316" s="1" t="s">
        <v>149</v>
      </c>
      <c r="I50316">
        <v>1</v>
      </c>
      <c r="J50316">
        <v>10084</v>
      </c>
      <c r="K50316" s="1" t="s">
        <v>121</v>
      </c>
      <c r="L50316" s="1" t="s">
        <v>122</v>
      </c>
      <c r="M50316">
        <v>34</v>
      </c>
    </row>
    <row r="50317" spans="1:13" x14ac:dyDescent="0.25">
      <c r="A50317" t="s">
        <v>28483</v>
      </c>
      <c r="B50317" s="1" t="s">
        <v>12037</v>
      </c>
      <c r="C50317" s="2">
        <v>43216</v>
      </c>
      <c r="D50317">
        <v>10</v>
      </c>
      <c r="E50317" t="s">
        <v>186</v>
      </c>
      <c r="F50317" s="1" t="s">
        <v>187</v>
      </c>
      <c r="G50317">
        <v>106</v>
      </c>
      <c r="H50317" s="1" t="s">
        <v>79</v>
      </c>
      <c r="I50317">
        <v>1</v>
      </c>
      <c r="J50317">
        <v>16807</v>
      </c>
      <c r="K50317" s="1" t="s">
        <v>55</v>
      </c>
      <c r="L50317" s="1" t="s">
        <v>86</v>
      </c>
      <c r="M50317">
        <v>31</v>
      </c>
    </row>
    <row r="50318" spans="1:13" x14ac:dyDescent="0.25">
      <c r="A50318" t="s">
        <v>812</v>
      </c>
      <c r="B50318" s="1" t="s">
        <v>813</v>
      </c>
      <c r="C50318" s="2">
        <v>43216</v>
      </c>
      <c r="D50318">
        <v>44</v>
      </c>
      <c r="E50318" t="s">
        <v>152</v>
      </c>
      <c r="F50318" s="1" t="s">
        <v>153</v>
      </c>
      <c r="G50318">
        <v>106</v>
      </c>
      <c r="H50318" s="1" t="s">
        <v>79</v>
      </c>
      <c r="I50318">
        <v>2</v>
      </c>
      <c r="J50318">
        <v>16807</v>
      </c>
      <c r="K50318" s="1" t="s">
        <v>18</v>
      </c>
      <c r="L50318" s="1" t="s">
        <v>19</v>
      </c>
      <c r="M50318">
        <v>35</v>
      </c>
    </row>
    <row r="50319" spans="1:13" x14ac:dyDescent="0.25">
      <c r="A50319" t="s">
        <v>812</v>
      </c>
      <c r="B50319" s="1" t="s">
        <v>813</v>
      </c>
      <c r="C50319" s="2">
        <v>43216</v>
      </c>
      <c r="D50319">
        <v>44</v>
      </c>
      <c r="E50319" t="s">
        <v>228</v>
      </c>
      <c r="F50319" s="1" t="s">
        <v>229</v>
      </c>
      <c r="G50319">
        <v>106</v>
      </c>
      <c r="H50319" s="1" t="s">
        <v>79</v>
      </c>
      <c r="I50319">
        <v>2</v>
      </c>
      <c r="J50319">
        <v>16807</v>
      </c>
      <c r="K50319" s="1" t="s">
        <v>18</v>
      </c>
      <c r="L50319" s="1" t="s">
        <v>19</v>
      </c>
      <c r="M50319">
        <v>35</v>
      </c>
    </row>
    <row r="50320" spans="1:13" x14ac:dyDescent="0.25">
      <c r="A50320" t="s">
        <v>28490</v>
      </c>
      <c r="B50320" s="1" t="s">
        <v>28491</v>
      </c>
      <c r="C50320" s="2">
        <v>43216</v>
      </c>
      <c r="D50320">
        <v>45</v>
      </c>
      <c r="E50320" t="s">
        <v>20129</v>
      </c>
      <c r="F50320" s="1" t="s">
        <v>20130</v>
      </c>
      <c r="G50320">
        <v>106</v>
      </c>
      <c r="H50320" s="1" t="s">
        <v>79</v>
      </c>
      <c r="I50320">
        <v>1</v>
      </c>
      <c r="J50320">
        <v>16807</v>
      </c>
      <c r="K50320" s="1" t="s">
        <v>121</v>
      </c>
      <c r="L50320" s="1" t="s">
        <v>122</v>
      </c>
      <c r="M50320">
        <v>34</v>
      </c>
    </row>
    <row r="50321" spans="1:13" x14ac:dyDescent="0.25">
      <c r="A50321" t="s">
        <v>17095</v>
      </c>
      <c r="B50321" s="1" t="s">
        <v>17096</v>
      </c>
      <c r="C50321" s="2">
        <v>43216</v>
      </c>
      <c r="D50321">
        <v>10</v>
      </c>
      <c r="E50321" t="s">
        <v>25155</v>
      </c>
      <c r="F50321" s="1" t="s">
        <v>25156</v>
      </c>
      <c r="G50321">
        <v>109</v>
      </c>
      <c r="H50321" s="1" t="s">
        <v>149</v>
      </c>
      <c r="I50321">
        <v>1</v>
      </c>
      <c r="J50321">
        <v>12605</v>
      </c>
      <c r="K50321" s="1" t="s">
        <v>55</v>
      </c>
      <c r="L50321" s="1" t="s">
        <v>86</v>
      </c>
      <c r="M50321">
        <v>31</v>
      </c>
    </row>
    <row r="50322" spans="1:13" x14ac:dyDescent="0.25">
      <c r="A50322" t="s">
        <v>28477</v>
      </c>
      <c r="B50322" s="1" t="s">
        <v>28478</v>
      </c>
      <c r="C50322" s="2">
        <v>43216</v>
      </c>
      <c r="D50322">
        <v>14</v>
      </c>
      <c r="E50322" t="s">
        <v>205</v>
      </c>
      <c r="F50322" s="1" t="s">
        <v>206</v>
      </c>
      <c r="G50322">
        <v>106</v>
      </c>
      <c r="H50322" s="1" t="s">
        <v>79</v>
      </c>
      <c r="I50322">
        <v>2</v>
      </c>
      <c r="J50322">
        <v>18487</v>
      </c>
      <c r="K50322" s="1" t="s">
        <v>24</v>
      </c>
      <c r="L50322" s="1" t="s">
        <v>24</v>
      </c>
      <c r="M50322">
        <v>32</v>
      </c>
    </row>
    <row r="50323" spans="1:13" x14ac:dyDescent="0.25">
      <c r="A50323" t="s">
        <v>158</v>
      </c>
      <c r="B50323" s="1" t="s">
        <v>159</v>
      </c>
      <c r="C50323" s="2">
        <v>43216</v>
      </c>
      <c r="D50323">
        <v>2</v>
      </c>
      <c r="E50323" t="s">
        <v>160</v>
      </c>
      <c r="F50323" s="1" t="s">
        <v>161</v>
      </c>
      <c r="G50323">
        <v>106</v>
      </c>
      <c r="H50323" s="1" t="s">
        <v>79</v>
      </c>
      <c r="I50323">
        <v>1</v>
      </c>
      <c r="J50323">
        <v>18900</v>
      </c>
      <c r="K50323" s="1" t="s">
        <v>162</v>
      </c>
      <c r="L50323" s="1" t="s">
        <v>163</v>
      </c>
      <c r="M50323">
        <v>21</v>
      </c>
    </row>
    <row r="50324" spans="1:13" x14ac:dyDescent="0.25">
      <c r="A50324" t="s">
        <v>9070</v>
      </c>
      <c r="B50324" s="1" t="s">
        <v>9071</v>
      </c>
      <c r="C50324" s="2">
        <v>43216</v>
      </c>
      <c r="D50324">
        <v>10</v>
      </c>
      <c r="E50324" t="s">
        <v>446</v>
      </c>
      <c r="F50324" s="1" t="s">
        <v>447</v>
      </c>
      <c r="G50324">
        <v>109</v>
      </c>
      <c r="H50324" s="1" t="s">
        <v>149</v>
      </c>
      <c r="I50324">
        <v>1</v>
      </c>
      <c r="J50324">
        <v>13445</v>
      </c>
      <c r="K50324" s="1" t="s">
        <v>55</v>
      </c>
      <c r="L50324" s="1" t="s">
        <v>86</v>
      </c>
      <c r="M50324">
        <v>31</v>
      </c>
    </row>
    <row r="50325" spans="1:13" x14ac:dyDescent="0.25">
      <c r="A50325" t="s">
        <v>6258</v>
      </c>
      <c r="B50325" s="1" t="s">
        <v>6259</v>
      </c>
      <c r="C50325" s="2">
        <v>43216</v>
      </c>
      <c r="D50325">
        <v>10</v>
      </c>
      <c r="E50325" t="s">
        <v>328</v>
      </c>
      <c r="F50325" s="1" t="s">
        <v>329</v>
      </c>
      <c r="G50325">
        <v>109</v>
      </c>
      <c r="H50325" s="1" t="s">
        <v>149</v>
      </c>
      <c r="I50325">
        <v>1</v>
      </c>
      <c r="J50325">
        <v>15126</v>
      </c>
      <c r="K50325" s="1" t="s">
        <v>55</v>
      </c>
      <c r="L50325" s="1" t="s">
        <v>86</v>
      </c>
      <c r="M50325">
        <v>31</v>
      </c>
    </row>
    <row r="50326" spans="1:13" x14ac:dyDescent="0.25">
      <c r="A50326" t="s">
        <v>17095</v>
      </c>
      <c r="B50326" s="1" t="s">
        <v>17096</v>
      </c>
      <c r="C50326" s="2">
        <v>43216</v>
      </c>
      <c r="D50326">
        <v>10</v>
      </c>
      <c r="E50326" t="s">
        <v>322</v>
      </c>
      <c r="F50326" s="1" t="s">
        <v>323</v>
      </c>
      <c r="G50326">
        <v>103</v>
      </c>
      <c r="H50326" s="1" t="s">
        <v>200</v>
      </c>
      <c r="I50326">
        <v>1</v>
      </c>
      <c r="J50326">
        <v>16200</v>
      </c>
      <c r="K50326" s="1" t="s">
        <v>55</v>
      </c>
      <c r="L50326" s="1" t="s">
        <v>86</v>
      </c>
      <c r="M50326">
        <v>31</v>
      </c>
    </row>
    <row r="50327" spans="1:13" x14ac:dyDescent="0.25">
      <c r="A50327" t="s">
        <v>28484</v>
      </c>
      <c r="B50327" s="1" t="s">
        <v>11977</v>
      </c>
      <c r="C50327" s="2">
        <v>43216</v>
      </c>
      <c r="D50327">
        <v>14</v>
      </c>
      <c r="E50327" t="s">
        <v>328</v>
      </c>
      <c r="F50327" s="1" t="s">
        <v>329</v>
      </c>
      <c r="G50327">
        <v>109</v>
      </c>
      <c r="H50327" s="1" t="s">
        <v>149</v>
      </c>
      <c r="I50327">
        <v>1</v>
      </c>
      <c r="J50327">
        <v>16807</v>
      </c>
      <c r="K50327" s="1" t="s">
        <v>24</v>
      </c>
      <c r="L50327" s="1" t="s">
        <v>24</v>
      </c>
      <c r="M50327">
        <v>32</v>
      </c>
    </row>
    <row r="50328" spans="1:13" x14ac:dyDescent="0.25">
      <c r="A50328" t="s">
        <v>812</v>
      </c>
      <c r="B50328" s="1" t="s">
        <v>813</v>
      </c>
      <c r="C50328" s="2">
        <v>43216</v>
      </c>
      <c r="D50328">
        <v>44</v>
      </c>
      <c r="E50328" t="s">
        <v>13572</v>
      </c>
      <c r="F50328" s="1" t="s">
        <v>13573</v>
      </c>
      <c r="G50328">
        <v>106</v>
      </c>
      <c r="H50328" s="1" t="s">
        <v>79</v>
      </c>
      <c r="I50328">
        <v>2</v>
      </c>
      <c r="J50328">
        <v>20168</v>
      </c>
      <c r="K50328" s="1" t="s">
        <v>18</v>
      </c>
      <c r="L50328" s="1" t="s">
        <v>19</v>
      </c>
      <c r="M50328">
        <v>35</v>
      </c>
    </row>
    <row r="50329" spans="1:13" x14ac:dyDescent="0.25">
      <c r="A50329" t="s">
        <v>812</v>
      </c>
      <c r="B50329" s="1" t="s">
        <v>813</v>
      </c>
      <c r="C50329" s="2">
        <v>43216</v>
      </c>
      <c r="D50329">
        <v>44</v>
      </c>
      <c r="E50329" t="s">
        <v>84</v>
      </c>
      <c r="F50329" s="1" t="s">
        <v>85</v>
      </c>
      <c r="G50329">
        <v>106</v>
      </c>
      <c r="H50329" s="1" t="s">
        <v>79</v>
      </c>
      <c r="I50329">
        <v>2</v>
      </c>
      <c r="J50329">
        <v>20168</v>
      </c>
      <c r="K50329" s="1" t="s">
        <v>18</v>
      </c>
      <c r="L50329" s="1" t="s">
        <v>19</v>
      </c>
      <c r="M50329">
        <v>35</v>
      </c>
    </row>
    <row r="50330" spans="1:13" x14ac:dyDescent="0.25">
      <c r="A50330" t="s">
        <v>16489</v>
      </c>
      <c r="B50330" s="1" t="s">
        <v>16490</v>
      </c>
      <c r="C50330" s="2">
        <v>43216</v>
      </c>
      <c r="D50330">
        <v>10</v>
      </c>
      <c r="E50330" t="s">
        <v>186</v>
      </c>
      <c r="F50330" s="1" t="s">
        <v>187</v>
      </c>
      <c r="G50330">
        <v>106</v>
      </c>
      <c r="H50330" s="1" t="s">
        <v>79</v>
      </c>
      <c r="I50330">
        <v>1</v>
      </c>
      <c r="J50330">
        <v>21008</v>
      </c>
      <c r="K50330" s="1" t="s">
        <v>55</v>
      </c>
      <c r="L50330" s="1" t="s">
        <v>86</v>
      </c>
      <c r="M50330">
        <v>31</v>
      </c>
    </row>
    <row r="50331" spans="1:13" x14ac:dyDescent="0.25">
      <c r="A50331" t="s">
        <v>28492</v>
      </c>
      <c r="B50331" s="1" t="s">
        <v>28493</v>
      </c>
      <c r="C50331" s="2">
        <v>43216</v>
      </c>
      <c r="D50331">
        <v>14</v>
      </c>
      <c r="E50331" t="s">
        <v>133</v>
      </c>
      <c r="F50331" s="1" t="s">
        <v>134</v>
      </c>
      <c r="G50331">
        <v>106</v>
      </c>
      <c r="H50331" s="1" t="s">
        <v>79</v>
      </c>
      <c r="I50331">
        <v>1</v>
      </c>
      <c r="J50331">
        <v>21008</v>
      </c>
      <c r="K50331" s="1" t="s">
        <v>24</v>
      </c>
      <c r="L50331" s="1" t="s">
        <v>24</v>
      </c>
      <c r="M50331">
        <v>32</v>
      </c>
    </row>
    <row r="50332" spans="1:13" x14ac:dyDescent="0.25">
      <c r="A50332" t="s">
        <v>28471</v>
      </c>
      <c r="B50332" s="1" t="s">
        <v>28472</v>
      </c>
      <c r="C50332" s="2">
        <v>43216</v>
      </c>
      <c r="D50332">
        <v>44</v>
      </c>
      <c r="E50332" t="s">
        <v>84</v>
      </c>
      <c r="F50332" s="1" t="s">
        <v>85</v>
      </c>
      <c r="G50332">
        <v>106</v>
      </c>
      <c r="H50332" s="1" t="s">
        <v>79</v>
      </c>
      <c r="I50332">
        <v>2</v>
      </c>
      <c r="J50332">
        <v>21849</v>
      </c>
      <c r="K50332" s="1" t="s">
        <v>18</v>
      </c>
      <c r="L50332" s="1" t="s">
        <v>19</v>
      </c>
      <c r="M50332">
        <v>35</v>
      </c>
    </row>
    <row r="50333" spans="1:13" x14ac:dyDescent="0.25">
      <c r="A50333" t="s">
        <v>18316</v>
      </c>
      <c r="B50333" s="1" t="s">
        <v>18317</v>
      </c>
      <c r="C50333" s="2">
        <v>43216</v>
      </c>
      <c r="D50333">
        <v>36</v>
      </c>
      <c r="E50333" t="s">
        <v>986</v>
      </c>
      <c r="F50333" s="1" t="s">
        <v>987</v>
      </c>
      <c r="G50333">
        <v>106</v>
      </c>
      <c r="H50333" s="1" t="s">
        <v>79</v>
      </c>
      <c r="I50333">
        <v>1</v>
      </c>
      <c r="J50333">
        <v>24370</v>
      </c>
      <c r="K50333" s="1" t="s">
        <v>121</v>
      </c>
      <c r="L50333" s="1" t="s">
        <v>122</v>
      </c>
      <c r="M50333">
        <v>34</v>
      </c>
    </row>
    <row r="50334" spans="1:13" x14ac:dyDescent="0.25">
      <c r="A50334" t="s">
        <v>17095</v>
      </c>
      <c r="B50334" s="1" t="s">
        <v>17096</v>
      </c>
      <c r="C50334" s="2">
        <v>43216</v>
      </c>
      <c r="D50334">
        <v>10</v>
      </c>
      <c r="E50334" t="s">
        <v>1182</v>
      </c>
      <c r="F50334" s="1" t="s">
        <v>1183</v>
      </c>
      <c r="G50334">
        <v>109</v>
      </c>
      <c r="H50334" s="1" t="s">
        <v>149</v>
      </c>
      <c r="I50334">
        <v>1</v>
      </c>
      <c r="J50334">
        <v>22689</v>
      </c>
      <c r="K50334" s="1" t="s">
        <v>55</v>
      </c>
      <c r="L50334" s="1" t="s">
        <v>86</v>
      </c>
      <c r="M50334">
        <v>31</v>
      </c>
    </row>
    <row r="50335" spans="1:13" x14ac:dyDescent="0.25">
      <c r="A50335" t="s">
        <v>9070</v>
      </c>
      <c r="B50335" s="1" t="s">
        <v>9071</v>
      </c>
      <c r="C50335" s="2">
        <v>43216</v>
      </c>
      <c r="D50335">
        <v>10</v>
      </c>
      <c r="E50335" t="s">
        <v>172</v>
      </c>
      <c r="F50335" s="1" t="s">
        <v>173</v>
      </c>
      <c r="G50335">
        <v>106</v>
      </c>
      <c r="H50335" s="1" t="s">
        <v>79</v>
      </c>
      <c r="I50335">
        <v>1</v>
      </c>
      <c r="J50335">
        <v>29412</v>
      </c>
      <c r="K50335" s="1" t="s">
        <v>55</v>
      </c>
      <c r="L50335" s="1" t="s">
        <v>86</v>
      </c>
      <c r="M50335">
        <v>31</v>
      </c>
    </row>
    <row r="50336" spans="1:13" x14ac:dyDescent="0.25">
      <c r="A50336" t="s">
        <v>9787</v>
      </c>
      <c r="B50336" s="1" t="s">
        <v>9788</v>
      </c>
      <c r="C50336" s="2">
        <v>43216</v>
      </c>
      <c r="D50336">
        <v>10</v>
      </c>
      <c r="E50336" t="s">
        <v>186</v>
      </c>
      <c r="F50336" s="1" t="s">
        <v>187</v>
      </c>
      <c r="G50336">
        <v>106</v>
      </c>
      <c r="H50336" s="1" t="s">
        <v>79</v>
      </c>
      <c r="I50336">
        <v>1</v>
      </c>
      <c r="J50336">
        <v>29412</v>
      </c>
      <c r="K50336" s="1" t="s">
        <v>55</v>
      </c>
      <c r="L50336" s="1" t="s">
        <v>86</v>
      </c>
      <c r="M50336">
        <v>31</v>
      </c>
    </row>
    <row r="50337" spans="1:13" x14ac:dyDescent="0.25">
      <c r="A50337" t="s">
        <v>28494</v>
      </c>
      <c r="B50337" s="1" t="s">
        <v>28495</v>
      </c>
      <c r="C50337" s="2">
        <v>43216</v>
      </c>
      <c r="D50337">
        <v>44</v>
      </c>
      <c r="E50337" t="s">
        <v>84</v>
      </c>
      <c r="F50337" s="1" t="s">
        <v>85</v>
      </c>
      <c r="G50337">
        <v>106</v>
      </c>
      <c r="H50337" s="1" t="s">
        <v>79</v>
      </c>
      <c r="I50337">
        <v>2</v>
      </c>
      <c r="J50337">
        <v>29412</v>
      </c>
      <c r="K50337" s="1" t="s">
        <v>18</v>
      </c>
      <c r="L50337" s="1" t="s">
        <v>19</v>
      </c>
      <c r="M50337">
        <v>35</v>
      </c>
    </row>
    <row r="50338" spans="1:13" x14ac:dyDescent="0.25">
      <c r="A50338" t="s">
        <v>28014</v>
      </c>
      <c r="B50338" s="1" t="s">
        <v>28015</v>
      </c>
      <c r="C50338" s="2">
        <v>43216</v>
      </c>
      <c r="D50338">
        <v>50</v>
      </c>
      <c r="E50338" t="s">
        <v>205</v>
      </c>
      <c r="F50338" s="1" t="s">
        <v>206</v>
      </c>
      <c r="G50338">
        <v>106</v>
      </c>
      <c r="H50338" s="1" t="s">
        <v>79</v>
      </c>
      <c r="I50338">
        <v>1</v>
      </c>
      <c r="J50338">
        <v>29412</v>
      </c>
      <c r="K50338" s="1" t="s">
        <v>55</v>
      </c>
      <c r="L50338" s="1" t="s">
        <v>86</v>
      </c>
      <c r="M50338">
        <v>31</v>
      </c>
    </row>
    <row r="50339" spans="1:13" x14ac:dyDescent="0.25">
      <c r="A50339" t="s">
        <v>9070</v>
      </c>
      <c r="B50339" s="1" t="s">
        <v>9071</v>
      </c>
      <c r="C50339" s="2">
        <v>43216</v>
      </c>
      <c r="D50339">
        <v>10</v>
      </c>
      <c r="E50339" t="s">
        <v>119</v>
      </c>
      <c r="F50339" s="1" t="s">
        <v>120</v>
      </c>
      <c r="G50339">
        <v>106</v>
      </c>
      <c r="H50339" s="1" t="s">
        <v>79</v>
      </c>
      <c r="I50339">
        <v>4</v>
      </c>
      <c r="J50339">
        <v>30252</v>
      </c>
      <c r="K50339" s="1" t="s">
        <v>55</v>
      </c>
      <c r="L50339" s="1" t="s">
        <v>86</v>
      </c>
      <c r="M50339">
        <v>31</v>
      </c>
    </row>
    <row r="50340" spans="1:13" x14ac:dyDescent="0.25">
      <c r="A50340" t="s">
        <v>28484</v>
      </c>
      <c r="B50340" s="1" t="s">
        <v>11977</v>
      </c>
      <c r="C50340" s="2">
        <v>43216</v>
      </c>
      <c r="D50340">
        <v>14</v>
      </c>
      <c r="E50340" t="s">
        <v>115</v>
      </c>
      <c r="F50340" s="1" t="s">
        <v>116</v>
      </c>
      <c r="G50340">
        <v>106</v>
      </c>
      <c r="H50340" s="1" t="s">
        <v>79</v>
      </c>
      <c r="I50340">
        <v>4</v>
      </c>
      <c r="J50340">
        <v>30252</v>
      </c>
      <c r="K50340" s="1" t="s">
        <v>24</v>
      </c>
      <c r="L50340" s="1" t="s">
        <v>24</v>
      </c>
      <c r="M50340">
        <v>32</v>
      </c>
    </row>
    <row r="50341" spans="1:13" x14ac:dyDescent="0.25">
      <c r="A50341" t="s">
        <v>23607</v>
      </c>
      <c r="B50341" s="1" t="s">
        <v>23608</v>
      </c>
      <c r="C50341" s="2">
        <v>43216</v>
      </c>
      <c r="D50341">
        <v>44</v>
      </c>
      <c r="E50341" t="s">
        <v>152</v>
      </c>
      <c r="F50341" s="1" t="s">
        <v>153</v>
      </c>
      <c r="G50341">
        <v>106</v>
      </c>
      <c r="H50341" s="1" t="s">
        <v>79</v>
      </c>
      <c r="I50341">
        <v>3</v>
      </c>
      <c r="J50341">
        <v>30252</v>
      </c>
      <c r="K50341" s="1" t="s">
        <v>18</v>
      </c>
      <c r="L50341" s="1" t="s">
        <v>19</v>
      </c>
      <c r="M50341">
        <v>35</v>
      </c>
    </row>
    <row r="50342" spans="1:13" x14ac:dyDescent="0.25">
      <c r="A50342" t="s">
        <v>26192</v>
      </c>
      <c r="B50342" s="1" t="s">
        <v>26193</v>
      </c>
      <c r="C50342" s="2">
        <v>43216</v>
      </c>
      <c r="D50342">
        <v>10</v>
      </c>
      <c r="E50342" t="s">
        <v>4039</v>
      </c>
      <c r="F50342" s="1" t="s">
        <v>4040</v>
      </c>
      <c r="G50342">
        <v>103</v>
      </c>
      <c r="H50342" s="1" t="s">
        <v>200</v>
      </c>
      <c r="I50342">
        <v>1</v>
      </c>
      <c r="J50342">
        <v>29800</v>
      </c>
      <c r="K50342" s="1" t="s">
        <v>55</v>
      </c>
      <c r="L50342" s="1" t="s">
        <v>86</v>
      </c>
      <c r="M50342">
        <v>31</v>
      </c>
    </row>
    <row r="50343" spans="1:13" x14ac:dyDescent="0.25">
      <c r="A50343" t="s">
        <v>10794</v>
      </c>
      <c r="B50343" s="1" t="s">
        <v>10795</v>
      </c>
      <c r="C50343" s="2">
        <v>43216</v>
      </c>
      <c r="D50343">
        <v>48</v>
      </c>
      <c r="E50343" t="s">
        <v>119</v>
      </c>
      <c r="F50343" s="1" t="s">
        <v>120</v>
      </c>
      <c r="G50343">
        <v>106</v>
      </c>
      <c r="H50343" s="1" t="s">
        <v>79</v>
      </c>
      <c r="I50343">
        <v>4</v>
      </c>
      <c r="J50343">
        <v>33612</v>
      </c>
      <c r="K50343" s="1" t="s">
        <v>29</v>
      </c>
      <c r="L50343" s="1" t="s">
        <v>30</v>
      </c>
      <c r="M50343">
        <v>33</v>
      </c>
    </row>
    <row r="50344" spans="1:13" x14ac:dyDescent="0.25">
      <c r="A50344" t="s">
        <v>28496</v>
      </c>
      <c r="B50344" s="1" t="s">
        <v>28497</v>
      </c>
      <c r="C50344" s="2">
        <v>43216</v>
      </c>
      <c r="D50344">
        <v>48</v>
      </c>
      <c r="E50344" t="s">
        <v>119</v>
      </c>
      <c r="F50344" s="1" t="s">
        <v>120</v>
      </c>
      <c r="G50344">
        <v>106</v>
      </c>
      <c r="H50344" s="1" t="s">
        <v>79</v>
      </c>
      <c r="I50344">
        <v>4</v>
      </c>
      <c r="J50344">
        <v>33612</v>
      </c>
      <c r="K50344" s="1" t="s">
        <v>29</v>
      </c>
      <c r="L50344" s="1" t="s">
        <v>30</v>
      </c>
      <c r="M50344">
        <v>33</v>
      </c>
    </row>
    <row r="50345" spans="1:13" x14ac:dyDescent="0.25">
      <c r="A50345" t="s">
        <v>28490</v>
      </c>
      <c r="B50345" s="1" t="s">
        <v>28491</v>
      </c>
      <c r="C50345" s="2">
        <v>43216</v>
      </c>
      <c r="D50345">
        <v>45</v>
      </c>
      <c r="E50345" t="s">
        <v>119</v>
      </c>
      <c r="F50345" s="1" t="s">
        <v>120</v>
      </c>
      <c r="G50345">
        <v>106</v>
      </c>
      <c r="H50345" s="1" t="s">
        <v>79</v>
      </c>
      <c r="I50345">
        <v>4</v>
      </c>
      <c r="J50345">
        <v>33612</v>
      </c>
      <c r="K50345" s="1" t="s">
        <v>121</v>
      </c>
      <c r="L50345" s="1" t="s">
        <v>122</v>
      </c>
      <c r="M50345">
        <v>34</v>
      </c>
    </row>
    <row r="50346" spans="1:13" x14ac:dyDescent="0.25">
      <c r="A50346" t="s">
        <v>28490</v>
      </c>
      <c r="B50346" s="1" t="s">
        <v>28491</v>
      </c>
      <c r="C50346" s="2">
        <v>43216</v>
      </c>
      <c r="D50346">
        <v>45</v>
      </c>
      <c r="E50346" t="s">
        <v>172</v>
      </c>
      <c r="F50346" s="1" t="s">
        <v>173</v>
      </c>
      <c r="G50346">
        <v>106</v>
      </c>
      <c r="H50346" s="1" t="s">
        <v>79</v>
      </c>
      <c r="I50346">
        <v>1</v>
      </c>
      <c r="J50346">
        <v>33613</v>
      </c>
      <c r="K50346" s="1" t="s">
        <v>121</v>
      </c>
      <c r="L50346" s="1" t="s">
        <v>122</v>
      </c>
      <c r="M50346">
        <v>34</v>
      </c>
    </row>
    <row r="50347" spans="1:13" x14ac:dyDescent="0.25">
      <c r="A50347" t="s">
        <v>28479</v>
      </c>
      <c r="B50347" s="1" t="s">
        <v>28480</v>
      </c>
      <c r="C50347" s="2">
        <v>43216</v>
      </c>
      <c r="D50347">
        <v>45</v>
      </c>
      <c r="E50347" t="s">
        <v>172</v>
      </c>
      <c r="F50347" s="1" t="s">
        <v>173</v>
      </c>
      <c r="G50347">
        <v>106</v>
      </c>
      <c r="H50347" s="1" t="s">
        <v>79</v>
      </c>
      <c r="I50347">
        <v>1</v>
      </c>
      <c r="J50347">
        <v>33613</v>
      </c>
      <c r="K50347" s="1" t="s">
        <v>121</v>
      </c>
      <c r="L50347" s="1" t="s">
        <v>122</v>
      </c>
      <c r="M50347">
        <v>34</v>
      </c>
    </row>
    <row r="50348" spans="1:13" x14ac:dyDescent="0.25">
      <c r="A50348" t="s">
        <v>25193</v>
      </c>
      <c r="B50348" s="1" t="s">
        <v>9561</v>
      </c>
      <c r="C50348" s="2">
        <v>43216</v>
      </c>
      <c r="D50348">
        <v>45</v>
      </c>
      <c r="E50348" t="s">
        <v>172</v>
      </c>
      <c r="F50348" s="1" t="s">
        <v>173</v>
      </c>
      <c r="G50348">
        <v>106</v>
      </c>
      <c r="H50348" s="1" t="s">
        <v>79</v>
      </c>
      <c r="I50348">
        <v>1</v>
      </c>
      <c r="J50348">
        <v>33613</v>
      </c>
      <c r="K50348" s="1" t="s">
        <v>121</v>
      </c>
      <c r="L50348" s="1" t="s">
        <v>122</v>
      </c>
      <c r="M50348">
        <v>34</v>
      </c>
    </row>
    <row r="50349" spans="1:13" x14ac:dyDescent="0.25">
      <c r="A50349" t="s">
        <v>28481</v>
      </c>
      <c r="B50349" s="1" t="s">
        <v>28482</v>
      </c>
      <c r="C50349" s="2">
        <v>43216</v>
      </c>
      <c r="D50349">
        <v>45</v>
      </c>
      <c r="E50349" t="s">
        <v>172</v>
      </c>
      <c r="F50349" s="1" t="s">
        <v>173</v>
      </c>
      <c r="G50349">
        <v>106</v>
      </c>
      <c r="H50349" s="1" t="s">
        <v>79</v>
      </c>
      <c r="I50349">
        <v>1</v>
      </c>
      <c r="J50349">
        <v>33613</v>
      </c>
      <c r="K50349" s="1" t="s">
        <v>121</v>
      </c>
      <c r="L50349" s="1" t="s">
        <v>122</v>
      </c>
      <c r="M50349">
        <v>34</v>
      </c>
    </row>
    <row r="50350" spans="1:13" x14ac:dyDescent="0.25">
      <c r="A50350" t="s">
        <v>26192</v>
      </c>
      <c r="B50350" s="1" t="s">
        <v>26193</v>
      </c>
      <c r="C50350" s="2">
        <v>43216</v>
      </c>
      <c r="D50350">
        <v>10</v>
      </c>
      <c r="E50350" t="s">
        <v>830</v>
      </c>
      <c r="F50350" s="1" t="s">
        <v>831</v>
      </c>
      <c r="G50350">
        <v>109</v>
      </c>
      <c r="H50350" s="1" t="s">
        <v>149</v>
      </c>
      <c r="I50350">
        <v>1</v>
      </c>
      <c r="J50350">
        <v>31933</v>
      </c>
      <c r="K50350" s="1" t="s">
        <v>55</v>
      </c>
      <c r="L50350" s="1" t="s">
        <v>86</v>
      </c>
      <c r="M50350">
        <v>31</v>
      </c>
    </row>
    <row r="50351" spans="1:13" x14ac:dyDescent="0.25">
      <c r="A50351" t="s">
        <v>28498</v>
      </c>
      <c r="B50351" s="1" t="s">
        <v>28499</v>
      </c>
      <c r="C50351" s="2">
        <v>43216</v>
      </c>
      <c r="D50351">
        <v>10</v>
      </c>
      <c r="E50351" t="s">
        <v>119</v>
      </c>
      <c r="F50351" s="1" t="s">
        <v>120</v>
      </c>
      <c r="G50351">
        <v>106</v>
      </c>
      <c r="H50351" s="1" t="s">
        <v>79</v>
      </c>
      <c r="I50351">
        <v>4</v>
      </c>
      <c r="J50351">
        <v>33613</v>
      </c>
      <c r="K50351" s="1" t="s">
        <v>55</v>
      </c>
      <c r="L50351" s="1" t="s">
        <v>86</v>
      </c>
      <c r="M50351">
        <v>31</v>
      </c>
    </row>
    <row r="50352" spans="1:13" x14ac:dyDescent="0.25">
      <c r="A50352" t="s">
        <v>25193</v>
      </c>
      <c r="B50352" s="1" t="s">
        <v>9561</v>
      </c>
      <c r="C50352" s="2">
        <v>43216</v>
      </c>
      <c r="D50352">
        <v>45</v>
      </c>
      <c r="E50352" t="s">
        <v>364</v>
      </c>
      <c r="F50352" s="1" t="s">
        <v>365</v>
      </c>
      <c r="G50352">
        <v>109</v>
      </c>
      <c r="H50352" s="1" t="s">
        <v>149</v>
      </c>
      <c r="I50352">
        <v>1</v>
      </c>
      <c r="J50352">
        <v>6723</v>
      </c>
      <c r="K50352" s="1" t="s">
        <v>121</v>
      </c>
      <c r="L50352" s="1" t="s">
        <v>122</v>
      </c>
      <c r="M50352">
        <v>34</v>
      </c>
    </row>
    <row r="50353" spans="1:13" x14ac:dyDescent="0.25">
      <c r="A50353" t="s">
        <v>28500</v>
      </c>
      <c r="B50353" s="1" t="s">
        <v>28501</v>
      </c>
      <c r="C50353" s="2">
        <v>43216</v>
      </c>
      <c r="D50353">
        <v>10</v>
      </c>
      <c r="E50353" t="s">
        <v>125</v>
      </c>
      <c r="F50353" s="1" t="s">
        <v>126</v>
      </c>
      <c r="G50353">
        <v>106</v>
      </c>
      <c r="H50353" s="1" t="s">
        <v>79</v>
      </c>
      <c r="I50353">
        <v>4</v>
      </c>
      <c r="J50353">
        <v>33613</v>
      </c>
      <c r="K50353" s="1" t="s">
        <v>55</v>
      </c>
      <c r="L50353" s="1" t="s">
        <v>86</v>
      </c>
      <c r="M50353">
        <v>31</v>
      </c>
    </row>
    <row r="50354" spans="1:13" x14ac:dyDescent="0.25">
      <c r="A50354" t="s">
        <v>28484</v>
      </c>
      <c r="B50354" s="1" t="s">
        <v>11977</v>
      </c>
      <c r="C50354" s="2">
        <v>43216</v>
      </c>
      <c r="D50354">
        <v>14</v>
      </c>
      <c r="E50354" t="s">
        <v>125</v>
      </c>
      <c r="F50354" s="1" t="s">
        <v>126</v>
      </c>
      <c r="G50354">
        <v>106</v>
      </c>
      <c r="H50354" s="1" t="s">
        <v>79</v>
      </c>
      <c r="I50354">
        <v>4</v>
      </c>
      <c r="J50354">
        <v>33613</v>
      </c>
      <c r="K50354" s="1" t="s">
        <v>24</v>
      </c>
      <c r="L50354" s="1" t="s">
        <v>24</v>
      </c>
      <c r="M50354">
        <v>32</v>
      </c>
    </row>
    <row r="50355" spans="1:13" x14ac:dyDescent="0.25">
      <c r="A50355" t="s">
        <v>28502</v>
      </c>
      <c r="B50355" s="1" t="s">
        <v>28503</v>
      </c>
      <c r="C50355" s="2">
        <v>43216</v>
      </c>
      <c r="D50355">
        <v>10</v>
      </c>
      <c r="E50355" t="s">
        <v>125</v>
      </c>
      <c r="F50355" s="1" t="s">
        <v>126</v>
      </c>
      <c r="G50355">
        <v>106</v>
      </c>
      <c r="H50355" s="1" t="s">
        <v>79</v>
      </c>
      <c r="I50355">
        <v>4</v>
      </c>
      <c r="J50355">
        <v>33613</v>
      </c>
      <c r="K50355" s="1" t="s">
        <v>55</v>
      </c>
      <c r="L50355" s="1" t="s">
        <v>86</v>
      </c>
      <c r="M50355">
        <v>31</v>
      </c>
    </row>
    <row r="50356" spans="1:13" x14ac:dyDescent="0.25">
      <c r="A50356" t="s">
        <v>28492</v>
      </c>
      <c r="B50356" s="1" t="s">
        <v>28493</v>
      </c>
      <c r="C50356" s="2">
        <v>43216</v>
      </c>
      <c r="D50356">
        <v>14</v>
      </c>
      <c r="E50356" t="s">
        <v>125</v>
      </c>
      <c r="F50356" s="1" t="s">
        <v>126</v>
      </c>
      <c r="G50356">
        <v>106</v>
      </c>
      <c r="H50356" s="1" t="s">
        <v>79</v>
      </c>
      <c r="I50356">
        <v>4</v>
      </c>
      <c r="J50356">
        <v>33613</v>
      </c>
      <c r="K50356" s="1" t="s">
        <v>24</v>
      </c>
      <c r="L50356" s="1" t="s">
        <v>24</v>
      </c>
      <c r="M50356">
        <v>32</v>
      </c>
    </row>
    <row r="50357" spans="1:13" x14ac:dyDescent="0.25">
      <c r="A50357" t="s">
        <v>812</v>
      </c>
      <c r="B50357" s="1" t="s">
        <v>813</v>
      </c>
      <c r="C50357" s="2">
        <v>43216</v>
      </c>
      <c r="D50357">
        <v>44</v>
      </c>
      <c r="E50357" t="s">
        <v>304</v>
      </c>
      <c r="F50357" s="1" t="s">
        <v>305</v>
      </c>
      <c r="G50357">
        <v>106</v>
      </c>
      <c r="H50357" s="1" t="s">
        <v>79</v>
      </c>
      <c r="I50357">
        <v>4</v>
      </c>
      <c r="J50357">
        <v>33613</v>
      </c>
      <c r="K50357" s="1" t="s">
        <v>18</v>
      </c>
      <c r="L50357" s="1" t="s">
        <v>19</v>
      </c>
      <c r="M50357">
        <v>35</v>
      </c>
    </row>
    <row r="50358" spans="1:13" x14ac:dyDescent="0.25">
      <c r="A50358" t="s">
        <v>28498</v>
      </c>
      <c r="B50358" s="1" t="s">
        <v>28499</v>
      </c>
      <c r="C50358" s="2">
        <v>43216</v>
      </c>
      <c r="D50358">
        <v>10</v>
      </c>
      <c r="E50358" t="s">
        <v>172</v>
      </c>
      <c r="F50358" s="1" t="s">
        <v>173</v>
      </c>
      <c r="G50358">
        <v>106</v>
      </c>
      <c r="H50358" s="1" t="s">
        <v>79</v>
      </c>
      <c r="I50358">
        <v>1</v>
      </c>
      <c r="J50358">
        <v>33614</v>
      </c>
      <c r="K50358" s="1" t="s">
        <v>55</v>
      </c>
      <c r="L50358" s="1" t="s">
        <v>86</v>
      </c>
      <c r="M50358">
        <v>31</v>
      </c>
    </row>
    <row r="50359" spans="1:13" x14ac:dyDescent="0.25">
      <c r="A50359" t="s">
        <v>28502</v>
      </c>
      <c r="B50359" s="1" t="s">
        <v>28503</v>
      </c>
      <c r="C50359" s="2">
        <v>43216</v>
      </c>
      <c r="D50359">
        <v>10</v>
      </c>
      <c r="E50359" t="s">
        <v>186</v>
      </c>
      <c r="F50359" s="1" t="s">
        <v>187</v>
      </c>
      <c r="G50359">
        <v>106</v>
      </c>
      <c r="H50359" s="1" t="s">
        <v>79</v>
      </c>
      <c r="I50359">
        <v>1</v>
      </c>
      <c r="J50359">
        <v>33614</v>
      </c>
      <c r="K50359" s="1" t="s">
        <v>55</v>
      </c>
      <c r="L50359" s="1" t="s">
        <v>86</v>
      </c>
      <c r="M50359">
        <v>31</v>
      </c>
    </row>
    <row r="50360" spans="1:13" x14ac:dyDescent="0.25">
      <c r="A50360" t="s">
        <v>28500</v>
      </c>
      <c r="B50360" s="1" t="s">
        <v>28501</v>
      </c>
      <c r="C50360" s="2">
        <v>43216</v>
      </c>
      <c r="D50360">
        <v>10</v>
      </c>
      <c r="E50360" t="s">
        <v>186</v>
      </c>
      <c r="F50360" s="1" t="s">
        <v>187</v>
      </c>
      <c r="G50360">
        <v>106</v>
      </c>
      <c r="H50360" s="1" t="s">
        <v>79</v>
      </c>
      <c r="I50360">
        <v>1</v>
      </c>
      <c r="J50360">
        <v>33614</v>
      </c>
      <c r="K50360" s="1" t="s">
        <v>55</v>
      </c>
      <c r="L50360" s="1" t="s">
        <v>86</v>
      </c>
      <c r="M50360">
        <v>31</v>
      </c>
    </row>
    <row r="50361" spans="1:13" x14ac:dyDescent="0.25">
      <c r="A50361" t="s">
        <v>28492</v>
      </c>
      <c r="B50361" s="1" t="s">
        <v>28493</v>
      </c>
      <c r="C50361" s="2">
        <v>43216</v>
      </c>
      <c r="D50361">
        <v>14</v>
      </c>
      <c r="E50361" t="s">
        <v>186</v>
      </c>
      <c r="F50361" s="1" t="s">
        <v>187</v>
      </c>
      <c r="G50361">
        <v>106</v>
      </c>
      <c r="H50361" s="1" t="s">
        <v>79</v>
      </c>
      <c r="I50361">
        <v>1</v>
      </c>
      <c r="J50361">
        <v>33614</v>
      </c>
      <c r="K50361" s="1" t="s">
        <v>24</v>
      </c>
      <c r="L50361" s="1" t="s">
        <v>24</v>
      </c>
      <c r="M50361">
        <v>32</v>
      </c>
    </row>
    <row r="50362" spans="1:13" x14ac:dyDescent="0.25">
      <c r="A50362" t="s">
        <v>26192</v>
      </c>
      <c r="B50362" s="1" t="s">
        <v>26193</v>
      </c>
      <c r="C50362" s="2">
        <v>43216</v>
      </c>
      <c r="D50362">
        <v>10</v>
      </c>
      <c r="E50362" t="s">
        <v>1571</v>
      </c>
      <c r="F50362" s="1" t="s">
        <v>1572</v>
      </c>
      <c r="G50362">
        <v>109</v>
      </c>
      <c r="H50362" s="1" t="s">
        <v>149</v>
      </c>
      <c r="I50362">
        <v>1</v>
      </c>
      <c r="J50362">
        <v>8403</v>
      </c>
      <c r="K50362" s="1" t="s">
        <v>55</v>
      </c>
      <c r="L50362" s="1" t="s">
        <v>86</v>
      </c>
      <c r="M50362">
        <v>31</v>
      </c>
    </row>
    <row r="50363" spans="1:13" x14ac:dyDescent="0.25">
      <c r="A50363" t="s">
        <v>6258</v>
      </c>
      <c r="B50363" s="1" t="s">
        <v>6259</v>
      </c>
      <c r="C50363" s="2">
        <v>43216</v>
      </c>
      <c r="D50363">
        <v>10</v>
      </c>
      <c r="E50363" t="s">
        <v>364</v>
      </c>
      <c r="F50363" s="1" t="s">
        <v>365</v>
      </c>
      <c r="G50363">
        <v>109</v>
      </c>
      <c r="H50363" s="1" t="s">
        <v>149</v>
      </c>
      <c r="I50363">
        <v>1</v>
      </c>
      <c r="J50363">
        <v>8403</v>
      </c>
      <c r="K50363" s="1" t="s">
        <v>55</v>
      </c>
      <c r="L50363" s="1" t="s">
        <v>86</v>
      </c>
      <c r="M50363">
        <v>31</v>
      </c>
    </row>
    <row r="50364" spans="1:13" x14ac:dyDescent="0.25">
      <c r="A50364" t="s">
        <v>9070</v>
      </c>
      <c r="B50364" s="1" t="s">
        <v>9071</v>
      </c>
      <c r="C50364" s="2">
        <v>43216</v>
      </c>
      <c r="D50364">
        <v>10</v>
      </c>
      <c r="E50364" t="s">
        <v>2743</v>
      </c>
      <c r="F50364" s="1" t="s">
        <v>2744</v>
      </c>
      <c r="G50364">
        <v>109</v>
      </c>
      <c r="H50364" s="1" t="s">
        <v>149</v>
      </c>
      <c r="I50364">
        <v>1</v>
      </c>
      <c r="J50364">
        <v>8403</v>
      </c>
      <c r="K50364" s="1" t="s">
        <v>55</v>
      </c>
      <c r="L50364" s="1" t="s">
        <v>86</v>
      </c>
      <c r="M50364">
        <v>31</v>
      </c>
    </row>
    <row r="50365" spans="1:13" x14ac:dyDescent="0.25">
      <c r="A50365" t="s">
        <v>28484</v>
      </c>
      <c r="B50365" s="1" t="s">
        <v>11977</v>
      </c>
      <c r="C50365" s="2">
        <v>43216</v>
      </c>
      <c r="D50365">
        <v>14</v>
      </c>
      <c r="E50365" t="s">
        <v>492</v>
      </c>
      <c r="F50365" s="1" t="s">
        <v>493</v>
      </c>
      <c r="G50365">
        <v>109</v>
      </c>
      <c r="H50365" s="1" t="s">
        <v>149</v>
      </c>
      <c r="I50365">
        <v>1</v>
      </c>
      <c r="J50365">
        <v>8403</v>
      </c>
      <c r="K50365" s="1" t="s">
        <v>24</v>
      </c>
      <c r="L50365" s="1" t="s">
        <v>24</v>
      </c>
      <c r="M50365">
        <v>32</v>
      </c>
    </row>
    <row r="50366" spans="1:13" x14ac:dyDescent="0.25">
      <c r="A50366" t="s">
        <v>812</v>
      </c>
      <c r="B50366" s="1" t="s">
        <v>813</v>
      </c>
      <c r="C50366" s="2">
        <v>43216</v>
      </c>
      <c r="D50366">
        <v>44</v>
      </c>
      <c r="E50366" t="s">
        <v>228</v>
      </c>
      <c r="F50366" s="1" t="s">
        <v>229</v>
      </c>
      <c r="G50366">
        <v>106</v>
      </c>
      <c r="H50366" s="1" t="s">
        <v>79</v>
      </c>
      <c r="I50366">
        <v>4</v>
      </c>
      <c r="J50366">
        <v>33614</v>
      </c>
      <c r="K50366" s="1" t="s">
        <v>18</v>
      </c>
      <c r="L50366" s="1" t="s">
        <v>19</v>
      </c>
      <c r="M50366">
        <v>35</v>
      </c>
    </row>
    <row r="50367" spans="1:13" x14ac:dyDescent="0.25">
      <c r="A50367" t="s">
        <v>28484</v>
      </c>
      <c r="B50367" s="1" t="s">
        <v>11977</v>
      </c>
      <c r="C50367" s="2">
        <v>43216</v>
      </c>
      <c r="D50367">
        <v>14</v>
      </c>
      <c r="E50367" t="s">
        <v>186</v>
      </c>
      <c r="F50367" s="1" t="s">
        <v>187</v>
      </c>
      <c r="G50367">
        <v>106</v>
      </c>
      <c r="H50367" s="1" t="s">
        <v>79</v>
      </c>
      <c r="I50367">
        <v>1</v>
      </c>
      <c r="J50367">
        <v>36135</v>
      </c>
      <c r="K50367" s="1" t="s">
        <v>24</v>
      </c>
      <c r="L50367" s="1" t="s">
        <v>24</v>
      </c>
      <c r="M50367">
        <v>32</v>
      </c>
    </row>
    <row r="50368" spans="1:13" x14ac:dyDescent="0.25">
      <c r="A50368" t="s">
        <v>28504</v>
      </c>
      <c r="B50368" s="1" t="s">
        <v>28505</v>
      </c>
      <c r="C50368" s="2">
        <v>43216</v>
      </c>
      <c r="D50368">
        <v>48</v>
      </c>
      <c r="E50368" t="s">
        <v>172</v>
      </c>
      <c r="F50368" s="1" t="s">
        <v>173</v>
      </c>
      <c r="G50368">
        <v>106</v>
      </c>
      <c r="H50368" s="1" t="s">
        <v>79</v>
      </c>
      <c r="I50368">
        <v>1</v>
      </c>
      <c r="J50368">
        <v>36975</v>
      </c>
      <c r="K50368" s="1" t="s">
        <v>29</v>
      </c>
      <c r="L50368" s="1" t="s">
        <v>30</v>
      </c>
      <c r="M50368">
        <v>33</v>
      </c>
    </row>
    <row r="50369" spans="1:13" x14ac:dyDescent="0.25">
      <c r="A50369" t="s">
        <v>28504</v>
      </c>
      <c r="B50369" s="1" t="s">
        <v>28505</v>
      </c>
      <c r="C50369" s="2">
        <v>43216</v>
      </c>
      <c r="D50369">
        <v>48</v>
      </c>
      <c r="E50369" t="s">
        <v>119</v>
      </c>
      <c r="F50369" s="1" t="s">
        <v>120</v>
      </c>
      <c r="G50369">
        <v>106</v>
      </c>
      <c r="H50369" s="1" t="s">
        <v>79</v>
      </c>
      <c r="I50369">
        <v>4</v>
      </c>
      <c r="J50369">
        <v>36975</v>
      </c>
      <c r="K50369" s="1" t="s">
        <v>29</v>
      </c>
      <c r="L50369" s="1" t="s">
        <v>30</v>
      </c>
      <c r="M50369">
        <v>33</v>
      </c>
    </row>
    <row r="50370" spans="1:13" x14ac:dyDescent="0.25">
      <c r="A50370" t="s">
        <v>10794</v>
      </c>
      <c r="B50370" s="1" t="s">
        <v>10795</v>
      </c>
      <c r="C50370" s="2">
        <v>43216</v>
      </c>
      <c r="D50370">
        <v>48</v>
      </c>
      <c r="E50370" t="s">
        <v>172</v>
      </c>
      <c r="F50370" s="1" t="s">
        <v>173</v>
      </c>
      <c r="G50370">
        <v>106</v>
      </c>
      <c r="H50370" s="1" t="s">
        <v>79</v>
      </c>
      <c r="I50370">
        <v>1</v>
      </c>
      <c r="J50370">
        <v>37815</v>
      </c>
      <c r="K50370" s="1" t="s">
        <v>29</v>
      </c>
      <c r="L50370" s="1" t="s">
        <v>30</v>
      </c>
      <c r="M50370">
        <v>33</v>
      </c>
    </row>
    <row r="50371" spans="1:13" x14ac:dyDescent="0.25">
      <c r="A50371" t="s">
        <v>812</v>
      </c>
      <c r="B50371" s="1" t="s">
        <v>813</v>
      </c>
      <c r="C50371" s="2">
        <v>43216</v>
      </c>
      <c r="D50371">
        <v>44</v>
      </c>
      <c r="E50371" t="s">
        <v>1090</v>
      </c>
      <c r="F50371" s="1" t="s">
        <v>1091</v>
      </c>
      <c r="G50371">
        <v>106</v>
      </c>
      <c r="H50371" s="1" t="s">
        <v>79</v>
      </c>
      <c r="I50371">
        <v>1</v>
      </c>
      <c r="J50371">
        <v>37815</v>
      </c>
      <c r="K50371" s="1" t="s">
        <v>18</v>
      </c>
      <c r="L50371" s="1" t="s">
        <v>19</v>
      </c>
      <c r="M50371">
        <v>35</v>
      </c>
    </row>
    <row r="50372" spans="1:13" x14ac:dyDescent="0.25">
      <c r="A50372" t="s">
        <v>9829</v>
      </c>
      <c r="B50372" s="1" t="s">
        <v>9830</v>
      </c>
      <c r="C50372" s="2">
        <v>43216</v>
      </c>
      <c r="D50372">
        <v>10</v>
      </c>
      <c r="E50372" t="s">
        <v>216</v>
      </c>
      <c r="F50372" s="1" t="s">
        <v>217</v>
      </c>
      <c r="G50372">
        <v>106</v>
      </c>
      <c r="H50372" s="1" t="s">
        <v>79</v>
      </c>
      <c r="I50372">
        <v>1</v>
      </c>
      <c r="J50372">
        <v>37815</v>
      </c>
      <c r="K50372" s="1" t="s">
        <v>55</v>
      </c>
      <c r="L50372" s="1" t="s">
        <v>86</v>
      </c>
      <c r="M50372">
        <v>31</v>
      </c>
    </row>
    <row r="50373" spans="1:13" x14ac:dyDescent="0.25">
      <c r="A50373" t="s">
        <v>28494</v>
      </c>
      <c r="B50373" s="1" t="s">
        <v>28495</v>
      </c>
      <c r="C50373" s="2">
        <v>43216</v>
      </c>
      <c r="D50373">
        <v>44</v>
      </c>
      <c r="E50373" t="s">
        <v>216</v>
      </c>
      <c r="F50373" s="1" t="s">
        <v>217</v>
      </c>
      <c r="G50373">
        <v>106</v>
      </c>
      <c r="H50373" s="1" t="s">
        <v>79</v>
      </c>
      <c r="I50373">
        <v>1</v>
      </c>
      <c r="J50373">
        <v>37815</v>
      </c>
      <c r="K50373" s="1" t="s">
        <v>18</v>
      </c>
      <c r="L50373" s="1" t="s">
        <v>19</v>
      </c>
      <c r="M50373">
        <v>35</v>
      </c>
    </row>
    <row r="50374" spans="1:13" x14ac:dyDescent="0.25">
      <c r="A50374" t="s">
        <v>18316</v>
      </c>
      <c r="B50374" s="1" t="s">
        <v>18317</v>
      </c>
      <c r="C50374" s="2">
        <v>43216</v>
      </c>
      <c r="D50374">
        <v>36</v>
      </c>
      <c r="E50374" t="s">
        <v>19215</v>
      </c>
      <c r="F50374" s="1" t="s">
        <v>19216</v>
      </c>
      <c r="G50374">
        <v>109</v>
      </c>
      <c r="H50374" s="1" t="s">
        <v>149</v>
      </c>
      <c r="I50374">
        <v>1</v>
      </c>
      <c r="J50374">
        <v>37815</v>
      </c>
      <c r="K50374" s="1" t="s">
        <v>121</v>
      </c>
      <c r="L50374" s="1" t="s">
        <v>122</v>
      </c>
      <c r="M50374">
        <v>34</v>
      </c>
    </row>
    <row r="50375" spans="1:13" x14ac:dyDescent="0.25">
      <c r="A50375" t="s">
        <v>812</v>
      </c>
      <c r="B50375" s="1" t="s">
        <v>813</v>
      </c>
      <c r="C50375" s="2">
        <v>43216</v>
      </c>
      <c r="D50375">
        <v>44</v>
      </c>
      <c r="E50375" t="s">
        <v>184</v>
      </c>
      <c r="F50375" s="1" t="s">
        <v>185</v>
      </c>
      <c r="G50375">
        <v>106</v>
      </c>
      <c r="H50375" s="1" t="s">
        <v>79</v>
      </c>
      <c r="I50375">
        <v>1</v>
      </c>
      <c r="J50375">
        <v>37815</v>
      </c>
      <c r="K50375" s="1" t="s">
        <v>18</v>
      </c>
      <c r="L50375" s="1" t="s">
        <v>19</v>
      </c>
      <c r="M50375">
        <v>35</v>
      </c>
    </row>
    <row r="50376" spans="1:13" x14ac:dyDescent="0.25">
      <c r="A50376" t="s">
        <v>28479</v>
      </c>
      <c r="B50376" s="1" t="s">
        <v>28480</v>
      </c>
      <c r="C50376" s="2">
        <v>43216</v>
      </c>
      <c r="D50376">
        <v>45</v>
      </c>
      <c r="E50376" t="s">
        <v>986</v>
      </c>
      <c r="F50376" s="1" t="s">
        <v>987</v>
      </c>
      <c r="G50376">
        <v>106</v>
      </c>
      <c r="H50376" s="1" t="s">
        <v>79</v>
      </c>
      <c r="I50376">
        <v>3</v>
      </c>
      <c r="J50376">
        <v>42015</v>
      </c>
      <c r="K50376" s="1" t="s">
        <v>121</v>
      </c>
      <c r="L50376" s="1" t="s">
        <v>122</v>
      </c>
      <c r="M50376">
        <v>34</v>
      </c>
    </row>
    <row r="50377" spans="1:13" x14ac:dyDescent="0.25">
      <c r="A50377" t="s">
        <v>28496</v>
      </c>
      <c r="B50377" s="1" t="s">
        <v>28497</v>
      </c>
      <c r="C50377" s="2">
        <v>43216</v>
      </c>
      <c r="D50377">
        <v>48</v>
      </c>
      <c r="E50377" t="s">
        <v>172</v>
      </c>
      <c r="F50377" s="1" t="s">
        <v>173</v>
      </c>
      <c r="G50377">
        <v>106</v>
      </c>
      <c r="H50377" s="1" t="s">
        <v>79</v>
      </c>
      <c r="I50377">
        <v>1</v>
      </c>
      <c r="J50377">
        <v>42017</v>
      </c>
      <c r="K50377" s="1" t="s">
        <v>29</v>
      </c>
      <c r="L50377" s="1" t="s">
        <v>30</v>
      </c>
      <c r="M50377">
        <v>33</v>
      </c>
    </row>
    <row r="50378" spans="1:13" x14ac:dyDescent="0.25">
      <c r="A50378" t="s">
        <v>28479</v>
      </c>
      <c r="B50378" s="1" t="s">
        <v>28480</v>
      </c>
      <c r="C50378" s="2">
        <v>43216</v>
      </c>
      <c r="D50378">
        <v>45</v>
      </c>
      <c r="E50378" t="s">
        <v>986</v>
      </c>
      <c r="F50378" s="1" t="s">
        <v>987</v>
      </c>
      <c r="G50378">
        <v>106</v>
      </c>
      <c r="H50378" s="1" t="s">
        <v>79</v>
      </c>
      <c r="I50378">
        <v>1</v>
      </c>
      <c r="J50378">
        <v>42017</v>
      </c>
      <c r="K50378" s="1" t="s">
        <v>121</v>
      </c>
      <c r="L50378" s="1" t="s">
        <v>122</v>
      </c>
      <c r="M50378">
        <v>34</v>
      </c>
    </row>
    <row r="50379" spans="1:13" x14ac:dyDescent="0.25">
      <c r="A50379" t="s">
        <v>746</v>
      </c>
      <c r="B50379" s="1" t="s">
        <v>747</v>
      </c>
      <c r="C50379" s="2">
        <v>43216</v>
      </c>
      <c r="D50379">
        <v>6</v>
      </c>
      <c r="E50379" t="s">
        <v>186</v>
      </c>
      <c r="F50379" s="1" t="s">
        <v>187</v>
      </c>
      <c r="G50379">
        <v>106</v>
      </c>
      <c r="H50379" s="1" t="s">
        <v>79</v>
      </c>
      <c r="I50379">
        <v>1</v>
      </c>
      <c r="J50379">
        <v>45435</v>
      </c>
      <c r="K50379" s="1" t="s">
        <v>55</v>
      </c>
      <c r="L50379" s="1" t="s">
        <v>86</v>
      </c>
      <c r="M50379">
        <v>31</v>
      </c>
    </row>
    <row r="50380" spans="1:13" x14ac:dyDescent="0.25">
      <c r="A50380" t="s">
        <v>28506</v>
      </c>
      <c r="B50380" s="1" t="s">
        <v>28507</v>
      </c>
      <c r="C50380" s="2">
        <v>43216</v>
      </c>
      <c r="D50380">
        <v>10</v>
      </c>
      <c r="E50380" t="s">
        <v>184</v>
      </c>
      <c r="F50380" s="1" t="s">
        <v>185</v>
      </c>
      <c r="G50380">
        <v>106</v>
      </c>
      <c r="H50380" s="1" t="s">
        <v>79</v>
      </c>
      <c r="I50380">
        <v>1</v>
      </c>
      <c r="J50380">
        <v>46218</v>
      </c>
      <c r="K50380" s="1" t="s">
        <v>55</v>
      </c>
      <c r="L50380" s="1" t="s">
        <v>86</v>
      </c>
      <c r="M50380">
        <v>31</v>
      </c>
    </row>
    <row r="50381" spans="1:13" x14ac:dyDescent="0.25">
      <c r="A50381" t="s">
        <v>28508</v>
      </c>
      <c r="B50381" s="1" t="s">
        <v>28509</v>
      </c>
      <c r="C50381" s="2">
        <v>43216</v>
      </c>
      <c r="D50381">
        <v>48</v>
      </c>
      <c r="E50381" t="s">
        <v>9327</v>
      </c>
      <c r="F50381" s="1" t="s">
        <v>9328</v>
      </c>
      <c r="G50381">
        <v>106</v>
      </c>
      <c r="H50381" s="1" t="s">
        <v>79</v>
      </c>
      <c r="I50381">
        <v>1</v>
      </c>
      <c r="J50381">
        <v>54622</v>
      </c>
      <c r="K50381" s="1" t="s">
        <v>29</v>
      </c>
      <c r="L50381" s="1" t="s">
        <v>30</v>
      </c>
      <c r="M50381">
        <v>33</v>
      </c>
    </row>
    <row r="50382" spans="1:13" x14ac:dyDescent="0.25">
      <c r="A50382" t="s">
        <v>28481</v>
      </c>
      <c r="B50382" s="1" t="s">
        <v>28482</v>
      </c>
      <c r="C50382" s="2">
        <v>43216</v>
      </c>
      <c r="D50382">
        <v>45</v>
      </c>
      <c r="E50382" t="s">
        <v>8075</v>
      </c>
      <c r="F50382" s="1" t="s">
        <v>8076</v>
      </c>
      <c r="G50382">
        <v>106</v>
      </c>
      <c r="H50382" s="1" t="s">
        <v>79</v>
      </c>
      <c r="I50382">
        <v>2</v>
      </c>
      <c r="J50382">
        <v>58824</v>
      </c>
      <c r="K50382" s="1" t="s">
        <v>121</v>
      </c>
      <c r="L50382" s="1" t="s">
        <v>122</v>
      </c>
      <c r="M50382">
        <v>34</v>
      </c>
    </row>
    <row r="50383" spans="1:13" x14ac:dyDescent="0.25">
      <c r="A50383" t="s">
        <v>746</v>
      </c>
      <c r="B50383" s="1" t="s">
        <v>747</v>
      </c>
      <c r="C50383" s="2">
        <v>43216</v>
      </c>
      <c r="D50383">
        <v>6</v>
      </c>
      <c r="E50383" t="s">
        <v>152</v>
      </c>
      <c r="F50383" s="1" t="s">
        <v>153</v>
      </c>
      <c r="G50383">
        <v>106</v>
      </c>
      <c r="H50383" s="1" t="s">
        <v>79</v>
      </c>
      <c r="I50383">
        <v>3</v>
      </c>
      <c r="J50383">
        <v>63025</v>
      </c>
      <c r="K50383" s="1" t="s">
        <v>55</v>
      </c>
      <c r="L50383" s="1" t="s">
        <v>86</v>
      </c>
      <c r="M50383">
        <v>31</v>
      </c>
    </row>
    <row r="50384" spans="1:13" x14ac:dyDescent="0.25">
      <c r="A50384" t="s">
        <v>262</v>
      </c>
      <c r="B50384" s="1" t="s">
        <v>263</v>
      </c>
      <c r="C50384" s="2">
        <v>43216</v>
      </c>
      <c r="D50384">
        <v>3</v>
      </c>
      <c r="E50384" t="s">
        <v>1589</v>
      </c>
      <c r="F50384" s="1" t="s">
        <v>1590</v>
      </c>
      <c r="G50384">
        <v>102</v>
      </c>
      <c r="H50384" s="1" t="s">
        <v>211</v>
      </c>
      <c r="I50384">
        <v>1</v>
      </c>
      <c r="J50384">
        <v>63702</v>
      </c>
      <c r="K50384" s="1" t="s">
        <v>55</v>
      </c>
      <c r="L50384" s="1" t="s">
        <v>56</v>
      </c>
      <c r="M50384">
        <v>22</v>
      </c>
    </row>
    <row r="50385" spans="1:13" x14ac:dyDescent="0.25">
      <c r="A50385" t="s">
        <v>9070</v>
      </c>
      <c r="B50385" s="1" t="s">
        <v>9071</v>
      </c>
      <c r="C50385" s="2">
        <v>43216</v>
      </c>
      <c r="D50385">
        <v>10</v>
      </c>
      <c r="E50385" t="s">
        <v>4745</v>
      </c>
      <c r="F50385" s="1" t="s">
        <v>4746</v>
      </c>
      <c r="G50385">
        <v>106</v>
      </c>
      <c r="H50385" s="1" t="s">
        <v>79</v>
      </c>
      <c r="I50385">
        <v>1</v>
      </c>
      <c r="J50385">
        <v>109244</v>
      </c>
      <c r="K50385" s="1" t="s">
        <v>55</v>
      </c>
      <c r="L50385" s="1" t="s">
        <v>86</v>
      </c>
      <c r="M50385">
        <v>31</v>
      </c>
    </row>
    <row r="50386" spans="1:13" x14ac:dyDescent="0.25">
      <c r="A50386" t="s">
        <v>28496</v>
      </c>
      <c r="B50386" s="1" t="s">
        <v>28497</v>
      </c>
      <c r="C50386" s="2">
        <v>43216</v>
      </c>
      <c r="D50386">
        <v>48</v>
      </c>
      <c r="E50386" t="s">
        <v>8075</v>
      </c>
      <c r="F50386" s="1" t="s">
        <v>8076</v>
      </c>
      <c r="G50386">
        <v>106</v>
      </c>
      <c r="H50386" s="1" t="s">
        <v>79</v>
      </c>
      <c r="I50386">
        <v>4</v>
      </c>
      <c r="J50386">
        <v>134454</v>
      </c>
      <c r="K50386" s="1" t="s">
        <v>29</v>
      </c>
      <c r="L50386" s="1" t="s">
        <v>30</v>
      </c>
      <c r="M50386">
        <v>33</v>
      </c>
    </row>
    <row r="50387" spans="1:13" x14ac:dyDescent="0.25">
      <c r="A50387" t="s">
        <v>18316</v>
      </c>
      <c r="B50387" s="1" t="s">
        <v>18317</v>
      </c>
      <c r="C50387" s="2">
        <v>43216</v>
      </c>
      <c r="D50387">
        <v>36</v>
      </c>
      <c r="E50387" t="s">
        <v>374</v>
      </c>
      <c r="F50387" s="1" t="s">
        <v>375</v>
      </c>
      <c r="G50387">
        <v>103</v>
      </c>
      <c r="H50387" s="1" t="s">
        <v>200</v>
      </c>
      <c r="I50387">
        <v>1</v>
      </c>
      <c r="J50387">
        <v>101000</v>
      </c>
      <c r="K50387" s="1" t="s">
        <v>121</v>
      </c>
      <c r="L50387" s="1" t="s">
        <v>122</v>
      </c>
      <c r="M50387">
        <v>34</v>
      </c>
    </row>
    <row r="50388" spans="1:13" x14ac:dyDescent="0.25">
      <c r="A50388" t="s">
        <v>6258</v>
      </c>
      <c r="B50388" s="1" t="s">
        <v>6259</v>
      </c>
      <c r="C50388" s="2">
        <v>43216</v>
      </c>
      <c r="D50388">
        <v>10</v>
      </c>
      <c r="E50388" t="s">
        <v>244</v>
      </c>
      <c r="F50388" s="1" t="s">
        <v>245</v>
      </c>
      <c r="G50388">
        <v>103</v>
      </c>
      <c r="H50388" s="1" t="s">
        <v>200</v>
      </c>
      <c r="I50388">
        <v>1</v>
      </c>
      <c r="J50388">
        <v>113000</v>
      </c>
      <c r="K50388" s="1" t="s">
        <v>55</v>
      </c>
      <c r="L50388" s="1" t="s">
        <v>86</v>
      </c>
      <c r="M50388">
        <v>31</v>
      </c>
    </row>
    <row r="50389" spans="1:13" x14ac:dyDescent="0.25">
      <c r="A50389" t="s">
        <v>26192</v>
      </c>
      <c r="B50389" s="1" t="s">
        <v>26193</v>
      </c>
      <c r="C50389" s="2">
        <v>43216</v>
      </c>
      <c r="D50389">
        <v>10</v>
      </c>
      <c r="E50389" t="s">
        <v>244</v>
      </c>
      <c r="F50389" s="1" t="s">
        <v>245</v>
      </c>
      <c r="G50389">
        <v>103</v>
      </c>
      <c r="H50389" s="1" t="s">
        <v>200</v>
      </c>
      <c r="I50389">
        <v>1</v>
      </c>
      <c r="J50389">
        <v>113000</v>
      </c>
      <c r="K50389" s="1" t="s">
        <v>55</v>
      </c>
      <c r="L50389" s="1" t="s">
        <v>86</v>
      </c>
      <c r="M50389">
        <v>31</v>
      </c>
    </row>
    <row r="50390" spans="1:13" x14ac:dyDescent="0.25">
      <c r="A50390" t="s">
        <v>262</v>
      </c>
      <c r="B50390" s="1" t="s">
        <v>263</v>
      </c>
      <c r="C50390" s="2">
        <v>43216</v>
      </c>
      <c r="D50390">
        <v>3</v>
      </c>
      <c r="E50390" t="s">
        <v>1100</v>
      </c>
      <c r="F50390" s="1" t="s">
        <v>1101</v>
      </c>
      <c r="G50390">
        <v>102</v>
      </c>
      <c r="H50390" s="1" t="s">
        <v>211</v>
      </c>
      <c r="I50390">
        <v>1</v>
      </c>
      <c r="J50390">
        <v>605854</v>
      </c>
      <c r="K50390" s="1" t="s">
        <v>55</v>
      </c>
      <c r="L50390" s="1" t="s">
        <v>56</v>
      </c>
      <c r="M50390">
        <v>22</v>
      </c>
    </row>
    <row r="50391" spans="1:13" x14ac:dyDescent="0.25">
      <c r="A50391" t="s">
        <v>18316</v>
      </c>
      <c r="B50391" s="1" t="s">
        <v>18317</v>
      </c>
      <c r="C50391" s="2">
        <v>43216</v>
      </c>
      <c r="D50391">
        <v>36</v>
      </c>
      <c r="E50391" t="s">
        <v>10211</v>
      </c>
      <c r="F50391" s="1" t="s">
        <v>10212</v>
      </c>
      <c r="G50391">
        <v>101</v>
      </c>
      <c r="H50391" s="1" t="s">
        <v>17</v>
      </c>
      <c r="I50391">
        <v>1</v>
      </c>
      <c r="J50391">
        <v>611765</v>
      </c>
      <c r="K50391" s="1" t="s">
        <v>121</v>
      </c>
      <c r="L50391" s="1" t="s">
        <v>122</v>
      </c>
      <c r="M50391">
        <v>34</v>
      </c>
    </row>
    <row r="50392" spans="1:13" x14ac:dyDescent="0.25">
      <c r="A50392" t="s">
        <v>28481</v>
      </c>
      <c r="B50392" s="1" t="s">
        <v>28482</v>
      </c>
      <c r="C50392" s="2">
        <v>43216</v>
      </c>
      <c r="D50392">
        <v>45</v>
      </c>
      <c r="E50392" t="s">
        <v>690</v>
      </c>
      <c r="F50392" s="1" t="s">
        <v>691</v>
      </c>
      <c r="G50392">
        <v>101</v>
      </c>
      <c r="H50392" s="1" t="s">
        <v>17</v>
      </c>
      <c r="I50392">
        <v>4</v>
      </c>
      <c r="J50392">
        <v>1186554</v>
      </c>
      <c r="K50392" s="1" t="s">
        <v>121</v>
      </c>
      <c r="L50392" s="1" t="s">
        <v>122</v>
      </c>
      <c r="M50392">
        <v>34</v>
      </c>
    </row>
    <row r="50393" spans="1:13" x14ac:dyDescent="0.25">
      <c r="A50393" t="s">
        <v>18316</v>
      </c>
      <c r="B50393" s="1" t="s">
        <v>18317</v>
      </c>
      <c r="C50393" s="2">
        <v>43216</v>
      </c>
      <c r="D50393">
        <v>36</v>
      </c>
      <c r="E50393" t="s">
        <v>18367</v>
      </c>
      <c r="F50393" s="1" t="s">
        <v>18368</v>
      </c>
      <c r="G50393">
        <v>101</v>
      </c>
      <c r="H50393" s="1" t="s">
        <v>17</v>
      </c>
      <c r="I50393">
        <v>2</v>
      </c>
      <c r="J50393">
        <v>1376470</v>
      </c>
      <c r="K50393" s="1" t="s">
        <v>121</v>
      </c>
      <c r="L50393" s="1" t="s">
        <v>122</v>
      </c>
      <c r="M50393">
        <v>34</v>
      </c>
    </row>
    <row r="50394" spans="1:13" x14ac:dyDescent="0.25">
      <c r="A50394" t="s">
        <v>28479</v>
      </c>
      <c r="B50394" s="1" t="s">
        <v>28480</v>
      </c>
      <c r="C50394" s="2">
        <v>43216</v>
      </c>
      <c r="D50394">
        <v>45</v>
      </c>
      <c r="E50394" t="s">
        <v>89</v>
      </c>
      <c r="F50394" s="1" t="s">
        <v>90</v>
      </c>
      <c r="G50394">
        <v>101</v>
      </c>
      <c r="H50394" s="1" t="s">
        <v>17</v>
      </c>
      <c r="I50394">
        <v>3</v>
      </c>
      <c r="J50394">
        <v>1549584</v>
      </c>
      <c r="K50394" s="1" t="s">
        <v>121</v>
      </c>
      <c r="L50394" s="1" t="s">
        <v>122</v>
      </c>
      <c r="M50394">
        <v>34</v>
      </c>
    </row>
    <row r="50395" spans="1:13" x14ac:dyDescent="0.25">
      <c r="A50395" t="s">
        <v>28490</v>
      </c>
      <c r="B50395" s="1" t="s">
        <v>28491</v>
      </c>
      <c r="C50395" s="2">
        <v>43216</v>
      </c>
      <c r="D50395">
        <v>45</v>
      </c>
      <c r="E50395" t="s">
        <v>22115</v>
      </c>
      <c r="F50395" s="1" t="s">
        <v>22116</v>
      </c>
      <c r="G50395">
        <v>101</v>
      </c>
      <c r="H50395" s="1" t="s">
        <v>17</v>
      </c>
      <c r="I50395">
        <v>4</v>
      </c>
      <c r="J50395">
        <v>1579832</v>
      </c>
      <c r="K50395" s="1" t="s">
        <v>121</v>
      </c>
      <c r="L50395" s="1" t="s">
        <v>122</v>
      </c>
      <c r="M50395">
        <v>34</v>
      </c>
    </row>
    <row r="50396" spans="1:13" x14ac:dyDescent="0.25">
      <c r="A50396" t="s">
        <v>28496</v>
      </c>
      <c r="B50396" s="1" t="s">
        <v>28497</v>
      </c>
      <c r="C50396" s="2">
        <v>43216</v>
      </c>
      <c r="D50396">
        <v>48</v>
      </c>
      <c r="E50396" t="s">
        <v>1126</v>
      </c>
      <c r="F50396" s="1" t="s">
        <v>1127</v>
      </c>
      <c r="G50396">
        <v>101</v>
      </c>
      <c r="H50396" s="1" t="s">
        <v>17</v>
      </c>
      <c r="I50396">
        <v>4</v>
      </c>
      <c r="J50396">
        <v>1660504</v>
      </c>
      <c r="K50396" s="1" t="s">
        <v>29</v>
      </c>
      <c r="L50396" s="1" t="s">
        <v>30</v>
      </c>
      <c r="M50396">
        <v>33</v>
      </c>
    </row>
    <row r="50397" spans="1:13" x14ac:dyDescent="0.25">
      <c r="A50397" t="s">
        <v>28483</v>
      </c>
      <c r="B50397" s="1" t="s">
        <v>12037</v>
      </c>
      <c r="C50397" s="2">
        <v>43216</v>
      </c>
      <c r="D50397">
        <v>10</v>
      </c>
      <c r="E50397" t="s">
        <v>778</v>
      </c>
      <c r="F50397" s="1" t="s">
        <v>779</v>
      </c>
      <c r="G50397">
        <v>101</v>
      </c>
      <c r="H50397" s="1" t="s">
        <v>17</v>
      </c>
      <c r="I50397">
        <v>4</v>
      </c>
      <c r="J50397">
        <v>1714286</v>
      </c>
      <c r="K50397" s="1" t="s">
        <v>55</v>
      </c>
      <c r="L50397" s="1" t="s">
        <v>86</v>
      </c>
      <c r="M50397">
        <v>31</v>
      </c>
    </row>
    <row r="50398" spans="1:13" x14ac:dyDescent="0.25">
      <c r="A50398" t="s">
        <v>28508</v>
      </c>
      <c r="B50398" s="1" t="s">
        <v>28509</v>
      </c>
      <c r="C50398" s="2">
        <v>43216</v>
      </c>
      <c r="D50398">
        <v>48</v>
      </c>
      <c r="E50398" t="s">
        <v>3312</v>
      </c>
      <c r="F50398" s="1" t="s">
        <v>3313</v>
      </c>
      <c r="G50398">
        <v>101</v>
      </c>
      <c r="H50398" s="1" t="s">
        <v>17</v>
      </c>
      <c r="I50398">
        <v>4</v>
      </c>
      <c r="J50398">
        <v>2084033</v>
      </c>
      <c r="K50398" s="1" t="s">
        <v>29</v>
      </c>
      <c r="L50398" s="1" t="s">
        <v>30</v>
      </c>
      <c r="M50398">
        <v>33</v>
      </c>
    </row>
    <row r="50399" spans="1:13" x14ac:dyDescent="0.25">
      <c r="A50399" t="s">
        <v>28504</v>
      </c>
      <c r="B50399" s="1" t="s">
        <v>28505</v>
      </c>
      <c r="C50399" s="2">
        <v>43216</v>
      </c>
      <c r="D50399">
        <v>48</v>
      </c>
      <c r="E50399" t="s">
        <v>17079</v>
      </c>
      <c r="F50399" s="1" t="s">
        <v>17080</v>
      </c>
      <c r="G50399">
        <v>101</v>
      </c>
      <c r="H50399" s="1" t="s">
        <v>17</v>
      </c>
      <c r="I50399">
        <v>4</v>
      </c>
      <c r="J50399">
        <v>3152941</v>
      </c>
      <c r="K50399" s="1" t="s">
        <v>29</v>
      </c>
      <c r="L50399" s="1" t="s">
        <v>30</v>
      </c>
      <c r="M50399">
        <v>33</v>
      </c>
    </row>
    <row r="50400" spans="1:13" x14ac:dyDescent="0.25">
      <c r="A50400" t="s">
        <v>28014</v>
      </c>
      <c r="B50400" s="1" t="s">
        <v>28015</v>
      </c>
      <c r="C50400" s="2">
        <v>43216</v>
      </c>
      <c r="D50400">
        <v>50</v>
      </c>
      <c r="E50400" t="s">
        <v>91</v>
      </c>
      <c r="F50400" s="1" t="s">
        <v>92</v>
      </c>
      <c r="G50400">
        <v>101</v>
      </c>
      <c r="H50400" s="1" t="s">
        <v>17</v>
      </c>
      <c r="I50400">
        <v>4</v>
      </c>
      <c r="J50400">
        <v>5415126</v>
      </c>
      <c r="K50400" s="1" t="s">
        <v>55</v>
      </c>
      <c r="L50400" s="1" t="s">
        <v>86</v>
      </c>
      <c r="M50400">
        <v>31</v>
      </c>
    </row>
    <row r="50401" spans="1:13" x14ac:dyDescent="0.25">
      <c r="A50401" t="s">
        <v>28510</v>
      </c>
      <c r="B50401" s="1" t="s">
        <v>5691</v>
      </c>
      <c r="C50401" s="2">
        <v>43217</v>
      </c>
      <c r="D50401">
        <v>10</v>
      </c>
      <c r="E50401" t="s">
        <v>8516</v>
      </c>
      <c r="F50401" s="1" t="s">
        <v>8517</v>
      </c>
      <c r="G50401">
        <v>101</v>
      </c>
      <c r="H50401" s="1" t="s">
        <v>17</v>
      </c>
      <c r="I50401">
        <v>2</v>
      </c>
      <c r="J50401">
        <v>198992</v>
      </c>
      <c r="K50401" s="1" t="s">
        <v>55</v>
      </c>
      <c r="L50401" s="1" t="s">
        <v>86</v>
      </c>
      <c r="M50401">
        <v>31</v>
      </c>
    </row>
    <row r="50402" spans="1:13" x14ac:dyDescent="0.25">
      <c r="A50402" t="s">
        <v>6619</v>
      </c>
      <c r="B50402" s="1" t="s">
        <v>6620</v>
      </c>
      <c r="C50402" s="2">
        <v>43217</v>
      </c>
      <c r="D50402">
        <v>14</v>
      </c>
      <c r="E50402" t="s">
        <v>300</v>
      </c>
      <c r="F50402" s="1" t="s">
        <v>301</v>
      </c>
      <c r="G50402">
        <v>101</v>
      </c>
      <c r="H50402" s="1" t="s">
        <v>17</v>
      </c>
      <c r="I50402">
        <v>2</v>
      </c>
      <c r="J50402">
        <v>260504</v>
      </c>
      <c r="K50402" s="1" t="s">
        <v>24</v>
      </c>
      <c r="L50402" s="1" t="s">
        <v>24</v>
      </c>
      <c r="M50402">
        <v>32</v>
      </c>
    </row>
    <row r="50403" spans="1:13" x14ac:dyDescent="0.25">
      <c r="A50403" t="s">
        <v>28413</v>
      </c>
      <c r="B50403" s="1" t="s">
        <v>5971</v>
      </c>
      <c r="C50403" s="2">
        <v>43217</v>
      </c>
      <c r="D50403">
        <v>45</v>
      </c>
      <c r="E50403" t="s">
        <v>272</v>
      </c>
      <c r="F50403" s="1" t="s">
        <v>273</v>
      </c>
      <c r="G50403">
        <v>101</v>
      </c>
      <c r="H50403" s="1" t="s">
        <v>17</v>
      </c>
      <c r="I50403">
        <v>1</v>
      </c>
      <c r="J50403">
        <v>274790</v>
      </c>
      <c r="K50403" s="1" t="s">
        <v>121</v>
      </c>
      <c r="L50403" s="1" t="s">
        <v>122</v>
      </c>
      <c r="M50403">
        <v>34</v>
      </c>
    </row>
    <row r="50404" spans="1:13" x14ac:dyDescent="0.25">
      <c r="A50404" t="s">
        <v>746</v>
      </c>
      <c r="B50404" s="1" t="s">
        <v>747</v>
      </c>
      <c r="C50404" s="2">
        <v>43216</v>
      </c>
      <c r="D50404">
        <v>6</v>
      </c>
      <c r="E50404" t="s">
        <v>26223</v>
      </c>
      <c r="F50404" s="1" t="s">
        <v>26224</v>
      </c>
      <c r="G50404">
        <v>102</v>
      </c>
      <c r="H50404" s="1" t="s">
        <v>211</v>
      </c>
      <c r="I50404">
        <v>3</v>
      </c>
      <c r="J50404">
        <v>1852942</v>
      </c>
      <c r="K50404" s="1" t="s">
        <v>55</v>
      </c>
      <c r="L50404" s="1" t="s">
        <v>86</v>
      </c>
      <c r="M50404">
        <v>31</v>
      </c>
    </row>
    <row r="50405" spans="1:13" x14ac:dyDescent="0.25">
      <c r="A50405" t="s">
        <v>262</v>
      </c>
      <c r="B50405" s="1" t="s">
        <v>263</v>
      </c>
      <c r="C50405" s="2">
        <v>43216</v>
      </c>
      <c r="D50405">
        <v>3</v>
      </c>
      <c r="E50405" t="s">
        <v>1100</v>
      </c>
      <c r="F50405" s="1" t="s">
        <v>1101</v>
      </c>
      <c r="G50405">
        <v>102</v>
      </c>
      <c r="H50405" s="1" t="s">
        <v>211</v>
      </c>
      <c r="I50405">
        <v>4</v>
      </c>
      <c r="J50405">
        <v>2423415</v>
      </c>
      <c r="K50405" s="1" t="s">
        <v>55</v>
      </c>
      <c r="L50405" s="1" t="s">
        <v>56</v>
      </c>
      <c r="M50405">
        <v>22</v>
      </c>
    </row>
    <row r="50406" spans="1:13" x14ac:dyDescent="0.25">
      <c r="A50406" t="s">
        <v>28511</v>
      </c>
      <c r="B50406" s="1" t="s">
        <v>28512</v>
      </c>
      <c r="C50406" s="2">
        <v>43217</v>
      </c>
      <c r="D50406">
        <v>45</v>
      </c>
      <c r="E50406" t="s">
        <v>172</v>
      </c>
      <c r="F50406" s="1" t="s">
        <v>173</v>
      </c>
      <c r="G50406">
        <v>106</v>
      </c>
      <c r="H50406" s="1" t="s">
        <v>79</v>
      </c>
      <c r="I50406">
        <v>1</v>
      </c>
      <c r="J50406">
        <v>2521</v>
      </c>
      <c r="K50406" s="1" t="s">
        <v>121</v>
      </c>
      <c r="L50406" s="1" t="s">
        <v>122</v>
      </c>
      <c r="M50406">
        <v>34</v>
      </c>
    </row>
    <row r="50407" spans="1:13" x14ac:dyDescent="0.25">
      <c r="A50407" t="s">
        <v>9635</v>
      </c>
      <c r="B50407" s="1" t="s">
        <v>9636</v>
      </c>
      <c r="C50407" s="2">
        <v>43217</v>
      </c>
      <c r="D50407">
        <v>10</v>
      </c>
      <c r="E50407" t="s">
        <v>84</v>
      </c>
      <c r="F50407" s="1" t="s">
        <v>85</v>
      </c>
      <c r="G50407">
        <v>106</v>
      </c>
      <c r="H50407" s="1" t="s">
        <v>79</v>
      </c>
      <c r="I50407">
        <v>1</v>
      </c>
      <c r="J50407">
        <v>2521</v>
      </c>
      <c r="K50407" s="1" t="s">
        <v>55</v>
      </c>
      <c r="L50407" s="1" t="s">
        <v>86</v>
      </c>
      <c r="M50407">
        <v>31</v>
      </c>
    </row>
    <row r="50408" spans="1:13" x14ac:dyDescent="0.25">
      <c r="A50408" t="s">
        <v>28513</v>
      </c>
      <c r="B50408" s="1" t="s">
        <v>6498</v>
      </c>
      <c r="C50408" s="2">
        <v>43217</v>
      </c>
      <c r="D50408">
        <v>36</v>
      </c>
      <c r="E50408" t="s">
        <v>77</v>
      </c>
      <c r="F50408" s="1" t="s">
        <v>78</v>
      </c>
      <c r="G50408">
        <v>106</v>
      </c>
      <c r="H50408" s="1" t="s">
        <v>79</v>
      </c>
      <c r="I50408">
        <v>1</v>
      </c>
      <c r="J50408">
        <v>2521</v>
      </c>
      <c r="K50408" s="1" t="s">
        <v>121</v>
      </c>
      <c r="L50408" s="1" t="s">
        <v>122</v>
      </c>
      <c r="M50408">
        <v>34</v>
      </c>
    </row>
    <row r="50409" spans="1:13" x14ac:dyDescent="0.25">
      <c r="A50409" t="s">
        <v>19318</v>
      </c>
      <c r="B50409" s="1" t="s">
        <v>11023</v>
      </c>
      <c r="C50409" s="2">
        <v>43217</v>
      </c>
      <c r="D50409">
        <v>10</v>
      </c>
      <c r="E50409" t="s">
        <v>77</v>
      </c>
      <c r="F50409" s="1" t="s">
        <v>78</v>
      </c>
      <c r="G50409">
        <v>106</v>
      </c>
      <c r="H50409" s="1" t="s">
        <v>79</v>
      </c>
      <c r="I50409">
        <v>1</v>
      </c>
      <c r="J50409">
        <v>2521</v>
      </c>
      <c r="K50409" s="1" t="s">
        <v>55</v>
      </c>
      <c r="L50409" s="1" t="s">
        <v>86</v>
      </c>
      <c r="M50409">
        <v>31</v>
      </c>
    </row>
    <row r="50410" spans="1:13" x14ac:dyDescent="0.25">
      <c r="A50410" t="s">
        <v>1850</v>
      </c>
      <c r="B50410" s="1" t="s">
        <v>1851</v>
      </c>
      <c r="C50410" s="2">
        <v>43217</v>
      </c>
      <c r="D50410">
        <v>10</v>
      </c>
      <c r="E50410" t="s">
        <v>77</v>
      </c>
      <c r="F50410" s="1" t="s">
        <v>78</v>
      </c>
      <c r="G50410">
        <v>106</v>
      </c>
      <c r="H50410" s="1" t="s">
        <v>79</v>
      </c>
      <c r="I50410">
        <v>1</v>
      </c>
      <c r="J50410">
        <v>2521</v>
      </c>
      <c r="K50410" s="1" t="s">
        <v>55</v>
      </c>
      <c r="L50410" s="1" t="s">
        <v>86</v>
      </c>
      <c r="M50410">
        <v>31</v>
      </c>
    </row>
    <row r="50411" spans="1:13" x14ac:dyDescent="0.25">
      <c r="A50411" t="s">
        <v>28355</v>
      </c>
      <c r="B50411" s="1" t="s">
        <v>28356</v>
      </c>
      <c r="C50411" s="2">
        <v>43217</v>
      </c>
      <c r="D50411">
        <v>10</v>
      </c>
      <c r="E50411" t="s">
        <v>77</v>
      </c>
      <c r="F50411" s="1" t="s">
        <v>78</v>
      </c>
      <c r="G50411">
        <v>106</v>
      </c>
      <c r="H50411" s="1" t="s">
        <v>79</v>
      </c>
      <c r="I50411">
        <v>1</v>
      </c>
      <c r="J50411">
        <v>2521</v>
      </c>
      <c r="K50411" s="1" t="s">
        <v>55</v>
      </c>
      <c r="L50411" s="1" t="s">
        <v>86</v>
      </c>
      <c r="M50411">
        <v>31</v>
      </c>
    </row>
    <row r="50412" spans="1:13" x14ac:dyDescent="0.25">
      <c r="A50412" t="s">
        <v>9635</v>
      </c>
      <c r="B50412" s="1" t="s">
        <v>9636</v>
      </c>
      <c r="C50412" s="2">
        <v>43217</v>
      </c>
      <c r="D50412">
        <v>10</v>
      </c>
      <c r="E50412" t="s">
        <v>152</v>
      </c>
      <c r="F50412" s="1" t="s">
        <v>153</v>
      </c>
      <c r="G50412">
        <v>106</v>
      </c>
      <c r="H50412" s="1" t="s">
        <v>79</v>
      </c>
      <c r="I50412">
        <v>1</v>
      </c>
      <c r="J50412">
        <v>2521</v>
      </c>
      <c r="K50412" s="1" t="s">
        <v>55</v>
      </c>
      <c r="L50412" s="1" t="s">
        <v>86</v>
      </c>
      <c r="M50412">
        <v>31</v>
      </c>
    </row>
    <row r="50413" spans="1:13" x14ac:dyDescent="0.25">
      <c r="A50413" t="s">
        <v>2960</v>
      </c>
      <c r="B50413" s="1" t="s">
        <v>2961</v>
      </c>
      <c r="C50413" s="2">
        <v>43217</v>
      </c>
      <c r="D50413">
        <v>10</v>
      </c>
      <c r="E50413" t="s">
        <v>205</v>
      </c>
      <c r="F50413" s="1" t="s">
        <v>206</v>
      </c>
      <c r="G50413">
        <v>106</v>
      </c>
      <c r="H50413" s="1" t="s">
        <v>79</v>
      </c>
      <c r="I50413">
        <v>1</v>
      </c>
      <c r="J50413">
        <v>2521</v>
      </c>
      <c r="K50413" s="1" t="s">
        <v>55</v>
      </c>
      <c r="L50413" s="1" t="s">
        <v>86</v>
      </c>
      <c r="M50413">
        <v>31</v>
      </c>
    </row>
    <row r="50414" spans="1:13" x14ac:dyDescent="0.25">
      <c r="A50414" t="s">
        <v>28510</v>
      </c>
      <c r="B50414" s="1" t="s">
        <v>5691</v>
      </c>
      <c r="C50414" s="2">
        <v>43217</v>
      </c>
      <c r="D50414">
        <v>10</v>
      </c>
      <c r="E50414" t="s">
        <v>205</v>
      </c>
      <c r="F50414" s="1" t="s">
        <v>206</v>
      </c>
      <c r="G50414">
        <v>106</v>
      </c>
      <c r="H50414" s="1" t="s">
        <v>79</v>
      </c>
      <c r="I50414">
        <v>1</v>
      </c>
      <c r="J50414">
        <v>2521</v>
      </c>
      <c r="K50414" s="1" t="s">
        <v>55</v>
      </c>
      <c r="L50414" s="1" t="s">
        <v>86</v>
      </c>
      <c r="M50414">
        <v>31</v>
      </c>
    </row>
    <row r="50415" spans="1:13" x14ac:dyDescent="0.25">
      <c r="A50415" t="s">
        <v>6582</v>
      </c>
      <c r="B50415" s="1" t="s">
        <v>6583</v>
      </c>
      <c r="C50415" s="2">
        <v>43217</v>
      </c>
      <c r="D50415">
        <v>10</v>
      </c>
      <c r="E50415" t="s">
        <v>115</v>
      </c>
      <c r="F50415" s="1" t="s">
        <v>116</v>
      </c>
      <c r="G50415">
        <v>106</v>
      </c>
      <c r="H50415" s="1" t="s">
        <v>79</v>
      </c>
      <c r="I50415">
        <v>1</v>
      </c>
      <c r="J50415">
        <v>5000</v>
      </c>
      <c r="K50415" s="1" t="s">
        <v>55</v>
      </c>
      <c r="L50415" s="1" t="s">
        <v>86</v>
      </c>
      <c r="M50415">
        <v>31</v>
      </c>
    </row>
    <row r="50416" spans="1:13" x14ac:dyDescent="0.25">
      <c r="A50416" t="s">
        <v>12822</v>
      </c>
      <c r="B50416" s="1" t="s">
        <v>12823</v>
      </c>
      <c r="C50416" s="2">
        <v>43217</v>
      </c>
      <c r="D50416">
        <v>44</v>
      </c>
      <c r="E50416" t="s">
        <v>14365</v>
      </c>
      <c r="F50416" s="1" t="s">
        <v>14366</v>
      </c>
      <c r="G50416">
        <v>106</v>
      </c>
      <c r="H50416" s="1" t="s">
        <v>79</v>
      </c>
      <c r="I50416">
        <v>1</v>
      </c>
      <c r="J50416">
        <v>6723</v>
      </c>
      <c r="K50416" s="1" t="s">
        <v>18</v>
      </c>
      <c r="L50416" s="1" t="s">
        <v>19</v>
      </c>
      <c r="M50416">
        <v>35</v>
      </c>
    </row>
    <row r="50417" spans="1:13" x14ac:dyDescent="0.25">
      <c r="A50417" t="s">
        <v>28413</v>
      </c>
      <c r="B50417" s="1" t="s">
        <v>5971</v>
      </c>
      <c r="C50417" s="2">
        <v>43217</v>
      </c>
      <c r="D50417">
        <v>45</v>
      </c>
      <c r="E50417" t="s">
        <v>119</v>
      </c>
      <c r="F50417" s="1" t="s">
        <v>120</v>
      </c>
      <c r="G50417">
        <v>106</v>
      </c>
      <c r="H50417" s="1" t="s">
        <v>79</v>
      </c>
      <c r="I50417">
        <v>1</v>
      </c>
      <c r="J50417">
        <v>8403</v>
      </c>
      <c r="K50417" s="1" t="s">
        <v>121</v>
      </c>
      <c r="L50417" s="1" t="s">
        <v>122</v>
      </c>
      <c r="M50417">
        <v>34</v>
      </c>
    </row>
    <row r="50418" spans="1:13" x14ac:dyDescent="0.25">
      <c r="A50418" t="s">
        <v>6619</v>
      </c>
      <c r="B50418" s="1" t="s">
        <v>6620</v>
      </c>
      <c r="C50418" s="2">
        <v>43217</v>
      </c>
      <c r="D50418">
        <v>14</v>
      </c>
      <c r="E50418" t="s">
        <v>205</v>
      </c>
      <c r="F50418" s="1" t="s">
        <v>206</v>
      </c>
      <c r="G50418">
        <v>106</v>
      </c>
      <c r="H50418" s="1" t="s">
        <v>79</v>
      </c>
      <c r="I50418">
        <v>1</v>
      </c>
      <c r="J50418">
        <v>8403</v>
      </c>
      <c r="K50418" s="1" t="s">
        <v>24</v>
      </c>
      <c r="L50418" s="1" t="s">
        <v>24</v>
      </c>
      <c r="M50418">
        <v>32</v>
      </c>
    </row>
    <row r="50419" spans="1:13" x14ac:dyDescent="0.25">
      <c r="A50419" t="s">
        <v>28514</v>
      </c>
      <c r="B50419" s="1" t="s">
        <v>28515</v>
      </c>
      <c r="C50419" s="2">
        <v>43217</v>
      </c>
      <c r="D50419">
        <v>44</v>
      </c>
      <c r="E50419" t="s">
        <v>133</v>
      </c>
      <c r="F50419" s="1" t="s">
        <v>134</v>
      </c>
      <c r="G50419">
        <v>106</v>
      </c>
      <c r="H50419" s="1" t="s">
        <v>79</v>
      </c>
      <c r="I50419">
        <v>1</v>
      </c>
      <c r="J50419">
        <v>8403</v>
      </c>
      <c r="K50419" s="1" t="s">
        <v>18</v>
      </c>
      <c r="L50419" s="1" t="s">
        <v>19</v>
      </c>
      <c r="M50419">
        <v>35</v>
      </c>
    </row>
    <row r="50420" spans="1:13" x14ac:dyDescent="0.25">
      <c r="A50420" t="s">
        <v>19939</v>
      </c>
      <c r="B50420" s="1" t="s">
        <v>19940</v>
      </c>
      <c r="C50420" s="2">
        <v>43217</v>
      </c>
      <c r="D50420">
        <v>10</v>
      </c>
      <c r="E50420" t="s">
        <v>133</v>
      </c>
      <c r="F50420" s="1" t="s">
        <v>134</v>
      </c>
      <c r="G50420">
        <v>106</v>
      </c>
      <c r="H50420" s="1" t="s">
        <v>79</v>
      </c>
      <c r="I50420">
        <v>1</v>
      </c>
      <c r="J50420">
        <v>10924</v>
      </c>
      <c r="K50420" s="1" t="s">
        <v>55</v>
      </c>
      <c r="L50420" s="1" t="s">
        <v>86</v>
      </c>
      <c r="M50420">
        <v>31</v>
      </c>
    </row>
    <row r="50421" spans="1:13" x14ac:dyDescent="0.25">
      <c r="A50421" t="s">
        <v>2960</v>
      </c>
      <c r="B50421" s="1" t="s">
        <v>2961</v>
      </c>
      <c r="C50421" s="2">
        <v>43217</v>
      </c>
      <c r="D50421">
        <v>10</v>
      </c>
      <c r="E50421" t="s">
        <v>133</v>
      </c>
      <c r="F50421" s="1" t="s">
        <v>134</v>
      </c>
      <c r="G50421">
        <v>106</v>
      </c>
      <c r="H50421" s="1" t="s">
        <v>79</v>
      </c>
      <c r="I50421">
        <v>1</v>
      </c>
      <c r="J50421">
        <v>10924</v>
      </c>
      <c r="K50421" s="1" t="s">
        <v>55</v>
      </c>
      <c r="L50421" s="1" t="s">
        <v>86</v>
      </c>
      <c r="M50421">
        <v>31</v>
      </c>
    </row>
    <row r="50422" spans="1:13" x14ac:dyDescent="0.25">
      <c r="A50422" t="s">
        <v>3250</v>
      </c>
      <c r="B50422" s="1" t="s">
        <v>3251</v>
      </c>
      <c r="C50422" s="2">
        <v>43217</v>
      </c>
      <c r="D50422">
        <v>10</v>
      </c>
      <c r="E50422" t="s">
        <v>133</v>
      </c>
      <c r="F50422" s="1" t="s">
        <v>134</v>
      </c>
      <c r="G50422">
        <v>106</v>
      </c>
      <c r="H50422" s="1" t="s">
        <v>79</v>
      </c>
      <c r="I50422">
        <v>1</v>
      </c>
      <c r="J50422">
        <v>10924</v>
      </c>
      <c r="K50422" s="1" t="s">
        <v>55</v>
      </c>
      <c r="L50422" s="1" t="s">
        <v>86</v>
      </c>
      <c r="M50422">
        <v>31</v>
      </c>
    </row>
    <row r="50423" spans="1:13" x14ac:dyDescent="0.25">
      <c r="A50423" t="s">
        <v>6619</v>
      </c>
      <c r="B50423" s="1" t="s">
        <v>6620</v>
      </c>
      <c r="C50423" s="2">
        <v>43217</v>
      </c>
      <c r="D50423">
        <v>14</v>
      </c>
      <c r="E50423" t="s">
        <v>119</v>
      </c>
      <c r="F50423" s="1" t="s">
        <v>120</v>
      </c>
      <c r="G50423">
        <v>106</v>
      </c>
      <c r="H50423" s="1" t="s">
        <v>79</v>
      </c>
      <c r="I50423">
        <v>2</v>
      </c>
      <c r="J50423">
        <v>11765</v>
      </c>
      <c r="K50423" s="1" t="s">
        <v>24</v>
      </c>
      <c r="L50423" s="1" t="s">
        <v>24</v>
      </c>
      <c r="M50423">
        <v>32</v>
      </c>
    </row>
    <row r="50424" spans="1:13" x14ac:dyDescent="0.25">
      <c r="A50424" t="s">
        <v>28516</v>
      </c>
      <c r="B50424" s="1" t="s">
        <v>28517</v>
      </c>
      <c r="C50424" s="2">
        <v>43217</v>
      </c>
      <c r="D50424">
        <v>14</v>
      </c>
      <c r="E50424" t="s">
        <v>133</v>
      </c>
      <c r="F50424" s="1" t="s">
        <v>134</v>
      </c>
      <c r="G50424">
        <v>106</v>
      </c>
      <c r="H50424" s="1" t="s">
        <v>79</v>
      </c>
      <c r="I50424">
        <v>1</v>
      </c>
      <c r="J50424">
        <v>15966</v>
      </c>
      <c r="K50424" s="1" t="s">
        <v>24</v>
      </c>
      <c r="L50424" s="1" t="s">
        <v>24</v>
      </c>
      <c r="M50424">
        <v>32</v>
      </c>
    </row>
    <row r="50425" spans="1:13" x14ac:dyDescent="0.25">
      <c r="A50425" t="s">
        <v>28513</v>
      </c>
      <c r="B50425" s="1" t="s">
        <v>6498</v>
      </c>
      <c r="C50425" s="2">
        <v>43217</v>
      </c>
      <c r="D50425">
        <v>36</v>
      </c>
      <c r="E50425" t="s">
        <v>492</v>
      </c>
      <c r="F50425" s="1" t="s">
        <v>493</v>
      </c>
      <c r="G50425">
        <v>109</v>
      </c>
      <c r="H50425" s="1" t="s">
        <v>149</v>
      </c>
      <c r="I50425">
        <v>1</v>
      </c>
      <c r="J50425">
        <v>10084</v>
      </c>
      <c r="K50425" s="1" t="s">
        <v>121</v>
      </c>
      <c r="L50425" s="1" t="s">
        <v>122</v>
      </c>
      <c r="M50425">
        <v>34</v>
      </c>
    </row>
    <row r="50426" spans="1:13" x14ac:dyDescent="0.25">
      <c r="A50426" t="s">
        <v>6619</v>
      </c>
      <c r="B50426" s="1" t="s">
        <v>6620</v>
      </c>
      <c r="C50426" s="2">
        <v>43217</v>
      </c>
      <c r="D50426">
        <v>14</v>
      </c>
      <c r="E50426" t="s">
        <v>172</v>
      </c>
      <c r="F50426" s="1" t="s">
        <v>173</v>
      </c>
      <c r="G50426">
        <v>106</v>
      </c>
      <c r="H50426" s="1" t="s">
        <v>79</v>
      </c>
      <c r="I50426">
        <v>1</v>
      </c>
      <c r="J50426">
        <v>16807</v>
      </c>
      <c r="K50426" s="1" t="s">
        <v>24</v>
      </c>
      <c r="L50426" s="1" t="s">
        <v>24</v>
      </c>
      <c r="M50426">
        <v>32</v>
      </c>
    </row>
    <row r="50427" spans="1:13" x14ac:dyDescent="0.25">
      <c r="A50427" t="s">
        <v>13187</v>
      </c>
      <c r="B50427" s="1" t="s">
        <v>13188</v>
      </c>
      <c r="C50427" s="2">
        <v>43217</v>
      </c>
      <c r="D50427">
        <v>14</v>
      </c>
      <c r="E50427" t="s">
        <v>172</v>
      </c>
      <c r="F50427" s="1" t="s">
        <v>173</v>
      </c>
      <c r="G50427">
        <v>106</v>
      </c>
      <c r="H50427" s="1" t="s">
        <v>79</v>
      </c>
      <c r="I50427">
        <v>1</v>
      </c>
      <c r="J50427">
        <v>16807</v>
      </c>
      <c r="K50427" s="1" t="s">
        <v>24</v>
      </c>
      <c r="L50427" s="1" t="s">
        <v>24</v>
      </c>
      <c r="M50427">
        <v>32</v>
      </c>
    </row>
    <row r="50428" spans="1:13" x14ac:dyDescent="0.25">
      <c r="A50428" t="s">
        <v>28516</v>
      </c>
      <c r="B50428" s="1" t="s">
        <v>28517</v>
      </c>
      <c r="C50428" s="2">
        <v>43217</v>
      </c>
      <c r="D50428">
        <v>14</v>
      </c>
      <c r="E50428" t="s">
        <v>115</v>
      </c>
      <c r="F50428" s="1" t="s">
        <v>116</v>
      </c>
      <c r="G50428">
        <v>106</v>
      </c>
      <c r="H50428" s="1" t="s">
        <v>79</v>
      </c>
      <c r="I50428">
        <v>4</v>
      </c>
      <c r="J50428">
        <v>16807</v>
      </c>
      <c r="K50428" s="1" t="s">
        <v>24</v>
      </c>
      <c r="L50428" s="1" t="s">
        <v>24</v>
      </c>
      <c r="M50428">
        <v>32</v>
      </c>
    </row>
    <row r="50429" spans="1:13" x14ac:dyDescent="0.25">
      <c r="A50429" t="s">
        <v>28355</v>
      </c>
      <c r="B50429" s="1" t="s">
        <v>28356</v>
      </c>
      <c r="C50429" s="2">
        <v>43217</v>
      </c>
      <c r="D50429">
        <v>10</v>
      </c>
      <c r="E50429" t="s">
        <v>9079</v>
      </c>
      <c r="F50429" s="1" t="s">
        <v>9080</v>
      </c>
      <c r="G50429">
        <v>109</v>
      </c>
      <c r="H50429" s="1" t="s">
        <v>149</v>
      </c>
      <c r="I50429">
        <v>1</v>
      </c>
      <c r="J50429">
        <v>13446</v>
      </c>
      <c r="K50429" s="1" t="s">
        <v>55</v>
      </c>
      <c r="L50429" s="1" t="s">
        <v>86</v>
      </c>
      <c r="M50429">
        <v>31</v>
      </c>
    </row>
    <row r="50430" spans="1:13" x14ac:dyDescent="0.25">
      <c r="A50430" t="s">
        <v>19318</v>
      </c>
      <c r="B50430" s="1" t="s">
        <v>11023</v>
      </c>
      <c r="C50430" s="2">
        <v>43217</v>
      </c>
      <c r="D50430">
        <v>10</v>
      </c>
      <c r="E50430" t="s">
        <v>1550</v>
      </c>
      <c r="F50430" s="1" t="s">
        <v>465</v>
      </c>
      <c r="G50430">
        <v>109</v>
      </c>
      <c r="H50430" s="1" t="s">
        <v>149</v>
      </c>
      <c r="I50430">
        <v>1</v>
      </c>
      <c r="J50430">
        <v>16807</v>
      </c>
      <c r="K50430" s="1" t="s">
        <v>55</v>
      </c>
      <c r="L50430" s="1" t="s">
        <v>86</v>
      </c>
      <c r="M50430">
        <v>31</v>
      </c>
    </row>
    <row r="50431" spans="1:13" x14ac:dyDescent="0.25">
      <c r="A50431" t="s">
        <v>28513</v>
      </c>
      <c r="B50431" s="1" t="s">
        <v>6498</v>
      </c>
      <c r="C50431" s="2">
        <v>43217</v>
      </c>
      <c r="D50431">
        <v>36</v>
      </c>
      <c r="E50431" t="s">
        <v>17737</v>
      </c>
      <c r="F50431" s="1" t="s">
        <v>17738</v>
      </c>
      <c r="G50431">
        <v>109</v>
      </c>
      <c r="H50431" s="1" t="s">
        <v>149</v>
      </c>
      <c r="I50431">
        <v>1</v>
      </c>
      <c r="J50431">
        <v>18487</v>
      </c>
      <c r="K50431" s="1" t="s">
        <v>121</v>
      </c>
      <c r="L50431" s="1" t="s">
        <v>122</v>
      </c>
      <c r="M50431">
        <v>34</v>
      </c>
    </row>
    <row r="50432" spans="1:13" x14ac:dyDescent="0.25">
      <c r="A50432" t="s">
        <v>12822</v>
      </c>
      <c r="B50432" s="1" t="s">
        <v>12823</v>
      </c>
      <c r="C50432" s="2">
        <v>43217</v>
      </c>
      <c r="D50432">
        <v>44</v>
      </c>
      <c r="E50432" t="s">
        <v>133</v>
      </c>
      <c r="F50432" s="1" t="s">
        <v>134</v>
      </c>
      <c r="G50432">
        <v>106</v>
      </c>
      <c r="H50432" s="1" t="s">
        <v>79</v>
      </c>
      <c r="I50432">
        <v>4</v>
      </c>
      <c r="J50432">
        <v>20168</v>
      </c>
      <c r="K50432" s="1" t="s">
        <v>18</v>
      </c>
      <c r="L50432" s="1" t="s">
        <v>19</v>
      </c>
      <c r="M50432">
        <v>35</v>
      </c>
    </row>
    <row r="50433" spans="1:13" x14ac:dyDescent="0.25">
      <c r="A50433" t="s">
        <v>28355</v>
      </c>
      <c r="B50433" s="1" t="s">
        <v>28356</v>
      </c>
      <c r="C50433" s="2">
        <v>43217</v>
      </c>
      <c r="D50433">
        <v>10</v>
      </c>
      <c r="E50433" t="s">
        <v>818</v>
      </c>
      <c r="F50433" s="1" t="s">
        <v>819</v>
      </c>
      <c r="G50433">
        <v>103</v>
      </c>
      <c r="H50433" s="1" t="s">
        <v>200</v>
      </c>
      <c r="I50433">
        <v>1</v>
      </c>
      <c r="J50433">
        <v>19395</v>
      </c>
      <c r="K50433" s="1" t="s">
        <v>55</v>
      </c>
      <c r="L50433" s="1" t="s">
        <v>86</v>
      </c>
      <c r="M50433">
        <v>31</v>
      </c>
    </row>
    <row r="50434" spans="1:13" x14ac:dyDescent="0.25">
      <c r="A50434" t="s">
        <v>28518</v>
      </c>
      <c r="B50434" s="1" t="s">
        <v>28519</v>
      </c>
      <c r="C50434" s="2">
        <v>43217</v>
      </c>
      <c r="D50434">
        <v>10</v>
      </c>
      <c r="E50434" t="s">
        <v>152</v>
      </c>
      <c r="F50434" s="1" t="s">
        <v>153</v>
      </c>
      <c r="G50434">
        <v>106</v>
      </c>
      <c r="H50434" s="1" t="s">
        <v>79</v>
      </c>
      <c r="I50434">
        <v>2</v>
      </c>
      <c r="J50434">
        <v>21008</v>
      </c>
      <c r="K50434" s="1" t="s">
        <v>55</v>
      </c>
      <c r="L50434" s="1" t="s">
        <v>86</v>
      </c>
      <c r="M50434">
        <v>31</v>
      </c>
    </row>
    <row r="50435" spans="1:13" x14ac:dyDescent="0.25">
      <c r="A50435" t="s">
        <v>13187</v>
      </c>
      <c r="B50435" s="1" t="s">
        <v>13188</v>
      </c>
      <c r="C50435" s="2">
        <v>43217</v>
      </c>
      <c r="D50435">
        <v>14</v>
      </c>
      <c r="E50435" t="s">
        <v>119</v>
      </c>
      <c r="F50435" s="1" t="s">
        <v>120</v>
      </c>
      <c r="G50435">
        <v>106</v>
      </c>
      <c r="H50435" s="1" t="s">
        <v>79</v>
      </c>
      <c r="I50435">
        <v>4</v>
      </c>
      <c r="J50435">
        <v>23529</v>
      </c>
      <c r="K50435" s="1" t="s">
        <v>24</v>
      </c>
      <c r="L50435" s="1" t="s">
        <v>24</v>
      </c>
      <c r="M50435">
        <v>32</v>
      </c>
    </row>
    <row r="50436" spans="1:13" x14ac:dyDescent="0.25">
      <c r="A50436" t="s">
        <v>28518</v>
      </c>
      <c r="B50436" s="1" t="s">
        <v>28519</v>
      </c>
      <c r="C50436" s="2">
        <v>43217</v>
      </c>
      <c r="D50436">
        <v>10</v>
      </c>
      <c r="E50436" t="s">
        <v>84</v>
      </c>
      <c r="F50436" s="1" t="s">
        <v>85</v>
      </c>
      <c r="G50436">
        <v>106</v>
      </c>
      <c r="H50436" s="1" t="s">
        <v>79</v>
      </c>
      <c r="I50436">
        <v>2</v>
      </c>
      <c r="J50436">
        <v>25211</v>
      </c>
      <c r="K50436" s="1" t="s">
        <v>55</v>
      </c>
      <c r="L50436" s="1" t="s">
        <v>86</v>
      </c>
      <c r="M50436">
        <v>31</v>
      </c>
    </row>
    <row r="50437" spans="1:13" x14ac:dyDescent="0.25">
      <c r="A50437" t="s">
        <v>28510</v>
      </c>
      <c r="B50437" s="1" t="s">
        <v>5691</v>
      </c>
      <c r="C50437" s="2">
        <v>43217</v>
      </c>
      <c r="D50437">
        <v>10</v>
      </c>
      <c r="E50437" t="s">
        <v>172</v>
      </c>
      <c r="F50437" s="1" t="s">
        <v>173</v>
      </c>
      <c r="G50437">
        <v>106</v>
      </c>
      <c r="H50437" s="1" t="s">
        <v>79</v>
      </c>
      <c r="I50437">
        <v>1</v>
      </c>
      <c r="J50437">
        <v>28571</v>
      </c>
      <c r="K50437" s="1" t="s">
        <v>55</v>
      </c>
      <c r="L50437" s="1" t="s">
        <v>86</v>
      </c>
      <c r="M50437">
        <v>31</v>
      </c>
    </row>
    <row r="50438" spans="1:13" x14ac:dyDescent="0.25">
      <c r="A50438" t="s">
        <v>28513</v>
      </c>
      <c r="B50438" s="1" t="s">
        <v>6498</v>
      </c>
      <c r="C50438" s="2">
        <v>43217</v>
      </c>
      <c r="D50438">
        <v>36</v>
      </c>
      <c r="E50438" t="s">
        <v>198</v>
      </c>
      <c r="F50438" s="1" t="s">
        <v>199</v>
      </c>
      <c r="G50438">
        <v>103</v>
      </c>
      <c r="H50438" s="1" t="s">
        <v>200</v>
      </c>
      <c r="I50438">
        <v>1</v>
      </c>
      <c r="J50438">
        <v>23500</v>
      </c>
      <c r="K50438" s="1" t="s">
        <v>121</v>
      </c>
      <c r="L50438" s="1" t="s">
        <v>122</v>
      </c>
      <c r="M50438">
        <v>34</v>
      </c>
    </row>
    <row r="50439" spans="1:13" x14ac:dyDescent="0.25">
      <c r="A50439" t="s">
        <v>28520</v>
      </c>
      <c r="B50439" s="1" t="s">
        <v>28521</v>
      </c>
      <c r="C50439" s="2">
        <v>43217</v>
      </c>
      <c r="D50439">
        <v>10</v>
      </c>
      <c r="E50439" t="s">
        <v>168</v>
      </c>
      <c r="F50439" s="1" t="s">
        <v>169</v>
      </c>
      <c r="G50439">
        <v>106</v>
      </c>
      <c r="H50439" s="1" t="s">
        <v>79</v>
      </c>
      <c r="I50439">
        <v>1</v>
      </c>
      <c r="J50439">
        <v>29412</v>
      </c>
      <c r="K50439" s="1" t="s">
        <v>55</v>
      </c>
      <c r="L50439" s="1" t="s">
        <v>86</v>
      </c>
      <c r="M50439">
        <v>31</v>
      </c>
    </row>
    <row r="50440" spans="1:13" x14ac:dyDescent="0.25">
      <c r="A50440" t="s">
        <v>19318</v>
      </c>
      <c r="B50440" s="1" t="s">
        <v>11023</v>
      </c>
      <c r="C50440" s="2">
        <v>43217</v>
      </c>
      <c r="D50440">
        <v>10</v>
      </c>
      <c r="E50440" t="s">
        <v>172</v>
      </c>
      <c r="F50440" s="1" t="s">
        <v>173</v>
      </c>
      <c r="G50440">
        <v>106</v>
      </c>
      <c r="H50440" s="1" t="s">
        <v>79</v>
      </c>
      <c r="I50440">
        <v>1</v>
      </c>
      <c r="J50440">
        <v>29412</v>
      </c>
      <c r="K50440" s="1" t="s">
        <v>55</v>
      </c>
      <c r="L50440" s="1" t="s">
        <v>86</v>
      </c>
      <c r="M50440">
        <v>31</v>
      </c>
    </row>
    <row r="50441" spans="1:13" x14ac:dyDescent="0.25">
      <c r="A50441" t="s">
        <v>28516</v>
      </c>
      <c r="B50441" s="1" t="s">
        <v>28517</v>
      </c>
      <c r="C50441" s="2">
        <v>43217</v>
      </c>
      <c r="D50441">
        <v>14</v>
      </c>
      <c r="E50441" t="s">
        <v>172</v>
      </c>
      <c r="F50441" s="1" t="s">
        <v>173</v>
      </c>
      <c r="G50441">
        <v>106</v>
      </c>
      <c r="H50441" s="1" t="s">
        <v>79</v>
      </c>
      <c r="I50441">
        <v>1</v>
      </c>
      <c r="J50441">
        <v>29412</v>
      </c>
      <c r="K50441" s="1" t="s">
        <v>24</v>
      </c>
      <c r="L50441" s="1" t="s">
        <v>24</v>
      </c>
      <c r="M50441">
        <v>32</v>
      </c>
    </row>
    <row r="50442" spans="1:13" x14ac:dyDescent="0.25">
      <c r="A50442" t="s">
        <v>12467</v>
      </c>
      <c r="B50442" s="1" t="s">
        <v>12468</v>
      </c>
      <c r="C50442" s="2">
        <v>43217</v>
      </c>
      <c r="D50442">
        <v>14</v>
      </c>
      <c r="E50442" t="s">
        <v>172</v>
      </c>
      <c r="F50442" s="1" t="s">
        <v>173</v>
      </c>
      <c r="G50442">
        <v>106</v>
      </c>
      <c r="H50442" s="1" t="s">
        <v>79</v>
      </c>
      <c r="I50442">
        <v>1</v>
      </c>
      <c r="J50442">
        <v>29412</v>
      </c>
      <c r="K50442" s="1" t="s">
        <v>24</v>
      </c>
      <c r="L50442" s="1" t="s">
        <v>24</v>
      </c>
      <c r="M50442">
        <v>32</v>
      </c>
    </row>
    <row r="50443" spans="1:13" x14ac:dyDescent="0.25">
      <c r="A50443" t="s">
        <v>28516</v>
      </c>
      <c r="B50443" s="1" t="s">
        <v>28517</v>
      </c>
      <c r="C50443" s="2">
        <v>43217</v>
      </c>
      <c r="D50443">
        <v>14</v>
      </c>
      <c r="E50443" t="s">
        <v>8075</v>
      </c>
      <c r="F50443" s="1" t="s">
        <v>8076</v>
      </c>
      <c r="G50443">
        <v>106</v>
      </c>
      <c r="H50443" s="1" t="s">
        <v>79</v>
      </c>
      <c r="I50443">
        <v>1</v>
      </c>
      <c r="J50443">
        <v>29412</v>
      </c>
      <c r="K50443" s="1" t="s">
        <v>24</v>
      </c>
      <c r="L50443" s="1" t="s">
        <v>24</v>
      </c>
      <c r="M50443">
        <v>32</v>
      </c>
    </row>
    <row r="50444" spans="1:13" x14ac:dyDescent="0.25">
      <c r="A50444" t="s">
        <v>19318</v>
      </c>
      <c r="B50444" s="1" t="s">
        <v>11023</v>
      </c>
      <c r="C50444" s="2">
        <v>43217</v>
      </c>
      <c r="D50444">
        <v>10</v>
      </c>
      <c r="E50444" t="s">
        <v>119</v>
      </c>
      <c r="F50444" s="1" t="s">
        <v>120</v>
      </c>
      <c r="G50444">
        <v>106</v>
      </c>
      <c r="H50444" s="1" t="s">
        <v>79</v>
      </c>
      <c r="I50444">
        <v>4</v>
      </c>
      <c r="J50444">
        <v>30252</v>
      </c>
      <c r="K50444" s="1" t="s">
        <v>55</v>
      </c>
      <c r="L50444" s="1" t="s">
        <v>86</v>
      </c>
      <c r="M50444">
        <v>31</v>
      </c>
    </row>
    <row r="50445" spans="1:13" x14ac:dyDescent="0.25">
      <c r="A50445" t="s">
        <v>28510</v>
      </c>
      <c r="B50445" s="1" t="s">
        <v>5691</v>
      </c>
      <c r="C50445" s="2">
        <v>43217</v>
      </c>
      <c r="D50445">
        <v>10</v>
      </c>
      <c r="E50445" t="s">
        <v>119</v>
      </c>
      <c r="F50445" s="1" t="s">
        <v>120</v>
      </c>
      <c r="G50445">
        <v>106</v>
      </c>
      <c r="H50445" s="1" t="s">
        <v>79</v>
      </c>
      <c r="I50445">
        <v>4</v>
      </c>
      <c r="J50445">
        <v>30252</v>
      </c>
      <c r="K50445" s="1" t="s">
        <v>55</v>
      </c>
      <c r="L50445" s="1" t="s">
        <v>86</v>
      </c>
      <c r="M50445">
        <v>31</v>
      </c>
    </row>
    <row r="50446" spans="1:13" x14ac:dyDescent="0.25">
      <c r="A50446" t="s">
        <v>19318</v>
      </c>
      <c r="B50446" s="1" t="s">
        <v>11023</v>
      </c>
      <c r="C50446" s="2">
        <v>43217</v>
      </c>
      <c r="D50446">
        <v>10</v>
      </c>
      <c r="E50446" t="s">
        <v>950</v>
      </c>
      <c r="F50446" s="1" t="s">
        <v>951</v>
      </c>
      <c r="G50446">
        <v>106</v>
      </c>
      <c r="H50446" s="1" t="s">
        <v>79</v>
      </c>
      <c r="I50446">
        <v>1</v>
      </c>
      <c r="J50446">
        <v>30252</v>
      </c>
      <c r="K50446" s="1" t="s">
        <v>55</v>
      </c>
      <c r="L50446" s="1" t="s">
        <v>86</v>
      </c>
      <c r="M50446">
        <v>31</v>
      </c>
    </row>
    <row r="50447" spans="1:13" x14ac:dyDescent="0.25">
      <c r="A50447" t="s">
        <v>3451</v>
      </c>
      <c r="B50447" s="1" t="s">
        <v>3452</v>
      </c>
      <c r="C50447" s="2">
        <v>43217</v>
      </c>
      <c r="D50447">
        <v>14</v>
      </c>
      <c r="E50447" t="s">
        <v>186</v>
      </c>
      <c r="F50447" s="1" t="s">
        <v>187</v>
      </c>
      <c r="G50447">
        <v>106</v>
      </c>
      <c r="H50447" s="1" t="s">
        <v>79</v>
      </c>
      <c r="I50447">
        <v>1</v>
      </c>
      <c r="J50447">
        <v>31933</v>
      </c>
      <c r="K50447" s="1" t="s">
        <v>24</v>
      </c>
      <c r="L50447" s="1" t="s">
        <v>24</v>
      </c>
      <c r="M50447">
        <v>32</v>
      </c>
    </row>
    <row r="50448" spans="1:13" x14ac:dyDescent="0.25">
      <c r="A50448" t="s">
        <v>20622</v>
      </c>
      <c r="B50448" s="1" t="s">
        <v>20623</v>
      </c>
      <c r="C50448" s="2">
        <v>43217</v>
      </c>
      <c r="D50448">
        <v>14</v>
      </c>
      <c r="E50448" t="s">
        <v>186</v>
      </c>
      <c r="F50448" s="1" t="s">
        <v>187</v>
      </c>
      <c r="G50448">
        <v>106</v>
      </c>
      <c r="H50448" s="1" t="s">
        <v>79</v>
      </c>
      <c r="I50448">
        <v>1</v>
      </c>
      <c r="J50448">
        <v>31933</v>
      </c>
      <c r="K50448" s="1" t="s">
        <v>24</v>
      </c>
      <c r="L50448" s="1" t="s">
        <v>24</v>
      </c>
      <c r="M50448">
        <v>32</v>
      </c>
    </row>
    <row r="50449" spans="1:13" x14ac:dyDescent="0.25">
      <c r="A50449" t="s">
        <v>28511</v>
      </c>
      <c r="B50449" s="1" t="s">
        <v>28512</v>
      </c>
      <c r="C50449" s="2">
        <v>43217</v>
      </c>
      <c r="D50449">
        <v>45</v>
      </c>
      <c r="E50449" t="s">
        <v>119</v>
      </c>
      <c r="F50449" s="1" t="s">
        <v>120</v>
      </c>
      <c r="G50449">
        <v>106</v>
      </c>
      <c r="H50449" s="1" t="s">
        <v>79</v>
      </c>
      <c r="I50449">
        <v>4</v>
      </c>
      <c r="J50449">
        <v>33612</v>
      </c>
      <c r="K50449" s="1" t="s">
        <v>121</v>
      </c>
      <c r="L50449" s="1" t="s">
        <v>122</v>
      </c>
      <c r="M50449">
        <v>34</v>
      </c>
    </row>
    <row r="50450" spans="1:13" x14ac:dyDescent="0.25">
      <c r="A50450" t="s">
        <v>28516</v>
      </c>
      <c r="B50450" s="1" t="s">
        <v>28517</v>
      </c>
      <c r="C50450" s="2">
        <v>43217</v>
      </c>
      <c r="D50450">
        <v>14</v>
      </c>
      <c r="E50450" t="s">
        <v>119</v>
      </c>
      <c r="F50450" s="1" t="s">
        <v>120</v>
      </c>
      <c r="G50450">
        <v>106</v>
      </c>
      <c r="H50450" s="1" t="s">
        <v>79</v>
      </c>
      <c r="I50450">
        <v>4</v>
      </c>
      <c r="J50450">
        <v>33612</v>
      </c>
      <c r="K50450" s="1" t="s">
        <v>24</v>
      </c>
      <c r="L50450" s="1" t="s">
        <v>24</v>
      </c>
      <c r="M50450">
        <v>32</v>
      </c>
    </row>
    <row r="50451" spans="1:13" x14ac:dyDescent="0.25">
      <c r="A50451" t="s">
        <v>28522</v>
      </c>
      <c r="B50451" s="1" t="s">
        <v>28523</v>
      </c>
      <c r="C50451" s="2">
        <v>43217</v>
      </c>
      <c r="D50451">
        <v>36</v>
      </c>
      <c r="E50451" t="s">
        <v>172</v>
      </c>
      <c r="F50451" s="1" t="s">
        <v>173</v>
      </c>
      <c r="G50451">
        <v>106</v>
      </c>
      <c r="H50451" s="1" t="s">
        <v>79</v>
      </c>
      <c r="I50451">
        <v>1</v>
      </c>
      <c r="J50451">
        <v>33613</v>
      </c>
      <c r="K50451" s="1" t="s">
        <v>121</v>
      </c>
      <c r="L50451" s="1" t="s">
        <v>122</v>
      </c>
      <c r="M50451">
        <v>34</v>
      </c>
    </row>
    <row r="50452" spans="1:13" x14ac:dyDescent="0.25">
      <c r="A50452" t="s">
        <v>28524</v>
      </c>
      <c r="B50452" s="1" t="s">
        <v>28525</v>
      </c>
      <c r="C50452" s="2">
        <v>43217</v>
      </c>
      <c r="D50452">
        <v>45</v>
      </c>
      <c r="E50452" t="s">
        <v>172</v>
      </c>
      <c r="F50452" s="1" t="s">
        <v>173</v>
      </c>
      <c r="G50452">
        <v>106</v>
      </c>
      <c r="H50452" s="1" t="s">
        <v>79</v>
      </c>
      <c r="I50452">
        <v>1</v>
      </c>
      <c r="J50452">
        <v>33613</v>
      </c>
      <c r="K50452" s="1" t="s">
        <v>121</v>
      </c>
      <c r="L50452" s="1" t="s">
        <v>122</v>
      </c>
      <c r="M50452">
        <v>34</v>
      </c>
    </row>
    <row r="50453" spans="1:13" x14ac:dyDescent="0.25">
      <c r="A50453" t="s">
        <v>28526</v>
      </c>
      <c r="B50453" s="1" t="s">
        <v>28527</v>
      </c>
      <c r="C50453" s="2">
        <v>43217</v>
      </c>
      <c r="D50453">
        <v>36</v>
      </c>
      <c r="E50453" t="s">
        <v>186</v>
      </c>
      <c r="F50453" s="1" t="s">
        <v>187</v>
      </c>
      <c r="G50453">
        <v>106</v>
      </c>
      <c r="H50453" s="1" t="s">
        <v>79</v>
      </c>
      <c r="I50453">
        <v>1</v>
      </c>
      <c r="J50453">
        <v>33613</v>
      </c>
      <c r="K50453" s="1" t="s">
        <v>121</v>
      </c>
      <c r="L50453" s="1" t="s">
        <v>122</v>
      </c>
      <c r="M50453">
        <v>34</v>
      </c>
    </row>
    <row r="50454" spans="1:13" x14ac:dyDescent="0.25">
      <c r="A50454" t="s">
        <v>28528</v>
      </c>
      <c r="B50454" s="1" t="s">
        <v>28529</v>
      </c>
      <c r="C50454" s="2">
        <v>43217</v>
      </c>
      <c r="D50454">
        <v>14</v>
      </c>
      <c r="E50454" t="s">
        <v>186</v>
      </c>
      <c r="F50454" s="1" t="s">
        <v>187</v>
      </c>
      <c r="G50454">
        <v>106</v>
      </c>
      <c r="H50454" s="1" t="s">
        <v>79</v>
      </c>
      <c r="I50454">
        <v>1</v>
      </c>
      <c r="J50454">
        <v>33613</v>
      </c>
      <c r="K50454" s="1" t="s">
        <v>24</v>
      </c>
      <c r="L50454" s="1" t="s">
        <v>24</v>
      </c>
      <c r="M50454">
        <v>32</v>
      </c>
    </row>
    <row r="50455" spans="1:13" x14ac:dyDescent="0.25">
      <c r="A50455" t="s">
        <v>22851</v>
      </c>
      <c r="B50455" s="1" t="s">
        <v>22852</v>
      </c>
      <c r="C50455" s="2">
        <v>43217</v>
      </c>
      <c r="D50455">
        <v>10</v>
      </c>
      <c r="E50455" t="s">
        <v>125</v>
      </c>
      <c r="F50455" s="1" t="s">
        <v>126</v>
      </c>
      <c r="G50455">
        <v>106</v>
      </c>
      <c r="H50455" s="1" t="s">
        <v>79</v>
      </c>
      <c r="I50455">
        <v>4</v>
      </c>
      <c r="J50455">
        <v>33613</v>
      </c>
      <c r="K50455" s="1" t="s">
        <v>55</v>
      </c>
      <c r="L50455" s="1" t="s">
        <v>86</v>
      </c>
      <c r="M50455">
        <v>31</v>
      </c>
    </row>
    <row r="50456" spans="1:13" x14ac:dyDescent="0.25">
      <c r="A50456" t="s">
        <v>20622</v>
      </c>
      <c r="B50456" s="1" t="s">
        <v>20623</v>
      </c>
      <c r="C50456" s="2">
        <v>43217</v>
      </c>
      <c r="D50456">
        <v>14</v>
      </c>
      <c r="E50456" t="s">
        <v>125</v>
      </c>
      <c r="F50456" s="1" t="s">
        <v>126</v>
      </c>
      <c r="G50456">
        <v>106</v>
      </c>
      <c r="H50456" s="1" t="s">
        <v>79</v>
      </c>
      <c r="I50456">
        <v>4</v>
      </c>
      <c r="J50456">
        <v>33613</v>
      </c>
      <c r="K50456" s="1" t="s">
        <v>24</v>
      </c>
      <c r="L50456" s="1" t="s">
        <v>24</v>
      </c>
      <c r="M50456">
        <v>32</v>
      </c>
    </row>
    <row r="50457" spans="1:13" x14ac:dyDescent="0.25">
      <c r="A50457" t="s">
        <v>11527</v>
      </c>
      <c r="B50457" s="1" t="s">
        <v>11528</v>
      </c>
      <c r="C50457" s="2">
        <v>43217</v>
      </c>
      <c r="D50457">
        <v>10</v>
      </c>
      <c r="E50457" t="s">
        <v>125</v>
      </c>
      <c r="F50457" s="1" t="s">
        <v>126</v>
      </c>
      <c r="G50457">
        <v>106</v>
      </c>
      <c r="H50457" s="1" t="s">
        <v>79</v>
      </c>
      <c r="I50457">
        <v>4</v>
      </c>
      <c r="J50457">
        <v>33613</v>
      </c>
      <c r="K50457" s="1" t="s">
        <v>55</v>
      </c>
      <c r="L50457" s="1" t="s">
        <v>86</v>
      </c>
      <c r="M50457">
        <v>31</v>
      </c>
    </row>
    <row r="50458" spans="1:13" x14ac:dyDescent="0.25">
      <c r="A50458" t="s">
        <v>9635</v>
      </c>
      <c r="B50458" s="1" t="s">
        <v>9636</v>
      </c>
      <c r="C50458" s="2">
        <v>43217</v>
      </c>
      <c r="D50458">
        <v>10</v>
      </c>
      <c r="E50458" t="s">
        <v>216</v>
      </c>
      <c r="F50458" s="1" t="s">
        <v>217</v>
      </c>
      <c r="G50458">
        <v>106</v>
      </c>
      <c r="H50458" s="1" t="s">
        <v>79</v>
      </c>
      <c r="I50458">
        <v>1</v>
      </c>
      <c r="J50458">
        <v>33614</v>
      </c>
      <c r="K50458" s="1" t="s">
        <v>55</v>
      </c>
      <c r="L50458" s="1" t="s">
        <v>86</v>
      </c>
      <c r="M50458">
        <v>31</v>
      </c>
    </row>
    <row r="50459" spans="1:13" x14ac:dyDescent="0.25">
      <c r="A50459" t="s">
        <v>11527</v>
      </c>
      <c r="B50459" s="1" t="s">
        <v>11528</v>
      </c>
      <c r="C50459" s="2">
        <v>43217</v>
      </c>
      <c r="D50459">
        <v>10</v>
      </c>
      <c r="E50459" t="s">
        <v>186</v>
      </c>
      <c r="F50459" s="1" t="s">
        <v>187</v>
      </c>
      <c r="G50459">
        <v>106</v>
      </c>
      <c r="H50459" s="1" t="s">
        <v>79</v>
      </c>
      <c r="I50459">
        <v>1</v>
      </c>
      <c r="J50459">
        <v>33614</v>
      </c>
      <c r="K50459" s="1" t="s">
        <v>55</v>
      </c>
      <c r="L50459" s="1" t="s">
        <v>86</v>
      </c>
      <c r="M50459">
        <v>31</v>
      </c>
    </row>
    <row r="50460" spans="1:13" x14ac:dyDescent="0.25">
      <c r="A50460" t="s">
        <v>22851</v>
      </c>
      <c r="B50460" s="1" t="s">
        <v>22852</v>
      </c>
      <c r="C50460" s="2">
        <v>43217</v>
      </c>
      <c r="D50460">
        <v>10</v>
      </c>
      <c r="E50460" t="s">
        <v>186</v>
      </c>
      <c r="F50460" s="1" t="s">
        <v>187</v>
      </c>
      <c r="G50460">
        <v>106</v>
      </c>
      <c r="H50460" s="1" t="s">
        <v>79</v>
      </c>
      <c r="I50460">
        <v>1</v>
      </c>
      <c r="J50460">
        <v>33614</v>
      </c>
      <c r="K50460" s="1" t="s">
        <v>55</v>
      </c>
      <c r="L50460" s="1" t="s">
        <v>86</v>
      </c>
      <c r="M50460">
        <v>31</v>
      </c>
    </row>
    <row r="50461" spans="1:13" x14ac:dyDescent="0.25">
      <c r="A50461" t="s">
        <v>1850</v>
      </c>
      <c r="B50461" s="1" t="s">
        <v>1851</v>
      </c>
      <c r="C50461" s="2">
        <v>43217</v>
      </c>
      <c r="D50461">
        <v>10</v>
      </c>
      <c r="E50461" t="s">
        <v>147</v>
      </c>
      <c r="F50461" s="1" t="s">
        <v>148</v>
      </c>
      <c r="G50461">
        <v>109</v>
      </c>
      <c r="H50461" s="1" t="s">
        <v>149</v>
      </c>
      <c r="I50461">
        <v>1</v>
      </c>
      <c r="J50461">
        <v>8403</v>
      </c>
      <c r="K50461" s="1" t="s">
        <v>55</v>
      </c>
      <c r="L50461" s="1" t="s">
        <v>86</v>
      </c>
      <c r="M50461">
        <v>31</v>
      </c>
    </row>
    <row r="50462" spans="1:13" x14ac:dyDescent="0.25">
      <c r="A50462" t="s">
        <v>19318</v>
      </c>
      <c r="B50462" s="1" t="s">
        <v>11023</v>
      </c>
      <c r="C50462" s="2">
        <v>43217</v>
      </c>
      <c r="D50462">
        <v>10</v>
      </c>
      <c r="E50462" t="s">
        <v>494</v>
      </c>
      <c r="F50462" s="1" t="s">
        <v>495</v>
      </c>
      <c r="G50462">
        <v>109</v>
      </c>
      <c r="H50462" s="1" t="s">
        <v>149</v>
      </c>
      <c r="I50462">
        <v>1</v>
      </c>
      <c r="J50462">
        <v>8403</v>
      </c>
      <c r="K50462" s="1" t="s">
        <v>55</v>
      </c>
      <c r="L50462" s="1" t="s">
        <v>86</v>
      </c>
      <c r="M50462">
        <v>31</v>
      </c>
    </row>
    <row r="50463" spans="1:13" x14ac:dyDescent="0.25">
      <c r="A50463" t="s">
        <v>28355</v>
      </c>
      <c r="B50463" s="1" t="s">
        <v>28356</v>
      </c>
      <c r="C50463" s="2">
        <v>43217</v>
      </c>
      <c r="D50463">
        <v>10</v>
      </c>
      <c r="E50463" t="s">
        <v>1571</v>
      </c>
      <c r="F50463" s="1" t="s">
        <v>1572</v>
      </c>
      <c r="G50463">
        <v>109</v>
      </c>
      <c r="H50463" s="1" t="s">
        <v>149</v>
      </c>
      <c r="I50463">
        <v>1</v>
      </c>
      <c r="J50463">
        <v>8403</v>
      </c>
      <c r="K50463" s="1" t="s">
        <v>55</v>
      </c>
      <c r="L50463" s="1" t="s">
        <v>86</v>
      </c>
      <c r="M50463">
        <v>31</v>
      </c>
    </row>
    <row r="50464" spans="1:13" x14ac:dyDescent="0.25">
      <c r="A50464" t="s">
        <v>28530</v>
      </c>
      <c r="B50464" s="1" t="s">
        <v>28531</v>
      </c>
      <c r="C50464" s="2">
        <v>43217</v>
      </c>
      <c r="D50464">
        <v>10</v>
      </c>
      <c r="E50464" t="s">
        <v>216</v>
      </c>
      <c r="F50464" s="1" t="s">
        <v>217</v>
      </c>
      <c r="G50464">
        <v>106</v>
      </c>
      <c r="H50464" s="1" t="s">
        <v>79</v>
      </c>
      <c r="I50464">
        <v>1</v>
      </c>
      <c r="J50464">
        <v>37815</v>
      </c>
      <c r="K50464" s="1" t="s">
        <v>55</v>
      </c>
      <c r="L50464" s="1" t="s">
        <v>86</v>
      </c>
      <c r="M50464">
        <v>31</v>
      </c>
    </row>
    <row r="50465" spans="1:13" x14ac:dyDescent="0.25">
      <c r="A50465" t="s">
        <v>28518</v>
      </c>
      <c r="B50465" s="1" t="s">
        <v>28519</v>
      </c>
      <c r="C50465" s="2">
        <v>43217</v>
      </c>
      <c r="D50465">
        <v>10</v>
      </c>
      <c r="E50465" t="s">
        <v>216</v>
      </c>
      <c r="F50465" s="1" t="s">
        <v>217</v>
      </c>
      <c r="G50465">
        <v>106</v>
      </c>
      <c r="H50465" s="1" t="s">
        <v>79</v>
      </c>
      <c r="I50465">
        <v>1</v>
      </c>
      <c r="J50465">
        <v>37815</v>
      </c>
      <c r="K50465" s="1" t="s">
        <v>55</v>
      </c>
      <c r="L50465" s="1" t="s">
        <v>86</v>
      </c>
      <c r="M50465">
        <v>31</v>
      </c>
    </row>
    <row r="50466" spans="1:13" x14ac:dyDescent="0.25">
      <c r="A50466" t="s">
        <v>26503</v>
      </c>
      <c r="B50466" s="1" t="s">
        <v>26504</v>
      </c>
      <c r="C50466" s="2">
        <v>43217</v>
      </c>
      <c r="D50466">
        <v>44</v>
      </c>
      <c r="E50466" t="s">
        <v>216</v>
      </c>
      <c r="F50466" s="1" t="s">
        <v>217</v>
      </c>
      <c r="G50466">
        <v>106</v>
      </c>
      <c r="H50466" s="1" t="s">
        <v>79</v>
      </c>
      <c r="I50466">
        <v>1</v>
      </c>
      <c r="J50466">
        <v>37815</v>
      </c>
      <c r="K50466" s="1" t="s">
        <v>18</v>
      </c>
      <c r="L50466" s="1" t="s">
        <v>19</v>
      </c>
      <c r="M50466">
        <v>35</v>
      </c>
    </row>
    <row r="50467" spans="1:13" x14ac:dyDescent="0.25">
      <c r="A50467" t="s">
        <v>28532</v>
      </c>
      <c r="B50467" s="1" t="s">
        <v>28533</v>
      </c>
      <c r="C50467" s="2">
        <v>43217</v>
      </c>
      <c r="D50467">
        <v>6</v>
      </c>
      <c r="E50467" t="s">
        <v>8075</v>
      </c>
      <c r="F50467" s="1" t="s">
        <v>8076</v>
      </c>
      <c r="G50467">
        <v>106</v>
      </c>
      <c r="H50467" s="1" t="s">
        <v>79</v>
      </c>
      <c r="I50467">
        <v>1</v>
      </c>
      <c r="J50467">
        <v>37815</v>
      </c>
      <c r="K50467" s="1" t="s">
        <v>55</v>
      </c>
      <c r="L50467" s="1" t="s">
        <v>86</v>
      </c>
      <c r="M50467">
        <v>31</v>
      </c>
    </row>
    <row r="50468" spans="1:13" x14ac:dyDescent="0.25">
      <c r="A50468" t="s">
        <v>28528</v>
      </c>
      <c r="B50468" s="1" t="s">
        <v>28529</v>
      </c>
      <c r="C50468" s="2">
        <v>43217</v>
      </c>
      <c r="D50468">
        <v>14</v>
      </c>
      <c r="E50468" t="s">
        <v>125</v>
      </c>
      <c r="F50468" s="1" t="s">
        <v>126</v>
      </c>
      <c r="G50468">
        <v>106</v>
      </c>
      <c r="H50468" s="1" t="s">
        <v>79</v>
      </c>
      <c r="I50468">
        <v>4</v>
      </c>
      <c r="J50468">
        <v>43697</v>
      </c>
      <c r="K50468" s="1" t="s">
        <v>24</v>
      </c>
      <c r="L50468" s="1" t="s">
        <v>24</v>
      </c>
      <c r="M50468">
        <v>32</v>
      </c>
    </row>
    <row r="50469" spans="1:13" x14ac:dyDescent="0.25">
      <c r="A50469" t="s">
        <v>1850</v>
      </c>
      <c r="B50469" s="1" t="s">
        <v>1851</v>
      </c>
      <c r="C50469" s="2">
        <v>43217</v>
      </c>
      <c r="D50469">
        <v>10</v>
      </c>
      <c r="E50469" t="s">
        <v>9185</v>
      </c>
      <c r="F50469" s="1" t="s">
        <v>9186</v>
      </c>
      <c r="G50469">
        <v>106</v>
      </c>
      <c r="H50469" s="1" t="s">
        <v>79</v>
      </c>
      <c r="I50469">
        <v>1</v>
      </c>
      <c r="J50469">
        <v>60504</v>
      </c>
      <c r="K50469" s="1" t="s">
        <v>55</v>
      </c>
      <c r="L50469" s="1" t="s">
        <v>86</v>
      </c>
      <c r="M50469">
        <v>31</v>
      </c>
    </row>
    <row r="50470" spans="1:13" x14ac:dyDescent="0.25">
      <c r="A50470" t="s">
        <v>1850</v>
      </c>
      <c r="B50470" s="1" t="s">
        <v>1851</v>
      </c>
      <c r="C50470" s="2">
        <v>43217</v>
      </c>
      <c r="D50470">
        <v>10</v>
      </c>
      <c r="E50470" t="s">
        <v>6134</v>
      </c>
      <c r="F50470" s="1" t="s">
        <v>6135</v>
      </c>
      <c r="G50470">
        <v>103</v>
      </c>
      <c r="H50470" s="1" t="s">
        <v>200</v>
      </c>
      <c r="I50470">
        <v>1</v>
      </c>
      <c r="J50470">
        <v>50800</v>
      </c>
      <c r="K50470" s="1" t="s">
        <v>55</v>
      </c>
      <c r="L50470" s="1" t="s">
        <v>86</v>
      </c>
      <c r="M50470">
        <v>31</v>
      </c>
    </row>
    <row r="50471" spans="1:13" x14ac:dyDescent="0.25">
      <c r="A50471" t="s">
        <v>28513</v>
      </c>
      <c r="B50471" s="1" t="s">
        <v>6498</v>
      </c>
      <c r="C50471" s="2">
        <v>43217</v>
      </c>
      <c r="D50471">
        <v>36</v>
      </c>
      <c r="E50471" t="s">
        <v>374</v>
      </c>
      <c r="F50471" s="1" t="s">
        <v>375</v>
      </c>
      <c r="G50471">
        <v>103</v>
      </c>
      <c r="H50471" s="1" t="s">
        <v>200</v>
      </c>
      <c r="I50471">
        <v>1</v>
      </c>
      <c r="J50471">
        <v>101000</v>
      </c>
      <c r="K50471" s="1" t="s">
        <v>121</v>
      </c>
      <c r="L50471" s="1" t="s">
        <v>122</v>
      </c>
      <c r="M50471">
        <v>34</v>
      </c>
    </row>
    <row r="50472" spans="1:13" x14ac:dyDescent="0.25">
      <c r="A50472" t="s">
        <v>744</v>
      </c>
      <c r="B50472" s="1" t="s">
        <v>745</v>
      </c>
      <c r="C50472" s="2">
        <v>43217</v>
      </c>
      <c r="D50472">
        <v>50</v>
      </c>
      <c r="E50472" t="s">
        <v>252</v>
      </c>
      <c r="F50472" s="1" t="s">
        <v>253</v>
      </c>
      <c r="G50472">
        <v>102</v>
      </c>
      <c r="H50472" s="1" t="s">
        <v>211</v>
      </c>
      <c r="I50472">
        <v>3</v>
      </c>
      <c r="J50472">
        <v>945378</v>
      </c>
      <c r="K50472" s="1" t="s">
        <v>55</v>
      </c>
      <c r="L50472" s="1" t="s">
        <v>86</v>
      </c>
      <c r="M50472">
        <v>31</v>
      </c>
    </row>
    <row r="50473" spans="1:13" x14ac:dyDescent="0.25">
      <c r="A50473" t="s">
        <v>13187</v>
      </c>
      <c r="B50473" s="1" t="s">
        <v>13188</v>
      </c>
      <c r="C50473" s="2">
        <v>43217</v>
      </c>
      <c r="D50473">
        <v>14</v>
      </c>
      <c r="E50473" t="s">
        <v>8516</v>
      </c>
      <c r="F50473" s="1" t="s">
        <v>8517</v>
      </c>
      <c r="G50473">
        <v>101</v>
      </c>
      <c r="H50473" s="1" t="s">
        <v>17</v>
      </c>
      <c r="I50473">
        <v>4</v>
      </c>
      <c r="J50473">
        <v>413446</v>
      </c>
      <c r="K50473" s="1" t="s">
        <v>24</v>
      </c>
      <c r="L50473" s="1" t="s">
        <v>24</v>
      </c>
      <c r="M50473">
        <v>32</v>
      </c>
    </row>
    <row r="50474" spans="1:13" x14ac:dyDescent="0.25">
      <c r="A50474" t="s">
        <v>28532</v>
      </c>
      <c r="B50474" s="1" t="s">
        <v>28533</v>
      </c>
      <c r="C50474" s="2">
        <v>43217</v>
      </c>
      <c r="D50474">
        <v>6</v>
      </c>
      <c r="E50474" t="s">
        <v>17551</v>
      </c>
      <c r="F50474" s="1" t="s">
        <v>17552</v>
      </c>
      <c r="G50474">
        <v>101</v>
      </c>
      <c r="H50474" s="1" t="s">
        <v>17</v>
      </c>
      <c r="I50474">
        <v>1</v>
      </c>
      <c r="J50474">
        <v>445378</v>
      </c>
      <c r="K50474" s="1" t="s">
        <v>55</v>
      </c>
      <c r="L50474" s="1" t="s">
        <v>86</v>
      </c>
      <c r="M50474">
        <v>31</v>
      </c>
    </row>
    <row r="50475" spans="1:13" x14ac:dyDescent="0.25">
      <c r="A50475" t="s">
        <v>28516</v>
      </c>
      <c r="B50475" s="1" t="s">
        <v>28517</v>
      </c>
      <c r="C50475" s="2">
        <v>43217</v>
      </c>
      <c r="D50475">
        <v>14</v>
      </c>
      <c r="E50475" t="s">
        <v>4083</v>
      </c>
      <c r="F50475" s="1" t="s">
        <v>4084</v>
      </c>
      <c r="G50475">
        <v>101</v>
      </c>
      <c r="H50475" s="1" t="s">
        <v>17</v>
      </c>
      <c r="I50475">
        <v>2</v>
      </c>
      <c r="J50475">
        <v>505882</v>
      </c>
      <c r="K50475" s="1" t="s">
        <v>24</v>
      </c>
      <c r="L50475" s="1" t="s">
        <v>24</v>
      </c>
      <c r="M50475">
        <v>32</v>
      </c>
    </row>
    <row r="50476" spans="1:13" x14ac:dyDescent="0.25">
      <c r="A50476" t="s">
        <v>28534</v>
      </c>
      <c r="B50476" s="1" t="s">
        <v>28535</v>
      </c>
      <c r="C50476" s="2">
        <v>43217</v>
      </c>
      <c r="D50476">
        <v>48</v>
      </c>
      <c r="E50476" t="s">
        <v>1916</v>
      </c>
      <c r="F50476" s="1" t="s">
        <v>1917</v>
      </c>
      <c r="G50476">
        <v>101</v>
      </c>
      <c r="H50476" s="1" t="s">
        <v>17</v>
      </c>
      <c r="I50476">
        <v>2</v>
      </c>
      <c r="J50476">
        <v>705882</v>
      </c>
      <c r="K50476" s="1" t="s">
        <v>29</v>
      </c>
      <c r="L50476" s="1" t="s">
        <v>30</v>
      </c>
      <c r="M50476">
        <v>33</v>
      </c>
    </row>
    <row r="50477" spans="1:13" x14ac:dyDescent="0.25">
      <c r="A50477" t="s">
        <v>26503</v>
      </c>
      <c r="B50477" s="1" t="s">
        <v>26504</v>
      </c>
      <c r="C50477" s="2">
        <v>43217</v>
      </c>
      <c r="D50477">
        <v>44</v>
      </c>
      <c r="E50477" t="s">
        <v>676</v>
      </c>
      <c r="F50477" s="1" t="s">
        <v>677</v>
      </c>
      <c r="G50477">
        <v>101</v>
      </c>
      <c r="H50477" s="1" t="s">
        <v>17</v>
      </c>
      <c r="I50477">
        <v>2</v>
      </c>
      <c r="J50477">
        <v>1082353</v>
      </c>
      <c r="K50477" s="1" t="s">
        <v>18</v>
      </c>
      <c r="L50477" s="1" t="s">
        <v>19</v>
      </c>
      <c r="M50477">
        <v>35</v>
      </c>
    </row>
    <row r="50478" spans="1:13" x14ac:dyDescent="0.25">
      <c r="A50478" t="s">
        <v>14249</v>
      </c>
      <c r="B50478" s="1" t="s">
        <v>14250</v>
      </c>
      <c r="C50478" s="2">
        <v>43217</v>
      </c>
      <c r="D50478">
        <v>6</v>
      </c>
      <c r="E50478" t="s">
        <v>2126</v>
      </c>
      <c r="F50478" s="1" t="s">
        <v>2127</v>
      </c>
      <c r="G50478">
        <v>101</v>
      </c>
      <c r="H50478" s="1" t="s">
        <v>17</v>
      </c>
      <c r="I50478">
        <v>2</v>
      </c>
      <c r="J50478">
        <v>1304202</v>
      </c>
      <c r="K50478" s="1" t="s">
        <v>55</v>
      </c>
      <c r="L50478" s="1" t="s">
        <v>86</v>
      </c>
      <c r="M50478">
        <v>31</v>
      </c>
    </row>
    <row r="50479" spans="1:13" x14ac:dyDescent="0.25">
      <c r="A50479" t="s">
        <v>28528</v>
      </c>
      <c r="B50479" s="1" t="s">
        <v>28529</v>
      </c>
      <c r="C50479" s="2">
        <v>43217</v>
      </c>
      <c r="D50479">
        <v>14</v>
      </c>
      <c r="E50479" t="s">
        <v>4972</v>
      </c>
      <c r="F50479" s="1" t="s">
        <v>4973</v>
      </c>
      <c r="G50479">
        <v>101</v>
      </c>
      <c r="H50479" s="1" t="s">
        <v>17</v>
      </c>
      <c r="I50479">
        <v>4</v>
      </c>
      <c r="J50479">
        <v>1428572</v>
      </c>
      <c r="K50479" s="1" t="s">
        <v>24</v>
      </c>
      <c r="L50479" s="1" t="s">
        <v>24</v>
      </c>
      <c r="M50479">
        <v>32</v>
      </c>
    </row>
    <row r="50480" spans="1:13" x14ac:dyDescent="0.25">
      <c r="A50480" t="s">
        <v>28511</v>
      </c>
      <c r="B50480" s="1" t="s">
        <v>28512</v>
      </c>
      <c r="C50480" s="2">
        <v>43217</v>
      </c>
      <c r="D50480">
        <v>45</v>
      </c>
      <c r="E50480" t="s">
        <v>3118</v>
      </c>
      <c r="F50480" s="1" t="s">
        <v>3119</v>
      </c>
      <c r="G50480">
        <v>101</v>
      </c>
      <c r="H50480" s="1" t="s">
        <v>17</v>
      </c>
      <c r="I50480">
        <v>4</v>
      </c>
      <c r="J50480">
        <v>1680672</v>
      </c>
      <c r="K50480" s="1" t="s">
        <v>121</v>
      </c>
      <c r="L50480" s="1" t="s">
        <v>122</v>
      </c>
      <c r="M50480">
        <v>34</v>
      </c>
    </row>
    <row r="50481" spans="1:13" x14ac:dyDescent="0.25">
      <c r="A50481" t="s">
        <v>13845</v>
      </c>
      <c r="B50481" s="1" t="s">
        <v>13846</v>
      </c>
      <c r="C50481" s="2">
        <v>43217</v>
      </c>
      <c r="D50481">
        <v>6</v>
      </c>
      <c r="E50481" t="s">
        <v>572</v>
      </c>
      <c r="F50481" s="1" t="s">
        <v>573</v>
      </c>
      <c r="G50481">
        <v>101</v>
      </c>
      <c r="H50481" s="1" t="s">
        <v>17</v>
      </c>
      <c r="I50481">
        <v>2</v>
      </c>
      <c r="J50481">
        <v>2593277</v>
      </c>
      <c r="K50481" s="1" t="s">
        <v>55</v>
      </c>
      <c r="L50481" s="1" t="s">
        <v>86</v>
      </c>
      <c r="M50481">
        <v>31</v>
      </c>
    </row>
    <row r="50482" spans="1:13" x14ac:dyDescent="0.25">
      <c r="A50482" t="s">
        <v>18933</v>
      </c>
      <c r="B50482" s="1" t="s">
        <v>18934</v>
      </c>
      <c r="C50482" s="2">
        <v>43218</v>
      </c>
      <c r="D50482">
        <v>10</v>
      </c>
      <c r="E50482" t="s">
        <v>402</v>
      </c>
      <c r="F50482" s="1" t="s">
        <v>403</v>
      </c>
      <c r="G50482">
        <v>101</v>
      </c>
      <c r="H50482" s="1" t="s">
        <v>17</v>
      </c>
      <c r="I50482">
        <v>1</v>
      </c>
      <c r="J50482">
        <v>166386</v>
      </c>
      <c r="K50482" s="1" t="s">
        <v>55</v>
      </c>
      <c r="L50482" s="1" t="s">
        <v>86</v>
      </c>
      <c r="M50482">
        <v>31</v>
      </c>
    </row>
    <row r="50483" spans="1:13" x14ac:dyDescent="0.25">
      <c r="A50483" t="s">
        <v>3662</v>
      </c>
      <c r="B50483" s="1" t="s">
        <v>3663</v>
      </c>
      <c r="C50483" s="2">
        <v>43218</v>
      </c>
      <c r="D50483">
        <v>14</v>
      </c>
      <c r="E50483" t="s">
        <v>2389</v>
      </c>
      <c r="F50483" s="1" t="s">
        <v>2390</v>
      </c>
      <c r="G50483">
        <v>101</v>
      </c>
      <c r="H50483" s="1" t="s">
        <v>17</v>
      </c>
      <c r="I50483">
        <v>2</v>
      </c>
      <c r="J50483">
        <v>470588</v>
      </c>
      <c r="K50483" s="1" t="s">
        <v>24</v>
      </c>
      <c r="L50483" s="1" t="s">
        <v>24</v>
      </c>
      <c r="M50483">
        <v>32</v>
      </c>
    </row>
    <row r="50484" spans="1:13" x14ac:dyDescent="0.25">
      <c r="A50484" t="s">
        <v>28536</v>
      </c>
      <c r="B50484" s="1" t="s">
        <v>12966</v>
      </c>
      <c r="C50484" s="2">
        <v>43218</v>
      </c>
      <c r="D50484">
        <v>45</v>
      </c>
      <c r="E50484" t="s">
        <v>109</v>
      </c>
      <c r="F50484" s="1" t="s">
        <v>110</v>
      </c>
      <c r="G50484">
        <v>101</v>
      </c>
      <c r="H50484" s="1" t="s">
        <v>17</v>
      </c>
      <c r="I50484">
        <v>4</v>
      </c>
      <c r="J50484">
        <v>801008</v>
      </c>
      <c r="K50484" s="1" t="s">
        <v>121</v>
      </c>
      <c r="L50484" s="1" t="s">
        <v>122</v>
      </c>
      <c r="M50484">
        <v>34</v>
      </c>
    </row>
    <row r="50485" spans="1:13" x14ac:dyDescent="0.25">
      <c r="A50485" t="s">
        <v>4807</v>
      </c>
      <c r="B50485" s="1" t="s">
        <v>4808</v>
      </c>
      <c r="C50485" s="2">
        <v>43218</v>
      </c>
      <c r="D50485">
        <v>14</v>
      </c>
      <c r="E50485" t="s">
        <v>77</v>
      </c>
      <c r="F50485" s="1" t="s">
        <v>78</v>
      </c>
      <c r="G50485">
        <v>106</v>
      </c>
      <c r="H50485" s="1" t="s">
        <v>79</v>
      </c>
      <c r="I50485">
        <v>1</v>
      </c>
      <c r="J50485">
        <v>1681</v>
      </c>
      <c r="K50485" s="1" t="s">
        <v>24</v>
      </c>
      <c r="L50485" s="1" t="s">
        <v>24</v>
      </c>
      <c r="M50485">
        <v>32</v>
      </c>
    </row>
    <row r="50486" spans="1:13" x14ac:dyDescent="0.25">
      <c r="A50486" t="s">
        <v>28537</v>
      </c>
      <c r="B50486" s="1" t="s">
        <v>28538</v>
      </c>
      <c r="C50486" s="2">
        <v>43218</v>
      </c>
      <c r="D50486">
        <v>48</v>
      </c>
      <c r="E50486" t="s">
        <v>168</v>
      </c>
      <c r="F50486" s="1" t="s">
        <v>169</v>
      </c>
      <c r="G50486">
        <v>106</v>
      </c>
      <c r="H50486" s="1" t="s">
        <v>79</v>
      </c>
      <c r="I50486">
        <v>1</v>
      </c>
      <c r="J50486">
        <v>2521</v>
      </c>
      <c r="K50486" s="1" t="s">
        <v>29</v>
      </c>
      <c r="L50486" s="1" t="s">
        <v>30</v>
      </c>
      <c r="M50486">
        <v>33</v>
      </c>
    </row>
    <row r="50487" spans="1:13" x14ac:dyDescent="0.25">
      <c r="A50487" t="s">
        <v>28539</v>
      </c>
      <c r="B50487" s="1" t="s">
        <v>28540</v>
      </c>
      <c r="C50487" s="2">
        <v>43218</v>
      </c>
      <c r="D50487">
        <v>45</v>
      </c>
      <c r="E50487" t="s">
        <v>77</v>
      </c>
      <c r="F50487" s="1" t="s">
        <v>78</v>
      </c>
      <c r="G50487">
        <v>106</v>
      </c>
      <c r="H50487" s="1" t="s">
        <v>79</v>
      </c>
      <c r="I50487">
        <v>1</v>
      </c>
      <c r="J50487">
        <v>2521</v>
      </c>
      <c r="K50487" s="1" t="s">
        <v>121</v>
      </c>
      <c r="L50487" s="1" t="s">
        <v>122</v>
      </c>
      <c r="M50487">
        <v>34</v>
      </c>
    </row>
    <row r="50488" spans="1:13" x14ac:dyDescent="0.25">
      <c r="A50488" t="s">
        <v>28541</v>
      </c>
      <c r="B50488" s="1" t="s">
        <v>28542</v>
      </c>
      <c r="C50488" s="2">
        <v>43218</v>
      </c>
      <c r="D50488">
        <v>10</v>
      </c>
      <c r="E50488" t="s">
        <v>77</v>
      </c>
      <c r="F50488" s="1" t="s">
        <v>78</v>
      </c>
      <c r="G50488">
        <v>106</v>
      </c>
      <c r="H50488" s="1" t="s">
        <v>79</v>
      </c>
      <c r="I50488">
        <v>1</v>
      </c>
      <c r="J50488">
        <v>2521</v>
      </c>
      <c r="K50488" s="1" t="s">
        <v>55</v>
      </c>
      <c r="L50488" s="1" t="s">
        <v>86</v>
      </c>
      <c r="M50488">
        <v>31</v>
      </c>
    </row>
    <row r="50489" spans="1:13" x14ac:dyDescent="0.25">
      <c r="A50489" t="s">
        <v>28543</v>
      </c>
      <c r="B50489" s="1" t="s">
        <v>28544</v>
      </c>
      <c r="C50489" s="2">
        <v>43218</v>
      </c>
      <c r="D50489">
        <v>10</v>
      </c>
      <c r="E50489" t="s">
        <v>77</v>
      </c>
      <c r="F50489" s="1" t="s">
        <v>78</v>
      </c>
      <c r="G50489">
        <v>106</v>
      </c>
      <c r="H50489" s="1" t="s">
        <v>79</v>
      </c>
      <c r="I50489">
        <v>1</v>
      </c>
      <c r="J50489">
        <v>2521</v>
      </c>
      <c r="K50489" s="1" t="s">
        <v>55</v>
      </c>
      <c r="L50489" s="1" t="s">
        <v>86</v>
      </c>
      <c r="M50489">
        <v>31</v>
      </c>
    </row>
    <row r="50490" spans="1:13" x14ac:dyDescent="0.25">
      <c r="A50490" t="s">
        <v>6328</v>
      </c>
      <c r="B50490" s="1" t="s">
        <v>6329</v>
      </c>
      <c r="C50490" s="2">
        <v>43218</v>
      </c>
      <c r="D50490">
        <v>10</v>
      </c>
      <c r="E50490" t="s">
        <v>77</v>
      </c>
      <c r="F50490" s="1" t="s">
        <v>78</v>
      </c>
      <c r="G50490">
        <v>106</v>
      </c>
      <c r="H50490" s="1" t="s">
        <v>79</v>
      </c>
      <c r="I50490">
        <v>1</v>
      </c>
      <c r="J50490">
        <v>2521</v>
      </c>
      <c r="K50490" s="1" t="s">
        <v>55</v>
      </c>
      <c r="L50490" s="1" t="s">
        <v>86</v>
      </c>
      <c r="M50490">
        <v>31</v>
      </c>
    </row>
    <row r="50491" spans="1:13" x14ac:dyDescent="0.25">
      <c r="A50491" t="s">
        <v>8683</v>
      </c>
      <c r="B50491" s="1" t="s">
        <v>1013</v>
      </c>
      <c r="C50491" s="2">
        <v>43218</v>
      </c>
      <c r="D50491">
        <v>10</v>
      </c>
      <c r="E50491" t="s">
        <v>77</v>
      </c>
      <c r="F50491" s="1" t="s">
        <v>78</v>
      </c>
      <c r="G50491">
        <v>106</v>
      </c>
      <c r="H50491" s="1" t="s">
        <v>79</v>
      </c>
      <c r="I50491">
        <v>1</v>
      </c>
      <c r="J50491">
        <v>2521</v>
      </c>
      <c r="K50491" s="1" t="s">
        <v>55</v>
      </c>
      <c r="L50491" s="1" t="s">
        <v>86</v>
      </c>
      <c r="M50491">
        <v>31</v>
      </c>
    </row>
    <row r="50492" spans="1:13" x14ac:dyDescent="0.25">
      <c r="A50492" t="s">
        <v>28545</v>
      </c>
      <c r="B50492" s="1" t="s">
        <v>28546</v>
      </c>
      <c r="C50492" s="2">
        <v>43218</v>
      </c>
      <c r="D50492">
        <v>44</v>
      </c>
      <c r="E50492" t="s">
        <v>129</v>
      </c>
      <c r="F50492" s="1" t="s">
        <v>130</v>
      </c>
      <c r="G50492">
        <v>106</v>
      </c>
      <c r="H50492" s="1" t="s">
        <v>79</v>
      </c>
      <c r="I50492">
        <v>1</v>
      </c>
      <c r="J50492">
        <v>4202</v>
      </c>
      <c r="K50492" s="1" t="s">
        <v>18</v>
      </c>
      <c r="L50492" s="1" t="s">
        <v>19</v>
      </c>
      <c r="M50492">
        <v>35</v>
      </c>
    </row>
    <row r="50493" spans="1:13" x14ac:dyDescent="0.25">
      <c r="A50493" t="s">
        <v>28537</v>
      </c>
      <c r="B50493" s="1" t="s">
        <v>28538</v>
      </c>
      <c r="C50493" s="2">
        <v>43218</v>
      </c>
      <c r="D50493">
        <v>48</v>
      </c>
      <c r="E50493" t="s">
        <v>9327</v>
      </c>
      <c r="F50493" s="1" t="s">
        <v>9328</v>
      </c>
      <c r="G50493">
        <v>106</v>
      </c>
      <c r="H50493" s="1" t="s">
        <v>79</v>
      </c>
      <c r="I50493">
        <v>1</v>
      </c>
      <c r="J50493">
        <v>5042</v>
      </c>
      <c r="K50493" s="1" t="s">
        <v>29</v>
      </c>
      <c r="L50493" s="1" t="s">
        <v>30</v>
      </c>
      <c r="M50493">
        <v>33</v>
      </c>
    </row>
    <row r="50494" spans="1:13" x14ac:dyDescent="0.25">
      <c r="A50494" t="s">
        <v>28547</v>
      </c>
      <c r="B50494" s="1" t="s">
        <v>28548</v>
      </c>
      <c r="C50494" s="2">
        <v>43218</v>
      </c>
      <c r="D50494">
        <v>44</v>
      </c>
      <c r="E50494" t="s">
        <v>133</v>
      </c>
      <c r="F50494" s="1" t="s">
        <v>134</v>
      </c>
      <c r="G50494">
        <v>106</v>
      </c>
      <c r="H50494" s="1" t="s">
        <v>79</v>
      </c>
      <c r="I50494">
        <v>1</v>
      </c>
      <c r="J50494">
        <v>8403</v>
      </c>
      <c r="K50494" s="1" t="s">
        <v>18</v>
      </c>
      <c r="L50494" s="1" t="s">
        <v>19</v>
      </c>
      <c r="M50494">
        <v>35</v>
      </c>
    </row>
    <row r="50495" spans="1:13" x14ac:dyDescent="0.25">
      <c r="A50495" t="s">
        <v>28545</v>
      </c>
      <c r="B50495" s="1" t="s">
        <v>28546</v>
      </c>
      <c r="C50495" s="2">
        <v>43218</v>
      </c>
      <c r="D50495">
        <v>44</v>
      </c>
      <c r="E50495" t="s">
        <v>133</v>
      </c>
      <c r="F50495" s="1" t="s">
        <v>134</v>
      </c>
      <c r="G50495">
        <v>106</v>
      </c>
      <c r="H50495" s="1" t="s">
        <v>79</v>
      </c>
      <c r="I50495">
        <v>1</v>
      </c>
      <c r="J50495">
        <v>8403</v>
      </c>
      <c r="K50495" s="1" t="s">
        <v>18</v>
      </c>
      <c r="L50495" s="1" t="s">
        <v>19</v>
      </c>
      <c r="M50495">
        <v>35</v>
      </c>
    </row>
    <row r="50496" spans="1:13" x14ac:dyDescent="0.25">
      <c r="A50496" t="s">
        <v>25043</v>
      </c>
      <c r="B50496" s="1" t="s">
        <v>25044</v>
      </c>
      <c r="C50496" s="2">
        <v>43218</v>
      </c>
      <c r="D50496">
        <v>10</v>
      </c>
      <c r="E50496" t="s">
        <v>129</v>
      </c>
      <c r="F50496" s="1" t="s">
        <v>130</v>
      </c>
      <c r="G50496">
        <v>106</v>
      </c>
      <c r="H50496" s="1" t="s">
        <v>79</v>
      </c>
      <c r="I50496">
        <v>2</v>
      </c>
      <c r="J50496">
        <v>8403</v>
      </c>
      <c r="K50496" s="1" t="s">
        <v>55</v>
      </c>
      <c r="L50496" s="1" t="s">
        <v>86</v>
      </c>
      <c r="M50496">
        <v>31</v>
      </c>
    </row>
    <row r="50497" spans="1:13" x14ac:dyDescent="0.25">
      <c r="A50497" t="s">
        <v>28539</v>
      </c>
      <c r="B50497" s="1" t="s">
        <v>28540</v>
      </c>
      <c r="C50497" s="2">
        <v>43218</v>
      </c>
      <c r="D50497">
        <v>45</v>
      </c>
      <c r="E50497" t="s">
        <v>232</v>
      </c>
      <c r="F50497" s="1" t="s">
        <v>233</v>
      </c>
      <c r="G50497">
        <v>109</v>
      </c>
      <c r="H50497" s="1" t="s">
        <v>149</v>
      </c>
      <c r="I50497">
        <v>1</v>
      </c>
      <c r="J50497">
        <v>10084</v>
      </c>
      <c r="K50497" s="1" t="s">
        <v>121</v>
      </c>
      <c r="L50497" s="1" t="s">
        <v>122</v>
      </c>
      <c r="M50497">
        <v>34</v>
      </c>
    </row>
    <row r="50498" spans="1:13" x14ac:dyDescent="0.25">
      <c r="A50498" t="s">
        <v>4807</v>
      </c>
      <c r="B50498" s="1" t="s">
        <v>4808</v>
      </c>
      <c r="C50498" s="2">
        <v>43218</v>
      </c>
      <c r="D50498">
        <v>14</v>
      </c>
      <c r="E50498" t="s">
        <v>1550</v>
      </c>
      <c r="F50498" s="1" t="s">
        <v>465</v>
      </c>
      <c r="G50498">
        <v>109</v>
      </c>
      <c r="H50498" s="1" t="s">
        <v>149</v>
      </c>
      <c r="I50498">
        <v>1</v>
      </c>
      <c r="J50498">
        <v>15966</v>
      </c>
      <c r="K50498" s="1" t="s">
        <v>24</v>
      </c>
      <c r="L50498" s="1" t="s">
        <v>24</v>
      </c>
      <c r="M50498">
        <v>32</v>
      </c>
    </row>
    <row r="50499" spans="1:13" x14ac:dyDescent="0.25">
      <c r="A50499" t="s">
        <v>28541</v>
      </c>
      <c r="B50499" s="1" t="s">
        <v>28542</v>
      </c>
      <c r="C50499" s="2">
        <v>43218</v>
      </c>
      <c r="D50499">
        <v>10</v>
      </c>
      <c r="E50499" t="s">
        <v>8921</v>
      </c>
      <c r="F50499" s="1" t="s">
        <v>8922</v>
      </c>
      <c r="G50499">
        <v>109</v>
      </c>
      <c r="H50499" s="1" t="s">
        <v>149</v>
      </c>
      <c r="I50499">
        <v>1</v>
      </c>
      <c r="J50499">
        <v>15967</v>
      </c>
      <c r="K50499" s="1" t="s">
        <v>55</v>
      </c>
      <c r="L50499" s="1" t="s">
        <v>86</v>
      </c>
      <c r="M50499">
        <v>31</v>
      </c>
    </row>
    <row r="50500" spans="1:13" x14ac:dyDescent="0.25">
      <c r="A50500" t="s">
        <v>8683</v>
      </c>
      <c r="B50500" s="1" t="s">
        <v>1013</v>
      </c>
      <c r="C50500" s="2">
        <v>43218</v>
      </c>
      <c r="D50500">
        <v>10</v>
      </c>
      <c r="E50500" t="s">
        <v>156</v>
      </c>
      <c r="F50500" s="1" t="s">
        <v>157</v>
      </c>
      <c r="G50500">
        <v>109</v>
      </c>
      <c r="H50500" s="1" t="s">
        <v>149</v>
      </c>
      <c r="I50500">
        <v>1</v>
      </c>
      <c r="J50500">
        <v>16807</v>
      </c>
      <c r="K50500" s="1" t="s">
        <v>55</v>
      </c>
      <c r="L50500" s="1" t="s">
        <v>86</v>
      </c>
      <c r="M50500">
        <v>31</v>
      </c>
    </row>
    <row r="50501" spans="1:13" x14ac:dyDescent="0.25">
      <c r="A50501" t="s">
        <v>3662</v>
      </c>
      <c r="B50501" s="1" t="s">
        <v>3663</v>
      </c>
      <c r="C50501" s="2">
        <v>43218</v>
      </c>
      <c r="D50501">
        <v>14</v>
      </c>
      <c r="E50501" t="s">
        <v>119</v>
      </c>
      <c r="F50501" s="1" t="s">
        <v>120</v>
      </c>
      <c r="G50501">
        <v>106</v>
      </c>
      <c r="H50501" s="1" t="s">
        <v>79</v>
      </c>
      <c r="I50501">
        <v>2</v>
      </c>
      <c r="J50501">
        <v>20168</v>
      </c>
      <c r="K50501" s="1" t="s">
        <v>24</v>
      </c>
      <c r="L50501" s="1" t="s">
        <v>24</v>
      </c>
      <c r="M50501">
        <v>32</v>
      </c>
    </row>
    <row r="50502" spans="1:13" x14ac:dyDescent="0.25">
      <c r="A50502" t="s">
        <v>25043</v>
      </c>
      <c r="B50502" s="1" t="s">
        <v>25044</v>
      </c>
      <c r="C50502" s="2">
        <v>43218</v>
      </c>
      <c r="D50502">
        <v>10</v>
      </c>
      <c r="E50502" t="s">
        <v>125</v>
      </c>
      <c r="F50502" s="1" t="s">
        <v>126</v>
      </c>
      <c r="G50502">
        <v>106</v>
      </c>
      <c r="H50502" s="1" t="s">
        <v>79</v>
      </c>
      <c r="I50502">
        <v>2</v>
      </c>
      <c r="J50502">
        <v>20168</v>
      </c>
      <c r="K50502" s="1" t="s">
        <v>55</v>
      </c>
      <c r="L50502" s="1" t="s">
        <v>86</v>
      </c>
      <c r="M50502">
        <v>31</v>
      </c>
    </row>
    <row r="50503" spans="1:13" x14ac:dyDescent="0.25">
      <c r="A50503" t="s">
        <v>5103</v>
      </c>
      <c r="B50503" s="1" t="s">
        <v>5104</v>
      </c>
      <c r="C50503" s="2">
        <v>43218</v>
      </c>
      <c r="D50503">
        <v>44</v>
      </c>
      <c r="E50503" t="s">
        <v>986</v>
      </c>
      <c r="F50503" s="1" t="s">
        <v>987</v>
      </c>
      <c r="G50503">
        <v>106</v>
      </c>
      <c r="H50503" s="1" t="s">
        <v>79</v>
      </c>
      <c r="I50503">
        <v>1</v>
      </c>
      <c r="J50503">
        <v>24370</v>
      </c>
      <c r="K50503" s="1" t="s">
        <v>18</v>
      </c>
      <c r="L50503" s="1" t="s">
        <v>19</v>
      </c>
      <c r="M50503">
        <v>35</v>
      </c>
    </row>
    <row r="50504" spans="1:13" x14ac:dyDescent="0.25">
      <c r="A50504" t="s">
        <v>28539</v>
      </c>
      <c r="B50504" s="1" t="s">
        <v>28540</v>
      </c>
      <c r="C50504" s="2">
        <v>43218</v>
      </c>
      <c r="D50504">
        <v>45</v>
      </c>
      <c r="E50504" t="s">
        <v>28549</v>
      </c>
      <c r="F50504" s="1" t="s">
        <v>28550</v>
      </c>
      <c r="G50504">
        <v>109</v>
      </c>
      <c r="H50504" s="1" t="s">
        <v>149</v>
      </c>
      <c r="I50504">
        <v>1</v>
      </c>
      <c r="J50504">
        <v>21008</v>
      </c>
      <c r="K50504" s="1" t="s">
        <v>121</v>
      </c>
      <c r="L50504" s="1" t="s">
        <v>122</v>
      </c>
      <c r="M50504">
        <v>34</v>
      </c>
    </row>
    <row r="50505" spans="1:13" x14ac:dyDescent="0.25">
      <c r="A50505" t="s">
        <v>4807</v>
      </c>
      <c r="B50505" s="1" t="s">
        <v>4808</v>
      </c>
      <c r="C50505" s="2">
        <v>43218</v>
      </c>
      <c r="D50505">
        <v>14</v>
      </c>
      <c r="E50505" t="s">
        <v>172</v>
      </c>
      <c r="F50505" s="1" t="s">
        <v>173</v>
      </c>
      <c r="G50505">
        <v>106</v>
      </c>
      <c r="H50505" s="1" t="s">
        <v>79</v>
      </c>
      <c r="I50505">
        <v>1</v>
      </c>
      <c r="J50505">
        <v>28571</v>
      </c>
      <c r="K50505" s="1" t="s">
        <v>24</v>
      </c>
      <c r="L50505" s="1" t="s">
        <v>24</v>
      </c>
      <c r="M50505">
        <v>32</v>
      </c>
    </row>
    <row r="50506" spans="1:13" x14ac:dyDescent="0.25">
      <c r="A50506" t="s">
        <v>8683</v>
      </c>
      <c r="B50506" s="1" t="s">
        <v>1013</v>
      </c>
      <c r="C50506" s="2">
        <v>43218</v>
      </c>
      <c r="D50506">
        <v>10</v>
      </c>
      <c r="E50506" t="s">
        <v>1192</v>
      </c>
      <c r="F50506" s="1" t="s">
        <v>1193</v>
      </c>
      <c r="G50506">
        <v>103</v>
      </c>
      <c r="H50506" s="1" t="s">
        <v>200</v>
      </c>
      <c r="I50506">
        <v>1</v>
      </c>
      <c r="J50506">
        <v>22800</v>
      </c>
      <c r="K50506" s="1" t="s">
        <v>55</v>
      </c>
      <c r="L50506" s="1" t="s">
        <v>86</v>
      </c>
      <c r="M50506">
        <v>31</v>
      </c>
    </row>
    <row r="50507" spans="1:13" x14ac:dyDescent="0.25">
      <c r="A50507" t="s">
        <v>6328</v>
      </c>
      <c r="B50507" s="1" t="s">
        <v>6329</v>
      </c>
      <c r="C50507" s="2">
        <v>43218</v>
      </c>
      <c r="D50507">
        <v>10</v>
      </c>
      <c r="E50507" t="s">
        <v>198</v>
      </c>
      <c r="F50507" s="1" t="s">
        <v>199</v>
      </c>
      <c r="G50507">
        <v>103</v>
      </c>
      <c r="H50507" s="1" t="s">
        <v>200</v>
      </c>
      <c r="I50507">
        <v>1</v>
      </c>
      <c r="J50507">
        <v>23500</v>
      </c>
      <c r="K50507" s="1" t="s">
        <v>55</v>
      </c>
      <c r="L50507" s="1" t="s">
        <v>86</v>
      </c>
      <c r="M50507">
        <v>31</v>
      </c>
    </row>
    <row r="50508" spans="1:13" x14ac:dyDescent="0.25">
      <c r="A50508" t="s">
        <v>28543</v>
      </c>
      <c r="B50508" s="1" t="s">
        <v>28544</v>
      </c>
      <c r="C50508" s="2">
        <v>43218</v>
      </c>
      <c r="D50508">
        <v>10</v>
      </c>
      <c r="E50508" t="s">
        <v>198</v>
      </c>
      <c r="F50508" s="1" t="s">
        <v>199</v>
      </c>
      <c r="G50508">
        <v>103</v>
      </c>
      <c r="H50508" s="1" t="s">
        <v>200</v>
      </c>
      <c r="I50508">
        <v>1</v>
      </c>
      <c r="J50508">
        <v>23500</v>
      </c>
      <c r="K50508" s="1" t="s">
        <v>55</v>
      </c>
      <c r="L50508" s="1" t="s">
        <v>86</v>
      </c>
      <c r="M50508">
        <v>31</v>
      </c>
    </row>
    <row r="50509" spans="1:13" x14ac:dyDescent="0.25">
      <c r="A50509" t="s">
        <v>1174</v>
      </c>
      <c r="B50509" s="1" t="s">
        <v>1175</v>
      </c>
      <c r="C50509" s="2">
        <v>43218</v>
      </c>
      <c r="D50509">
        <v>10</v>
      </c>
      <c r="E50509" t="s">
        <v>194</v>
      </c>
      <c r="F50509" s="1" t="s">
        <v>195</v>
      </c>
      <c r="G50509">
        <v>106</v>
      </c>
      <c r="H50509" s="1" t="s">
        <v>79</v>
      </c>
      <c r="I50509">
        <v>2</v>
      </c>
      <c r="J50509">
        <v>28572</v>
      </c>
      <c r="K50509" s="1" t="s">
        <v>55</v>
      </c>
      <c r="L50509" s="1" t="s">
        <v>86</v>
      </c>
      <c r="M50509">
        <v>31</v>
      </c>
    </row>
    <row r="50510" spans="1:13" x14ac:dyDescent="0.25">
      <c r="A50510" t="s">
        <v>22199</v>
      </c>
      <c r="B50510" s="1" t="s">
        <v>22200</v>
      </c>
      <c r="C50510" s="2">
        <v>43218</v>
      </c>
      <c r="D50510">
        <v>10</v>
      </c>
      <c r="E50510" t="s">
        <v>172</v>
      </c>
      <c r="F50510" s="1" t="s">
        <v>173</v>
      </c>
      <c r="G50510">
        <v>106</v>
      </c>
      <c r="H50510" s="1" t="s">
        <v>79</v>
      </c>
      <c r="I50510">
        <v>1</v>
      </c>
      <c r="J50510">
        <v>29412</v>
      </c>
      <c r="K50510" s="1" t="s">
        <v>55</v>
      </c>
      <c r="L50510" s="1" t="s">
        <v>86</v>
      </c>
      <c r="M50510">
        <v>31</v>
      </c>
    </row>
    <row r="50511" spans="1:13" x14ac:dyDescent="0.25">
      <c r="A50511" t="s">
        <v>28551</v>
      </c>
      <c r="B50511" s="1" t="s">
        <v>7298</v>
      </c>
      <c r="C50511" s="2">
        <v>43218</v>
      </c>
      <c r="D50511">
        <v>10</v>
      </c>
      <c r="E50511" t="s">
        <v>172</v>
      </c>
      <c r="F50511" s="1" t="s">
        <v>173</v>
      </c>
      <c r="G50511">
        <v>106</v>
      </c>
      <c r="H50511" s="1" t="s">
        <v>79</v>
      </c>
      <c r="I50511">
        <v>1</v>
      </c>
      <c r="J50511">
        <v>29412</v>
      </c>
      <c r="K50511" s="1" t="s">
        <v>55</v>
      </c>
      <c r="L50511" s="1" t="s">
        <v>86</v>
      </c>
      <c r="M50511">
        <v>31</v>
      </c>
    </row>
    <row r="50512" spans="1:13" x14ac:dyDescent="0.25">
      <c r="A50512" t="s">
        <v>28552</v>
      </c>
      <c r="B50512" s="1" t="s">
        <v>28553</v>
      </c>
      <c r="C50512" s="2">
        <v>43218</v>
      </c>
      <c r="D50512">
        <v>10</v>
      </c>
      <c r="E50512" t="s">
        <v>172</v>
      </c>
      <c r="F50512" s="1" t="s">
        <v>173</v>
      </c>
      <c r="G50512">
        <v>106</v>
      </c>
      <c r="H50512" s="1" t="s">
        <v>79</v>
      </c>
      <c r="I50512">
        <v>1</v>
      </c>
      <c r="J50512">
        <v>29412</v>
      </c>
      <c r="K50512" s="1" t="s">
        <v>55</v>
      </c>
      <c r="L50512" s="1" t="s">
        <v>86</v>
      </c>
      <c r="M50512">
        <v>31</v>
      </c>
    </row>
    <row r="50513" spans="1:13" x14ac:dyDescent="0.25">
      <c r="A50513" t="s">
        <v>18933</v>
      </c>
      <c r="B50513" s="1" t="s">
        <v>18934</v>
      </c>
      <c r="C50513" s="2">
        <v>43218</v>
      </c>
      <c r="D50513">
        <v>10</v>
      </c>
      <c r="E50513" t="s">
        <v>172</v>
      </c>
      <c r="F50513" s="1" t="s">
        <v>173</v>
      </c>
      <c r="G50513">
        <v>106</v>
      </c>
      <c r="H50513" s="1" t="s">
        <v>79</v>
      </c>
      <c r="I50513">
        <v>1</v>
      </c>
      <c r="J50513">
        <v>29412</v>
      </c>
      <c r="K50513" s="1" t="s">
        <v>55</v>
      </c>
      <c r="L50513" s="1" t="s">
        <v>86</v>
      </c>
      <c r="M50513">
        <v>31</v>
      </c>
    </row>
    <row r="50514" spans="1:13" x14ac:dyDescent="0.25">
      <c r="A50514" t="s">
        <v>3338</v>
      </c>
      <c r="B50514" s="1" t="s">
        <v>3339</v>
      </c>
      <c r="C50514" s="2">
        <v>43218</v>
      </c>
      <c r="D50514">
        <v>10</v>
      </c>
      <c r="E50514" t="s">
        <v>172</v>
      </c>
      <c r="F50514" s="1" t="s">
        <v>173</v>
      </c>
      <c r="G50514">
        <v>106</v>
      </c>
      <c r="H50514" s="1" t="s">
        <v>79</v>
      </c>
      <c r="I50514">
        <v>1</v>
      </c>
      <c r="J50514">
        <v>29412</v>
      </c>
      <c r="K50514" s="1" t="s">
        <v>55</v>
      </c>
      <c r="L50514" s="1" t="s">
        <v>86</v>
      </c>
      <c r="M50514">
        <v>31</v>
      </c>
    </row>
    <row r="50515" spans="1:13" x14ac:dyDescent="0.25">
      <c r="A50515" t="s">
        <v>28554</v>
      </c>
      <c r="B50515" s="1" t="s">
        <v>28555</v>
      </c>
      <c r="C50515" s="2">
        <v>43218</v>
      </c>
      <c r="D50515">
        <v>14</v>
      </c>
      <c r="E50515" t="s">
        <v>172</v>
      </c>
      <c r="F50515" s="1" t="s">
        <v>173</v>
      </c>
      <c r="G50515">
        <v>106</v>
      </c>
      <c r="H50515" s="1" t="s">
        <v>79</v>
      </c>
      <c r="I50515">
        <v>1</v>
      </c>
      <c r="J50515">
        <v>29412</v>
      </c>
      <c r="K50515" s="1" t="s">
        <v>24</v>
      </c>
      <c r="L50515" s="1" t="s">
        <v>24</v>
      </c>
      <c r="M50515">
        <v>32</v>
      </c>
    </row>
    <row r="50516" spans="1:13" x14ac:dyDescent="0.25">
      <c r="A50516" t="s">
        <v>28556</v>
      </c>
      <c r="B50516" s="1" t="s">
        <v>28557</v>
      </c>
      <c r="C50516" s="2">
        <v>43218</v>
      </c>
      <c r="D50516">
        <v>14</v>
      </c>
      <c r="E50516" t="s">
        <v>186</v>
      </c>
      <c r="F50516" s="1" t="s">
        <v>187</v>
      </c>
      <c r="G50516">
        <v>106</v>
      </c>
      <c r="H50516" s="1" t="s">
        <v>79</v>
      </c>
      <c r="I50516">
        <v>1</v>
      </c>
      <c r="J50516">
        <v>29412</v>
      </c>
      <c r="K50516" s="1" t="s">
        <v>24</v>
      </c>
      <c r="L50516" s="1" t="s">
        <v>24</v>
      </c>
      <c r="M50516">
        <v>32</v>
      </c>
    </row>
    <row r="50517" spans="1:13" x14ac:dyDescent="0.25">
      <c r="A50517" t="s">
        <v>436</v>
      </c>
      <c r="B50517" s="1" t="s">
        <v>437</v>
      </c>
      <c r="C50517" s="2">
        <v>43218</v>
      </c>
      <c r="D50517">
        <v>48</v>
      </c>
      <c r="E50517" t="s">
        <v>115</v>
      </c>
      <c r="F50517" s="1" t="s">
        <v>116</v>
      </c>
      <c r="G50517">
        <v>106</v>
      </c>
      <c r="H50517" s="1" t="s">
        <v>79</v>
      </c>
      <c r="I50517">
        <v>1</v>
      </c>
      <c r="J50517">
        <v>29412</v>
      </c>
      <c r="K50517" s="1" t="s">
        <v>29</v>
      </c>
      <c r="L50517" s="1" t="s">
        <v>30</v>
      </c>
      <c r="M50517">
        <v>33</v>
      </c>
    </row>
    <row r="50518" spans="1:13" x14ac:dyDescent="0.25">
      <c r="A50518" t="s">
        <v>28551</v>
      </c>
      <c r="B50518" s="1" t="s">
        <v>7298</v>
      </c>
      <c r="C50518" s="2">
        <v>43218</v>
      </c>
      <c r="D50518">
        <v>10</v>
      </c>
      <c r="E50518" t="s">
        <v>119</v>
      </c>
      <c r="F50518" s="1" t="s">
        <v>120</v>
      </c>
      <c r="G50518">
        <v>106</v>
      </c>
      <c r="H50518" s="1" t="s">
        <v>79</v>
      </c>
      <c r="I50518">
        <v>4</v>
      </c>
      <c r="J50518">
        <v>30252</v>
      </c>
      <c r="K50518" s="1" t="s">
        <v>55</v>
      </c>
      <c r="L50518" s="1" t="s">
        <v>86</v>
      </c>
      <c r="M50518">
        <v>31</v>
      </c>
    </row>
    <row r="50519" spans="1:13" x14ac:dyDescent="0.25">
      <c r="A50519" t="s">
        <v>28552</v>
      </c>
      <c r="B50519" s="1" t="s">
        <v>28553</v>
      </c>
      <c r="C50519" s="2">
        <v>43218</v>
      </c>
      <c r="D50519">
        <v>10</v>
      </c>
      <c r="E50519" t="s">
        <v>119</v>
      </c>
      <c r="F50519" s="1" t="s">
        <v>120</v>
      </c>
      <c r="G50519">
        <v>106</v>
      </c>
      <c r="H50519" s="1" t="s">
        <v>79</v>
      </c>
      <c r="I50519">
        <v>4</v>
      </c>
      <c r="J50519">
        <v>30252</v>
      </c>
      <c r="K50519" s="1" t="s">
        <v>55</v>
      </c>
      <c r="L50519" s="1" t="s">
        <v>86</v>
      </c>
      <c r="M50519">
        <v>31</v>
      </c>
    </row>
    <row r="50520" spans="1:13" x14ac:dyDescent="0.25">
      <c r="A50520" t="s">
        <v>18933</v>
      </c>
      <c r="B50520" s="1" t="s">
        <v>18934</v>
      </c>
      <c r="C50520" s="2">
        <v>43218</v>
      </c>
      <c r="D50520">
        <v>10</v>
      </c>
      <c r="E50520" t="s">
        <v>119</v>
      </c>
      <c r="F50520" s="1" t="s">
        <v>120</v>
      </c>
      <c r="G50520">
        <v>106</v>
      </c>
      <c r="H50520" s="1" t="s">
        <v>79</v>
      </c>
      <c r="I50520">
        <v>4</v>
      </c>
      <c r="J50520">
        <v>30252</v>
      </c>
      <c r="K50520" s="1" t="s">
        <v>55</v>
      </c>
      <c r="L50520" s="1" t="s">
        <v>86</v>
      </c>
      <c r="M50520">
        <v>31</v>
      </c>
    </row>
    <row r="50521" spans="1:13" x14ac:dyDescent="0.25">
      <c r="A50521" t="s">
        <v>22199</v>
      </c>
      <c r="B50521" s="1" t="s">
        <v>22200</v>
      </c>
      <c r="C50521" s="2">
        <v>43218</v>
      </c>
      <c r="D50521">
        <v>10</v>
      </c>
      <c r="E50521" t="s">
        <v>119</v>
      </c>
      <c r="F50521" s="1" t="s">
        <v>120</v>
      </c>
      <c r="G50521">
        <v>106</v>
      </c>
      <c r="H50521" s="1" t="s">
        <v>79</v>
      </c>
      <c r="I50521">
        <v>4</v>
      </c>
      <c r="J50521">
        <v>30252</v>
      </c>
      <c r="K50521" s="1" t="s">
        <v>55</v>
      </c>
      <c r="L50521" s="1" t="s">
        <v>86</v>
      </c>
      <c r="M50521">
        <v>31</v>
      </c>
    </row>
    <row r="50522" spans="1:13" x14ac:dyDescent="0.25">
      <c r="A50522" t="s">
        <v>3662</v>
      </c>
      <c r="B50522" s="1" t="s">
        <v>3663</v>
      </c>
      <c r="C50522" s="2">
        <v>43218</v>
      </c>
      <c r="D50522">
        <v>14</v>
      </c>
      <c r="E50522" t="s">
        <v>172</v>
      </c>
      <c r="F50522" s="1" t="s">
        <v>173</v>
      </c>
      <c r="G50522">
        <v>106</v>
      </c>
      <c r="H50522" s="1" t="s">
        <v>79</v>
      </c>
      <c r="I50522">
        <v>1</v>
      </c>
      <c r="J50522">
        <v>31933</v>
      </c>
      <c r="K50522" s="1" t="s">
        <v>24</v>
      </c>
      <c r="L50522" s="1" t="s">
        <v>24</v>
      </c>
      <c r="M50522">
        <v>32</v>
      </c>
    </row>
    <row r="50523" spans="1:13" x14ac:dyDescent="0.25">
      <c r="A50523" t="s">
        <v>23760</v>
      </c>
      <c r="B50523" s="1" t="s">
        <v>21793</v>
      </c>
      <c r="C50523" s="2">
        <v>43218</v>
      </c>
      <c r="D50523">
        <v>14</v>
      </c>
      <c r="E50523" t="s">
        <v>172</v>
      </c>
      <c r="F50523" s="1" t="s">
        <v>173</v>
      </c>
      <c r="G50523">
        <v>106</v>
      </c>
      <c r="H50523" s="1" t="s">
        <v>79</v>
      </c>
      <c r="I50523">
        <v>1</v>
      </c>
      <c r="J50523">
        <v>31933</v>
      </c>
      <c r="K50523" s="1" t="s">
        <v>24</v>
      </c>
      <c r="L50523" s="1" t="s">
        <v>24</v>
      </c>
      <c r="M50523">
        <v>32</v>
      </c>
    </row>
    <row r="50524" spans="1:13" x14ac:dyDescent="0.25">
      <c r="A50524" t="s">
        <v>8683</v>
      </c>
      <c r="B50524" s="1" t="s">
        <v>1013</v>
      </c>
      <c r="C50524" s="2">
        <v>43218</v>
      </c>
      <c r="D50524">
        <v>10</v>
      </c>
      <c r="E50524" t="s">
        <v>484</v>
      </c>
      <c r="F50524" s="1" t="s">
        <v>485</v>
      </c>
      <c r="G50524">
        <v>109</v>
      </c>
      <c r="H50524" s="1" t="s">
        <v>149</v>
      </c>
      <c r="I50524">
        <v>1</v>
      </c>
      <c r="J50524">
        <v>30252</v>
      </c>
      <c r="K50524" s="1" t="s">
        <v>55</v>
      </c>
      <c r="L50524" s="1" t="s">
        <v>86</v>
      </c>
      <c r="M50524">
        <v>31</v>
      </c>
    </row>
    <row r="50525" spans="1:13" x14ac:dyDescent="0.25">
      <c r="A50525" t="s">
        <v>28536</v>
      </c>
      <c r="B50525" s="1" t="s">
        <v>12966</v>
      </c>
      <c r="C50525" s="2">
        <v>43218</v>
      </c>
      <c r="D50525">
        <v>45</v>
      </c>
      <c r="E50525" t="s">
        <v>119</v>
      </c>
      <c r="F50525" s="1" t="s">
        <v>120</v>
      </c>
      <c r="G50525">
        <v>106</v>
      </c>
      <c r="H50525" s="1" t="s">
        <v>79</v>
      </c>
      <c r="I50525">
        <v>4</v>
      </c>
      <c r="J50525">
        <v>33612</v>
      </c>
      <c r="K50525" s="1" t="s">
        <v>121</v>
      </c>
      <c r="L50525" s="1" t="s">
        <v>122</v>
      </c>
      <c r="M50525">
        <v>34</v>
      </c>
    </row>
    <row r="50526" spans="1:13" x14ac:dyDescent="0.25">
      <c r="A50526" t="s">
        <v>4807</v>
      </c>
      <c r="B50526" s="1" t="s">
        <v>4808</v>
      </c>
      <c r="C50526" s="2">
        <v>43218</v>
      </c>
      <c r="D50526">
        <v>14</v>
      </c>
      <c r="E50526" t="s">
        <v>119</v>
      </c>
      <c r="F50526" s="1" t="s">
        <v>120</v>
      </c>
      <c r="G50526">
        <v>106</v>
      </c>
      <c r="H50526" s="1" t="s">
        <v>79</v>
      </c>
      <c r="I50526">
        <v>4</v>
      </c>
      <c r="J50526">
        <v>33612</v>
      </c>
      <c r="K50526" s="1" t="s">
        <v>24</v>
      </c>
      <c r="L50526" s="1" t="s">
        <v>24</v>
      </c>
      <c r="M50526">
        <v>32</v>
      </c>
    </row>
    <row r="50527" spans="1:13" x14ac:dyDescent="0.25">
      <c r="A50527" t="s">
        <v>5149</v>
      </c>
      <c r="B50527" s="1" t="s">
        <v>341</v>
      </c>
      <c r="C50527" s="2">
        <v>43218</v>
      </c>
      <c r="D50527">
        <v>10</v>
      </c>
      <c r="E50527" t="s">
        <v>494</v>
      </c>
      <c r="F50527" s="1" t="s">
        <v>495</v>
      </c>
      <c r="G50527">
        <v>109</v>
      </c>
      <c r="H50527" s="1" t="s">
        <v>149</v>
      </c>
      <c r="I50527">
        <v>1</v>
      </c>
      <c r="J50527">
        <v>6723</v>
      </c>
      <c r="K50527" s="1" t="s">
        <v>55</v>
      </c>
      <c r="L50527" s="1" t="s">
        <v>86</v>
      </c>
      <c r="M50527">
        <v>31</v>
      </c>
    </row>
    <row r="50528" spans="1:13" x14ac:dyDescent="0.25">
      <c r="A50528" t="s">
        <v>11472</v>
      </c>
      <c r="B50528" s="1" t="s">
        <v>11473</v>
      </c>
      <c r="C50528" s="2">
        <v>43218</v>
      </c>
      <c r="D50528">
        <v>10</v>
      </c>
      <c r="E50528" t="s">
        <v>84</v>
      </c>
      <c r="F50528" s="1" t="s">
        <v>85</v>
      </c>
      <c r="G50528">
        <v>106</v>
      </c>
      <c r="H50528" s="1" t="s">
        <v>79</v>
      </c>
      <c r="I50528">
        <v>2</v>
      </c>
      <c r="J50528">
        <v>33613</v>
      </c>
      <c r="K50528" s="1" t="s">
        <v>55</v>
      </c>
      <c r="L50528" s="1" t="s">
        <v>86</v>
      </c>
      <c r="M50528">
        <v>31</v>
      </c>
    </row>
    <row r="50529" spans="1:13" x14ac:dyDescent="0.25">
      <c r="A50529" t="s">
        <v>28543</v>
      </c>
      <c r="B50529" s="1" t="s">
        <v>28544</v>
      </c>
      <c r="C50529" s="2">
        <v>43218</v>
      </c>
      <c r="D50529">
        <v>10</v>
      </c>
      <c r="E50529" t="s">
        <v>186</v>
      </c>
      <c r="F50529" s="1" t="s">
        <v>187</v>
      </c>
      <c r="G50529">
        <v>106</v>
      </c>
      <c r="H50529" s="1" t="s">
        <v>79</v>
      </c>
      <c r="I50529">
        <v>1</v>
      </c>
      <c r="J50529">
        <v>33614</v>
      </c>
      <c r="K50529" s="1" t="s">
        <v>55</v>
      </c>
      <c r="L50529" s="1" t="s">
        <v>86</v>
      </c>
      <c r="M50529">
        <v>31</v>
      </c>
    </row>
    <row r="50530" spans="1:13" x14ac:dyDescent="0.25">
      <c r="A50530" t="s">
        <v>6328</v>
      </c>
      <c r="B50530" s="1" t="s">
        <v>6329</v>
      </c>
      <c r="C50530" s="2">
        <v>43218</v>
      </c>
      <c r="D50530">
        <v>10</v>
      </c>
      <c r="E50530" t="s">
        <v>1000</v>
      </c>
      <c r="F50530" s="1" t="s">
        <v>1001</v>
      </c>
      <c r="G50530">
        <v>109</v>
      </c>
      <c r="H50530" s="1" t="s">
        <v>149</v>
      </c>
      <c r="I50530">
        <v>1</v>
      </c>
      <c r="J50530">
        <v>8403</v>
      </c>
      <c r="K50530" s="1" t="s">
        <v>55</v>
      </c>
      <c r="L50530" s="1" t="s">
        <v>86</v>
      </c>
      <c r="M50530">
        <v>31</v>
      </c>
    </row>
    <row r="50531" spans="1:13" x14ac:dyDescent="0.25">
      <c r="A50531" t="s">
        <v>4807</v>
      </c>
      <c r="B50531" s="1" t="s">
        <v>4808</v>
      </c>
      <c r="C50531" s="2">
        <v>43218</v>
      </c>
      <c r="D50531">
        <v>14</v>
      </c>
      <c r="E50531" t="s">
        <v>494</v>
      </c>
      <c r="F50531" s="1" t="s">
        <v>495</v>
      </c>
      <c r="G50531">
        <v>109</v>
      </c>
      <c r="H50531" s="1" t="s">
        <v>149</v>
      </c>
      <c r="I50531">
        <v>1</v>
      </c>
      <c r="J50531">
        <v>8403</v>
      </c>
      <c r="K50531" s="1" t="s">
        <v>24</v>
      </c>
      <c r="L50531" s="1" t="s">
        <v>24</v>
      </c>
      <c r="M50531">
        <v>32</v>
      </c>
    </row>
    <row r="50532" spans="1:13" x14ac:dyDescent="0.25">
      <c r="A50532" t="s">
        <v>28541</v>
      </c>
      <c r="B50532" s="1" t="s">
        <v>28542</v>
      </c>
      <c r="C50532" s="2">
        <v>43218</v>
      </c>
      <c r="D50532">
        <v>10</v>
      </c>
      <c r="E50532" t="s">
        <v>232</v>
      </c>
      <c r="F50532" s="1" t="s">
        <v>233</v>
      </c>
      <c r="G50532">
        <v>109</v>
      </c>
      <c r="H50532" s="1" t="s">
        <v>149</v>
      </c>
      <c r="I50532">
        <v>1</v>
      </c>
      <c r="J50532">
        <v>8403</v>
      </c>
      <c r="K50532" s="1" t="s">
        <v>55</v>
      </c>
      <c r="L50532" s="1" t="s">
        <v>86</v>
      </c>
      <c r="M50532">
        <v>31</v>
      </c>
    </row>
    <row r="50533" spans="1:13" x14ac:dyDescent="0.25">
      <c r="A50533" t="s">
        <v>28543</v>
      </c>
      <c r="B50533" s="1" t="s">
        <v>28544</v>
      </c>
      <c r="C50533" s="2">
        <v>43218</v>
      </c>
      <c r="D50533">
        <v>10</v>
      </c>
      <c r="E50533" t="s">
        <v>992</v>
      </c>
      <c r="F50533" s="1" t="s">
        <v>993</v>
      </c>
      <c r="G50533">
        <v>109</v>
      </c>
      <c r="H50533" s="1" t="s">
        <v>149</v>
      </c>
      <c r="I50533">
        <v>1</v>
      </c>
      <c r="J50533">
        <v>8403</v>
      </c>
      <c r="K50533" s="1" t="s">
        <v>55</v>
      </c>
      <c r="L50533" s="1" t="s">
        <v>86</v>
      </c>
      <c r="M50533">
        <v>31</v>
      </c>
    </row>
    <row r="50534" spans="1:13" x14ac:dyDescent="0.25">
      <c r="A50534" t="s">
        <v>1174</v>
      </c>
      <c r="B50534" s="1" t="s">
        <v>1175</v>
      </c>
      <c r="C50534" s="2">
        <v>43218</v>
      </c>
      <c r="D50534">
        <v>10</v>
      </c>
      <c r="E50534" t="s">
        <v>216</v>
      </c>
      <c r="F50534" s="1" t="s">
        <v>217</v>
      </c>
      <c r="G50534">
        <v>106</v>
      </c>
      <c r="H50534" s="1" t="s">
        <v>79</v>
      </c>
      <c r="I50534">
        <v>1</v>
      </c>
      <c r="J50534">
        <v>37815</v>
      </c>
      <c r="K50534" s="1" t="s">
        <v>55</v>
      </c>
      <c r="L50534" s="1" t="s">
        <v>86</v>
      </c>
      <c r="M50534">
        <v>31</v>
      </c>
    </row>
    <row r="50535" spans="1:13" x14ac:dyDescent="0.25">
      <c r="A50535" t="s">
        <v>28558</v>
      </c>
      <c r="B50535" s="1" t="s">
        <v>28559</v>
      </c>
      <c r="C50535" s="2">
        <v>43218</v>
      </c>
      <c r="D50535">
        <v>10</v>
      </c>
      <c r="E50535" t="s">
        <v>216</v>
      </c>
      <c r="F50535" s="1" t="s">
        <v>217</v>
      </c>
      <c r="G50535">
        <v>106</v>
      </c>
      <c r="H50535" s="1" t="s">
        <v>79</v>
      </c>
      <c r="I50535">
        <v>1</v>
      </c>
      <c r="J50535">
        <v>37815</v>
      </c>
      <c r="K50535" s="1" t="s">
        <v>55</v>
      </c>
      <c r="L50535" s="1" t="s">
        <v>86</v>
      </c>
      <c r="M50535">
        <v>31</v>
      </c>
    </row>
    <row r="50536" spans="1:13" x14ac:dyDescent="0.25">
      <c r="A50536" t="s">
        <v>28539</v>
      </c>
      <c r="B50536" s="1" t="s">
        <v>28540</v>
      </c>
      <c r="C50536" s="2">
        <v>43218</v>
      </c>
      <c r="D50536">
        <v>45</v>
      </c>
      <c r="E50536" t="s">
        <v>348</v>
      </c>
      <c r="F50536" s="1" t="s">
        <v>349</v>
      </c>
      <c r="G50536">
        <v>103</v>
      </c>
      <c r="H50536" s="1" t="s">
        <v>200</v>
      </c>
      <c r="I50536">
        <v>1</v>
      </c>
      <c r="J50536">
        <v>38500</v>
      </c>
      <c r="K50536" s="1" t="s">
        <v>121</v>
      </c>
      <c r="L50536" s="1" t="s">
        <v>122</v>
      </c>
      <c r="M50536">
        <v>34</v>
      </c>
    </row>
    <row r="50537" spans="1:13" x14ac:dyDescent="0.25">
      <c r="A50537" t="s">
        <v>28537</v>
      </c>
      <c r="B50537" s="1" t="s">
        <v>28538</v>
      </c>
      <c r="C50537" s="2">
        <v>43218</v>
      </c>
      <c r="D50537">
        <v>48</v>
      </c>
      <c r="E50537" t="s">
        <v>3378</v>
      </c>
      <c r="F50537" s="1" t="s">
        <v>3379</v>
      </c>
      <c r="G50537">
        <v>106</v>
      </c>
      <c r="H50537" s="1" t="s">
        <v>79</v>
      </c>
      <c r="I50537">
        <v>1</v>
      </c>
      <c r="J50537">
        <v>42017</v>
      </c>
      <c r="K50537" s="1" t="s">
        <v>29</v>
      </c>
      <c r="L50537" s="1" t="s">
        <v>30</v>
      </c>
      <c r="M50537">
        <v>33</v>
      </c>
    </row>
    <row r="50538" spans="1:13" x14ac:dyDescent="0.25">
      <c r="A50538" t="s">
        <v>11472</v>
      </c>
      <c r="B50538" s="1" t="s">
        <v>11473</v>
      </c>
      <c r="C50538" s="2">
        <v>43218</v>
      </c>
      <c r="D50538">
        <v>10</v>
      </c>
      <c r="E50538" t="s">
        <v>216</v>
      </c>
      <c r="F50538" s="1" t="s">
        <v>217</v>
      </c>
      <c r="G50538">
        <v>106</v>
      </c>
      <c r="H50538" s="1" t="s">
        <v>79</v>
      </c>
      <c r="I50538">
        <v>1</v>
      </c>
      <c r="J50538">
        <v>46219</v>
      </c>
      <c r="K50538" s="1" t="s">
        <v>55</v>
      </c>
      <c r="L50538" s="1" t="s">
        <v>86</v>
      </c>
      <c r="M50538">
        <v>31</v>
      </c>
    </row>
    <row r="50539" spans="1:13" x14ac:dyDescent="0.25">
      <c r="A50539" t="s">
        <v>28537</v>
      </c>
      <c r="B50539" s="1" t="s">
        <v>28538</v>
      </c>
      <c r="C50539" s="2">
        <v>43218</v>
      </c>
      <c r="D50539">
        <v>48</v>
      </c>
      <c r="E50539" t="s">
        <v>8075</v>
      </c>
      <c r="F50539" s="1" t="s">
        <v>8076</v>
      </c>
      <c r="G50539">
        <v>106</v>
      </c>
      <c r="H50539" s="1" t="s">
        <v>79</v>
      </c>
      <c r="I50539">
        <v>4</v>
      </c>
      <c r="J50539">
        <v>84034</v>
      </c>
      <c r="K50539" s="1" t="s">
        <v>29</v>
      </c>
      <c r="L50539" s="1" t="s">
        <v>30</v>
      </c>
      <c r="M50539">
        <v>33</v>
      </c>
    </row>
    <row r="50540" spans="1:13" x14ac:dyDescent="0.25">
      <c r="A50540" t="s">
        <v>6328</v>
      </c>
      <c r="B50540" s="1" t="s">
        <v>6329</v>
      </c>
      <c r="C50540" s="2">
        <v>43218</v>
      </c>
      <c r="D50540">
        <v>10</v>
      </c>
      <c r="E50540" t="s">
        <v>446</v>
      </c>
      <c r="F50540" s="1" t="s">
        <v>447</v>
      </c>
      <c r="G50540">
        <v>109</v>
      </c>
      <c r="H50540" s="1" t="s">
        <v>149</v>
      </c>
      <c r="I50540">
        <v>1</v>
      </c>
      <c r="J50540">
        <v>9244</v>
      </c>
      <c r="K50540" s="1" t="s">
        <v>55</v>
      </c>
      <c r="L50540" s="1" t="s">
        <v>86</v>
      </c>
      <c r="M50540">
        <v>31</v>
      </c>
    </row>
    <row r="50541" spans="1:13" x14ac:dyDescent="0.25">
      <c r="A50541" t="s">
        <v>28543</v>
      </c>
      <c r="B50541" s="1" t="s">
        <v>28544</v>
      </c>
      <c r="C50541" s="2">
        <v>43218</v>
      </c>
      <c r="D50541">
        <v>10</v>
      </c>
      <c r="E50541" t="s">
        <v>374</v>
      </c>
      <c r="F50541" s="1" t="s">
        <v>375</v>
      </c>
      <c r="G50541">
        <v>103</v>
      </c>
      <c r="H50541" s="1" t="s">
        <v>200</v>
      </c>
      <c r="I50541">
        <v>1</v>
      </c>
      <c r="J50541">
        <v>101000</v>
      </c>
      <c r="K50541" s="1" t="s">
        <v>55</v>
      </c>
      <c r="L50541" s="1" t="s">
        <v>86</v>
      </c>
      <c r="M50541">
        <v>31</v>
      </c>
    </row>
    <row r="50542" spans="1:13" x14ac:dyDescent="0.25">
      <c r="A50542" t="s">
        <v>28541</v>
      </c>
      <c r="B50542" s="1" t="s">
        <v>28542</v>
      </c>
      <c r="C50542" s="2">
        <v>43218</v>
      </c>
      <c r="D50542">
        <v>10</v>
      </c>
      <c r="E50542" t="s">
        <v>244</v>
      </c>
      <c r="F50542" s="1" t="s">
        <v>245</v>
      </c>
      <c r="G50542">
        <v>103</v>
      </c>
      <c r="H50542" s="1" t="s">
        <v>200</v>
      </c>
      <c r="I50542">
        <v>1</v>
      </c>
      <c r="J50542">
        <v>113000</v>
      </c>
      <c r="K50542" s="1" t="s">
        <v>55</v>
      </c>
      <c r="L50542" s="1" t="s">
        <v>86</v>
      </c>
      <c r="M50542">
        <v>31</v>
      </c>
    </row>
    <row r="50543" spans="1:13" x14ac:dyDescent="0.25">
      <c r="A50543" t="s">
        <v>4807</v>
      </c>
      <c r="B50543" s="1" t="s">
        <v>4808</v>
      </c>
      <c r="C50543" s="2">
        <v>43218</v>
      </c>
      <c r="D50543">
        <v>14</v>
      </c>
      <c r="E50543" t="s">
        <v>244</v>
      </c>
      <c r="F50543" s="1" t="s">
        <v>245</v>
      </c>
      <c r="G50543">
        <v>103</v>
      </c>
      <c r="H50543" s="1" t="s">
        <v>200</v>
      </c>
      <c r="I50543">
        <v>1</v>
      </c>
      <c r="J50543">
        <v>113000</v>
      </c>
      <c r="K50543" s="1" t="s">
        <v>24</v>
      </c>
      <c r="L50543" s="1" t="s">
        <v>24</v>
      </c>
      <c r="M50543">
        <v>32</v>
      </c>
    </row>
    <row r="50544" spans="1:13" x14ac:dyDescent="0.25">
      <c r="A50544" t="s">
        <v>28537</v>
      </c>
      <c r="B50544" s="1" t="s">
        <v>28538</v>
      </c>
      <c r="C50544" s="2">
        <v>43218</v>
      </c>
      <c r="D50544">
        <v>48</v>
      </c>
      <c r="E50544" t="s">
        <v>3804</v>
      </c>
      <c r="F50544" s="1" t="s">
        <v>3805</v>
      </c>
      <c r="G50544">
        <v>101</v>
      </c>
      <c r="H50544" s="1" t="s">
        <v>17</v>
      </c>
      <c r="I50544">
        <v>4</v>
      </c>
      <c r="J50544">
        <v>994958</v>
      </c>
      <c r="K50544" s="1" t="s">
        <v>29</v>
      </c>
      <c r="L50544" s="1" t="s">
        <v>30</v>
      </c>
      <c r="M50544">
        <v>33</v>
      </c>
    </row>
    <row r="50545" spans="1:13" x14ac:dyDescent="0.25">
      <c r="A50545" t="s">
        <v>28153</v>
      </c>
      <c r="B50545" s="1" t="s">
        <v>28154</v>
      </c>
      <c r="C50545" s="2">
        <v>43218</v>
      </c>
      <c r="D50545">
        <v>6</v>
      </c>
      <c r="E50545" t="s">
        <v>7130</v>
      </c>
      <c r="F50545" s="1" t="s">
        <v>7131</v>
      </c>
      <c r="G50545">
        <v>101</v>
      </c>
      <c r="H50545" s="1" t="s">
        <v>17</v>
      </c>
      <c r="I50545">
        <v>4</v>
      </c>
      <c r="J50545">
        <v>4309244</v>
      </c>
      <c r="K50545" s="1" t="s">
        <v>55</v>
      </c>
      <c r="L50545" s="1" t="s">
        <v>86</v>
      </c>
      <c r="M50545">
        <v>31</v>
      </c>
    </row>
    <row r="50546" spans="1:13" x14ac:dyDescent="0.25">
      <c r="A50546" t="s">
        <v>28560</v>
      </c>
      <c r="B50546" s="1" t="s">
        <v>28561</v>
      </c>
      <c r="C50546" s="2">
        <v>43220</v>
      </c>
      <c r="D50546">
        <v>14</v>
      </c>
      <c r="E50546" t="s">
        <v>24302</v>
      </c>
      <c r="F50546" s="1" t="s">
        <v>24303</v>
      </c>
      <c r="G50546">
        <v>101</v>
      </c>
      <c r="H50546" s="1" t="s">
        <v>17</v>
      </c>
      <c r="I50546">
        <v>1</v>
      </c>
      <c r="J50546">
        <v>80672</v>
      </c>
      <c r="K50546" s="1" t="s">
        <v>24</v>
      </c>
      <c r="L50546" s="1" t="s">
        <v>24</v>
      </c>
      <c r="M50546">
        <v>32</v>
      </c>
    </row>
    <row r="50547" spans="1:13" x14ac:dyDescent="0.25">
      <c r="A50547" t="s">
        <v>12112</v>
      </c>
      <c r="B50547" s="1" t="s">
        <v>12113</v>
      </c>
      <c r="C50547" s="2">
        <v>43220</v>
      </c>
      <c r="D50547">
        <v>44</v>
      </c>
      <c r="E50547" t="s">
        <v>1540</v>
      </c>
      <c r="F50547" s="1" t="s">
        <v>1541</v>
      </c>
      <c r="G50547">
        <v>101</v>
      </c>
      <c r="H50547" s="1" t="s">
        <v>17</v>
      </c>
      <c r="I50547">
        <v>1</v>
      </c>
      <c r="J50547">
        <v>134453</v>
      </c>
      <c r="K50547" s="1" t="s">
        <v>18</v>
      </c>
      <c r="L50547" s="1" t="s">
        <v>19</v>
      </c>
      <c r="M50547">
        <v>35</v>
      </c>
    </row>
    <row r="50548" spans="1:13" x14ac:dyDescent="0.25">
      <c r="A50548" t="s">
        <v>28562</v>
      </c>
      <c r="B50548" s="1" t="s">
        <v>28563</v>
      </c>
      <c r="C50548" s="2">
        <v>43220</v>
      </c>
      <c r="D50548">
        <v>44</v>
      </c>
      <c r="E50548" t="s">
        <v>402</v>
      </c>
      <c r="F50548" s="1" t="s">
        <v>403</v>
      </c>
      <c r="G50548">
        <v>101</v>
      </c>
      <c r="H50548" s="1" t="s">
        <v>17</v>
      </c>
      <c r="I50548">
        <v>1</v>
      </c>
      <c r="J50548">
        <v>167227</v>
      </c>
      <c r="K50548" s="1" t="s">
        <v>18</v>
      </c>
      <c r="L50548" s="1" t="s">
        <v>19</v>
      </c>
      <c r="M50548">
        <v>35</v>
      </c>
    </row>
    <row r="50549" spans="1:13" x14ac:dyDescent="0.25">
      <c r="A50549" t="s">
        <v>28564</v>
      </c>
      <c r="B50549" s="1" t="s">
        <v>28565</v>
      </c>
      <c r="C50549" s="2">
        <v>43220</v>
      </c>
      <c r="D50549">
        <v>48</v>
      </c>
      <c r="E50549" t="s">
        <v>172</v>
      </c>
      <c r="F50549" s="1" t="s">
        <v>173</v>
      </c>
      <c r="G50549">
        <v>106</v>
      </c>
      <c r="H50549" s="1" t="s">
        <v>79</v>
      </c>
      <c r="I50549">
        <v>1</v>
      </c>
      <c r="J50549">
        <v>2521</v>
      </c>
      <c r="K50549" s="1" t="s">
        <v>29</v>
      </c>
      <c r="L50549" s="1" t="s">
        <v>30</v>
      </c>
      <c r="M50549">
        <v>33</v>
      </c>
    </row>
    <row r="50550" spans="1:13" x14ac:dyDescent="0.25">
      <c r="A50550" t="s">
        <v>28566</v>
      </c>
      <c r="B50550" s="1" t="s">
        <v>28567</v>
      </c>
      <c r="C50550" s="2">
        <v>43220</v>
      </c>
      <c r="D50550">
        <v>48</v>
      </c>
      <c r="E50550" t="s">
        <v>172</v>
      </c>
      <c r="F50550" s="1" t="s">
        <v>173</v>
      </c>
      <c r="G50550">
        <v>106</v>
      </c>
      <c r="H50550" s="1" t="s">
        <v>79</v>
      </c>
      <c r="I50550">
        <v>1</v>
      </c>
      <c r="J50550">
        <v>2521</v>
      </c>
      <c r="K50550" s="1" t="s">
        <v>29</v>
      </c>
      <c r="L50550" s="1" t="s">
        <v>30</v>
      </c>
      <c r="M50550">
        <v>33</v>
      </c>
    </row>
    <row r="50551" spans="1:13" x14ac:dyDescent="0.25">
      <c r="A50551" t="s">
        <v>28564</v>
      </c>
      <c r="B50551" s="1" t="s">
        <v>28565</v>
      </c>
      <c r="C50551" s="2">
        <v>43220</v>
      </c>
      <c r="D50551">
        <v>48</v>
      </c>
      <c r="E50551" t="s">
        <v>119</v>
      </c>
      <c r="F50551" s="1" t="s">
        <v>120</v>
      </c>
      <c r="G50551">
        <v>106</v>
      </c>
      <c r="H50551" s="1" t="s">
        <v>79</v>
      </c>
      <c r="I50551">
        <v>1</v>
      </c>
      <c r="J50551">
        <v>2521</v>
      </c>
      <c r="K50551" s="1" t="s">
        <v>29</v>
      </c>
      <c r="L50551" s="1" t="s">
        <v>30</v>
      </c>
      <c r="M50551">
        <v>33</v>
      </c>
    </row>
    <row r="50552" spans="1:13" x14ac:dyDescent="0.25">
      <c r="A50552" t="s">
        <v>28566</v>
      </c>
      <c r="B50552" s="1" t="s">
        <v>28567</v>
      </c>
      <c r="C50552" s="2">
        <v>43220</v>
      </c>
      <c r="D50552">
        <v>48</v>
      </c>
      <c r="E50552" t="s">
        <v>119</v>
      </c>
      <c r="F50552" s="1" t="s">
        <v>120</v>
      </c>
      <c r="G50552">
        <v>106</v>
      </c>
      <c r="H50552" s="1" t="s">
        <v>79</v>
      </c>
      <c r="I50552">
        <v>1</v>
      </c>
      <c r="J50552">
        <v>2521</v>
      </c>
      <c r="K50552" s="1" t="s">
        <v>29</v>
      </c>
      <c r="L50552" s="1" t="s">
        <v>30</v>
      </c>
      <c r="M50552">
        <v>33</v>
      </c>
    </row>
    <row r="50553" spans="1:13" x14ac:dyDescent="0.25">
      <c r="A50553" t="s">
        <v>28568</v>
      </c>
      <c r="B50553" s="1" t="s">
        <v>28569</v>
      </c>
      <c r="C50553" s="2">
        <v>43220</v>
      </c>
      <c r="D50553">
        <v>10</v>
      </c>
      <c r="E50553" t="s">
        <v>77</v>
      </c>
      <c r="F50553" s="1" t="s">
        <v>78</v>
      </c>
      <c r="G50553">
        <v>106</v>
      </c>
      <c r="H50553" s="1" t="s">
        <v>79</v>
      </c>
      <c r="I50553">
        <v>1</v>
      </c>
      <c r="J50553">
        <v>2521</v>
      </c>
      <c r="K50553" s="1" t="s">
        <v>55</v>
      </c>
      <c r="L50553" s="1" t="s">
        <v>86</v>
      </c>
      <c r="M50553">
        <v>31</v>
      </c>
    </row>
    <row r="50554" spans="1:13" x14ac:dyDescent="0.25">
      <c r="A50554" t="s">
        <v>5972</v>
      </c>
      <c r="B50554" s="1" t="s">
        <v>5973</v>
      </c>
      <c r="C50554" s="2">
        <v>43220</v>
      </c>
      <c r="D50554">
        <v>10</v>
      </c>
      <c r="E50554" t="s">
        <v>9185</v>
      </c>
      <c r="F50554" s="1" t="s">
        <v>9186</v>
      </c>
      <c r="G50554">
        <v>106</v>
      </c>
      <c r="H50554" s="1" t="s">
        <v>79</v>
      </c>
      <c r="I50554">
        <v>1</v>
      </c>
      <c r="J50554">
        <v>5042</v>
      </c>
      <c r="K50554" s="1" t="s">
        <v>55</v>
      </c>
      <c r="L50554" s="1" t="s">
        <v>86</v>
      </c>
      <c r="M50554">
        <v>31</v>
      </c>
    </row>
    <row r="50555" spans="1:13" x14ac:dyDescent="0.25">
      <c r="A50555" t="s">
        <v>28570</v>
      </c>
      <c r="B50555" s="1" t="s">
        <v>28571</v>
      </c>
      <c r="C50555" s="2">
        <v>43220</v>
      </c>
      <c r="D50555">
        <v>14</v>
      </c>
      <c r="E50555" t="s">
        <v>205</v>
      </c>
      <c r="F50555" s="1" t="s">
        <v>206</v>
      </c>
      <c r="G50555">
        <v>106</v>
      </c>
      <c r="H50555" s="1" t="s">
        <v>79</v>
      </c>
      <c r="I50555">
        <v>4</v>
      </c>
      <c r="J50555">
        <v>5042</v>
      </c>
      <c r="K50555" s="1" t="s">
        <v>24</v>
      </c>
      <c r="L50555" s="1" t="s">
        <v>24</v>
      </c>
      <c r="M50555">
        <v>32</v>
      </c>
    </row>
    <row r="50556" spans="1:13" x14ac:dyDescent="0.25">
      <c r="A50556" t="s">
        <v>12112</v>
      </c>
      <c r="B50556" s="1" t="s">
        <v>12113</v>
      </c>
      <c r="C50556" s="2">
        <v>43220</v>
      </c>
      <c r="D50556">
        <v>44</v>
      </c>
      <c r="E50556" t="s">
        <v>14365</v>
      </c>
      <c r="F50556" s="1" t="s">
        <v>14366</v>
      </c>
      <c r="G50556">
        <v>106</v>
      </c>
      <c r="H50556" s="1" t="s">
        <v>79</v>
      </c>
      <c r="I50556">
        <v>1</v>
      </c>
      <c r="J50556">
        <v>6723</v>
      </c>
      <c r="K50556" s="1" t="s">
        <v>18</v>
      </c>
      <c r="L50556" s="1" t="s">
        <v>19</v>
      </c>
      <c r="M50556">
        <v>35</v>
      </c>
    </row>
    <row r="50557" spans="1:13" x14ac:dyDescent="0.25">
      <c r="A50557" t="s">
        <v>28572</v>
      </c>
      <c r="B50557" s="1" t="s">
        <v>28573</v>
      </c>
      <c r="C50557" s="2">
        <v>43220</v>
      </c>
      <c r="D50557">
        <v>44</v>
      </c>
      <c r="E50557" t="s">
        <v>133</v>
      </c>
      <c r="F50557" s="1" t="s">
        <v>134</v>
      </c>
      <c r="G50557">
        <v>106</v>
      </c>
      <c r="H50557" s="1" t="s">
        <v>79</v>
      </c>
      <c r="I50557">
        <v>1</v>
      </c>
      <c r="J50557">
        <v>8403</v>
      </c>
      <c r="K50557" s="1" t="s">
        <v>18</v>
      </c>
      <c r="L50557" s="1" t="s">
        <v>19</v>
      </c>
      <c r="M50557">
        <v>35</v>
      </c>
    </row>
    <row r="50558" spans="1:13" x14ac:dyDescent="0.25">
      <c r="A50558" t="s">
        <v>28574</v>
      </c>
      <c r="B50558" s="1" t="s">
        <v>28575</v>
      </c>
      <c r="C50558" s="2">
        <v>43220</v>
      </c>
      <c r="D50558">
        <v>44</v>
      </c>
      <c r="E50558" t="s">
        <v>133</v>
      </c>
      <c r="F50558" s="1" t="s">
        <v>134</v>
      </c>
      <c r="G50558">
        <v>106</v>
      </c>
      <c r="H50558" s="1" t="s">
        <v>79</v>
      </c>
      <c r="I50558">
        <v>1</v>
      </c>
      <c r="J50558">
        <v>8403</v>
      </c>
      <c r="K50558" s="1" t="s">
        <v>18</v>
      </c>
      <c r="L50558" s="1" t="s">
        <v>19</v>
      </c>
      <c r="M50558">
        <v>35</v>
      </c>
    </row>
    <row r="50559" spans="1:13" x14ac:dyDescent="0.25">
      <c r="A50559" t="s">
        <v>28576</v>
      </c>
      <c r="B50559" s="1" t="s">
        <v>28577</v>
      </c>
      <c r="C50559" s="2">
        <v>43220</v>
      </c>
      <c r="D50559">
        <v>44</v>
      </c>
      <c r="E50559" t="s">
        <v>133</v>
      </c>
      <c r="F50559" s="1" t="s">
        <v>134</v>
      </c>
      <c r="G50559">
        <v>106</v>
      </c>
      <c r="H50559" s="1" t="s">
        <v>79</v>
      </c>
      <c r="I50559">
        <v>1</v>
      </c>
      <c r="J50559">
        <v>10924</v>
      </c>
      <c r="K50559" s="1" t="s">
        <v>18</v>
      </c>
      <c r="L50559" s="1" t="s">
        <v>19</v>
      </c>
      <c r="M50559">
        <v>35</v>
      </c>
    </row>
    <row r="50560" spans="1:13" x14ac:dyDescent="0.25">
      <c r="A50560" t="s">
        <v>28578</v>
      </c>
      <c r="B50560" s="1" t="s">
        <v>28579</v>
      </c>
      <c r="C50560" s="2">
        <v>43220</v>
      </c>
      <c r="D50560">
        <v>44</v>
      </c>
      <c r="E50560" t="s">
        <v>133</v>
      </c>
      <c r="F50560" s="1" t="s">
        <v>134</v>
      </c>
      <c r="G50560">
        <v>106</v>
      </c>
      <c r="H50560" s="1" t="s">
        <v>79</v>
      </c>
      <c r="I50560">
        <v>1</v>
      </c>
      <c r="J50560">
        <v>10924</v>
      </c>
      <c r="K50560" s="1" t="s">
        <v>18</v>
      </c>
      <c r="L50560" s="1" t="s">
        <v>19</v>
      </c>
      <c r="M50560">
        <v>35</v>
      </c>
    </row>
    <row r="50561" spans="1:13" x14ac:dyDescent="0.25">
      <c r="A50561" t="s">
        <v>28580</v>
      </c>
      <c r="B50561" s="1" t="s">
        <v>28581</v>
      </c>
      <c r="C50561" s="2">
        <v>43220</v>
      </c>
      <c r="D50561">
        <v>10</v>
      </c>
      <c r="E50561" t="s">
        <v>133</v>
      </c>
      <c r="F50561" s="1" t="s">
        <v>134</v>
      </c>
      <c r="G50561">
        <v>106</v>
      </c>
      <c r="H50561" s="1" t="s">
        <v>79</v>
      </c>
      <c r="I50561">
        <v>1</v>
      </c>
      <c r="J50561">
        <v>10924</v>
      </c>
      <c r="K50561" s="1" t="s">
        <v>55</v>
      </c>
      <c r="L50561" s="1" t="s">
        <v>86</v>
      </c>
      <c r="M50561">
        <v>31</v>
      </c>
    </row>
    <row r="50562" spans="1:13" x14ac:dyDescent="0.25">
      <c r="A50562" t="s">
        <v>28582</v>
      </c>
      <c r="B50562" s="1" t="s">
        <v>28583</v>
      </c>
      <c r="C50562" s="2">
        <v>43220</v>
      </c>
      <c r="D50562">
        <v>36</v>
      </c>
      <c r="E50562" t="s">
        <v>119</v>
      </c>
      <c r="F50562" s="1" t="s">
        <v>120</v>
      </c>
      <c r="G50562">
        <v>106</v>
      </c>
      <c r="H50562" s="1" t="s">
        <v>79</v>
      </c>
      <c r="I50562">
        <v>2</v>
      </c>
      <c r="J50562">
        <v>13445</v>
      </c>
      <c r="K50562" s="1" t="s">
        <v>121</v>
      </c>
      <c r="L50562" s="1" t="s">
        <v>122</v>
      </c>
      <c r="M50562">
        <v>34</v>
      </c>
    </row>
    <row r="50563" spans="1:13" x14ac:dyDescent="0.25">
      <c r="A50563" t="s">
        <v>28584</v>
      </c>
      <c r="B50563" s="1" t="s">
        <v>28585</v>
      </c>
      <c r="C50563" s="2">
        <v>43220</v>
      </c>
      <c r="D50563">
        <v>14</v>
      </c>
      <c r="E50563" t="s">
        <v>318</v>
      </c>
      <c r="F50563" s="1" t="s">
        <v>319</v>
      </c>
      <c r="G50563">
        <v>106</v>
      </c>
      <c r="H50563" s="1" t="s">
        <v>79</v>
      </c>
      <c r="I50563">
        <v>2</v>
      </c>
      <c r="J50563">
        <v>13445</v>
      </c>
      <c r="K50563" s="1" t="s">
        <v>24</v>
      </c>
      <c r="L50563" s="1" t="s">
        <v>24</v>
      </c>
      <c r="M50563">
        <v>32</v>
      </c>
    </row>
    <row r="50564" spans="1:13" x14ac:dyDescent="0.25">
      <c r="A50564" t="s">
        <v>28586</v>
      </c>
      <c r="B50564" s="1" t="s">
        <v>28587</v>
      </c>
      <c r="C50564" s="2">
        <v>43220</v>
      </c>
      <c r="D50564">
        <v>14</v>
      </c>
      <c r="E50564" t="s">
        <v>205</v>
      </c>
      <c r="F50564" s="1" t="s">
        <v>206</v>
      </c>
      <c r="G50564">
        <v>106</v>
      </c>
      <c r="H50564" s="1" t="s">
        <v>79</v>
      </c>
      <c r="I50564">
        <v>2</v>
      </c>
      <c r="J50564">
        <v>13445</v>
      </c>
      <c r="K50564" s="1" t="s">
        <v>24</v>
      </c>
      <c r="L50564" s="1" t="s">
        <v>24</v>
      </c>
      <c r="M50564">
        <v>32</v>
      </c>
    </row>
    <row r="50565" spans="1:13" x14ac:dyDescent="0.25">
      <c r="A50565" t="s">
        <v>28588</v>
      </c>
      <c r="B50565" s="1" t="s">
        <v>28589</v>
      </c>
      <c r="C50565" s="2">
        <v>43220</v>
      </c>
      <c r="D50565">
        <v>10</v>
      </c>
      <c r="E50565" t="s">
        <v>129</v>
      </c>
      <c r="F50565" s="1" t="s">
        <v>130</v>
      </c>
      <c r="G50565">
        <v>106</v>
      </c>
      <c r="H50565" s="1" t="s">
        <v>79</v>
      </c>
      <c r="I50565">
        <v>2</v>
      </c>
      <c r="J50565">
        <v>13445</v>
      </c>
      <c r="K50565" s="1" t="s">
        <v>55</v>
      </c>
      <c r="L50565" s="1" t="s">
        <v>86</v>
      </c>
      <c r="M50565">
        <v>31</v>
      </c>
    </row>
    <row r="50566" spans="1:13" x14ac:dyDescent="0.25">
      <c r="A50566" t="s">
        <v>28590</v>
      </c>
      <c r="B50566" s="1" t="s">
        <v>28591</v>
      </c>
      <c r="C50566" s="2">
        <v>43220</v>
      </c>
      <c r="D50566">
        <v>48</v>
      </c>
      <c r="E50566" t="s">
        <v>119</v>
      </c>
      <c r="F50566" s="1" t="s">
        <v>120</v>
      </c>
      <c r="G50566">
        <v>106</v>
      </c>
      <c r="H50566" s="1" t="s">
        <v>79</v>
      </c>
      <c r="I50566">
        <v>2</v>
      </c>
      <c r="J50566">
        <v>16806</v>
      </c>
      <c r="K50566" s="1" t="s">
        <v>29</v>
      </c>
      <c r="L50566" s="1" t="s">
        <v>30</v>
      </c>
      <c r="M50566">
        <v>33</v>
      </c>
    </row>
    <row r="50567" spans="1:13" x14ac:dyDescent="0.25">
      <c r="A50567" t="s">
        <v>28586</v>
      </c>
      <c r="B50567" s="1" t="s">
        <v>28587</v>
      </c>
      <c r="C50567" s="2">
        <v>43220</v>
      </c>
      <c r="D50567">
        <v>14</v>
      </c>
      <c r="E50567" t="s">
        <v>172</v>
      </c>
      <c r="F50567" s="1" t="s">
        <v>173</v>
      </c>
      <c r="G50567">
        <v>106</v>
      </c>
      <c r="H50567" s="1" t="s">
        <v>79</v>
      </c>
      <c r="I50567">
        <v>1</v>
      </c>
      <c r="J50567">
        <v>16807</v>
      </c>
      <c r="K50567" s="1" t="s">
        <v>24</v>
      </c>
      <c r="L50567" s="1" t="s">
        <v>24</v>
      </c>
      <c r="M50567">
        <v>32</v>
      </c>
    </row>
    <row r="50568" spans="1:13" x14ac:dyDescent="0.25">
      <c r="A50568" t="s">
        <v>28586</v>
      </c>
      <c r="B50568" s="1" t="s">
        <v>28587</v>
      </c>
      <c r="C50568" s="2">
        <v>43220</v>
      </c>
      <c r="D50568">
        <v>14</v>
      </c>
      <c r="E50568" t="s">
        <v>119</v>
      </c>
      <c r="F50568" s="1" t="s">
        <v>120</v>
      </c>
      <c r="G50568">
        <v>106</v>
      </c>
      <c r="H50568" s="1" t="s">
        <v>79</v>
      </c>
      <c r="I50568">
        <v>4</v>
      </c>
      <c r="J50568">
        <v>16807</v>
      </c>
      <c r="K50568" s="1" t="s">
        <v>24</v>
      </c>
      <c r="L50568" s="1" t="s">
        <v>24</v>
      </c>
      <c r="M50568">
        <v>32</v>
      </c>
    </row>
    <row r="50569" spans="1:13" x14ac:dyDescent="0.25">
      <c r="A50569" t="s">
        <v>28592</v>
      </c>
      <c r="B50569" s="1" t="s">
        <v>28593</v>
      </c>
      <c r="C50569" s="2">
        <v>43220</v>
      </c>
      <c r="D50569">
        <v>14</v>
      </c>
      <c r="E50569" t="s">
        <v>115</v>
      </c>
      <c r="F50569" s="1" t="s">
        <v>116</v>
      </c>
      <c r="G50569">
        <v>106</v>
      </c>
      <c r="H50569" s="1" t="s">
        <v>79</v>
      </c>
      <c r="I50569">
        <v>1</v>
      </c>
      <c r="J50569">
        <v>16807</v>
      </c>
      <c r="K50569" s="1" t="s">
        <v>24</v>
      </c>
      <c r="L50569" s="1" t="s">
        <v>24</v>
      </c>
      <c r="M50569">
        <v>32</v>
      </c>
    </row>
    <row r="50570" spans="1:13" x14ac:dyDescent="0.25">
      <c r="A50570" t="s">
        <v>28594</v>
      </c>
      <c r="B50570" s="1" t="s">
        <v>28595</v>
      </c>
      <c r="C50570" s="2">
        <v>43220</v>
      </c>
      <c r="D50570">
        <v>14</v>
      </c>
      <c r="E50570" t="s">
        <v>115</v>
      </c>
      <c r="F50570" s="1" t="s">
        <v>116</v>
      </c>
      <c r="G50570">
        <v>106</v>
      </c>
      <c r="H50570" s="1" t="s">
        <v>79</v>
      </c>
      <c r="I50570">
        <v>4</v>
      </c>
      <c r="J50570">
        <v>16807</v>
      </c>
      <c r="K50570" s="1" t="s">
        <v>24</v>
      </c>
      <c r="L50570" s="1" t="s">
        <v>24</v>
      </c>
      <c r="M50570">
        <v>32</v>
      </c>
    </row>
    <row r="50571" spans="1:13" x14ac:dyDescent="0.25">
      <c r="A50571" t="s">
        <v>28568</v>
      </c>
      <c r="B50571" s="1" t="s">
        <v>28569</v>
      </c>
      <c r="C50571" s="2">
        <v>43220</v>
      </c>
      <c r="D50571">
        <v>10</v>
      </c>
      <c r="E50571" t="s">
        <v>8164</v>
      </c>
      <c r="F50571" s="1" t="s">
        <v>8165</v>
      </c>
      <c r="G50571">
        <v>109</v>
      </c>
      <c r="H50571" s="1" t="s">
        <v>149</v>
      </c>
      <c r="I50571">
        <v>1</v>
      </c>
      <c r="J50571">
        <v>13446</v>
      </c>
      <c r="K50571" s="1" t="s">
        <v>55</v>
      </c>
      <c r="L50571" s="1" t="s">
        <v>86</v>
      </c>
      <c r="M50571">
        <v>31</v>
      </c>
    </row>
    <row r="50572" spans="1:13" x14ac:dyDescent="0.25">
      <c r="A50572" t="s">
        <v>28562</v>
      </c>
      <c r="B50572" s="1" t="s">
        <v>28563</v>
      </c>
      <c r="C50572" s="2">
        <v>43220</v>
      </c>
      <c r="D50572">
        <v>44</v>
      </c>
      <c r="E50572" t="s">
        <v>119</v>
      </c>
      <c r="F50572" s="1" t="s">
        <v>120</v>
      </c>
      <c r="G50572">
        <v>106</v>
      </c>
      <c r="H50572" s="1" t="s">
        <v>79</v>
      </c>
      <c r="I50572">
        <v>3</v>
      </c>
      <c r="J50572">
        <v>22689</v>
      </c>
      <c r="K50572" s="1" t="s">
        <v>18</v>
      </c>
      <c r="L50572" s="1" t="s">
        <v>19</v>
      </c>
      <c r="M50572">
        <v>35</v>
      </c>
    </row>
    <row r="50573" spans="1:13" x14ac:dyDescent="0.25">
      <c r="A50573" t="s">
        <v>28570</v>
      </c>
      <c r="B50573" s="1" t="s">
        <v>28571</v>
      </c>
      <c r="C50573" s="2">
        <v>43220</v>
      </c>
      <c r="D50573">
        <v>14</v>
      </c>
      <c r="E50573" t="s">
        <v>115</v>
      </c>
      <c r="F50573" s="1" t="s">
        <v>116</v>
      </c>
      <c r="G50573">
        <v>106</v>
      </c>
      <c r="H50573" s="1" t="s">
        <v>79</v>
      </c>
      <c r="I50573">
        <v>4</v>
      </c>
      <c r="J50573">
        <v>23529</v>
      </c>
      <c r="K50573" s="1" t="s">
        <v>24</v>
      </c>
      <c r="L50573" s="1" t="s">
        <v>24</v>
      </c>
      <c r="M50573">
        <v>32</v>
      </c>
    </row>
    <row r="50574" spans="1:13" x14ac:dyDescent="0.25">
      <c r="A50574" t="s">
        <v>28592</v>
      </c>
      <c r="B50574" s="1" t="s">
        <v>28593</v>
      </c>
      <c r="C50574" s="2">
        <v>43220</v>
      </c>
      <c r="D50574">
        <v>14</v>
      </c>
      <c r="E50574" t="s">
        <v>172</v>
      </c>
      <c r="F50574" s="1" t="s">
        <v>173</v>
      </c>
      <c r="G50574">
        <v>106</v>
      </c>
      <c r="H50574" s="1" t="s">
        <v>79</v>
      </c>
      <c r="I50574">
        <v>1</v>
      </c>
      <c r="J50574">
        <v>28571</v>
      </c>
      <c r="K50574" s="1" t="s">
        <v>24</v>
      </c>
      <c r="L50574" s="1" t="s">
        <v>24</v>
      </c>
      <c r="M50574">
        <v>32</v>
      </c>
    </row>
    <row r="50575" spans="1:13" x14ac:dyDescent="0.25">
      <c r="A50575" t="s">
        <v>28584</v>
      </c>
      <c r="B50575" s="1" t="s">
        <v>28585</v>
      </c>
      <c r="C50575" s="2">
        <v>43220</v>
      </c>
      <c r="D50575">
        <v>14</v>
      </c>
      <c r="E50575" t="s">
        <v>172</v>
      </c>
      <c r="F50575" s="1" t="s">
        <v>173</v>
      </c>
      <c r="G50575">
        <v>106</v>
      </c>
      <c r="H50575" s="1" t="s">
        <v>79</v>
      </c>
      <c r="I50575">
        <v>1</v>
      </c>
      <c r="J50575">
        <v>28571</v>
      </c>
      <c r="K50575" s="1" t="s">
        <v>24</v>
      </c>
      <c r="L50575" s="1" t="s">
        <v>24</v>
      </c>
      <c r="M50575">
        <v>32</v>
      </c>
    </row>
    <row r="50576" spans="1:13" x14ac:dyDescent="0.25">
      <c r="A50576" t="s">
        <v>28594</v>
      </c>
      <c r="B50576" s="1" t="s">
        <v>28595</v>
      </c>
      <c r="C50576" s="2">
        <v>43220</v>
      </c>
      <c r="D50576">
        <v>14</v>
      </c>
      <c r="E50576" t="s">
        <v>172</v>
      </c>
      <c r="F50576" s="1" t="s">
        <v>173</v>
      </c>
      <c r="G50576">
        <v>106</v>
      </c>
      <c r="H50576" s="1" t="s">
        <v>79</v>
      </c>
      <c r="I50576">
        <v>1</v>
      </c>
      <c r="J50576">
        <v>28571</v>
      </c>
      <c r="K50576" s="1" t="s">
        <v>24</v>
      </c>
      <c r="L50576" s="1" t="s">
        <v>24</v>
      </c>
      <c r="M50576">
        <v>32</v>
      </c>
    </row>
    <row r="50577" spans="1:13" x14ac:dyDescent="0.25">
      <c r="A50577" t="s">
        <v>28596</v>
      </c>
      <c r="B50577" s="1" t="s">
        <v>28597</v>
      </c>
      <c r="C50577" s="2">
        <v>43220</v>
      </c>
      <c r="D50577">
        <v>10</v>
      </c>
      <c r="E50577" t="s">
        <v>13572</v>
      </c>
      <c r="F50577" s="1" t="s">
        <v>13573</v>
      </c>
      <c r="G50577">
        <v>106</v>
      </c>
      <c r="H50577" s="1" t="s">
        <v>79</v>
      </c>
      <c r="I50577">
        <v>2</v>
      </c>
      <c r="J50577">
        <v>28571</v>
      </c>
      <c r="K50577" s="1" t="s">
        <v>55</v>
      </c>
      <c r="L50577" s="1" t="s">
        <v>86</v>
      </c>
      <c r="M50577">
        <v>31</v>
      </c>
    </row>
    <row r="50578" spans="1:13" x14ac:dyDescent="0.25">
      <c r="A50578" t="s">
        <v>28598</v>
      </c>
      <c r="B50578" s="1" t="s">
        <v>28599</v>
      </c>
      <c r="C50578" s="2">
        <v>43220</v>
      </c>
      <c r="D50578">
        <v>10</v>
      </c>
      <c r="E50578" t="s">
        <v>125</v>
      </c>
      <c r="F50578" s="1" t="s">
        <v>126</v>
      </c>
      <c r="G50578">
        <v>106</v>
      </c>
      <c r="H50578" s="1" t="s">
        <v>79</v>
      </c>
      <c r="I50578">
        <v>2</v>
      </c>
      <c r="J50578">
        <v>28571</v>
      </c>
      <c r="K50578" s="1" t="s">
        <v>55</v>
      </c>
      <c r="L50578" s="1" t="s">
        <v>86</v>
      </c>
      <c r="M50578">
        <v>31</v>
      </c>
    </row>
    <row r="50579" spans="1:13" x14ac:dyDescent="0.25">
      <c r="A50579" t="s">
        <v>28588</v>
      </c>
      <c r="B50579" s="1" t="s">
        <v>28589</v>
      </c>
      <c r="C50579" s="2">
        <v>43220</v>
      </c>
      <c r="D50579">
        <v>10</v>
      </c>
      <c r="E50579" t="s">
        <v>172</v>
      </c>
      <c r="F50579" s="1" t="s">
        <v>173</v>
      </c>
      <c r="G50579">
        <v>106</v>
      </c>
      <c r="H50579" s="1" t="s">
        <v>79</v>
      </c>
      <c r="I50579">
        <v>1</v>
      </c>
      <c r="J50579">
        <v>29412</v>
      </c>
      <c r="K50579" s="1" t="s">
        <v>55</v>
      </c>
      <c r="L50579" s="1" t="s">
        <v>86</v>
      </c>
      <c r="M50579">
        <v>31</v>
      </c>
    </row>
    <row r="50580" spans="1:13" x14ac:dyDescent="0.25">
      <c r="A50580" t="s">
        <v>28600</v>
      </c>
      <c r="B50580" s="1" t="s">
        <v>28601</v>
      </c>
      <c r="C50580" s="2">
        <v>43220</v>
      </c>
      <c r="D50580">
        <v>10</v>
      </c>
      <c r="E50580" t="s">
        <v>172</v>
      </c>
      <c r="F50580" s="1" t="s">
        <v>173</v>
      </c>
      <c r="G50580">
        <v>106</v>
      </c>
      <c r="H50580" s="1" t="s">
        <v>79</v>
      </c>
      <c r="I50580">
        <v>1</v>
      </c>
      <c r="J50580">
        <v>29412</v>
      </c>
      <c r="K50580" s="1" t="s">
        <v>55</v>
      </c>
      <c r="L50580" s="1" t="s">
        <v>86</v>
      </c>
      <c r="M50580">
        <v>31</v>
      </c>
    </row>
    <row r="50581" spans="1:13" x14ac:dyDescent="0.25">
      <c r="A50581" t="s">
        <v>8953</v>
      </c>
      <c r="B50581" s="1" t="s">
        <v>8954</v>
      </c>
      <c r="C50581" s="2">
        <v>43220</v>
      </c>
      <c r="D50581">
        <v>10</v>
      </c>
      <c r="E50581" t="s">
        <v>172</v>
      </c>
      <c r="F50581" s="1" t="s">
        <v>173</v>
      </c>
      <c r="G50581">
        <v>106</v>
      </c>
      <c r="H50581" s="1" t="s">
        <v>79</v>
      </c>
      <c r="I50581">
        <v>1</v>
      </c>
      <c r="J50581">
        <v>29412</v>
      </c>
      <c r="K50581" s="1" t="s">
        <v>55</v>
      </c>
      <c r="L50581" s="1" t="s">
        <v>86</v>
      </c>
      <c r="M50581">
        <v>31</v>
      </c>
    </row>
    <row r="50582" spans="1:13" x14ac:dyDescent="0.25">
      <c r="A50582" t="s">
        <v>28562</v>
      </c>
      <c r="B50582" s="1" t="s">
        <v>28563</v>
      </c>
      <c r="C50582" s="2">
        <v>43220</v>
      </c>
      <c r="D50582">
        <v>44</v>
      </c>
      <c r="E50582" t="s">
        <v>172</v>
      </c>
      <c r="F50582" s="1" t="s">
        <v>173</v>
      </c>
      <c r="G50582">
        <v>106</v>
      </c>
      <c r="H50582" s="1" t="s">
        <v>79</v>
      </c>
      <c r="I50582">
        <v>1</v>
      </c>
      <c r="J50582">
        <v>29412</v>
      </c>
      <c r="K50582" s="1" t="s">
        <v>18</v>
      </c>
      <c r="L50582" s="1" t="s">
        <v>19</v>
      </c>
      <c r="M50582">
        <v>35</v>
      </c>
    </row>
    <row r="50583" spans="1:13" x14ac:dyDescent="0.25">
      <c r="A50583" t="s">
        <v>28566</v>
      </c>
      <c r="B50583" s="1" t="s">
        <v>28567</v>
      </c>
      <c r="C50583" s="2">
        <v>43220</v>
      </c>
      <c r="D50583">
        <v>48</v>
      </c>
      <c r="E50583" t="s">
        <v>8075</v>
      </c>
      <c r="F50583" s="1" t="s">
        <v>8076</v>
      </c>
      <c r="G50583">
        <v>106</v>
      </c>
      <c r="H50583" s="1" t="s">
        <v>79</v>
      </c>
      <c r="I50583">
        <v>1</v>
      </c>
      <c r="J50583">
        <v>29412</v>
      </c>
      <c r="K50583" s="1" t="s">
        <v>29</v>
      </c>
      <c r="L50583" s="1" t="s">
        <v>30</v>
      </c>
      <c r="M50583">
        <v>33</v>
      </c>
    </row>
    <row r="50584" spans="1:13" x14ac:dyDescent="0.25">
      <c r="A50584" t="s">
        <v>28584</v>
      </c>
      <c r="B50584" s="1" t="s">
        <v>28585</v>
      </c>
      <c r="C50584" s="2">
        <v>43220</v>
      </c>
      <c r="D50584">
        <v>14</v>
      </c>
      <c r="E50584" t="s">
        <v>8075</v>
      </c>
      <c r="F50584" s="1" t="s">
        <v>8076</v>
      </c>
      <c r="G50584">
        <v>106</v>
      </c>
      <c r="H50584" s="1" t="s">
        <v>79</v>
      </c>
      <c r="I50584">
        <v>1</v>
      </c>
      <c r="J50584">
        <v>29413</v>
      </c>
      <c r="K50584" s="1" t="s">
        <v>24</v>
      </c>
      <c r="L50584" s="1" t="s">
        <v>24</v>
      </c>
      <c r="M50584">
        <v>32</v>
      </c>
    </row>
    <row r="50585" spans="1:13" x14ac:dyDescent="0.25">
      <c r="A50585" t="s">
        <v>10121</v>
      </c>
      <c r="B50585" s="1" t="s">
        <v>10122</v>
      </c>
      <c r="C50585" s="2">
        <v>43220</v>
      </c>
      <c r="D50585">
        <v>14</v>
      </c>
      <c r="E50585" t="s">
        <v>119</v>
      </c>
      <c r="F50585" s="1" t="s">
        <v>120</v>
      </c>
      <c r="G50585">
        <v>106</v>
      </c>
      <c r="H50585" s="1" t="s">
        <v>79</v>
      </c>
      <c r="I50585">
        <v>4</v>
      </c>
      <c r="J50585">
        <v>33612</v>
      </c>
      <c r="K50585" s="1" t="s">
        <v>24</v>
      </c>
      <c r="L50585" s="1" t="s">
        <v>24</v>
      </c>
      <c r="M50585">
        <v>32</v>
      </c>
    </row>
    <row r="50586" spans="1:13" x14ac:dyDescent="0.25">
      <c r="A50586" t="s">
        <v>28584</v>
      </c>
      <c r="B50586" s="1" t="s">
        <v>28585</v>
      </c>
      <c r="C50586" s="2">
        <v>43220</v>
      </c>
      <c r="D50586">
        <v>14</v>
      </c>
      <c r="E50586" t="s">
        <v>119</v>
      </c>
      <c r="F50586" s="1" t="s">
        <v>120</v>
      </c>
      <c r="G50586">
        <v>106</v>
      </c>
      <c r="H50586" s="1" t="s">
        <v>79</v>
      </c>
      <c r="I50586">
        <v>4</v>
      </c>
      <c r="J50586">
        <v>33612</v>
      </c>
      <c r="K50586" s="1" t="s">
        <v>24</v>
      </c>
      <c r="L50586" s="1" t="s">
        <v>24</v>
      </c>
      <c r="M50586">
        <v>32</v>
      </c>
    </row>
    <row r="50587" spans="1:13" x14ac:dyDescent="0.25">
      <c r="A50587" t="s">
        <v>28592</v>
      </c>
      <c r="B50587" s="1" t="s">
        <v>28593</v>
      </c>
      <c r="C50587" s="2">
        <v>43220</v>
      </c>
      <c r="D50587">
        <v>14</v>
      </c>
      <c r="E50587" t="s">
        <v>119</v>
      </c>
      <c r="F50587" s="1" t="s">
        <v>120</v>
      </c>
      <c r="G50587">
        <v>106</v>
      </c>
      <c r="H50587" s="1" t="s">
        <v>79</v>
      </c>
      <c r="I50587">
        <v>4</v>
      </c>
      <c r="J50587">
        <v>33612</v>
      </c>
      <c r="K50587" s="1" t="s">
        <v>24</v>
      </c>
      <c r="L50587" s="1" t="s">
        <v>24</v>
      </c>
      <c r="M50587">
        <v>32</v>
      </c>
    </row>
    <row r="50588" spans="1:13" x14ac:dyDescent="0.25">
      <c r="A50588" t="s">
        <v>28602</v>
      </c>
      <c r="B50588" s="1" t="s">
        <v>28603</v>
      </c>
      <c r="C50588" s="2">
        <v>43220</v>
      </c>
      <c r="D50588">
        <v>48</v>
      </c>
      <c r="E50588" t="s">
        <v>172</v>
      </c>
      <c r="F50588" s="1" t="s">
        <v>173</v>
      </c>
      <c r="G50588">
        <v>106</v>
      </c>
      <c r="H50588" s="1" t="s">
        <v>79</v>
      </c>
      <c r="I50588">
        <v>1</v>
      </c>
      <c r="J50588">
        <v>33613</v>
      </c>
      <c r="K50588" s="1" t="s">
        <v>29</v>
      </c>
      <c r="L50588" s="1" t="s">
        <v>30</v>
      </c>
      <c r="M50588">
        <v>33</v>
      </c>
    </row>
    <row r="50589" spans="1:13" x14ac:dyDescent="0.25">
      <c r="A50589" t="s">
        <v>28582</v>
      </c>
      <c r="B50589" s="1" t="s">
        <v>28583</v>
      </c>
      <c r="C50589" s="2">
        <v>43220</v>
      </c>
      <c r="D50589">
        <v>36</v>
      </c>
      <c r="E50589" t="s">
        <v>172</v>
      </c>
      <c r="F50589" s="1" t="s">
        <v>173</v>
      </c>
      <c r="G50589">
        <v>106</v>
      </c>
      <c r="H50589" s="1" t="s">
        <v>79</v>
      </c>
      <c r="I50589">
        <v>1</v>
      </c>
      <c r="J50589">
        <v>33613</v>
      </c>
      <c r="K50589" s="1" t="s">
        <v>121</v>
      </c>
      <c r="L50589" s="1" t="s">
        <v>122</v>
      </c>
      <c r="M50589">
        <v>34</v>
      </c>
    </row>
    <row r="50590" spans="1:13" x14ac:dyDescent="0.25">
      <c r="A50590" t="s">
        <v>28604</v>
      </c>
      <c r="B50590" s="1" t="s">
        <v>28605</v>
      </c>
      <c r="C50590" s="2">
        <v>43220</v>
      </c>
      <c r="D50590">
        <v>14</v>
      </c>
      <c r="E50590" t="s">
        <v>172</v>
      </c>
      <c r="F50590" s="1" t="s">
        <v>173</v>
      </c>
      <c r="G50590">
        <v>106</v>
      </c>
      <c r="H50590" s="1" t="s">
        <v>79</v>
      </c>
      <c r="I50590">
        <v>1</v>
      </c>
      <c r="J50590">
        <v>33613</v>
      </c>
      <c r="K50590" s="1" t="s">
        <v>24</v>
      </c>
      <c r="L50590" s="1" t="s">
        <v>24</v>
      </c>
      <c r="M50590">
        <v>32</v>
      </c>
    </row>
    <row r="50591" spans="1:13" x14ac:dyDescent="0.25">
      <c r="A50591" t="s">
        <v>11470</v>
      </c>
      <c r="B50591" s="1" t="s">
        <v>11471</v>
      </c>
      <c r="C50591" s="2">
        <v>43220</v>
      </c>
      <c r="D50591">
        <v>10</v>
      </c>
      <c r="E50591" t="s">
        <v>216</v>
      </c>
      <c r="F50591" s="1" t="s">
        <v>217</v>
      </c>
      <c r="G50591">
        <v>106</v>
      </c>
      <c r="H50591" s="1" t="s">
        <v>79</v>
      </c>
      <c r="I50591">
        <v>1</v>
      </c>
      <c r="J50591">
        <v>33613</v>
      </c>
      <c r="K50591" s="1" t="s">
        <v>55</v>
      </c>
      <c r="L50591" s="1" t="s">
        <v>86</v>
      </c>
      <c r="M50591">
        <v>31</v>
      </c>
    </row>
    <row r="50592" spans="1:13" x14ac:dyDescent="0.25">
      <c r="A50592" t="s">
        <v>17057</v>
      </c>
      <c r="B50592" s="1" t="s">
        <v>17058</v>
      </c>
      <c r="C50592" s="2">
        <v>43220</v>
      </c>
      <c r="D50592">
        <v>10</v>
      </c>
      <c r="E50592" t="s">
        <v>186</v>
      </c>
      <c r="F50592" s="1" t="s">
        <v>187</v>
      </c>
      <c r="G50592">
        <v>106</v>
      </c>
      <c r="H50592" s="1" t="s">
        <v>79</v>
      </c>
      <c r="I50592">
        <v>1</v>
      </c>
      <c r="J50592">
        <v>33613</v>
      </c>
      <c r="K50592" s="1" t="s">
        <v>55</v>
      </c>
      <c r="L50592" s="1" t="s">
        <v>86</v>
      </c>
      <c r="M50592">
        <v>31</v>
      </c>
    </row>
    <row r="50593" spans="1:13" x14ac:dyDescent="0.25">
      <c r="A50593" t="s">
        <v>28606</v>
      </c>
      <c r="B50593" s="1" t="s">
        <v>28607</v>
      </c>
      <c r="C50593" s="2">
        <v>43220</v>
      </c>
      <c r="D50593">
        <v>10</v>
      </c>
      <c r="E50593" t="s">
        <v>186</v>
      </c>
      <c r="F50593" s="1" t="s">
        <v>187</v>
      </c>
      <c r="G50593">
        <v>106</v>
      </c>
      <c r="H50593" s="1" t="s">
        <v>79</v>
      </c>
      <c r="I50593">
        <v>1</v>
      </c>
      <c r="J50593">
        <v>33613</v>
      </c>
      <c r="K50593" s="1" t="s">
        <v>55</v>
      </c>
      <c r="L50593" s="1" t="s">
        <v>86</v>
      </c>
      <c r="M50593">
        <v>31</v>
      </c>
    </row>
    <row r="50594" spans="1:13" x14ac:dyDescent="0.25">
      <c r="A50594" t="s">
        <v>28608</v>
      </c>
      <c r="B50594" s="1" t="s">
        <v>28609</v>
      </c>
      <c r="C50594" s="2">
        <v>43220</v>
      </c>
      <c r="D50594">
        <v>44</v>
      </c>
      <c r="E50594" t="s">
        <v>186</v>
      </c>
      <c r="F50594" s="1" t="s">
        <v>187</v>
      </c>
      <c r="G50594">
        <v>106</v>
      </c>
      <c r="H50594" s="1" t="s">
        <v>79</v>
      </c>
      <c r="I50594">
        <v>1</v>
      </c>
      <c r="J50594">
        <v>33613</v>
      </c>
      <c r="K50594" s="1" t="s">
        <v>18</v>
      </c>
      <c r="L50594" s="1" t="s">
        <v>19</v>
      </c>
      <c r="M50594">
        <v>35</v>
      </c>
    </row>
    <row r="50595" spans="1:13" x14ac:dyDescent="0.25">
      <c r="A50595" t="s">
        <v>28570</v>
      </c>
      <c r="B50595" s="1" t="s">
        <v>28571</v>
      </c>
      <c r="C50595" s="2">
        <v>43220</v>
      </c>
      <c r="D50595">
        <v>14</v>
      </c>
      <c r="E50595" t="s">
        <v>186</v>
      </c>
      <c r="F50595" s="1" t="s">
        <v>187</v>
      </c>
      <c r="G50595">
        <v>106</v>
      </c>
      <c r="H50595" s="1" t="s">
        <v>79</v>
      </c>
      <c r="I50595">
        <v>1</v>
      </c>
      <c r="J50595">
        <v>33613</v>
      </c>
      <c r="K50595" s="1" t="s">
        <v>24</v>
      </c>
      <c r="L50595" s="1" t="s">
        <v>24</v>
      </c>
      <c r="M50595">
        <v>32</v>
      </c>
    </row>
    <row r="50596" spans="1:13" x14ac:dyDescent="0.25">
      <c r="A50596" t="s">
        <v>28568</v>
      </c>
      <c r="B50596" s="1" t="s">
        <v>28569</v>
      </c>
      <c r="C50596" s="2">
        <v>43220</v>
      </c>
      <c r="D50596">
        <v>10</v>
      </c>
      <c r="E50596" t="s">
        <v>7691</v>
      </c>
      <c r="F50596" s="1" t="s">
        <v>7692</v>
      </c>
      <c r="G50596">
        <v>109</v>
      </c>
      <c r="H50596" s="1" t="s">
        <v>149</v>
      </c>
      <c r="I50596">
        <v>1</v>
      </c>
      <c r="J50596">
        <v>8403</v>
      </c>
      <c r="K50596" s="1" t="s">
        <v>55</v>
      </c>
      <c r="L50596" s="1" t="s">
        <v>86</v>
      </c>
      <c r="M50596">
        <v>31</v>
      </c>
    </row>
    <row r="50597" spans="1:13" x14ac:dyDescent="0.25">
      <c r="A50597" t="s">
        <v>10121</v>
      </c>
      <c r="B50597" s="1" t="s">
        <v>10122</v>
      </c>
      <c r="C50597" s="2">
        <v>43220</v>
      </c>
      <c r="D50597">
        <v>14</v>
      </c>
      <c r="E50597" t="s">
        <v>172</v>
      </c>
      <c r="F50597" s="1" t="s">
        <v>173</v>
      </c>
      <c r="G50597">
        <v>106</v>
      </c>
      <c r="H50597" s="1" t="s">
        <v>79</v>
      </c>
      <c r="I50597">
        <v>1</v>
      </c>
      <c r="J50597">
        <v>35294</v>
      </c>
      <c r="K50597" s="1" t="s">
        <v>24</v>
      </c>
      <c r="L50597" s="1" t="s">
        <v>24</v>
      </c>
      <c r="M50597">
        <v>32</v>
      </c>
    </row>
    <row r="50598" spans="1:13" x14ac:dyDescent="0.25">
      <c r="A50598" t="s">
        <v>10121</v>
      </c>
      <c r="B50598" s="1" t="s">
        <v>10122</v>
      </c>
      <c r="C50598" s="2">
        <v>43220</v>
      </c>
      <c r="D50598">
        <v>14</v>
      </c>
      <c r="E50598" t="s">
        <v>168</v>
      </c>
      <c r="F50598" s="1" t="s">
        <v>169</v>
      </c>
      <c r="G50598">
        <v>106</v>
      </c>
      <c r="H50598" s="1" t="s">
        <v>79</v>
      </c>
      <c r="I50598">
        <v>1</v>
      </c>
      <c r="J50598">
        <v>37815</v>
      </c>
      <c r="K50598" s="1" t="s">
        <v>24</v>
      </c>
      <c r="L50598" s="1" t="s">
        <v>24</v>
      </c>
      <c r="M50598">
        <v>32</v>
      </c>
    </row>
    <row r="50599" spans="1:13" x14ac:dyDescent="0.25">
      <c r="A50599" t="s">
        <v>1174</v>
      </c>
      <c r="B50599" s="1" t="s">
        <v>1175</v>
      </c>
      <c r="C50599" s="2">
        <v>43220</v>
      </c>
      <c r="D50599">
        <v>10</v>
      </c>
      <c r="E50599" t="s">
        <v>216</v>
      </c>
      <c r="F50599" s="1" t="s">
        <v>217</v>
      </c>
      <c r="G50599">
        <v>106</v>
      </c>
      <c r="H50599" s="1" t="s">
        <v>79</v>
      </c>
      <c r="I50599">
        <v>1</v>
      </c>
      <c r="J50599">
        <v>37815</v>
      </c>
      <c r="K50599" s="1" t="s">
        <v>55</v>
      </c>
      <c r="L50599" s="1" t="s">
        <v>86</v>
      </c>
      <c r="M50599">
        <v>31</v>
      </c>
    </row>
    <row r="50600" spans="1:13" x14ac:dyDescent="0.25">
      <c r="A50600" t="s">
        <v>28610</v>
      </c>
      <c r="B50600" s="1" t="s">
        <v>28611</v>
      </c>
      <c r="C50600" s="2">
        <v>43220</v>
      </c>
      <c r="D50600">
        <v>10</v>
      </c>
      <c r="E50600" t="s">
        <v>216</v>
      </c>
      <c r="F50600" s="1" t="s">
        <v>217</v>
      </c>
      <c r="G50600">
        <v>106</v>
      </c>
      <c r="H50600" s="1" t="s">
        <v>79</v>
      </c>
      <c r="I50600">
        <v>1</v>
      </c>
      <c r="J50600">
        <v>37815</v>
      </c>
      <c r="K50600" s="1" t="s">
        <v>55</v>
      </c>
      <c r="L50600" s="1" t="s">
        <v>86</v>
      </c>
      <c r="M50600">
        <v>31</v>
      </c>
    </row>
    <row r="50601" spans="1:13" x14ac:dyDescent="0.25">
      <c r="A50601" t="s">
        <v>28612</v>
      </c>
      <c r="B50601" s="1" t="s">
        <v>8903</v>
      </c>
      <c r="C50601" s="2">
        <v>43220</v>
      </c>
      <c r="D50601">
        <v>10</v>
      </c>
      <c r="E50601" t="s">
        <v>216</v>
      </c>
      <c r="F50601" s="1" t="s">
        <v>217</v>
      </c>
      <c r="G50601">
        <v>106</v>
      </c>
      <c r="H50601" s="1" t="s">
        <v>79</v>
      </c>
      <c r="I50601">
        <v>1</v>
      </c>
      <c r="J50601">
        <v>37815</v>
      </c>
      <c r="K50601" s="1" t="s">
        <v>55</v>
      </c>
      <c r="L50601" s="1" t="s">
        <v>86</v>
      </c>
      <c r="M50601">
        <v>31</v>
      </c>
    </row>
    <row r="50602" spans="1:13" x14ac:dyDescent="0.25">
      <c r="A50602" t="s">
        <v>28613</v>
      </c>
      <c r="B50602" s="1" t="s">
        <v>28614</v>
      </c>
      <c r="C50602" s="2">
        <v>43220</v>
      </c>
      <c r="D50602">
        <v>44</v>
      </c>
      <c r="E50602" t="s">
        <v>216</v>
      </c>
      <c r="F50602" s="1" t="s">
        <v>217</v>
      </c>
      <c r="G50602">
        <v>106</v>
      </c>
      <c r="H50602" s="1" t="s">
        <v>79</v>
      </c>
      <c r="I50602">
        <v>1</v>
      </c>
      <c r="J50602">
        <v>37815</v>
      </c>
      <c r="K50602" s="1" t="s">
        <v>18</v>
      </c>
      <c r="L50602" s="1" t="s">
        <v>19</v>
      </c>
      <c r="M50602">
        <v>35</v>
      </c>
    </row>
    <row r="50603" spans="1:13" x14ac:dyDescent="0.25">
      <c r="A50603" t="s">
        <v>28598</v>
      </c>
      <c r="B50603" s="1" t="s">
        <v>28599</v>
      </c>
      <c r="C50603" s="2">
        <v>43220</v>
      </c>
      <c r="D50603">
        <v>10</v>
      </c>
      <c r="E50603" t="s">
        <v>216</v>
      </c>
      <c r="F50603" s="1" t="s">
        <v>217</v>
      </c>
      <c r="G50603">
        <v>106</v>
      </c>
      <c r="H50603" s="1" t="s">
        <v>79</v>
      </c>
      <c r="I50603">
        <v>1</v>
      </c>
      <c r="J50603">
        <v>38656</v>
      </c>
      <c r="K50603" s="1" t="s">
        <v>55</v>
      </c>
      <c r="L50603" s="1" t="s">
        <v>86</v>
      </c>
      <c r="M50603">
        <v>31</v>
      </c>
    </row>
    <row r="50604" spans="1:13" x14ac:dyDescent="0.25">
      <c r="A50604" t="s">
        <v>28602</v>
      </c>
      <c r="B50604" s="1" t="s">
        <v>28603</v>
      </c>
      <c r="C50604" s="2">
        <v>43220</v>
      </c>
      <c r="D50604">
        <v>48</v>
      </c>
      <c r="E50604" t="s">
        <v>119</v>
      </c>
      <c r="F50604" s="1" t="s">
        <v>120</v>
      </c>
      <c r="G50604">
        <v>106</v>
      </c>
      <c r="H50604" s="1" t="s">
        <v>79</v>
      </c>
      <c r="I50604">
        <v>4</v>
      </c>
      <c r="J50604">
        <v>40336</v>
      </c>
      <c r="K50604" s="1" t="s">
        <v>29</v>
      </c>
      <c r="L50604" s="1" t="s">
        <v>30</v>
      </c>
      <c r="M50604">
        <v>33</v>
      </c>
    </row>
    <row r="50605" spans="1:13" x14ac:dyDescent="0.25">
      <c r="A50605" t="s">
        <v>28594</v>
      </c>
      <c r="B50605" s="1" t="s">
        <v>28595</v>
      </c>
      <c r="C50605" s="2">
        <v>43220</v>
      </c>
      <c r="D50605">
        <v>14</v>
      </c>
      <c r="E50605" t="s">
        <v>119</v>
      </c>
      <c r="F50605" s="1" t="s">
        <v>120</v>
      </c>
      <c r="G50605">
        <v>106</v>
      </c>
      <c r="H50605" s="1" t="s">
        <v>79</v>
      </c>
      <c r="I50605">
        <v>4</v>
      </c>
      <c r="J50605">
        <v>40336</v>
      </c>
      <c r="K50605" s="1" t="s">
        <v>24</v>
      </c>
      <c r="L50605" s="1" t="s">
        <v>24</v>
      </c>
      <c r="M50605">
        <v>32</v>
      </c>
    </row>
    <row r="50606" spans="1:13" x14ac:dyDescent="0.25">
      <c r="A50606" t="s">
        <v>28604</v>
      </c>
      <c r="B50606" s="1" t="s">
        <v>28605</v>
      </c>
      <c r="C50606" s="2">
        <v>43220</v>
      </c>
      <c r="D50606">
        <v>14</v>
      </c>
      <c r="E50606" t="s">
        <v>119</v>
      </c>
      <c r="F50606" s="1" t="s">
        <v>120</v>
      </c>
      <c r="G50606">
        <v>106</v>
      </c>
      <c r="H50606" s="1" t="s">
        <v>79</v>
      </c>
      <c r="I50606">
        <v>4</v>
      </c>
      <c r="J50606">
        <v>40336</v>
      </c>
      <c r="K50606" s="1" t="s">
        <v>24</v>
      </c>
      <c r="L50606" s="1" t="s">
        <v>24</v>
      </c>
      <c r="M50606">
        <v>32</v>
      </c>
    </row>
    <row r="50607" spans="1:13" x14ac:dyDescent="0.25">
      <c r="A50607" t="s">
        <v>28570</v>
      </c>
      <c r="B50607" s="1" t="s">
        <v>28571</v>
      </c>
      <c r="C50607" s="2">
        <v>43220</v>
      </c>
      <c r="D50607">
        <v>14</v>
      </c>
      <c r="E50607" t="s">
        <v>125</v>
      </c>
      <c r="F50607" s="1" t="s">
        <v>126</v>
      </c>
      <c r="G50607">
        <v>106</v>
      </c>
      <c r="H50607" s="1" t="s">
        <v>79</v>
      </c>
      <c r="I50607">
        <v>4</v>
      </c>
      <c r="J50607">
        <v>43697</v>
      </c>
      <c r="K50607" s="1" t="s">
        <v>24</v>
      </c>
      <c r="L50607" s="1" t="s">
        <v>24</v>
      </c>
      <c r="M50607">
        <v>32</v>
      </c>
    </row>
    <row r="50608" spans="1:13" x14ac:dyDescent="0.25">
      <c r="A50608" t="s">
        <v>28604</v>
      </c>
      <c r="B50608" s="1" t="s">
        <v>28605</v>
      </c>
      <c r="C50608" s="2">
        <v>43220</v>
      </c>
      <c r="D50608">
        <v>14</v>
      </c>
      <c r="E50608" t="s">
        <v>133</v>
      </c>
      <c r="F50608" s="1" t="s">
        <v>134</v>
      </c>
      <c r="G50608">
        <v>106</v>
      </c>
      <c r="H50608" s="1" t="s">
        <v>79</v>
      </c>
      <c r="I50608">
        <v>2</v>
      </c>
      <c r="J50608">
        <v>71429</v>
      </c>
      <c r="K50608" s="1" t="s">
        <v>24</v>
      </c>
      <c r="L50608" s="1" t="s">
        <v>24</v>
      </c>
      <c r="M50608">
        <v>32</v>
      </c>
    </row>
    <row r="50609" spans="1:13" x14ac:dyDescent="0.25">
      <c r="A50609" t="s">
        <v>28615</v>
      </c>
      <c r="B50609" s="1" t="s">
        <v>28616</v>
      </c>
      <c r="C50609" s="2">
        <v>43220</v>
      </c>
      <c r="D50609">
        <v>48</v>
      </c>
      <c r="E50609" t="s">
        <v>986</v>
      </c>
      <c r="F50609" s="1" t="s">
        <v>987</v>
      </c>
      <c r="G50609">
        <v>106</v>
      </c>
      <c r="H50609" s="1" t="s">
        <v>79</v>
      </c>
      <c r="I50609">
        <v>4</v>
      </c>
      <c r="J50609">
        <v>84034</v>
      </c>
      <c r="K50609" s="1" t="s">
        <v>29</v>
      </c>
      <c r="L50609" s="1" t="s">
        <v>30</v>
      </c>
      <c r="M50609">
        <v>33</v>
      </c>
    </row>
    <row r="50610" spans="1:13" x14ac:dyDescent="0.25">
      <c r="A50610" t="s">
        <v>28602</v>
      </c>
      <c r="B50610" s="1" t="s">
        <v>28603</v>
      </c>
      <c r="C50610" s="2">
        <v>43220</v>
      </c>
      <c r="D50610">
        <v>48</v>
      </c>
      <c r="E50610" t="s">
        <v>8075</v>
      </c>
      <c r="F50610" s="1" t="s">
        <v>8076</v>
      </c>
      <c r="G50610">
        <v>106</v>
      </c>
      <c r="H50610" s="1" t="s">
        <v>79</v>
      </c>
      <c r="I50610">
        <v>4</v>
      </c>
      <c r="J50610">
        <v>84034</v>
      </c>
      <c r="K50610" s="1" t="s">
        <v>29</v>
      </c>
      <c r="L50610" s="1" t="s">
        <v>30</v>
      </c>
      <c r="M50610">
        <v>33</v>
      </c>
    </row>
    <row r="50611" spans="1:13" x14ac:dyDescent="0.25">
      <c r="A50611" t="s">
        <v>748</v>
      </c>
      <c r="B50611" s="1" t="s">
        <v>749</v>
      </c>
      <c r="C50611" s="2">
        <v>43220</v>
      </c>
      <c r="D50611">
        <v>29</v>
      </c>
      <c r="E50611" t="s">
        <v>366</v>
      </c>
      <c r="F50611" s="1" t="s">
        <v>367</v>
      </c>
      <c r="G50611">
        <v>106</v>
      </c>
      <c r="H50611" s="1" t="s">
        <v>79</v>
      </c>
      <c r="I50611">
        <v>7</v>
      </c>
      <c r="J50611">
        <v>220729</v>
      </c>
      <c r="K50611" s="1" t="s">
        <v>55</v>
      </c>
      <c r="L50611" s="1" t="s">
        <v>56</v>
      </c>
      <c r="M50611">
        <v>22</v>
      </c>
    </row>
    <row r="50612" spans="1:13" x14ac:dyDescent="0.25">
      <c r="A50612" t="s">
        <v>28617</v>
      </c>
      <c r="B50612" s="1" t="s">
        <v>28618</v>
      </c>
      <c r="C50612" s="2">
        <v>43220</v>
      </c>
      <c r="D50612">
        <v>44</v>
      </c>
      <c r="E50612" t="s">
        <v>272</v>
      </c>
      <c r="F50612" s="1" t="s">
        <v>273</v>
      </c>
      <c r="G50612">
        <v>101</v>
      </c>
      <c r="H50612" s="1" t="s">
        <v>17</v>
      </c>
      <c r="I50612">
        <v>1</v>
      </c>
      <c r="J50612">
        <v>274790</v>
      </c>
      <c r="K50612" s="1" t="s">
        <v>18</v>
      </c>
      <c r="L50612" s="1" t="s">
        <v>19</v>
      </c>
      <c r="M50612">
        <v>35</v>
      </c>
    </row>
    <row r="50613" spans="1:13" x14ac:dyDescent="0.25">
      <c r="A50613" t="s">
        <v>28564</v>
      </c>
      <c r="B50613" s="1" t="s">
        <v>28565</v>
      </c>
      <c r="C50613" s="2">
        <v>43220</v>
      </c>
      <c r="D50613">
        <v>48</v>
      </c>
      <c r="E50613" t="s">
        <v>2599</v>
      </c>
      <c r="F50613" s="1" t="s">
        <v>2600</v>
      </c>
      <c r="G50613">
        <v>101</v>
      </c>
      <c r="H50613" s="1" t="s">
        <v>17</v>
      </c>
      <c r="I50613">
        <v>2</v>
      </c>
      <c r="J50613">
        <v>369748</v>
      </c>
      <c r="K50613" s="1" t="s">
        <v>29</v>
      </c>
      <c r="L50613" s="1" t="s">
        <v>30</v>
      </c>
      <c r="M50613">
        <v>33</v>
      </c>
    </row>
    <row r="50614" spans="1:13" x14ac:dyDescent="0.25">
      <c r="A50614" t="s">
        <v>28590</v>
      </c>
      <c r="B50614" s="1" t="s">
        <v>28591</v>
      </c>
      <c r="C50614" s="2">
        <v>43220</v>
      </c>
      <c r="D50614">
        <v>48</v>
      </c>
      <c r="E50614" t="s">
        <v>24965</v>
      </c>
      <c r="F50614" s="1" t="s">
        <v>24966</v>
      </c>
      <c r="G50614">
        <v>101</v>
      </c>
      <c r="H50614" s="1" t="s">
        <v>17</v>
      </c>
      <c r="I50614">
        <v>2</v>
      </c>
      <c r="J50614">
        <v>546218</v>
      </c>
      <c r="K50614" s="1" t="s">
        <v>29</v>
      </c>
      <c r="L50614" s="1" t="s">
        <v>30</v>
      </c>
      <c r="M50614">
        <v>33</v>
      </c>
    </row>
    <row r="50615" spans="1:13" x14ac:dyDescent="0.25">
      <c r="A50615" t="s">
        <v>28619</v>
      </c>
      <c r="B50615" s="1" t="s">
        <v>28620</v>
      </c>
      <c r="C50615" s="2">
        <v>43220</v>
      </c>
      <c r="D50615">
        <v>44</v>
      </c>
      <c r="E50615" t="s">
        <v>272</v>
      </c>
      <c r="F50615" s="1" t="s">
        <v>273</v>
      </c>
      <c r="G50615">
        <v>101</v>
      </c>
      <c r="H50615" s="1" t="s">
        <v>17</v>
      </c>
      <c r="I50615">
        <v>2</v>
      </c>
      <c r="J50615">
        <v>547899</v>
      </c>
      <c r="K50615" s="1" t="s">
        <v>18</v>
      </c>
      <c r="L50615" s="1" t="s">
        <v>19</v>
      </c>
      <c r="M50615">
        <v>35</v>
      </c>
    </row>
    <row r="50616" spans="1:13" x14ac:dyDescent="0.25">
      <c r="A50616" t="s">
        <v>28582</v>
      </c>
      <c r="B50616" s="1" t="s">
        <v>28583</v>
      </c>
      <c r="C50616" s="2">
        <v>43220</v>
      </c>
      <c r="D50616">
        <v>36</v>
      </c>
      <c r="E50616" t="s">
        <v>45</v>
      </c>
      <c r="F50616" s="1" t="s">
        <v>46</v>
      </c>
      <c r="G50616">
        <v>101</v>
      </c>
      <c r="H50616" s="1" t="s">
        <v>17</v>
      </c>
      <c r="I50616">
        <v>2</v>
      </c>
      <c r="J50616">
        <v>705884</v>
      </c>
      <c r="K50616" s="1" t="s">
        <v>121</v>
      </c>
      <c r="L50616" s="1" t="s">
        <v>122</v>
      </c>
      <c r="M50616">
        <v>34</v>
      </c>
    </row>
    <row r="50617" spans="1:13" x14ac:dyDescent="0.25">
      <c r="A50617" t="s">
        <v>28490</v>
      </c>
      <c r="B50617" s="1" t="s">
        <v>28491</v>
      </c>
      <c r="C50617" s="2">
        <v>43220</v>
      </c>
      <c r="D50617">
        <v>45</v>
      </c>
      <c r="E50617" t="s">
        <v>552</v>
      </c>
      <c r="F50617" s="1" t="s">
        <v>553</v>
      </c>
      <c r="G50617">
        <v>101</v>
      </c>
      <c r="H50617" s="1" t="s">
        <v>17</v>
      </c>
      <c r="I50617">
        <v>2</v>
      </c>
      <c r="J50617">
        <v>722689</v>
      </c>
      <c r="K50617" s="1" t="s">
        <v>121</v>
      </c>
      <c r="L50617" s="1" t="s">
        <v>122</v>
      </c>
      <c r="M50617">
        <v>34</v>
      </c>
    </row>
    <row r="50618" spans="1:13" x14ac:dyDescent="0.25">
      <c r="A50618" t="s">
        <v>28602</v>
      </c>
      <c r="B50618" s="1" t="s">
        <v>28603</v>
      </c>
      <c r="C50618" s="2">
        <v>43220</v>
      </c>
      <c r="D50618">
        <v>48</v>
      </c>
      <c r="E50618" t="s">
        <v>398</v>
      </c>
      <c r="F50618" s="1" t="s">
        <v>399</v>
      </c>
      <c r="G50618">
        <v>101</v>
      </c>
      <c r="H50618" s="1" t="s">
        <v>17</v>
      </c>
      <c r="I50618">
        <v>4</v>
      </c>
      <c r="J50618">
        <v>779832</v>
      </c>
      <c r="K50618" s="1" t="s">
        <v>29</v>
      </c>
      <c r="L50618" s="1" t="s">
        <v>30</v>
      </c>
      <c r="M50618">
        <v>33</v>
      </c>
    </row>
    <row r="50619" spans="1:13" x14ac:dyDescent="0.25">
      <c r="A50619" t="s">
        <v>28594</v>
      </c>
      <c r="B50619" s="1" t="s">
        <v>28595</v>
      </c>
      <c r="C50619" s="2">
        <v>43220</v>
      </c>
      <c r="D50619">
        <v>14</v>
      </c>
      <c r="E50619" t="s">
        <v>398</v>
      </c>
      <c r="F50619" s="1" t="s">
        <v>399</v>
      </c>
      <c r="G50619">
        <v>101</v>
      </c>
      <c r="H50619" s="1" t="s">
        <v>17</v>
      </c>
      <c r="I50619">
        <v>4</v>
      </c>
      <c r="J50619">
        <v>840336</v>
      </c>
      <c r="K50619" s="1" t="s">
        <v>24</v>
      </c>
      <c r="L50619" s="1" t="s">
        <v>24</v>
      </c>
      <c r="M50619">
        <v>32</v>
      </c>
    </row>
    <row r="50620" spans="1:13" x14ac:dyDescent="0.25">
      <c r="A50620" t="s">
        <v>28613</v>
      </c>
      <c r="B50620" s="1" t="s">
        <v>28614</v>
      </c>
      <c r="C50620" s="2">
        <v>43220</v>
      </c>
      <c r="D50620">
        <v>44</v>
      </c>
      <c r="E50620" t="s">
        <v>676</v>
      </c>
      <c r="F50620" s="1" t="s">
        <v>677</v>
      </c>
      <c r="G50620">
        <v>101</v>
      </c>
      <c r="H50620" s="1" t="s">
        <v>17</v>
      </c>
      <c r="I50620">
        <v>2</v>
      </c>
      <c r="J50620">
        <v>1082353</v>
      </c>
      <c r="K50620" s="1" t="s">
        <v>18</v>
      </c>
      <c r="L50620" s="1" t="s">
        <v>19</v>
      </c>
      <c r="M50620">
        <v>35</v>
      </c>
    </row>
    <row r="50621" spans="1:13" x14ac:dyDescent="0.25">
      <c r="A50621" t="s">
        <v>28566</v>
      </c>
      <c r="B50621" s="1" t="s">
        <v>28567</v>
      </c>
      <c r="C50621" s="2">
        <v>43220</v>
      </c>
      <c r="D50621">
        <v>48</v>
      </c>
      <c r="E50621" t="s">
        <v>272</v>
      </c>
      <c r="F50621" s="1" t="s">
        <v>273</v>
      </c>
      <c r="G50621">
        <v>101</v>
      </c>
      <c r="H50621" s="1" t="s">
        <v>17</v>
      </c>
      <c r="I50621">
        <v>4</v>
      </c>
      <c r="J50621">
        <v>1099160</v>
      </c>
      <c r="K50621" s="1" t="s">
        <v>29</v>
      </c>
      <c r="L50621" s="1" t="s">
        <v>30</v>
      </c>
      <c r="M50621">
        <v>33</v>
      </c>
    </row>
    <row r="50622" spans="1:13" x14ac:dyDescent="0.25">
      <c r="A50622" t="s">
        <v>28570</v>
      </c>
      <c r="B50622" s="1" t="s">
        <v>28571</v>
      </c>
      <c r="C50622" s="2">
        <v>43220</v>
      </c>
      <c r="D50622">
        <v>14</v>
      </c>
      <c r="E50622" t="s">
        <v>276</v>
      </c>
      <c r="F50622" s="1" t="s">
        <v>277</v>
      </c>
      <c r="G50622">
        <v>101</v>
      </c>
      <c r="H50622" s="1" t="s">
        <v>17</v>
      </c>
      <c r="I50622">
        <v>4</v>
      </c>
      <c r="J50622">
        <v>1465547</v>
      </c>
      <c r="K50622" s="1" t="s">
        <v>24</v>
      </c>
      <c r="L50622" s="1" t="s">
        <v>24</v>
      </c>
      <c r="M50622">
        <v>32</v>
      </c>
    </row>
    <row r="50623" spans="1:13" x14ac:dyDescent="0.25">
      <c r="A50623" t="s">
        <v>27580</v>
      </c>
      <c r="B50623" s="1" t="s">
        <v>27581</v>
      </c>
      <c r="C50623" s="2">
        <v>43220</v>
      </c>
      <c r="D50623">
        <v>41</v>
      </c>
      <c r="E50623" t="s">
        <v>1330</v>
      </c>
      <c r="F50623" s="1" t="s">
        <v>1331</v>
      </c>
      <c r="G50623">
        <v>101</v>
      </c>
      <c r="H50623" s="1" t="s">
        <v>17</v>
      </c>
      <c r="I50623">
        <v>2</v>
      </c>
      <c r="J50623">
        <v>1845715</v>
      </c>
      <c r="K50623" s="1" t="s">
        <v>18</v>
      </c>
      <c r="L50623" s="1" t="s">
        <v>19</v>
      </c>
      <c r="M50623">
        <v>35</v>
      </c>
    </row>
    <row r="50624" spans="1:13" x14ac:dyDescent="0.25">
      <c r="A50624" t="s">
        <v>28615</v>
      </c>
      <c r="B50624" s="1" t="s">
        <v>28616</v>
      </c>
      <c r="C50624" s="2">
        <v>43220</v>
      </c>
      <c r="D50624">
        <v>48</v>
      </c>
      <c r="E50624" t="s">
        <v>12244</v>
      </c>
      <c r="F50624" s="1" t="s">
        <v>12245</v>
      </c>
      <c r="G50624">
        <v>101</v>
      </c>
      <c r="H50624" s="1" t="s">
        <v>17</v>
      </c>
      <c r="I50624">
        <v>4</v>
      </c>
      <c r="J50624">
        <v>1932773</v>
      </c>
      <c r="K50624" s="1" t="s">
        <v>29</v>
      </c>
      <c r="L50624" s="1" t="s">
        <v>30</v>
      </c>
      <c r="M50624">
        <v>33</v>
      </c>
    </row>
    <row r="50625" spans="1:13" x14ac:dyDescent="0.25">
      <c r="A50625" t="s">
        <v>748</v>
      </c>
      <c r="B50625" s="1" t="s">
        <v>749</v>
      </c>
      <c r="C50625" s="2">
        <v>43220</v>
      </c>
      <c r="D50625">
        <v>1</v>
      </c>
      <c r="E50625" t="s">
        <v>63</v>
      </c>
      <c r="F50625" s="1" t="s">
        <v>64</v>
      </c>
      <c r="G50625">
        <v>101</v>
      </c>
      <c r="H50625" s="1" t="s">
        <v>17</v>
      </c>
      <c r="I50625">
        <v>2</v>
      </c>
      <c r="J50625">
        <v>2586361</v>
      </c>
      <c r="K50625" s="1" t="s">
        <v>55</v>
      </c>
      <c r="L50625" s="1" t="s">
        <v>56</v>
      </c>
      <c r="M50625">
        <v>22</v>
      </c>
    </row>
    <row r="50626" spans="1:13" x14ac:dyDescent="0.25">
      <c r="A50626" t="s">
        <v>748</v>
      </c>
      <c r="B50626" s="1" t="s">
        <v>749</v>
      </c>
      <c r="C50626" s="2">
        <v>43220</v>
      </c>
      <c r="D50626">
        <v>1</v>
      </c>
      <c r="E50626" t="s">
        <v>63</v>
      </c>
      <c r="F50626" s="1" t="s">
        <v>64</v>
      </c>
      <c r="G50626">
        <v>101</v>
      </c>
      <c r="H50626" s="1" t="s">
        <v>17</v>
      </c>
      <c r="I50626">
        <v>4</v>
      </c>
      <c r="J50626">
        <v>5172722</v>
      </c>
      <c r="K50626" s="1" t="s">
        <v>55</v>
      </c>
      <c r="L50626" s="1" t="s">
        <v>56</v>
      </c>
      <c r="M50626">
        <v>22</v>
      </c>
    </row>
    <row r="50627" spans="1:13" x14ac:dyDescent="0.25">
      <c r="A50627" t="s">
        <v>748</v>
      </c>
      <c r="B50627" s="1" t="s">
        <v>749</v>
      </c>
      <c r="C50627" s="2">
        <v>43220</v>
      </c>
      <c r="D50627">
        <v>1</v>
      </c>
      <c r="E50627" t="s">
        <v>930</v>
      </c>
      <c r="F50627" s="1" t="s">
        <v>931</v>
      </c>
      <c r="G50627">
        <v>101</v>
      </c>
      <c r="H50627" s="1" t="s">
        <v>17</v>
      </c>
      <c r="I50627">
        <v>32</v>
      </c>
      <c r="J50627">
        <v>33451869</v>
      </c>
      <c r="K50627" s="1" t="s">
        <v>55</v>
      </c>
      <c r="L50627" s="1" t="s">
        <v>56</v>
      </c>
      <c r="M50627">
        <v>22</v>
      </c>
    </row>
    <row r="50628" spans="1:13" x14ac:dyDescent="0.25">
      <c r="A50628" t="s">
        <v>5661</v>
      </c>
      <c r="B50628" s="1" t="s">
        <v>2079</v>
      </c>
      <c r="C50628" s="2">
        <v>43222</v>
      </c>
      <c r="D50628">
        <v>50</v>
      </c>
      <c r="E50628" t="s">
        <v>300</v>
      </c>
      <c r="F50628" s="1" t="s">
        <v>301</v>
      </c>
      <c r="G50628">
        <v>101</v>
      </c>
      <c r="H50628" s="1" t="s">
        <v>17</v>
      </c>
      <c r="I50628">
        <v>2</v>
      </c>
      <c r="J50628">
        <v>277311</v>
      </c>
      <c r="K50628" s="1" t="s">
        <v>55</v>
      </c>
      <c r="L50628" s="1" t="s">
        <v>86</v>
      </c>
      <c r="M50628">
        <v>31</v>
      </c>
    </row>
    <row r="50629" spans="1:13" x14ac:dyDescent="0.25">
      <c r="A50629" t="s">
        <v>27925</v>
      </c>
      <c r="B50629" s="1" t="s">
        <v>27926</v>
      </c>
      <c r="C50629" s="2">
        <v>43222</v>
      </c>
      <c r="D50629">
        <v>48</v>
      </c>
      <c r="E50629" t="s">
        <v>1416</v>
      </c>
      <c r="F50629" s="1" t="s">
        <v>1417</v>
      </c>
      <c r="G50629">
        <v>101</v>
      </c>
      <c r="H50629" s="1" t="s">
        <v>17</v>
      </c>
      <c r="I50629">
        <v>2</v>
      </c>
      <c r="J50629">
        <v>741177</v>
      </c>
      <c r="K50629" s="1" t="s">
        <v>29</v>
      </c>
      <c r="L50629" s="1" t="s">
        <v>30</v>
      </c>
      <c r="M50629">
        <v>33</v>
      </c>
    </row>
    <row r="50630" spans="1:13" x14ac:dyDescent="0.25">
      <c r="A50630" t="s">
        <v>28621</v>
      </c>
      <c r="B50630" s="1" t="s">
        <v>28622</v>
      </c>
      <c r="C50630" s="2">
        <v>43222</v>
      </c>
      <c r="D50630">
        <v>50</v>
      </c>
      <c r="E50630" t="s">
        <v>424</v>
      </c>
      <c r="F50630" s="1" t="s">
        <v>425</v>
      </c>
      <c r="G50630">
        <v>101</v>
      </c>
      <c r="H50630" s="1" t="s">
        <v>17</v>
      </c>
      <c r="I50630">
        <v>2</v>
      </c>
      <c r="J50630">
        <v>783193</v>
      </c>
      <c r="K50630" s="1" t="s">
        <v>55</v>
      </c>
      <c r="L50630" s="1" t="s">
        <v>86</v>
      </c>
      <c r="M50630">
        <v>31</v>
      </c>
    </row>
    <row r="50631" spans="1:13" x14ac:dyDescent="0.25">
      <c r="A50631" t="s">
        <v>1818</v>
      </c>
      <c r="B50631" s="1" t="s">
        <v>1819</v>
      </c>
      <c r="C50631" s="2">
        <v>43222</v>
      </c>
      <c r="D50631">
        <v>14</v>
      </c>
      <c r="E50631" t="s">
        <v>77</v>
      </c>
      <c r="F50631" s="1" t="s">
        <v>78</v>
      </c>
      <c r="G50631">
        <v>106</v>
      </c>
      <c r="H50631" s="1" t="s">
        <v>79</v>
      </c>
      <c r="I50631">
        <v>1</v>
      </c>
      <c r="J50631">
        <v>1681</v>
      </c>
      <c r="K50631" s="1" t="s">
        <v>24</v>
      </c>
      <c r="L50631" s="1" t="s">
        <v>24</v>
      </c>
      <c r="M50631">
        <v>32</v>
      </c>
    </row>
    <row r="50632" spans="1:13" x14ac:dyDescent="0.25">
      <c r="A50632" t="s">
        <v>27925</v>
      </c>
      <c r="B50632" s="1" t="s">
        <v>27926</v>
      </c>
      <c r="C50632" s="2">
        <v>43222</v>
      </c>
      <c r="D50632">
        <v>48</v>
      </c>
      <c r="E50632" t="s">
        <v>172</v>
      </c>
      <c r="F50632" s="1" t="s">
        <v>173</v>
      </c>
      <c r="G50632">
        <v>106</v>
      </c>
      <c r="H50632" s="1" t="s">
        <v>79</v>
      </c>
      <c r="I50632">
        <v>1</v>
      </c>
      <c r="J50632">
        <v>2521</v>
      </c>
      <c r="K50632" s="1" t="s">
        <v>29</v>
      </c>
      <c r="L50632" s="1" t="s">
        <v>30</v>
      </c>
      <c r="M50632">
        <v>33</v>
      </c>
    </row>
    <row r="50633" spans="1:13" x14ac:dyDescent="0.25">
      <c r="A50633" t="s">
        <v>28621</v>
      </c>
      <c r="B50633" s="1" t="s">
        <v>28622</v>
      </c>
      <c r="C50633" s="2">
        <v>43222</v>
      </c>
      <c r="D50633">
        <v>50</v>
      </c>
      <c r="E50633" t="s">
        <v>125</v>
      </c>
      <c r="F50633" s="1" t="s">
        <v>126</v>
      </c>
      <c r="G50633">
        <v>106</v>
      </c>
      <c r="H50633" s="1" t="s">
        <v>79</v>
      </c>
      <c r="I50633">
        <v>1</v>
      </c>
      <c r="J50633">
        <v>2521</v>
      </c>
      <c r="K50633" s="1" t="s">
        <v>55</v>
      </c>
      <c r="L50633" s="1" t="s">
        <v>86</v>
      </c>
      <c r="M50633">
        <v>31</v>
      </c>
    </row>
    <row r="50634" spans="1:13" x14ac:dyDescent="0.25">
      <c r="A50634" t="s">
        <v>934</v>
      </c>
      <c r="B50634" s="1" t="s">
        <v>935</v>
      </c>
      <c r="C50634" s="2">
        <v>43222</v>
      </c>
      <c r="D50634">
        <v>10</v>
      </c>
      <c r="E50634" t="s">
        <v>125</v>
      </c>
      <c r="F50634" s="1" t="s">
        <v>126</v>
      </c>
      <c r="G50634">
        <v>106</v>
      </c>
      <c r="H50634" s="1" t="s">
        <v>79</v>
      </c>
      <c r="I50634">
        <v>1</v>
      </c>
      <c r="J50634">
        <v>2521</v>
      </c>
      <c r="K50634" s="1" t="s">
        <v>55</v>
      </c>
      <c r="L50634" s="1" t="s">
        <v>86</v>
      </c>
      <c r="M50634">
        <v>31</v>
      </c>
    </row>
    <row r="50635" spans="1:13" x14ac:dyDescent="0.25">
      <c r="A50635" t="s">
        <v>28623</v>
      </c>
      <c r="B50635" s="1" t="s">
        <v>7225</v>
      </c>
      <c r="C50635" s="2">
        <v>43222</v>
      </c>
      <c r="D50635">
        <v>45</v>
      </c>
      <c r="E50635" t="s">
        <v>77</v>
      </c>
      <c r="F50635" s="1" t="s">
        <v>78</v>
      </c>
      <c r="G50635">
        <v>106</v>
      </c>
      <c r="H50635" s="1" t="s">
        <v>79</v>
      </c>
      <c r="I50635">
        <v>1</v>
      </c>
      <c r="J50635">
        <v>2521</v>
      </c>
      <c r="K50635" s="1" t="s">
        <v>121</v>
      </c>
      <c r="L50635" s="1" t="s">
        <v>122</v>
      </c>
      <c r="M50635">
        <v>34</v>
      </c>
    </row>
    <row r="50636" spans="1:13" x14ac:dyDescent="0.25">
      <c r="A50636" t="s">
        <v>6231</v>
      </c>
      <c r="B50636" s="1" t="s">
        <v>6232</v>
      </c>
      <c r="C50636" s="2">
        <v>43222</v>
      </c>
      <c r="D50636">
        <v>14</v>
      </c>
      <c r="E50636" t="s">
        <v>77</v>
      </c>
      <c r="F50636" s="1" t="s">
        <v>78</v>
      </c>
      <c r="G50636">
        <v>106</v>
      </c>
      <c r="H50636" s="1" t="s">
        <v>79</v>
      </c>
      <c r="I50636">
        <v>1</v>
      </c>
      <c r="J50636">
        <v>2521</v>
      </c>
      <c r="K50636" s="1" t="s">
        <v>24</v>
      </c>
      <c r="L50636" s="1" t="s">
        <v>24</v>
      </c>
      <c r="M50636">
        <v>32</v>
      </c>
    </row>
    <row r="50637" spans="1:13" x14ac:dyDescent="0.25">
      <c r="A50637" t="s">
        <v>934</v>
      </c>
      <c r="B50637" s="1" t="s">
        <v>935</v>
      </c>
      <c r="C50637" s="2">
        <v>43222</v>
      </c>
      <c r="D50637">
        <v>10</v>
      </c>
      <c r="E50637" t="s">
        <v>77</v>
      </c>
      <c r="F50637" s="1" t="s">
        <v>78</v>
      </c>
      <c r="G50637">
        <v>106</v>
      </c>
      <c r="H50637" s="1" t="s">
        <v>79</v>
      </c>
      <c r="I50637">
        <v>1</v>
      </c>
      <c r="J50637">
        <v>2521</v>
      </c>
      <c r="K50637" s="1" t="s">
        <v>55</v>
      </c>
      <c r="L50637" s="1" t="s">
        <v>86</v>
      </c>
      <c r="M50637">
        <v>31</v>
      </c>
    </row>
    <row r="50638" spans="1:13" x14ac:dyDescent="0.25">
      <c r="A50638" t="s">
        <v>27395</v>
      </c>
      <c r="B50638" s="1" t="s">
        <v>27396</v>
      </c>
      <c r="C50638" s="2">
        <v>43222</v>
      </c>
      <c r="D50638">
        <v>10</v>
      </c>
      <c r="E50638" t="s">
        <v>77</v>
      </c>
      <c r="F50638" s="1" t="s">
        <v>78</v>
      </c>
      <c r="G50638">
        <v>106</v>
      </c>
      <c r="H50638" s="1" t="s">
        <v>79</v>
      </c>
      <c r="I50638">
        <v>1</v>
      </c>
      <c r="J50638">
        <v>2521</v>
      </c>
      <c r="K50638" s="1" t="s">
        <v>55</v>
      </c>
      <c r="L50638" s="1" t="s">
        <v>86</v>
      </c>
      <c r="M50638">
        <v>31</v>
      </c>
    </row>
    <row r="50639" spans="1:13" x14ac:dyDescent="0.25">
      <c r="A50639" t="s">
        <v>820</v>
      </c>
      <c r="B50639" s="1" t="s">
        <v>821</v>
      </c>
      <c r="C50639" s="2">
        <v>43222</v>
      </c>
      <c r="D50639">
        <v>10</v>
      </c>
      <c r="E50639" t="s">
        <v>77</v>
      </c>
      <c r="F50639" s="1" t="s">
        <v>78</v>
      </c>
      <c r="G50639">
        <v>106</v>
      </c>
      <c r="H50639" s="1" t="s">
        <v>79</v>
      </c>
      <c r="I50639">
        <v>1</v>
      </c>
      <c r="J50639">
        <v>2521</v>
      </c>
      <c r="K50639" s="1" t="s">
        <v>55</v>
      </c>
      <c r="L50639" s="1" t="s">
        <v>86</v>
      </c>
      <c r="M50639">
        <v>31</v>
      </c>
    </row>
    <row r="50640" spans="1:13" x14ac:dyDescent="0.25">
      <c r="A50640" t="s">
        <v>586</v>
      </c>
      <c r="B50640" s="1" t="s">
        <v>587</v>
      </c>
      <c r="C50640" s="2">
        <v>43222</v>
      </c>
      <c r="D50640">
        <v>29</v>
      </c>
      <c r="E50640" t="s">
        <v>1506</v>
      </c>
      <c r="F50640" s="1" t="s">
        <v>1507</v>
      </c>
      <c r="G50640">
        <v>106</v>
      </c>
      <c r="H50640" s="1" t="s">
        <v>79</v>
      </c>
      <c r="I50640">
        <v>1</v>
      </c>
      <c r="J50640">
        <v>2521</v>
      </c>
      <c r="K50640" s="1" t="s">
        <v>55</v>
      </c>
      <c r="L50640" s="1" t="s">
        <v>86</v>
      </c>
      <c r="M50640">
        <v>31</v>
      </c>
    </row>
    <row r="50641" spans="1:13" x14ac:dyDescent="0.25">
      <c r="A50641" t="s">
        <v>812</v>
      </c>
      <c r="B50641" s="1" t="s">
        <v>813</v>
      </c>
      <c r="C50641" s="2">
        <v>43222</v>
      </c>
      <c r="D50641">
        <v>44</v>
      </c>
      <c r="E50641" t="s">
        <v>938</v>
      </c>
      <c r="F50641" s="1" t="s">
        <v>939</v>
      </c>
      <c r="G50641">
        <v>106</v>
      </c>
      <c r="H50641" s="1" t="s">
        <v>79</v>
      </c>
      <c r="I50641">
        <v>1</v>
      </c>
      <c r="J50641">
        <v>3361</v>
      </c>
      <c r="K50641" s="1" t="s">
        <v>18</v>
      </c>
      <c r="L50641" s="1" t="s">
        <v>19</v>
      </c>
      <c r="M50641">
        <v>35</v>
      </c>
    </row>
    <row r="50642" spans="1:13" x14ac:dyDescent="0.25">
      <c r="A50642" t="s">
        <v>536</v>
      </c>
      <c r="B50642" s="1" t="s">
        <v>537</v>
      </c>
      <c r="C50642" s="2">
        <v>43222</v>
      </c>
      <c r="D50642">
        <v>2</v>
      </c>
      <c r="E50642" t="s">
        <v>592</v>
      </c>
      <c r="F50642" s="1" t="s">
        <v>593</v>
      </c>
      <c r="G50642">
        <v>102</v>
      </c>
      <c r="H50642" s="1" t="s">
        <v>211</v>
      </c>
      <c r="I50642">
        <v>1</v>
      </c>
      <c r="J50642">
        <v>404</v>
      </c>
      <c r="K50642" s="1" t="s">
        <v>162</v>
      </c>
      <c r="L50642" s="1" t="s">
        <v>163</v>
      </c>
      <c r="M50642">
        <v>21</v>
      </c>
    </row>
    <row r="50643" spans="1:13" x14ac:dyDescent="0.25">
      <c r="A50643" t="s">
        <v>536</v>
      </c>
      <c r="B50643" s="1" t="s">
        <v>537</v>
      </c>
      <c r="C50643" s="2">
        <v>43222</v>
      </c>
      <c r="D50643">
        <v>2</v>
      </c>
      <c r="E50643" t="s">
        <v>590</v>
      </c>
      <c r="F50643" s="1" t="s">
        <v>591</v>
      </c>
      <c r="G50643">
        <v>102</v>
      </c>
      <c r="H50643" s="1" t="s">
        <v>211</v>
      </c>
      <c r="I50643">
        <v>1</v>
      </c>
      <c r="J50643">
        <v>641</v>
      </c>
      <c r="K50643" s="1" t="s">
        <v>162</v>
      </c>
      <c r="L50643" s="1" t="s">
        <v>163</v>
      </c>
      <c r="M50643">
        <v>21</v>
      </c>
    </row>
    <row r="50644" spans="1:13" x14ac:dyDescent="0.25">
      <c r="A50644" t="s">
        <v>536</v>
      </c>
      <c r="B50644" s="1" t="s">
        <v>537</v>
      </c>
      <c r="C50644" s="2">
        <v>43222</v>
      </c>
      <c r="D50644">
        <v>2</v>
      </c>
      <c r="E50644" t="s">
        <v>998</v>
      </c>
      <c r="F50644" s="1" t="s">
        <v>999</v>
      </c>
      <c r="G50644">
        <v>102</v>
      </c>
      <c r="H50644" s="1" t="s">
        <v>211</v>
      </c>
      <c r="I50644">
        <v>1</v>
      </c>
      <c r="J50644">
        <v>690</v>
      </c>
      <c r="K50644" s="1" t="s">
        <v>162</v>
      </c>
      <c r="L50644" s="1" t="s">
        <v>163</v>
      </c>
      <c r="M50644">
        <v>21</v>
      </c>
    </row>
    <row r="50645" spans="1:13" x14ac:dyDescent="0.25">
      <c r="A50645" t="s">
        <v>8265</v>
      </c>
      <c r="B50645" s="1" t="s">
        <v>8266</v>
      </c>
      <c r="C50645" s="2">
        <v>43222</v>
      </c>
      <c r="D50645">
        <v>10</v>
      </c>
      <c r="E50645" t="s">
        <v>194</v>
      </c>
      <c r="F50645" s="1" t="s">
        <v>195</v>
      </c>
      <c r="G50645">
        <v>106</v>
      </c>
      <c r="H50645" s="1" t="s">
        <v>79</v>
      </c>
      <c r="I50645">
        <v>4</v>
      </c>
      <c r="J50645">
        <v>5042</v>
      </c>
      <c r="K50645" s="1" t="s">
        <v>55</v>
      </c>
      <c r="L50645" s="1" t="s">
        <v>86</v>
      </c>
      <c r="M50645">
        <v>31</v>
      </c>
    </row>
    <row r="50646" spans="1:13" x14ac:dyDescent="0.25">
      <c r="A50646" t="s">
        <v>500</v>
      </c>
      <c r="B50646" s="1" t="s">
        <v>1089</v>
      </c>
      <c r="C50646" s="2">
        <v>43222</v>
      </c>
      <c r="D50646">
        <v>10</v>
      </c>
      <c r="E50646" t="s">
        <v>304</v>
      </c>
      <c r="F50646" s="1" t="s">
        <v>305</v>
      </c>
      <c r="G50646">
        <v>106</v>
      </c>
      <c r="H50646" s="1" t="s">
        <v>79</v>
      </c>
      <c r="I50646">
        <v>1</v>
      </c>
      <c r="J50646">
        <v>8403</v>
      </c>
      <c r="K50646" s="1" t="s">
        <v>55</v>
      </c>
      <c r="L50646" s="1" t="s">
        <v>86</v>
      </c>
      <c r="M50646">
        <v>31</v>
      </c>
    </row>
    <row r="50647" spans="1:13" x14ac:dyDescent="0.25">
      <c r="A50647" t="s">
        <v>4193</v>
      </c>
      <c r="B50647" s="1" t="s">
        <v>4194</v>
      </c>
      <c r="C50647" s="2">
        <v>43222</v>
      </c>
      <c r="D50647">
        <v>44</v>
      </c>
      <c r="E50647" t="s">
        <v>133</v>
      </c>
      <c r="F50647" s="1" t="s">
        <v>134</v>
      </c>
      <c r="G50647">
        <v>106</v>
      </c>
      <c r="H50647" s="1" t="s">
        <v>79</v>
      </c>
      <c r="I50647">
        <v>1</v>
      </c>
      <c r="J50647">
        <v>8403</v>
      </c>
      <c r="K50647" s="1" t="s">
        <v>18</v>
      </c>
      <c r="L50647" s="1" t="s">
        <v>19</v>
      </c>
      <c r="M50647">
        <v>35</v>
      </c>
    </row>
    <row r="50648" spans="1:13" x14ac:dyDescent="0.25">
      <c r="A50648" t="s">
        <v>28624</v>
      </c>
      <c r="B50648" s="1" t="s">
        <v>28625</v>
      </c>
      <c r="C50648" s="2">
        <v>43222</v>
      </c>
      <c r="D50648">
        <v>44</v>
      </c>
      <c r="E50648" t="s">
        <v>133</v>
      </c>
      <c r="F50648" s="1" t="s">
        <v>134</v>
      </c>
      <c r="G50648">
        <v>106</v>
      </c>
      <c r="H50648" s="1" t="s">
        <v>79</v>
      </c>
      <c r="I50648">
        <v>1</v>
      </c>
      <c r="J50648">
        <v>8403</v>
      </c>
      <c r="K50648" s="1" t="s">
        <v>18</v>
      </c>
      <c r="L50648" s="1" t="s">
        <v>19</v>
      </c>
      <c r="M50648">
        <v>35</v>
      </c>
    </row>
    <row r="50649" spans="1:13" x14ac:dyDescent="0.25">
      <c r="A50649" t="s">
        <v>500</v>
      </c>
      <c r="B50649" s="1" t="s">
        <v>1089</v>
      </c>
      <c r="C50649" s="2">
        <v>43222</v>
      </c>
      <c r="D50649">
        <v>10</v>
      </c>
      <c r="E50649" t="s">
        <v>133</v>
      </c>
      <c r="F50649" s="1" t="s">
        <v>134</v>
      </c>
      <c r="G50649">
        <v>106</v>
      </c>
      <c r="H50649" s="1" t="s">
        <v>79</v>
      </c>
      <c r="I50649">
        <v>1</v>
      </c>
      <c r="J50649">
        <v>8403</v>
      </c>
      <c r="K50649" s="1" t="s">
        <v>55</v>
      </c>
      <c r="L50649" s="1" t="s">
        <v>86</v>
      </c>
      <c r="M50649">
        <v>31</v>
      </c>
    </row>
    <row r="50650" spans="1:13" x14ac:dyDescent="0.25">
      <c r="A50650" t="s">
        <v>1202</v>
      </c>
      <c r="B50650" s="1" t="s">
        <v>1203</v>
      </c>
      <c r="C50650" s="2">
        <v>43222</v>
      </c>
      <c r="D50650">
        <v>10</v>
      </c>
      <c r="E50650" t="s">
        <v>228</v>
      </c>
      <c r="F50650" s="1" t="s">
        <v>229</v>
      </c>
      <c r="G50650">
        <v>106</v>
      </c>
      <c r="H50650" s="1" t="s">
        <v>79</v>
      </c>
      <c r="I50650">
        <v>1</v>
      </c>
      <c r="J50650">
        <v>8403</v>
      </c>
      <c r="K50650" s="1" t="s">
        <v>55</v>
      </c>
      <c r="L50650" s="1" t="s">
        <v>86</v>
      </c>
      <c r="M50650">
        <v>31</v>
      </c>
    </row>
    <row r="50651" spans="1:13" x14ac:dyDescent="0.25">
      <c r="A50651" t="s">
        <v>500</v>
      </c>
      <c r="B50651" s="1" t="s">
        <v>1089</v>
      </c>
      <c r="C50651" s="2">
        <v>43222</v>
      </c>
      <c r="D50651">
        <v>10</v>
      </c>
      <c r="E50651" t="s">
        <v>133</v>
      </c>
      <c r="F50651" s="1" t="s">
        <v>134</v>
      </c>
      <c r="G50651">
        <v>106</v>
      </c>
      <c r="H50651" s="1" t="s">
        <v>79</v>
      </c>
      <c r="I50651">
        <v>1</v>
      </c>
      <c r="J50651">
        <v>8404</v>
      </c>
      <c r="K50651" s="1" t="s">
        <v>55</v>
      </c>
      <c r="L50651" s="1" t="s">
        <v>86</v>
      </c>
      <c r="M50651">
        <v>31</v>
      </c>
    </row>
    <row r="50652" spans="1:13" x14ac:dyDescent="0.25">
      <c r="A50652" t="s">
        <v>1202</v>
      </c>
      <c r="B50652" s="1" t="s">
        <v>1203</v>
      </c>
      <c r="C50652" s="2">
        <v>43222</v>
      </c>
      <c r="D50652">
        <v>10</v>
      </c>
      <c r="E50652" t="s">
        <v>13572</v>
      </c>
      <c r="F50652" s="1" t="s">
        <v>13573</v>
      </c>
      <c r="G50652">
        <v>106</v>
      </c>
      <c r="H50652" s="1" t="s">
        <v>79</v>
      </c>
      <c r="I50652">
        <v>1</v>
      </c>
      <c r="J50652">
        <v>10084</v>
      </c>
      <c r="K50652" s="1" t="s">
        <v>55</v>
      </c>
      <c r="L50652" s="1" t="s">
        <v>86</v>
      </c>
      <c r="M50652">
        <v>31</v>
      </c>
    </row>
    <row r="50653" spans="1:13" x14ac:dyDescent="0.25">
      <c r="A50653" t="s">
        <v>196</v>
      </c>
      <c r="B50653" s="1" t="s">
        <v>197</v>
      </c>
      <c r="C50653" s="2">
        <v>43222</v>
      </c>
      <c r="D50653">
        <v>10</v>
      </c>
      <c r="E50653" t="s">
        <v>133</v>
      </c>
      <c r="F50653" s="1" t="s">
        <v>134</v>
      </c>
      <c r="G50653">
        <v>106</v>
      </c>
      <c r="H50653" s="1" t="s">
        <v>79</v>
      </c>
      <c r="I50653">
        <v>1</v>
      </c>
      <c r="J50653">
        <v>10924</v>
      </c>
      <c r="K50653" s="1" t="s">
        <v>55</v>
      </c>
      <c r="L50653" s="1" t="s">
        <v>86</v>
      </c>
      <c r="M50653">
        <v>31</v>
      </c>
    </row>
    <row r="50654" spans="1:13" x14ac:dyDescent="0.25">
      <c r="A50654" t="s">
        <v>500</v>
      </c>
      <c r="B50654" s="1" t="s">
        <v>1089</v>
      </c>
      <c r="C50654" s="2">
        <v>43222</v>
      </c>
      <c r="D50654">
        <v>10</v>
      </c>
      <c r="E50654" t="s">
        <v>133</v>
      </c>
      <c r="F50654" s="1" t="s">
        <v>134</v>
      </c>
      <c r="G50654">
        <v>106</v>
      </c>
      <c r="H50654" s="1" t="s">
        <v>79</v>
      </c>
      <c r="I50654">
        <v>1</v>
      </c>
      <c r="J50654">
        <v>10924</v>
      </c>
      <c r="K50654" s="1" t="s">
        <v>55</v>
      </c>
      <c r="L50654" s="1" t="s">
        <v>86</v>
      </c>
      <c r="M50654">
        <v>31</v>
      </c>
    </row>
    <row r="50655" spans="1:13" x14ac:dyDescent="0.25">
      <c r="A50655" t="s">
        <v>586</v>
      </c>
      <c r="B50655" s="1" t="s">
        <v>587</v>
      </c>
      <c r="C50655" s="2">
        <v>43222</v>
      </c>
      <c r="D50655">
        <v>29</v>
      </c>
      <c r="E50655" t="s">
        <v>194</v>
      </c>
      <c r="F50655" s="1" t="s">
        <v>195</v>
      </c>
      <c r="G50655">
        <v>106</v>
      </c>
      <c r="H50655" s="1" t="s">
        <v>79</v>
      </c>
      <c r="I50655">
        <v>1</v>
      </c>
      <c r="J50655">
        <v>12605</v>
      </c>
      <c r="K50655" s="1" t="s">
        <v>55</v>
      </c>
      <c r="L50655" s="1" t="s">
        <v>86</v>
      </c>
      <c r="M50655">
        <v>31</v>
      </c>
    </row>
    <row r="50656" spans="1:13" x14ac:dyDescent="0.25">
      <c r="A50656" t="s">
        <v>28623</v>
      </c>
      <c r="B50656" s="1" t="s">
        <v>7225</v>
      </c>
      <c r="C50656" s="2">
        <v>43222</v>
      </c>
      <c r="D50656">
        <v>45</v>
      </c>
      <c r="E50656" t="s">
        <v>28626</v>
      </c>
      <c r="F50656" s="1" t="s">
        <v>28627</v>
      </c>
      <c r="G50656">
        <v>109</v>
      </c>
      <c r="H50656" s="1" t="s">
        <v>149</v>
      </c>
      <c r="I50656">
        <v>1</v>
      </c>
      <c r="J50656">
        <v>10084</v>
      </c>
      <c r="K50656" s="1" t="s">
        <v>121</v>
      </c>
      <c r="L50656" s="1" t="s">
        <v>122</v>
      </c>
      <c r="M50656">
        <v>34</v>
      </c>
    </row>
    <row r="50657" spans="1:13" x14ac:dyDescent="0.25">
      <c r="A50657" t="s">
        <v>1202</v>
      </c>
      <c r="B50657" s="1" t="s">
        <v>1203</v>
      </c>
      <c r="C50657" s="2">
        <v>43222</v>
      </c>
      <c r="D50657">
        <v>10</v>
      </c>
      <c r="E50657" t="s">
        <v>304</v>
      </c>
      <c r="F50657" s="1" t="s">
        <v>305</v>
      </c>
      <c r="G50657">
        <v>106</v>
      </c>
      <c r="H50657" s="1" t="s">
        <v>79</v>
      </c>
      <c r="I50657">
        <v>2</v>
      </c>
      <c r="J50657">
        <v>16807</v>
      </c>
      <c r="K50657" s="1" t="s">
        <v>55</v>
      </c>
      <c r="L50657" s="1" t="s">
        <v>86</v>
      </c>
      <c r="M50657">
        <v>31</v>
      </c>
    </row>
    <row r="50658" spans="1:13" x14ac:dyDescent="0.25">
      <c r="A50658" t="s">
        <v>500</v>
      </c>
      <c r="B50658" s="1" t="s">
        <v>1089</v>
      </c>
      <c r="C50658" s="2">
        <v>43222</v>
      </c>
      <c r="D50658">
        <v>10</v>
      </c>
      <c r="E50658" t="s">
        <v>304</v>
      </c>
      <c r="F50658" s="1" t="s">
        <v>305</v>
      </c>
      <c r="G50658">
        <v>106</v>
      </c>
      <c r="H50658" s="1" t="s">
        <v>79</v>
      </c>
      <c r="I50658">
        <v>2</v>
      </c>
      <c r="J50658">
        <v>16807</v>
      </c>
      <c r="K50658" s="1" t="s">
        <v>55</v>
      </c>
      <c r="L50658" s="1" t="s">
        <v>86</v>
      </c>
      <c r="M50658">
        <v>31</v>
      </c>
    </row>
    <row r="50659" spans="1:13" x14ac:dyDescent="0.25">
      <c r="A50659" t="s">
        <v>812</v>
      </c>
      <c r="B50659" s="1" t="s">
        <v>813</v>
      </c>
      <c r="C50659" s="2">
        <v>43222</v>
      </c>
      <c r="D50659">
        <v>44</v>
      </c>
      <c r="E50659" t="s">
        <v>152</v>
      </c>
      <c r="F50659" s="1" t="s">
        <v>153</v>
      </c>
      <c r="G50659">
        <v>106</v>
      </c>
      <c r="H50659" s="1" t="s">
        <v>79</v>
      </c>
      <c r="I50659">
        <v>2</v>
      </c>
      <c r="J50659">
        <v>16807</v>
      </c>
      <c r="K50659" s="1" t="s">
        <v>18</v>
      </c>
      <c r="L50659" s="1" t="s">
        <v>19</v>
      </c>
      <c r="M50659">
        <v>35</v>
      </c>
    </row>
    <row r="50660" spans="1:13" x14ac:dyDescent="0.25">
      <c r="A50660" t="s">
        <v>27395</v>
      </c>
      <c r="B50660" s="1" t="s">
        <v>27396</v>
      </c>
      <c r="C50660" s="2">
        <v>43222</v>
      </c>
      <c r="D50660">
        <v>10</v>
      </c>
      <c r="E50660" t="s">
        <v>8016</v>
      </c>
      <c r="F50660" s="1" t="s">
        <v>8017</v>
      </c>
      <c r="G50660">
        <v>109</v>
      </c>
      <c r="H50660" s="1" t="s">
        <v>149</v>
      </c>
      <c r="I50660">
        <v>1</v>
      </c>
      <c r="J50660">
        <v>12605</v>
      </c>
      <c r="K50660" s="1" t="s">
        <v>55</v>
      </c>
      <c r="L50660" s="1" t="s">
        <v>86</v>
      </c>
      <c r="M50660">
        <v>31</v>
      </c>
    </row>
    <row r="50661" spans="1:13" x14ac:dyDescent="0.25">
      <c r="A50661" t="s">
        <v>158</v>
      </c>
      <c r="B50661" s="1" t="s">
        <v>159</v>
      </c>
      <c r="C50661" s="2">
        <v>43222</v>
      </c>
      <c r="D50661">
        <v>2</v>
      </c>
      <c r="E50661" t="s">
        <v>160</v>
      </c>
      <c r="F50661" s="1" t="s">
        <v>161</v>
      </c>
      <c r="G50661">
        <v>106</v>
      </c>
      <c r="H50661" s="1" t="s">
        <v>79</v>
      </c>
      <c r="I50661">
        <v>1</v>
      </c>
      <c r="J50661">
        <v>18900</v>
      </c>
      <c r="K50661" s="1" t="s">
        <v>162</v>
      </c>
      <c r="L50661" s="1" t="s">
        <v>163</v>
      </c>
      <c r="M50661">
        <v>21</v>
      </c>
    </row>
    <row r="50662" spans="1:13" x14ac:dyDescent="0.25">
      <c r="A50662" t="s">
        <v>1818</v>
      </c>
      <c r="B50662" s="1" t="s">
        <v>1819</v>
      </c>
      <c r="C50662" s="2">
        <v>43222</v>
      </c>
      <c r="D50662">
        <v>14</v>
      </c>
      <c r="E50662" t="s">
        <v>446</v>
      </c>
      <c r="F50662" s="1" t="s">
        <v>447</v>
      </c>
      <c r="G50662">
        <v>109</v>
      </c>
      <c r="H50662" s="1" t="s">
        <v>149</v>
      </c>
      <c r="I50662">
        <v>1</v>
      </c>
      <c r="J50662">
        <v>15126</v>
      </c>
      <c r="K50662" s="1" t="s">
        <v>24</v>
      </c>
      <c r="L50662" s="1" t="s">
        <v>24</v>
      </c>
      <c r="M50662">
        <v>32</v>
      </c>
    </row>
    <row r="50663" spans="1:13" x14ac:dyDescent="0.25">
      <c r="A50663" t="s">
        <v>934</v>
      </c>
      <c r="B50663" s="1" t="s">
        <v>935</v>
      </c>
      <c r="C50663" s="2">
        <v>43222</v>
      </c>
      <c r="D50663">
        <v>10</v>
      </c>
      <c r="E50663" t="s">
        <v>166</v>
      </c>
      <c r="F50663" s="1" t="s">
        <v>167</v>
      </c>
      <c r="G50663">
        <v>109</v>
      </c>
      <c r="H50663" s="1" t="s">
        <v>149</v>
      </c>
      <c r="I50663">
        <v>1</v>
      </c>
      <c r="J50663">
        <v>16807</v>
      </c>
      <c r="K50663" s="1" t="s">
        <v>55</v>
      </c>
      <c r="L50663" s="1" t="s">
        <v>86</v>
      </c>
      <c r="M50663">
        <v>31</v>
      </c>
    </row>
    <row r="50664" spans="1:13" x14ac:dyDescent="0.25">
      <c r="A50664" t="s">
        <v>6231</v>
      </c>
      <c r="B50664" s="1" t="s">
        <v>6232</v>
      </c>
      <c r="C50664" s="2">
        <v>43222</v>
      </c>
      <c r="D50664">
        <v>14</v>
      </c>
      <c r="E50664" t="s">
        <v>324</v>
      </c>
      <c r="F50664" s="1" t="s">
        <v>325</v>
      </c>
      <c r="G50664">
        <v>109</v>
      </c>
      <c r="H50664" s="1" t="s">
        <v>149</v>
      </c>
      <c r="I50664">
        <v>1</v>
      </c>
      <c r="J50664">
        <v>16807</v>
      </c>
      <c r="K50664" s="1" t="s">
        <v>24</v>
      </c>
      <c r="L50664" s="1" t="s">
        <v>24</v>
      </c>
      <c r="M50664">
        <v>32</v>
      </c>
    </row>
    <row r="50665" spans="1:13" x14ac:dyDescent="0.25">
      <c r="A50665" t="s">
        <v>1202</v>
      </c>
      <c r="B50665" s="1" t="s">
        <v>1203</v>
      </c>
      <c r="C50665" s="2">
        <v>43222</v>
      </c>
      <c r="D50665">
        <v>10</v>
      </c>
      <c r="E50665" t="s">
        <v>13572</v>
      </c>
      <c r="F50665" s="1" t="s">
        <v>13573</v>
      </c>
      <c r="G50665">
        <v>106</v>
      </c>
      <c r="H50665" s="1" t="s">
        <v>79</v>
      </c>
      <c r="I50665">
        <v>2</v>
      </c>
      <c r="J50665">
        <v>20168</v>
      </c>
      <c r="K50665" s="1" t="s">
        <v>55</v>
      </c>
      <c r="L50665" s="1" t="s">
        <v>86</v>
      </c>
      <c r="M50665">
        <v>31</v>
      </c>
    </row>
    <row r="50666" spans="1:13" x14ac:dyDescent="0.25">
      <c r="A50666" t="s">
        <v>586</v>
      </c>
      <c r="B50666" s="1" t="s">
        <v>587</v>
      </c>
      <c r="C50666" s="2">
        <v>43222</v>
      </c>
      <c r="D50666">
        <v>10</v>
      </c>
      <c r="E50666" t="s">
        <v>13572</v>
      </c>
      <c r="F50666" s="1" t="s">
        <v>13573</v>
      </c>
      <c r="G50666">
        <v>106</v>
      </c>
      <c r="H50666" s="1" t="s">
        <v>79</v>
      </c>
      <c r="I50666">
        <v>2</v>
      </c>
      <c r="J50666">
        <v>20168</v>
      </c>
      <c r="K50666" s="1" t="s">
        <v>55</v>
      </c>
      <c r="L50666" s="1" t="s">
        <v>86</v>
      </c>
      <c r="M50666">
        <v>31</v>
      </c>
    </row>
    <row r="50667" spans="1:13" x14ac:dyDescent="0.25">
      <c r="A50667" t="s">
        <v>500</v>
      </c>
      <c r="B50667" s="1" t="s">
        <v>1089</v>
      </c>
      <c r="C50667" s="2">
        <v>43222</v>
      </c>
      <c r="D50667">
        <v>10</v>
      </c>
      <c r="E50667" t="s">
        <v>13572</v>
      </c>
      <c r="F50667" s="1" t="s">
        <v>13573</v>
      </c>
      <c r="G50667">
        <v>106</v>
      </c>
      <c r="H50667" s="1" t="s">
        <v>79</v>
      </c>
      <c r="I50667">
        <v>2</v>
      </c>
      <c r="J50667">
        <v>20168</v>
      </c>
      <c r="K50667" s="1" t="s">
        <v>55</v>
      </c>
      <c r="L50667" s="1" t="s">
        <v>86</v>
      </c>
      <c r="M50667">
        <v>31</v>
      </c>
    </row>
    <row r="50668" spans="1:13" x14ac:dyDescent="0.25">
      <c r="A50668" t="s">
        <v>812</v>
      </c>
      <c r="B50668" s="1" t="s">
        <v>813</v>
      </c>
      <c r="C50668" s="2">
        <v>43222</v>
      </c>
      <c r="D50668">
        <v>44</v>
      </c>
      <c r="E50668" t="s">
        <v>84</v>
      </c>
      <c r="F50668" s="1" t="s">
        <v>85</v>
      </c>
      <c r="G50668">
        <v>106</v>
      </c>
      <c r="H50668" s="1" t="s">
        <v>79</v>
      </c>
      <c r="I50668">
        <v>2</v>
      </c>
      <c r="J50668">
        <v>20168</v>
      </c>
      <c r="K50668" s="1" t="s">
        <v>18</v>
      </c>
      <c r="L50668" s="1" t="s">
        <v>19</v>
      </c>
      <c r="M50668">
        <v>35</v>
      </c>
    </row>
    <row r="50669" spans="1:13" x14ac:dyDescent="0.25">
      <c r="A50669" t="s">
        <v>2637</v>
      </c>
      <c r="B50669" s="1" t="s">
        <v>2638</v>
      </c>
      <c r="C50669" s="2">
        <v>43222</v>
      </c>
      <c r="D50669">
        <v>10</v>
      </c>
      <c r="E50669" t="s">
        <v>125</v>
      </c>
      <c r="F50669" s="1" t="s">
        <v>126</v>
      </c>
      <c r="G50669">
        <v>106</v>
      </c>
      <c r="H50669" s="1" t="s">
        <v>79</v>
      </c>
      <c r="I50669">
        <v>2</v>
      </c>
      <c r="J50669">
        <v>20168</v>
      </c>
      <c r="K50669" s="1" t="s">
        <v>55</v>
      </c>
      <c r="L50669" s="1" t="s">
        <v>86</v>
      </c>
      <c r="M50669">
        <v>31</v>
      </c>
    </row>
    <row r="50670" spans="1:13" x14ac:dyDescent="0.25">
      <c r="A50670" t="s">
        <v>688</v>
      </c>
      <c r="B50670" s="1" t="s">
        <v>689</v>
      </c>
      <c r="C50670" s="2">
        <v>43222</v>
      </c>
      <c r="D50670">
        <v>27</v>
      </c>
      <c r="E50670" t="s">
        <v>125</v>
      </c>
      <c r="F50670" s="1" t="s">
        <v>126</v>
      </c>
      <c r="G50670">
        <v>106</v>
      </c>
      <c r="H50670" s="1" t="s">
        <v>79</v>
      </c>
      <c r="I50670">
        <v>2</v>
      </c>
      <c r="J50670">
        <v>20168</v>
      </c>
      <c r="K50670" s="1" t="s">
        <v>55</v>
      </c>
      <c r="L50670" s="1" t="s">
        <v>86</v>
      </c>
      <c r="M50670">
        <v>31</v>
      </c>
    </row>
    <row r="50671" spans="1:13" x14ac:dyDescent="0.25">
      <c r="A50671" t="s">
        <v>8265</v>
      </c>
      <c r="B50671" s="1" t="s">
        <v>8266</v>
      </c>
      <c r="C50671" s="2">
        <v>43222</v>
      </c>
      <c r="D50671">
        <v>10</v>
      </c>
      <c r="E50671" t="s">
        <v>228</v>
      </c>
      <c r="F50671" s="1" t="s">
        <v>229</v>
      </c>
      <c r="G50671">
        <v>106</v>
      </c>
      <c r="H50671" s="1" t="s">
        <v>79</v>
      </c>
      <c r="I50671">
        <v>2</v>
      </c>
      <c r="J50671">
        <v>20168</v>
      </c>
      <c r="K50671" s="1" t="s">
        <v>55</v>
      </c>
      <c r="L50671" s="1" t="s">
        <v>86</v>
      </c>
      <c r="M50671">
        <v>31</v>
      </c>
    </row>
    <row r="50672" spans="1:13" x14ac:dyDescent="0.25">
      <c r="A50672" t="s">
        <v>28628</v>
      </c>
      <c r="B50672" s="1" t="s">
        <v>28629</v>
      </c>
      <c r="C50672" s="2">
        <v>43222</v>
      </c>
      <c r="D50672">
        <v>14</v>
      </c>
      <c r="E50672" t="s">
        <v>172</v>
      </c>
      <c r="F50672" s="1" t="s">
        <v>173</v>
      </c>
      <c r="G50672">
        <v>106</v>
      </c>
      <c r="H50672" s="1" t="s">
        <v>79</v>
      </c>
      <c r="I50672">
        <v>1</v>
      </c>
      <c r="J50672">
        <v>21008</v>
      </c>
      <c r="K50672" s="1" t="s">
        <v>24</v>
      </c>
      <c r="L50672" s="1" t="s">
        <v>24</v>
      </c>
      <c r="M50672">
        <v>32</v>
      </c>
    </row>
    <row r="50673" spans="1:13" x14ac:dyDescent="0.25">
      <c r="A50673" t="s">
        <v>934</v>
      </c>
      <c r="B50673" s="1" t="s">
        <v>935</v>
      </c>
      <c r="C50673" s="2">
        <v>43222</v>
      </c>
      <c r="D50673">
        <v>10</v>
      </c>
      <c r="E50673" t="s">
        <v>1156</v>
      </c>
      <c r="F50673" s="1" t="s">
        <v>1157</v>
      </c>
      <c r="G50673">
        <v>106</v>
      </c>
      <c r="H50673" s="1" t="s">
        <v>79</v>
      </c>
      <c r="I50673">
        <v>1</v>
      </c>
      <c r="J50673">
        <v>21008</v>
      </c>
      <c r="K50673" s="1" t="s">
        <v>55</v>
      </c>
      <c r="L50673" s="1" t="s">
        <v>86</v>
      </c>
      <c r="M50673">
        <v>31</v>
      </c>
    </row>
    <row r="50674" spans="1:13" x14ac:dyDescent="0.25">
      <c r="A50674" t="s">
        <v>6231</v>
      </c>
      <c r="B50674" s="1" t="s">
        <v>6232</v>
      </c>
      <c r="C50674" s="2">
        <v>43222</v>
      </c>
      <c r="D50674">
        <v>14</v>
      </c>
      <c r="E50674" t="s">
        <v>1286</v>
      </c>
      <c r="F50674" s="1" t="s">
        <v>1287</v>
      </c>
      <c r="G50674">
        <v>103</v>
      </c>
      <c r="H50674" s="1" t="s">
        <v>200</v>
      </c>
      <c r="I50674">
        <v>1</v>
      </c>
      <c r="J50674">
        <v>20100</v>
      </c>
      <c r="K50674" s="1" t="s">
        <v>24</v>
      </c>
      <c r="L50674" s="1" t="s">
        <v>24</v>
      </c>
      <c r="M50674">
        <v>32</v>
      </c>
    </row>
    <row r="50675" spans="1:13" x14ac:dyDescent="0.25">
      <c r="A50675" t="s">
        <v>28623</v>
      </c>
      <c r="B50675" s="1" t="s">
        <v>7225</v>
      </c>
      <c r="C50675" s="2">
        <v>43222</v>
      </c>
      <c r="D50675">
        <v>45</v>
      </c>
      <c r="E50675" t="s">
        <v>19215</v>
      </c>
      <c r="F50675" s="1" t="s">
        <v>19216</v>
      </c>
      <c r="G50675">
        <v>109</v>
      </c>
      <c r="H50675" s="1" t="s">
        <v>149</v>
      </c>
      <c r="I50675">
        <v>1</v>
      </c>
      <c r="J50675">
        <v>21008</v>
      </c>
      <c r="K50675" s="1" t="s">
        <v>121</v>
      </c>
      <c r="L50675" s="1" t="s">
        <v>122</v>
      </c>
      <c r="M50675">
        <v>34</v>
      </c>
    </row>
    <row r="50676" spans="1:13" x14ac:dyDescent="0.25">
      <c r="A50676" t="s">
        <v>500</v>
      </c>
      <c r="B50676" s="1" t="s">
        <v>1089</v>
      </c>
      <c r="C50676" s="2">
        <v>43222</v>
      </c>
      <c r="D50676">
        <v>10</v>
      </c>
      <c r="E50676" t="s">
        <v>1090</v>
      </c>
      <c r="F50676" s="1" t="s">
        <v>1091</v>
      </c>
      <c r="G50676">
        <v>106</v>
      </c>
      <c r="H50676" s="1" t="s">
        <v>79</v>
      </c>
      <c r="I50676">
        <v>1</v>
      </c>
      <c r="J50676">
        <v>28571</v>
      </c>
      <c r="K50676" s="1" t="s">
        <v>55</v>
      </c>
      <c r="L50676" s="1" t="s">
        <v>86</v>
      </c>
      <c r="M50676">
        <v>31</v>
      </c>
    </row>
    <row r="50677" spans="1:13" x14ac:dyDescent="0.25">
      <c r="A50677" t="s">
        <v>500</v>
      </c>
      <c r="B50677" s="1" t="s">
        <v>1089</v>
      </c>
      <c r="C50677" s="2">
        <v>43222</v>
      </c>
      <c r="D50677">
        <v>10</v>
      </c>
      <c r="E50677" t="s">
        <v>216</v>
      </c>
      <c r="F50677" s="1" t="s">
        <v>217</v>
      </c>
      <c r="G50677">
        <v>106</v>
      </c>
      <c r="H50677" s="1" t="s">
        <v>79</v>
      </c>
      <c r="I50677">
        <v>1</v>
      </c>
      <c r="J50677">
        <v>28571</v>
      </c>
      <c r="K50677" s="1" t="s">
        <v>55</v>
      </c>
      <c r="L50677" s="1" t="s">
        <v>86</v>
      </c>
      <c r="M50677">
        <v>31</v>
      </c>
    </row>
    <row r="50678" spans="1:13" x14ac:dyDescent="0.25">
      <c r="A50678" t="s">
        <v>5117</v>
      </c>
      <c r="B50678" s="1" t="s">
        <v>5118</v>
      </c>
      <c r="C50678" s="2">
        <v>43222</v>
      </c>
      <c r="D50678">
        <v>2</v>
      </c>
      <c r="E50678" t="s">
        <v>84</v>
      </c>
      <c r="F50678" s="1" t="s">
        <v>85</v>
      </c>
      <c r="G50678">
        <v>106</v>
      </c>
      <c r="H50678" s="1" t="s">
        <v>79</v>
      </c>
      <c r="I50678">
        <v>2</v>
      </c>
      <c r="J50678">
        <v>28572</v>
      </c>
      <c r="K50678" s="1" t="s">
        <v>55</v>
      </c>
      <c r="L50678" s="1" t="s">
        <v>86</v>
      </c>
      <c r="M50678">
        <v>31</v>
      </c>
    </row>
    <row r="50679" spans="1:13" x14ac:dyDescent="0.25">
      <c r="A50679" t="s">
        <v>6231</v>
      </c>
      <c r="B50679" s="1" t="s">
        <v>6232</v>
      </c>
      <c r="C50679" s="2">
        <v>43222</v>
      </c>
      <c r="D50679">
        <v>14</v>
      </c>
      <c r="E50679" t="s">
        <v>168</v>
      </c>
      <c r="F50679" s="1" t="s">
        <v>169</v>
      </c>
      <c r="G50679">
        <v>106</v>
      </c>
      <c r="H50679" s="1" t="s">
        <v>79</v>
      </c>
      <c r="I50679">
        <v>1</v>
      </c>
      <c r="J50679">
        <v>29411</v>
      </c>
      <c r="K50679" s="1" t="s">
        <v>24</v>
      </c>
      <c r="L50679" s="1" t="s">
        <v>24</v>
      </c>
      <c r="M50679">
        <v>32</v>
      </c>
    </row>
    <row r="50680" spans="1:13" x14ac:dyDescent="0.25">
      <c r="A50680" t="s">
        <v>820</v>
      </c>
      <c r="B50680" s="1" t="s">
        <v>821</v>
      </c>
      <c r="C50680" s="2">
        <v>43222</v>
      </c>
      <c r="D50680">
        <v>10</v>
      </c>
      <c r="E50680" t="s">
        <v>646</v>
      </c>
      <c r="F50680" s="1" t="s">
        <v>647</v>
      </c>
      <c r="G50680">
        <v>103</v>
      </c>
      <c r="H50680" s="1" t="s">
        <v>200</v>
      </c>
      <c r="I50680">
        <v>1</v>
      </c>
      <c r="J50680">
        <v>23640</v>
      </c>
      <c r="K50680" s="1" t="s">
        <v>55</v>
      </c>
      <c r="L50680" s="1" t="s">
        <v>86</v>
      </c>
      <c r="M50680">
        <v>31</v>
      </c>
    </row>
    <row r="50681" spans="1:13" x14ac:dyDescent="0.25">
      <c r="A50681" t="s">
        <v>28630</v>
      </c>
      <c r="B50681" s="1" t="s">
        <v>28631</v>
      </c>
      <c r="C50681" s="2">
        <v>43222</v>
      </c>
      <c r="D50681">
        <v>10</v>
      </c>
      <c r="E50681" t="s">
        <v>172</v>
      </c>
      <c r="F50681" s="1" t="s">
        <v>173</v>
      </c>
      <c r="G50681">
        <v>106</v>
      </c>
      <c r="H50681" s="1" t="s">
        <v>79</v>
      </c>
      <c r="I50681">
        <v>1</v>
      </c>
      <c r="J50681">
        <v>29412</v>
      </c>
      <c r="K50681" s="1" t="s">
        <v>55</v>
      </c>
      <c r="L50681" s="1" t="s">
        <v>86</v>
      </c>
      <c r="M50681">
        <v>31</v>
      </c>
    </row>
    <row r="50682" spans="1:13" x14ac:dyDescent="0.25">
      <c r="A50682" t="s">
        <v>934</v>
      </c>
      <c r="B50682" s="1" t="s">
        <v>935</v>
      </c>
      <c r="C50682" s="2">
        <v>43222</v>
      </c>
      <c r="D50682">
        <v>10</v>
      </c>
      <c r="E50682" t="s">
        <v>186</v>
      </c>
      <c r="F50682" s="1" t="s">
        <v>187</v>
      </c>
      <c r="G50682">
        <v>106</v>
      </c>
      <c r="H50682" s="1" t="s">
        <v>79</v>
      </c>
      <c r="I50682">
        <v>1</v>
      </c>
      <c r="J50682">
        <v>29412</v>
      </c>
      <c r="K50682" s="1" t="s">
        <v>55</v>
      </c>
      <c r="L50682" s="1" t="s">
        <v>86</v>
      </c>
      <c r="M50682">
        <v>31</v>
      </c>
    </row>
    <row r="50683" spans="1:13" x14ac:dyDescent="0.25">
      <c r="A50683" t="s">
        <v>28621</v>
      </c>
      <c r="B50683" s="1" t="s">
        <v>28622</v>
      </c>
      <c r="C50683" s="2">
        <v>43222</v>
      </c>
      <c r="D50683">
        <v>50</v>
      </c>
      <c r="E50683" t="s">
        <v>186</v>
      </c>
      <c r="F50683" s="1" t="s">
        <v>187</v>
      </c>
      <c r="G50683">
        <v>106</v>
      </c>
      <c r="H50683" s="1" t="s">
        <v>79</v>
      </c>
      <c r="I50683">
        <v>1</v>
      </c>
      <c r="J50683">
        <v>29412</v>
      </c>
      <c r="K50683" s="1" t="s">
        <v>55</v>
      </c>
      <c r="L50683" s="1" t="s">
        <v>86</v>
      </c>
      <c r="M50683">
        <v>31</v>
      </c>
    </row>
    <row r="50684" spans="1:13" x14ac:dyDescent="0.25">
      <c r="A50684" t="s">
        <v>688</v>
      </c>
      <c r="B50684" s="1" t="s">
        <v>689</v>
      </c>
      <c r="C50684" s="2">
        <v>43222</v>
      </c>
      <c r="D50684">
        <v>27</v>
      </c>
      <c r="E50684" t="s">
        <v>186</v>
      </c>
      <c r="F50684" s="1" t="s">
        <v>187</v>
      </c>
      <c r="G50684">
        <v>106</v>
      </c>
      <c r="H50684" s="1" t="s">
        <v>79</v>
      </c>
      <c r="I50684">
        <v>1</v>
      </c>
      <c r="J50684">
        <v>29412</v>
      </c>
      <c r="K50684" s="1" t="s">
        <v>55</v>
      </c>
      <c r="L50684" s="1" t="s">
        <v>86</v>
      </c>
      <c r="M50684">
        <v>31</v>
      </c>
    </row>
    <row r="50685" spans="1:13" x14ac:dyDescent="0.25">
      <c r="A50685" t="s">
        <v>28632</v>
      </c>
      <c r="B50685" s="1" t="s">
        <v>23049</v>
      </c>
      <c r="C50685" s="2">
        <v>43222</v>
      </c>
      <c r="D50685">
        <v>14</v>
      </c>
      <c r="E50685" t="s">
        <v>186</v>
      </c>
      <c r="F50685" s="1" t="s">
        <v>187</v>
      </c>
      <c r="G50685">
        <v>106</v>
      </c>
      <c r="H50685" s="1" t="s">
        <v>79</v>
      </c>
      <c r="I50685">
        <v>1</v>
      </c>
      <c r="J50685">
        <v>31933</v>
      </c>
      <c r="K50685" s="1" t="s">
        <v>24</v>
      </c>
      <c r="L50685" s="1" t="s">
        <v>24</v>
      </c>
      <c r="M50685">
        <v>32</v>
      </c>
    </row>
    <row r="50686" spans="1:13" x14ac:dyDescent="0.25">
      <c r="A50686" t="s">
        <v>934</v>
      </c>
      <c r="B50686" s="1" t="s">
        <v>935</v>
      </c>
      <c r="C50686" s="2">
        <v>43222</v>
      </c>
      <c r="D50686">
        <v>10</v>
      </c>
      <c r="E50686" t="s">
        <v>484</v>
      </c>
      <c r="F50686" s="1" t="s">
        <v>485</v>
      </c>
      <c r="G50686">
        <v>109</v>
      </c>
      <c r="H50686" s="1" t="s">
        <v>149</v>
      </c>
      <c r="I50686">
        <v>1</v>
      </c>
      <c r="J50686">
        <v>30252</v>
      </c>
      <c r="K50686" s="1" t="s">
        <v>55</v>
      </c>
      <c r="L50686" s="1" t="s">
        <v>86</v>
      </c>
      <c r="M50686">
        <v>31</v>
      </c>
    </row>
    <row r="50687" spans="1:13" x14ac:dyDescent="0.25">
      <c r="A50687" t="s">
        <v>6231</v>
      </c>
      <c r="B50687" s="1" t="s">
        <v>6232</v>
      </c>
      <c r="C50687" s="2">
        <v>43222</v>
      </c>
      <c r="D50687">
        <v>14</v>
      </c>
      <c r="E50687" t="s">
        <v>8075</v>
      </c>
      <c r="F50687" s="1" t="s">
        <v>8076</v>
      </c>
      <c r="G50687">
        <v>106</v>
      </c>
      <c r="H50687" s="1" t="s">
        <v>79</v>
      </c>
      <c r="I50687">
        <v>1</v>
      </c>
      <c r="J50687">
        <v>31933</v>
      </c>
      <c r="K50687" s="1" t="s">
        <v>24</v>
      </c>
      <c r="L50687" s="1" t="s">
        <v>24</v>
      </c>
      <c r="M50687">
        <v>32</v>
      </c>
    </row>
    <row r="50688" spans="1:13" x14ac:dyDescent="0.25">
      <c r="A50688" t="s">
        <v>15209</v>
      </c>
      <c r="B50688" s="1" t="s">
        <v>6861</v>
      </c>
      <c r="C50688" s="2">
        <v>43222</v>
      </c>
      <c r="D50688">
        <v>48</v>
      </c>
      <c r="E50688" t="s">
        <v>119</v>
      </c>
      <c r="F50688" s="1" t="s">
        <v>120</v>
      </c>
      <c r="G50688">
        <v>106</v>
      </c>
      <c r="H50688" s="1" t="s">
        <v>79</v>
      </c>
      <c r="I50688">
        <v>4</v>
      </c>
      <c r="J50688">
        <v>33612</v>
      </c>
      <c r="K50688" s="1" t="s">
        <v>29</v>
      </c>
      <c r="L50688" s="1" t="s">
        <v>30</v>
      </c>
      <c r="M50688">
        <v>33</v>
      </c>
    </row>
    <row r="50689" spans="1:13" x14ac:dyDescent="0.25">
      <c r="A50689" t="s">
        <v>820</v>
      </c>
      <c r="B50689" s="1" t="s">
        <v>821</v>
      </c>
      <c r="C50689" s="2">
        <v>43222</v>
      </c>
      <c r="D50689">
        <v>10</v>
      </c>
      <c r="E50689" t="s">
        <v>840</v>
      </c>
      <c r="F50689" s="1" t="s">
        <v>841</v>
      </c>
      <c r="G50689">
        <v>109</v>
      </c>
      <c r="H50689" s="1" t="s">
        <v>149</v>
      </c>
      <c r="I50689">
        <v>1</v>
      </c>
      <c r="J50689">
        <v>31933</v>
      </c>
      <c r="K50689" s="1" t="s">
        <v>55</v>
      </c>
      <c r="L50689" s="1" t="s">
        <v>86</v>
      </c>
      <c r="M50689">
        <v>31</v>
      </c>
    </row>
    <row r="50690" spans="1:13" x14ac:dyDescent="0.25">
      <c r="A50690" t="s">
        <v>1202</v>
      </c>
      <c r="B50690" s="1" t="s">
        <v>1203</v>
      </c>
      <c r="C50690" s="2">
        <v>43222</v>
      </c>
      <c r="D50690">
        <v>10</v>
      </c>
      <c r="E50690" t="s">
        <v>1090</v>
      </c>
      <c r="F50690" s="1" t="s">
        <v>1091</v>
      </c>
      <c r="G50690">
        <v>106</v>
      </c>
      <c r="H50690" s="1" t="s">
        <v>79</v>
      </c>
      <c r="I50690">
        <v>1</v>
      </c>
      <c r="J50690">
        <v>33613</v>
      </c>
      <c r="K50690" s="1" t="s">
        <v>55</v>
      </c>
      <c r="L50690" s="1" t="s">
        <v>86</v>
      </c>
      <c r="M50690">
        <v>31</v>
      </c>
    </row>
    <row r="50691" spans="1:13" x14ac:dyDescent="0.25">
      <c r="A50691" t="s">
        <v>192</v>
      </c>
      <c r="B50691" s="1" t="s">
        <v>193</v>
      </c>
      <c r="C50691" s="2">
        <v>43222</v>
      </c>
      <c r="D50691">
        <v>10</v>
      </c>
      <c r="E50691" t="s">
        <v>216</v>
      </c>
      <c r="F50691" s="1" t="s">
        <v>217</v>
      </c>
      <c r="G50691">
        <v>106</v>
      </c>
      <c r="H50691" s="1" t="s">
        <v>79</v>
      </c>
      <c r="I50691">
        <v>1</v>
      </c>
      <c r="J50691">
        <v>33613</v>
      </c>
      <c r="K50691" s="1" t="s">
        <v>55</v>
      </c>
      <c r="L50691" s="1" t="s">
        <v>86</v>
      </c>
      <c r="M50691">
        <v>31</v>
      </c>
    </row>
    <row r="50692" spans="1:13" x14ac:dyDescent="0.25">
      <c r="A50692" t="s">
        <v>820</v>
      </c>
      <c r="B50692" s="1" t="s">
        <v>821</v>
      </c>
      <c r="C50692" s="2">
        <v>43222</v>
      </c>
      <c r="D50692">
        <v>10</v>
      </c>
      <c r="E50692" t="s">
        <v>11401</v>
      </c>
      <c r="F50692" s="1" t="s">
        <v>11402</v>
      </c>
      <c r="G50692">
        <v>109</v>
      </c>
      <c r="H50692" s="1" t="s">
        <v>149</v>
      </c>
      <c r="I50692">
        <v>1</v>
      </c>
      <c r="J50692">
        <v>32773</v>
      </c>
      <c r="K50692" s="1" t="s">
        <v>55</v>
      </c>
      <c r="L50692" s="1" t="s">
        <v>86</v>
      </c>
      <c r="M50692">
        <v>31</v>
      </c>
    </row>
    <row r="50693" spans="1:13" x14ac:dyDescent="0.25">
      <c r="A50693" t="s">
        <v>4783</v>
      </c>
      <c r="B50693" s="1" t="s">
        <v>4784</v>
      </c>
      <c r="C50693" s="2">
        <v>43222</v>
      </c>
      <c r="D50693">
        <v>10</v>
      </c>
      <c r="E50693" t="s">
        <v>186</v>
      </c>
      <c r="F50693" s="1" t="s">
        <v>187</v>
      </c>
      <c r="G50693">
        <v>106</v>
      </c>
      <c r="H50693" s="1" t="s">
        <v>79</v>
      </c>
      <c r="I50693">
        <v>1</v>
      </c>
      <c r="J50693">
        <v>33613</v>
      </c>
      <c r="K50693" s="1" t="s">
        <v>55</v>
      </c>
      <c r="L50693" s="1" t="s">
        <v>86</v>
      </c>
      <c r="M50693">
        <v>31</v>
      </c>
    </row>
    <row r="50694" spans="1:13" x14ac:dyDescent="0.25">
      <c r="A50694" t="s">
        <v>28633</v>
      </c>
      <c r="B50694" s="1" t="s">
        <v>28634</v>
      </c>
      <c r="C50694" s="2">
        <v>43222</v>
      </c>
      <c r="D50694">
        <v>10</v>
      </c>
      <c r="E50694" t="s">
        <v>186</v>
      </c>
      <c r="F50694" s="1" t="s">
        <v>187</v>
      </c>
      <c r="G50694">
        <v>106</v>
      </c>
      <c r="H50694" s="1" t="s">
        <v>79</v>
      </c>
      <c r="I50694">
        <v>1</v>
      </c>
      <c r="J50694">
        <v>33613</v>
      </c>
      <c r="K50694" s="1" t="s">
        <v>55</v>
      </c>
      <c r="L50694" s="1" t="s">
        <v>86</v>
      </c>
      <c r="M50694">
        <v>31</v>
      </c>
    </row>
    <row r="50695" spans="1:13" x14ac:dyDescent="0.25">
      <c r="A50695" t="s">
        <v>17652</v>
      </c>
      <c r="B50695" s="1" t="s">
        <v>17653</v>
      </c>
      <c r="C50695" s="2">
        <v>43222</v>
      </c>
      <c r="D50695">
        <v>36</v>
      </c>
      <c r="E50695" t="s">
        <v>186</v>
      </c>
      <c r="F50695" s="1" t="s">
        <v>187</v>
      </c>
      <c r="G50695">
        <v>106</v>
      </c>
      <c r="H50695" s="1" t="s">
        <v>79</v>
      </c>
      <c r="I50695">
        <v>1</v>
      </c>
      <c r="J50695">
        <v>33613</v>
      </c>
      <c r="K50695" s="1" t="s">
        <v>121</v>
      </c>
      <c r="L50695" s="1" t="s">
        <v>122</v>
      </c>
      <c r="M50695">
        <v>34</v>
      </c>
    </row>
    <row r="50696" spans="1:13" x14ac:dyDescent="0.25">
      <c r="A50696" t="s">
        <v>586</v>
      </c>
      <c r="B50696" s="1" t="s">
        <v>587</v>
      </c>
      <c r="C50696" s="2">
        <v>43222</v>
      </c>
      <c r="D50696">
        <v>29</v>
      </c>
      <c r="E50696" t="s">
        <v>366</v>
      </c>
      <c r="F50696" s="1" t="s">
        <v>367</v>
      </c>
      <c r="G50696">
        <v>106</v>
      </c>
      <c r="H50696" s="1" t="s">
        <v>79</v>
      </c>
      <c r="I50696">
        <v>1</v>
      </c>
      <c r="J50696">
        <v>33613</v>
      </c>
      <c r="K50696" s="1" t="s">
        <v>55</v>
      </c>
      <c r="L50696" s="1" t="s">
        <v>56</v>
      </c>
      <c r="M50696">
        <v>22</v>
      </c>
    </row>
    <row r="50697" spans="1:13" x14ac:dyDescent="0.25">
      <c r="A50697" t="s">
        <v>27227</v>
      </c>
      <c r="B50697" s="1" t="s">
        <v>27228</v>
      </c>
      <c r="C50697" s="2">
        <v>43222</v>
      </c>
      <c r="D50697">
        <v>6</v>
      </c>
      <c r="E50697" t="s">
        <v>84</v>
      </c>
      <c r="F50697" s="1" t="s">
        <v>85</v>
      </c>
      <c r="G50697">
        <v>106</v>
      </c>
      <c r="H50697" s="1" t="s">
        <v>79</v>
      </c>
      <c r="I50697">
        <v>2</v>
      </c>
      <c r="J50697">
        <v>33613</v>
      </c>
      <c r="K50697" s="1" t="s">
        <v>18</v>
      </c>
      <c r="L50697" s="1" t="s">
        <v>19</v>
      </c>
      <c r="M50697">
        <v>35</v>
      </c>
    </row>
    <row r="50698" spans="1:13" x14ac:dyDescent="0.25">
      <c r="A50698" t="s">
        <v>500</v>
      </c>
      <c r="B50698" s="1" t="s">
        <v>1089</v>
      </c>
      <c r="C50698" s="2">
        <v>43222</v>
      </c>
      <c r="D50698">
        <v>10</v>
      </c>
      <c r="E50698" t="s">
        <v>304</v>
      </c>
      <c r="F50698" s="1" t="s">
        <v>305</v>
      </c>
      <c r="G50698">
        <v>106</v>
      </c>
      <c r="H50698" s="1" t="s">
        <v>79</v>
      </c>
      <c r="I50698">
        <v>2</v>
      </c>
      <c r="J50698">
        <v>33613</v>
      </c>
      <c r="K50698" s="1" t="s">
        <v>55</v>
      </c>
      <c r="L50698" s="1" t="s">
        <v>86</v>
      </c>
      <c r="M50698">
        <v>31</v>
      </c>
    </row>
    <row r="50699" spans="1:13" x14ac:dyDescent="0.25">
      <c r="A50699" t="s">
        <v>586</v>
      </c>
      <c r="B50699" s="1" t="s">
        <v>587</v>
      </c>
      <c r="C50699" s="2">
        <v>43222</v>
      </c>
      <c r="D50699">
        <v>29</v>
      </c>
      <c r="E50699" t="s">
        <v>216</v>
      </c>
      <c r="F50699" s="1" t="s">
        <v>217</v>
      </c>
      <c r="G50699">
        <v>106</v>
      </c>
      <c r="H50699" s="1" t="s">
        <v>79</v>
      </c>
      <c r="I50699">
        <v>1</v>
      </c>
      <c r="J50699">
        <v>33614</v>
      </c>
      <c r="K50699" s="1" t="s">
        <v>55</v>
      </c>
      <c r="L50699" s="1" t="s">
        <v>86</v>
      </c>
      <c r="M50699">
        <v>31</v>
      </c>
    </row>
    <row r="50700" spans="1:13" x14ac:dyDescent="0.25">
      <c r="A50700" t="s">
        <v>812</v>
      </c>
      <c r="B50700" s="1" t="s">
        <v>813</v>
      </c>
      <c r="C50700" s="2">
        <v>43222</v>
      </c>
      <c r="D50700">
        <v>44</v>
      </c>
      <c r="E50700" t="s">
        <v>216</v>
      </c>
      <c r="F50700" s="1" t="s">
        <v>217</v>
      </c>
      <c r="G50700">
        <v>106</v>
      </c>
      <c r="H50700" s="1" t="s">
        <v>79</v>
      </c>
      <c r="I50700">
        <v>1</v>
      </c>
      <c r="J50700">
        <v>33614</v>
      </c>
      <c r="K50700" s="1" t="s">
        <v>18</v>
      </c>
      <c r="L50700" s="1" t="s">
        <v>19</v>
      </c>
      <c r="M50700">
        <v>35</v>
      </c>
    </row>
    <row r="50701" spans="1:13" x14ac:dyDescent="0.25">
      <c r="A50701" t="s">
        <v>27395</v>
      </c>
      <c r="B50701" s="1" t="s">
        <v>27396</v>
      </c>
      <c r="C50701" s="2">
        <v>43222</v>
      </c>
      <c r="D50701">
        <v>10</v>
      </c>
      <c r="E50701" t="s">
        <v>494</v>
      </c>
      <c r="F50701" s="1" t="s">
        <v>495</v>
      </c>
      <c r="G50701">
        <v>109</v>
      </c>
      <c r="H50701" s="1" t="s">
        <v>149</v>
      </c>
      <c r="I50701">
        <v>1</v>
      </c>
      <c r="J50701">
        <v>8403</v>
      </c>
      <c r="K50701" s="1" t="s">
        <v>55</v>
      </c>
      <c r="L50701" s="1" t="s">
        <v>86</v>
      </c>
      <c r="M50701">
        <v>31</v>
      </c>
    </row>
    <row r="50702" spans="1:13" x14ac:dyDescent="0.25">
      <c r="A50702" t="s">
        <v>6231</v>
      </c>
      <c r="B50702" s="1" t="s">
        <v>6232</v>
      </c>
      <c r="C50702" s="2">
        <v>43222</v>
      </c>
      <c r="D50702">
        <v>14</v>
      </c>
      <c r="E50702" t="s">
        <v>125</v>
      </c>
      <c r="F50702" s="1" t="s">
        <v>126</v>
      </c>
      <c r="G50702">
        <v>106</v>
      </c>
      <c r="H50702" s="1" t="s">
        <v>79</v>
      </c>
      <c r="I50702">
        <v>4</v>
      </c>
      <c r="J50702">
        <v>33614</v>
      </c>
      <c r="K50702" s="1" t="s">
        <v>24</v>
      </c>
      <c r="L50702" s="1" t="s">
        <v>24</v>
      </c>
      <c r="M50702">
        <v>32</v>
      </c>
    </row>
    <row r="50703" spans="1:13" x14ac:dyDescent="0.25">
      <c r="A50703" t="s">
        <v>6231</v>
      </c>
      <c r="B50703" s="1" t="s">
        <v>6232</v>
      </c>
      <c r="C50703" s="2">
        <v>43222</v>
      </c>
      <c r="D50703">
        <v>14</v>
      </c>
      <c r="E50703" t="s">
        <v>25560</v>
      </c>
      <c r="F50703" s="1" t="s">
        <v>25561</v>
      </c>
      <c r="G50703">
        <v>109</v>
      </c>
      <c r="H50703" s="1" t="s">
        <v>149</v>
      </c>
      <c r="I50703">
        <v>1</v>
      </c>
      <c r="J50703">
        <v>33614</v>
      </c>
      <c r="K50703" s="1" t="s">
        <v>24</v>
      </c>
      <c r="L50703" s="1" t="s">
        <v>24</v>
      </c>
      <c r="M50703">
        <v>32</v>
      </c>
    </row>
    <row r="50704" spans="1:13" x14ac:dyDescent="0.25">
      <c r="A50704" t="s">
        <v>28635</v>
      </c>
      <c r="B50704" s="1" t="s">
        <v>28636</v>
      </c>
      <c r="C50704" s="2">
        <v>43222</v>
      </c>
      <c r="D50704">
        <v>14</v>
      </c>
      <c r="E50704" t="s">
        <v>172</v>
      </c>
      <c r="F50704" s="1" t="s">
        <v>173</v>
      </c>
      <c r="G50704">
        <v>106</v>
      </c>
      <c r="H50704" s="1" t="s">
        <v>79</v>
      </c>
      <c r="I50704">
        <v>1</v>
      </c>
      <c r="J50704">
        <v>35294</v>
      </c>
      <c r="K50704" s="1" t="s">
        <v>24</v>
      </c>
      <c r="L50704" s="1" t="s">
        <v>24</v>
      </c>
      <c r="M50704">
        <v>32</v>
      </c>
    </row>
    <row r="50705" spans="1:13" x14ac:dyDescent="0.25">
      <c r="A50705" t="s">
        <v>8265</v>
      </c>
      <c r="B50705" s="1" t="s">
        <v>8266</v>
      </c>
      <c r="C50705" s="2">
        <v>43222</v>
      </c>
      <c r="D50705">
        <v>10</v>
      </c>
      <c r="E50705" t="s">
        <v>216</v>
      </c>
      <c r="F50705" s="1" t="s">
        <v>217</v>
      </c>
      <c r="G50705">
        <v>106</v>
      </c>
      <c r="H50705" s="1" t="s">
        <v>79</v>
      </c>
      <c r="I50705">
        <v>1</v>
      </c>
      <c r="J50705">
        <v>35294</v>
      </c>
      <c r="K50705" s="1" t="s">
        <v>55</v>
      </c>
      <c r="L50705" s="1" t="s">
        <v>86</v>
      </c>
      <c r="M50705">
        <v>31</v>
      </c>
    </row>
    <row r="50706" spans="1:13" x14ac:dyDescent="0.25">
      <c r="A50706" t="s">
        <v>2637</v>
      </c>
      <c r="B50706" s="1" t="s">
        <v>2638</v>
      </c>
      <c r="C50706" s="2">
        <v>43222</v>
      </c>
      <c r="D50706">
        <v>10</v>
      </c>
      <c r="E50706" t="s">
        <v>186</v>
      </c>
      <c r="F50706" s="1" t="s">
        <v>187</v>
      </c>
      <c r="G50706">
        <v>106</v>
      </c>
      <c r="H50706" s="1" t="s">
        <v>79</v>
      </c>
      <c r="I50706">
        <v>1</v>
      </c>
      <c r="J50706">
        <v>35294</v>
      </c>
      <c r="K50706" s="1" t="s">
        <v>55</v>
      </c>
      <c r="L50706" s="1" t="s">
        <v>86</v>
      </c>
      <c r="M50706">
        <v>31</v>
      </c>
    </row>
    <row r="50707" spans="1:13" x14ac:dyDescent="0.25">
      <c r="A50707" t="s">
        <v>6231</v>
      </c>
      <c r="B50707" s="1" t="s">
        <v>6232</v>
      </c>
      <c r="C50707" s="2">
        <v>43222</v>
      </c>
      <c r="D50707">
        <v>14</v>
      </c>
      <c r="E50707" t="s">
        <v>186</v>
      </c>
      <c r="F50707" s="1" t="s">
        <v>187</v>
      </c>
      <c r="G50707">
        <v>106</v>
      </c>
      <c r="H50707" s="1" t="s">
        <v>79</v>
      </c>
      <c r="I50707">
        <v>1</v>
      </c>
      <c r="J50707">
        <v>36974</v>
      </c>
      <c r="K50707" s="1" t="s">
        <v>24</v>
      </c>
      <c r="L50707" s="1" t="s">
        <v>24</v>
      </c>
      <c r="M50707">
        <v>32</v>
      </c>
    </row>
    <row r="50708" spans="1:13" x14ac:dyDescent="0.25">
      <c r="A50708" t="s">
        <v>1818</v>
      </c>
      <c r="B50708" s="1" t="s">
        <v>1819</v>
      </c>
      <c r="C50708" s="2">
        <v>43222</v>
      </c>
      <c r="D50708">
        <v>14</v>
      </c>
      <c r="E50708" t="s">
        <v>1571</v>
      </c>
      <c r="F50708" s="1" t="s">
        <v>1572</v>
      </c>
      <c r="G50708">
        <v>109</v>
      </c>
      <c r="H50708" s="1" t="s">
        <v>149</v>
      </c>
      <c r="I50708">
        <v>1</v>
      </c>
      <c r="J50708">
        <v>8403</v>
      </c>
      <c r="K50708" s="1" t="s">
        <v>24</v>
      </c>
      <c r="L50708" s="1" t="s">
        <v>24</v>
      </c>
      <c r="M50708">
        <v>32</v>
      </c>
    </row>
    <row r="50709" spans="1:13" x14ac:dyDescent="0.25">
      <c r="A50709" t="s">
        <v>27547</v>
      </c>
      <c r="B50709" s="1" t="s">
        <v>27548</v>
      </c>
      <c r="C50709" s="2">
        <v>43222</v>
      </c>
      <c r="D50709">
        <v>14</v>
      </c>
      <c r="E50709" t="s">
        <v>8075</v>
      </c>
      <c r="F50709" s="1" t="s">
        <v>8076</v>
      </c>
      <c r="G50709">
        <v>106</v>
      </c>
      <c r="H50709" s="1" t="s">
        <v>79</v>
      </c>
      <c r="I50709">
        <v>1</v>
      </c>
      <c r="J50709">
        <v>36975</v>
      </c>
      <c r="K50709" s="1" t="s">
        <v>24</v>
      </c>
      <c r="L50709" s="1" t="s">
        <v>24</v>
      </c>
      <c r="M50709">
        <v>32</v>
      </c>
    </row>
    <row r="50710" spans="1:13" x14ac:dyDescent="0.25">
      <c r="A50710" t="s">
        <v>820</v>
      </c>
      <c r="B50710" s="1" t="s">
        <v>821</v>
      </c>
      <c r="C50710" s="2">
        <v>43222</v>
      </c>
      <c r="D50710">
        <v>10</v>
      </c>
      <c r="E50710" t="s">
        <v>842</v>
      </c>
      <c r="F50710" s="1" t="s">
        <v>843</v>
      </c>
      <c r="G50710">
        <v>109</v>
      </c>
      <c r="H50710" s="1" t="s">
        <v>149</v>
      </c>
      <c r="I50710">
        <v>1</v>
      </c>
      <c r="J50710">
        <v>36134</v>
      </c>
      <c r="K50710" s="1" t="s">
        <v>55</v>
      </c>
      <c r="L50710" s="1" t="s">
        <v>86</v>
      </c>
      <c r="M50710">
        <v>31</v>
      </c>
    </row>
    <row r="50711" spans="1:13" x14ac:dyDescent="0.25">
      <c r="A50711" t="s">
        <v>15209</v>
      </c>
      <c r="B50711" s="1" t="s">
        <v>6861</v>
      </c>
      <c r="C50711" s="2">
        <v>43222</v>
      </c>
      <c r="D50711">
        <v>48</v>
      </c>
      <c r="E50711" t="s">
        <v>172</v>
      </c>
      <c r="F50711" s="1" t="s">
        <v>173</v>
      </c>
      <c r="G50711">
        <v>106</v>
      </c>
      <c r="H50711" s="1" t="s">
        <v>79</v>
      </c>
      <c r="I50711">
        <v>1</v>
      </c>
      <c r="J50711">
        <v>37815</v>
      </c>
      <c r="K50711" s="1" t="s">
        <v>29</v>
      </c>
      <c r="L50711" s="1" t="s">
        <v>30</v>
      </c>
      <c r="M50711">
        <v>33</v>
      </c>
    </row>
    <row r="50712" spans="1:13" x14ac:dyDescent="0.25">
      <c r="A50712" t="s">
        <v>1202</v>
      </c>
      <c r="B50712" s="1" t="s">
        <v>1203</v>
      </c>
      <c r="C50712" s="2">
        <v>43222</v>
      </c>
      <c r="D50712">
        <v>10</v>
      </c>
      <c r="E50712" t="s">
        <v>1090</v>
      </c>
      <c r="F50712" s="1" t="s">
        <v>1091</v>
      </c>
      <c r="G50712">
        <v>106</v>
      </c>
      <c r="H50712" s="1" t="s">
        <v>79</v>
      </c>
      <c r="I50712">
        <v>1</v>
      </c>
      <c r="J50712">
        <v>37815</v>
      </c>
      <c r="K50712" s="1" t="s">
        <v>55</v>
      </c>
      <c r="L50712" s="1" t="s">
        <v>86</v>
      </c>
      <c r="M50712">
        <v>31</v>
      </c>
    </row>
    <row r="50713" spans="1:13" x14ac:dyDescent="0.25">
      <c r="A50713" t="s">
        <v>192</v>
      </c>
      <c r="B50713" s="1" t="s">
        <v>193</v>
      </c>
      <c r="C50713" s="2">
        <v>43222</v>
      </c>
      <c r="D50713">
        <v>10</v>
      </c>
      <c r="E50713" t="s">
        <v>1090</v>
      </c>
      <c r="F50713" s="1" t="s">
        <v>1091</v>
      </c>
      <c r="G50713">
        <v>106</v>
      </c>
      <c r="H50713" s="1" t="s">
        <v>79</v>
      </c>
      <c r="I50713">
        <v>1</v>
      </c>
      <c r="J50713">
        <v>37815</v>
      </c>
      <c r="K50713" s="1" t="s">
        <v>55</v>
      </c>
      <c r="L50713" s="1" t="s">
        <v>86</v>
      </c>
      <c r="M50713">
        <v>31</v>
      </c>
    </row>
    <row r="50714" spans="1:13" x14ac:dyDescent="0.25">
      <c r="A50714" t="s">
        <v>542</v>
      </c>
      <c r="B50714" s="1" t="s">
        <v>543</v>
      </c>
      <c r="C50714" s="2">
        <v>43222</v>
      </c>
      <c r="D50714">
        <v>10</v>
      </c>
      <c r="E50714" t="s">
        <v>216</v>
      </c>
      <c r="F50714" s="1" t="s">
        <v>217</v>
      </c>
      <c r="G50714">
        <v>106</v>
      </c>
      <c r="H50714" s="1" t="s">
        <v>79</v>
      </c>
      <c r="I50714">
        <v>1</v>
      </c>
      <c r="J50714">
        <v>37815</v>
      </c>
      <c r="K50714" s="1" t="s">
        <v>55</v>
      </c>
      <c r="L50714" s="1" t="s">
        <v>86</v>
      </c>
      <c r="M50714">
        <v>31</v>
      </c>
    </row>
    <row r="50715" spans="1:13" x14ac:dyDescent="0.25">
      <c r="A50715" t="s">
        <v>20590</v>
      </c>
      <c r="B50715" s="1" t="s">
        <v>20591</v>
      </c>
      <c r="C50715" s="2">
        <v>43222</v>
      </c>
      <c r="D50715">
        <v>10</v>
      </c>
      <c r="E50715" t="s">
        <v>216</v>
      </c>
      <c r="F50715" s="1" t="s">
        <v>217</v>
      </c>
      <c r="G50715">
        <v>106</v>
      </c>
      <c r="H50715" s="1" t="s">
        <v>79</v>
      </c>
      <c r="I50715">
        <v>1</v>
      </c>
      <c r="J50715">
        <v>37815</v>
      </c>
      <c r="K50715" s="1" t="s">
        <v>55</v>
      </c>
      <c r="L50715" s="1" t="s">
        <v>86</v>
      </c>
      <c r="M50715">
        <v>31</v>
      </c>
    </row>
    <row r="50716" spans="1:13" x14ac:dyDescent="0.25">
      <c r="A50716" t="s">
        <v>28637</v>
      </c>
      <c r="B50716" s="1" t="s">
        <v>28638</v>
      </c>
      <c r="C50716" s="2">
        <v>43222</v>
      </c>
      <c r="D50716">
        <v>10</v>
      </c>
      <c r="E50716" t="s">
        <v>216</v>
      </c>
      <c r="F50716" s="1" t="s">
        <v>217</v>
      </c>
      <c r="G50716">
        <v>106</v>
      </c>
      <c r="H50716" s="1" t="s">
        <v>79</v>
      </c>
      <c r="I50716">
        <v>1</v>
      </c>
      <c r="J50716">
        <v>37815</v>
      </c>
      <c r="K50716" s="1" t="s">
        <v>55</v>
      </c>
      <c r="L50716" s="1" t="s">
        <v>86</v>
      </c>
      <c r="M50716">
        <v>31</v>
      </c>
    </row>
    <row r="50717" spans="1:13" x14ac:dyDescent="0.25">
      <c r="A50717" t="s">
        <v>688</v>
      </c>
      <c r="B50717" s="1" t="s">
        <v>689</v>
      </c>
      <c r="C50717" s="2">
        <v>43222</v>
      </c>
      <c r="D50717">
        <v>27</v>
      </c>
      <c r="E50717" t="s">
        <v>186</v>
      </c>
      <c r="F50717" s="1" t="s">
        <v>187</v>
      </c>
      <c r="G50717">
        <v>106</v>
      </c>
      <c r="H50717" s="1" t="s">
        <v>79</v>
      </c>
      <c r="I50717">
        <v>1</v>
      </c>
      <c r="J50717">
        <v>37815</v>
      </c>
      <c r="K50717" s="1" t="s">
        <v>55</v>
      </c>
      <c r="L50717" s="1" t="s">
        <v>86</v>
      </c>
      <c r="M50717">
        <v>31</v>
      </c>
    </row>
    <row r="50718" spans="1:13" x14ac:dyDescent="0.25">
      <c r="A50718" t="s">
        <v>5117</v>
      </c>
      <c r="B50718" s="1" t="s">
        <v>5118</v>
      </c>
      <c r="C50718" s="2">
        <v>43222</v>
      </c>
      <c r="D50718">
        <v>2</v>
      </c>
      <c r="E50718" t="s">
        <v>184</v>
      </c>
      <c r="F50718" s="1" t="s">
        <v>185</v>
      </c>
      <c r="G50718">
        <v>106</v>
      </c>
      <c r="H50718" s="1" t="s">
        <v>79</v>
      </c>
      <c r="I50718">
        <v>1</v>
      </c>
      <c r="J50718">
        <v>40336</v>
      </c>
      <c r="K50718" s="1" t="s">
        <v>55</v>
      </c>
      <c r="L50718" s="1" t="s">
        <v>86</v>
      </c>
      <c r="M50718">
        <v>31</v>
      </c>
    </row>
    <row r="50719" spans="1:13" x14ac:dyDescent="0.25">
      <c r="A50719" t="s">
        <v>1643</v>
      </c>
      <c r="B50719" s="1" t="s">
        <v>1644</v>
      </c>
      <c r="C50719" s="2">
        <v>43222</v>
      </c>
      <c r="D50719">
        <v>29</v>
      </c>
      <c r="E50719" t="s">
        <v>304</v>
      </c>
      <c r="F50719" s="1" t="s">
        <v>305</v>
      </c>
      <c r="G50719">
        <v>106</v>
      </c>
      <c r="H50719" s="1" t="s">
        <v>79</v>
      </c>
      <c r="I50719">
        <v>4</v>
      </c>
      <c r="J50719">
        <v>40336</v>
      </c>
      <c r="K50719" s="1" t="s">
        <v>55</v>
      </c>
      <c r="L50719" s="1" t="s">
        <v>86</v>
      </c>
      <c r="M50719">
        <v>31</v>
      </c>
    </row>
    <row r="50720" spans="1:13" x14ac:dyDescent="0.25">
      <c r="A50720" t="s">
        <v>27227</v>
      </c>
      <c r="B50720" s="1" t="s">
        <v>27228</v>
      </c>
      <c r="C50720" s="2">
        <v>43222</v>
      </c>
      <c r="D50720">
        <v>6</v>
      </c>
      <c r="E50720" t="s">
        <v>184</v>
      </c>
      <c r="F50720" s="1" t="s">
        <v>185</v>
      </c>
      <c r="G50720">
        <v>106</v>
      </c>
      <c r="H50720" s="1" t="s">
        <v>79</v>
      </c>
      <c r="I50720">
        <v>1</v>
      </c>
      <c r="J50720">
        <v>46218</v>
      </c>
      <c r="K50720" s="1" t="s">
        <v>18</v>
      </c>
      <c r="L50720" s="1" t="s">
        <v>19</v>
      </c>
      <c r="M50720">
        <v>35</v>
      </c>
    </row>
    <row r="50721" spans="1:13" x14ac:dyDescent="0.25">
      <c r="A50721" t="s">
        <v>820</v>
      </c>
      <c r="B50721" s="1" t="s">
        <v>821</v>
      </c>
      <c r="C50721" s="2">
        <v>43222</v>
      </c>
      <c r="D50721">
        <v>10</v>
      </c>
      <c r="E50721" t="s">
        <v>4635</v>
      </c>
      <c r="F50721" s="1" t="s">
        <v>4636</v>
      </c>
      <c r="G50721">
        <v>109</v>
      </c>
      <c r="H50721" s="1" t="s">
        <v>149</v>
      </c>
      <c r="I50721">
        <v>1</v>
      </c>
      <c r="J50721">
        <v>62185</v>
      </c>
      <c r="K50721" s="1" t="s">
        <v>55</v>
      </c>
      <c r="L50721" s="1" t="s">
        <v>86</v>
      </c>
      <c r="M50721">
        <v>31</v>
      </c>
    </row>
    <row r="50722" spans="1:13" x14ac:dyDescent="0.25">
      <c r="A50722" t="s">
        <v>934</v>
      </c>
      <c r="B50722" s="1" t="s">
        <v>935</v>
      </c>
      <c r="C50722" s="2">
        <v>43222</v>
      </c>
      <c r="D50722">
        <v>10</v>
      </c>
      <c r="E50722" t="s">
        <v>9185</v>
      </c>
      <c r="F50722" s="1" t="s">
        <v>9186</v>
      </c>
      <c r="G50722">
        <v>106</v>
      </c>
      <c r="H50722" s="1" t="s">
        <v>79</v>
      </c>
      <c r="I50722">
        <v>1</v>
      </c>
      <c r="J50722">
        <v>117647</v>
      </c>
      <c r="K50722" s="1" t="s">
        <v>55</v>
      </c>
      <c r="L50722" s="1" t="s">
        <v>86</v>
      </c>
      <c r="M50722">
        <v>31</v>
      </c>
    </row>
    <row r="50723" spans="1:13" x14ac:dyDescent="0.25">
      <c r="A50723" t="s">
        <v>934</v>
      </c>
      <c r="B50723" s="1" t="s">
        <v>935</v>
      </c>
      <c r="C50723" s="2">
        <v>43222</v>
      </c>
      <c r="D50723">
        <v>10</v>
      </c>
      <c r="E50723" t="s">
        <v>242</v>
      </c>
      <c r="F50723" s="1" t="s">
        <v>243</v>
      </c>
      <c r="G50723">
        <v>103</v>
      </c>
      <c r="H50723" s="1" t="s">
        <v>200</v>
      </c>
      <c r="I50723">
        <v>1</v>
      </c>
      <c r="J50723">
        <v>96500</v>
      </c>
      <c r="K50723" s="1" t="s">
        <v>55</v>
      </c>
      <c r="L50723" s="1" t="s">
        <v>86</v>
      </c>
      <c r="M50723">
        <v>31</v>
      </c>
    </row>
    <row r="50724" spans="1:13" x14ac:dyDescent="0.25">
      <c r="A50724" t="s">
        <v>28623</v>
      </c>
      <c r="B50724" s="1" t="s">
        <v>7225</v>
      </c>
      <c r="C50724" s="2">
        <v>43222</v>
      </c>
      <c r="D50724">
        <v>45</v>
      </c>
      <c r="E50724" t="s">
        <v>2763</v>
      </c>
      <c r="F50724" s="1" t="s">
        <v>2764</v>
      </c>
      <c r="G50724">
        <v>103</v>
      </c>
      <c r="H50724" s="1" t="s">
        <v>200</v>
      </c>
      <c r="I50724">
        <v>1</v>
      </c>
      <c r="J50724">
        <v>100000</v>
      </c>
      <c r="K50724" s="1" t="s">
        <v>121</v>
      </c>
      <c r="L50724" s="1" t="s">
        <v>122</v>
      </c>
      <c r="M50724">
        <v>34</v>
      </c>
    </row>
    <row r="50725" spans="1:13" x14ac:dyDescent="0.25">
      <c r="A50725" t="s">
        <v>1818</v>
      </c>
      <c r="B50725" s="1" t="s">
        <v>1819</v>
      </c>
      <c r="C50725" s="2">
        <v>43222</v>
      </c>
      <c r="D50725">
        <v>14</v>
      </c>
      <c r="E50725" t="s">
        <v>244</v>
      </c>
      <c r="F50725" s="1" t="s">
        <v>245</v>
      </c>
      <c r="G50725">
        <v>103</v>
      </c>
      <c r="H50725" s="1" t="s">
        <v>200</v>
      </c>
      <c r="I50725">
        <v>1</v>
      </c>
      <c r="J50725">
        <v>113000</v>
      </c>
      <c r="K50725" s="1" t="s">
        <v>24</v>
      </c>
      <c r="L50725" s="1" t="s">
        <v>24</v>
      </c>
      <c r="M50725">
        <v>32</v>
      </c>
    </row>
    <row r="50726" spans="1:13" x14ac:dyDescent="0.25">
      <c r="A50726" t="s">
        <v>21269</v>
      </c>
      <c r="B50726" s="1" t="s">
        <v>21270</v>
      </c>
      <c r="C50726" s="2">
        <v>43222</v>
      </c>
      <c r="D50726">
        <v>44</v>
      </c>
      <c r="E50726" t="s">
        <v>676</v>
      </c>
      <c r="F50726" s="1" t="s">
        <v>677</v>
      </c>
      <c r="G50726">
        <v>101</v>
      </c>
      <c r="H50726" s="1" t="s">
        <v>17</v>
      </c>
      <c r="I50726">
        <v>2</v>
      </c>
      <c r="J50726">
        <v>1163025</v>
      </c>
      <c r="K50726" s="1" t="s">
        <v>18</v>
      </c>
      <c r="L50726" s="1" t="s">
        <v>19</v>
      </c>
      <c r="M50726">
        <v>35</v>
      </c>
    </row>
    <row r="50727" spans="1:13" x14ac:dyDescent="0.25">
      <c r="A50727" t="s">
        <v>586</v>
      </c>
      <c r="B50727" s="1" t="s">
        <v>587</v>
      </c>
      <c r="C50727" s="2">
        <v>43222</v>
      </c>
      <c r="D50727">
        <v>29</v>
      </c>
      <c r="E50727" t="s">
        <v>25709</v>
      </c>
      <c r="F50727" s="1" t="s">
        <v>25710</v>
      </c>
      <c r="G50727">
        <v>101</v>
      </c>
      <c r="H50727" s="1" t="s">
        <v>17</v>
      </c>
      <c r="I50727">
        <v>2</v>
      </c>
      <c r="J50727">
        <v>1495798</v>
      </c>
      <c r="K50727" s="1" t="s">
        <v>55</v>
      </c>
      <c r="L50727" s="1" t="s">
        <v>56</v>
      </c>
      <c r="M50727">
        <v>22</v>
      </c>
    </row>
    <row r="50728" spans="1:13" x14ac:dyDescent="0.25">
      <c r="A50728" t="s">
        <v>11669</v>
      </c>
      <c r="B50728" s="1" t="s">
        <v>13114</v>
      </c>
      <c r="C50728" s="2">
        <v>43222</v>
      </c>
      <c r="D50728">
        <v>3</v>
      </c>
      <c r="E50728" t="s">
        <v>26688</v>
      </c>
      <c r="F50728" s="1" t="s">
        <v>26689</v>
      </c>
      <c r="G50728">
        <v>101</v>
      </c>
      <c r="H50728" s="1" t="s">
        <v>17</v>
      </c>
      <c r="I50728">
        <v>2</v>
      </c>
      <c r="J50728">
        <v>1630480</v>
      </c>
      <c r="K50728" s="1" t="s">
        <v>55</v>
      </c>
      <c r="L50728" s="1" t="s">
        <v>56</v>
      </c>
      <c r="M50728">
        <v>22</v>
      </c>
    </row>
    <row r="50729" spans="1:13" x14ac:dyDescent="0.25">
      <c r="A50729" t="s">
        <v>27227</v>
      </c>
      <c r="B50729" s="1" t="s">
        <v>27228</v>
      </c>
      <c r="C50729" s="2">
        <v>43222</v>
      </c>
      <c r="D50729">
        <v>6</v>
      </c>
      <c r="E50729" t="s">
        <v>1330</v>
      </c>
      <c r="F50729" s="1" t="s">
        <v>1331</v>
      </c>
      <c r="G50729">
        <v>101</v>
      </c>
      <c r="H50729" s="1" t="s">
        <v>17</v>
      </c>
      <c r="I50729">
        <v>2</v>
      </c>
      <c r="J50729">
        <v>1942858</v>
      </c>
      <c r="K50729" s="1" t="s">
        <v>18</v>
      </c>
      <c r="L50729" s="1" t="s">
        <v>19</v>
      </c>
      <c r="M50729">
        <v>35</v>
      </c>
    </row>
    <row r="50730" spans="1:13" x14ac:dyDescent="0.25">
      <c r="A50730" t="s">
        <v>1069</v>
      </c>
      <c r="B50730" s="1" t="s">
        <v>1070</v>
      </c>
      <c r="C50730" s="2">
        <v>43222</v>
      </c>
      <c r="D50730">
        <v>3</v>
      </c>
      <c r="E50730" t="s">
        <v>13465</v>
      </c>
      <c r="F50730" s="1" t="s">
        <v>13466</v>
      </c>
      <c r="G50730">
        <v>101</v>
      </c>
      <c r="H50730" s="1" t="s">
        <v>17</v>
      </c>
      <c r="I50730">
        <v>4</v>
      </c>
      <c r="J50730">
        <v>2210579</v>
      </c>
      <c r="K50730" s="1" t="s">
        <v>55</v>
      </c>
      <c r="L50730" s="1" t="s">
        <v>56</v>
      </c>
      <c r="M50730">
        <v>22</v>
      </c>
    </row>
    <row r="50731" spans="1:13" x14ac:dyDescent="0.25">
      <c r="A50731" t="s">
        <v>918</v>
      </c>
      <c r="B50731" s="1" t="s">
        <v>919</v>
      </c>
      <c r="C50731" s="2">
        <v>43222</v>
      </c>
      <c r="D50731">
        <v>29</v>
      </c>
      <c r="E50731" t="s">
        <v>26600</v>
      </c>
      <c r="F50731" s="1" t="s">
        <v>26601</v>
      </c>
      <c r="G50731">
        <v>101</v>
      </c>
      <c r="H50731" s="1" t="s">
        <v>17</v>
      </c>
      <c r="I50731">
        <v>2</v>
      </c>
      <c r="J50731">
        <v>2346215</v>
      </c>
      <c r="K50731" s="1" t="s">
        <v>55</v>
      </c>
      <c r="L50731" s="1" t="s">
        <v>56</v>
      </c>
      <c r="M50731">
        <v>22</v>
      </c>
    </row>
    <row r="50732" spans="1:13" x14ac:dyDescent="0.25">
      <c r="A50732" t="s">
        <v>918</v>
      </c>
      <c r="B50732" s="1" t="s">
        <v>919</v>
      </c>
      <c r="C50732" s="2">
        <v>43222</v>
      </c>
      <c r="D50732">
        <v>29</v>
      </c>
      <c r="E50732" t="s">
        <v>26579</v>
      </c>
      <c r="F50732" s="1" t="s">
        <v>26580</v>
      </c>
      <c r="G50732">
        <v>101</v>
      </c>
      <c r="H50732" s="1" t="s">
        <v>17</v>
      </c>
      <c r="I50732">
        <v>2</v>
      </c>
      <c r="J50732">
        <v>2346216</v>
      </c>
      <c r="K50732" s="1" t="s">
        <v>55</v>
      </c>
      <c r="L50732" s="1" t="s">
        <v>56</v>
      </c>
      <c r="M50732">
        <v>22</v>
      </c>
    </row>
    <row r="50733" spans="1:13" x14ac:dyDescent="0.25">
      <c r="A50733" t="s">
        <v>22054</v>
      </c>
      <c r="B50733" s="1" t="s">
        <v>5515</v>
      </c>
      <c r="C50733" s="2">
        <v>43222</v>
      </c>
      <c r="D50733">
        <v>41</v>
      </c>
      <c r="E50733" t="s">
        <v>63</v>
      </c>
      <c r="F50733" s="1" t="s">
        <v>64</v>
      </c>
      <c r="G50733">
        <v>101</v>
      </c>
      <c r="H50733" s="1" t="s">
        <v>17</v>
      </c>
      <c r="I50733">
        <v>2</v>
      </c>
      <c r="J50733">
        <v>2541176</v>
      </c>
      <c r="K50733" s="1" t="s">
        <v>18</v>
      </c>
      <c r="L50733" s="1" t="s">
        <v>19</v>
      </c>
      <c r="M50733">
        <v>35</v>
      </c>
    </row>
    <row r="50734" spans="1:13" x14ac:dyDescent="0.25">
      <c r="A50734" t="s">
        <v>28639</v>
      </c>
      <c r="B50734" s="1" t="s">
        <v>28640</v>
      </c>
      <c r="C50734" s="2">
        <v>43222</v>
      </c>
      <c r="D50734">
        <v>3</v>
      </c>
      <c r="E50734" t="s">
        <v>1036</v>
      </c>
      <c r="F50734" s="1" t="s">
        <v>1037</v>
      </c>
      <c r="G50734">
        <v>101</v>
      </c>
      <c r="H50734" s="1" t="s">
        <v>17</v>
      </c>
      <c r="I50734">
        <v>2</v>
      </c>
      <c r="J50734">
        <v>2545101</v>
      </c>
      <c r="K50734" s="1" t="s">
        <v>55</v>
      </c>
      <c r="L50734" s="1" t="s">
        <v>56</v>
      </c>
      <c r="M50734">
        <v>22</v>
      </c>
    </row>
    <row r="50735" spans="1:13" x14ac:dyDescent="0.25">
      <c r="A50735" t="s">
        <v>28639</v>
      </c>
      <c r="B50735" s="1" t="s">
        <v>28640</v>
      </c>
      <c r="C50735" s="2">
        <v>43222</v>
      </c>
      <c r="D50735">
        <v>3</v>
      </c>
      <c r="E50735" t="s">
        <v>12560</v>
      </c>
      <c r="F50735" s="1" t="s">
        <v>12561</v>
      </c>
      <c r="G50735">
        <v>101</v>
      </c>
      <c r="H50735" s="1" t="s">
        <v>17</v>
      </c>
      <c r="I50735">
        <v>2</v>
      </c>
      <c r="J50735">
        <v>2884002</v>
      </c>
      <c r="K50735" s="1" t="s">
        <v>55</v>
      </c>
      <c r="L50735" s="1" t="s">
        <v>56</v>
      </c>
      <c r="M50735">
        <v>22</v>
      </c>
    </row>
    <row r="50736" spans="1:13" x14ac:dyDescent="0.25">
      <c r="A50736" t="s">
        <v>536</v>
      </c>
      <c r="B50736" s="1" t="s">
        <v>537</v>
      </c>
      <c r="C50736" s="2">
        <v>43222</v>
      </c>
      <c r="D50736">
        <v>2</v>
      </c>
      <c r="E50736" t="s">
        <v>294</v>
      </c>
      <c r="F50736" s="1" t="s">
        <v>295</v>
      </c>
      <c r="G50736">
        <v>101</v>
      </c>
      <c r="H50736" s="1" t="s">
        <v>17</v>
      </c>
      <c r="I50736">
        <v>4</v>
      </c>
      <c r="J50736">
        <v>2921882</v>
      </c>
      <c r="K50736" s="1" t="s">
        <v>162</v>
      </c>
      <c r="L50736" s="1" t="s">
        <v>163</v>
      </c>
      <c r="M50736">
        <v>21</v>
      </c>
    </row>
    <row r="50737" spans="1:13" x14ac:dyDescent="0.25">
      <c r="A50737" t="s">
        <v>10186</v>
      </c>
      <c r="B50737" s="1" t="s">
        <v>10187</v>
      </c>
      <c r="C50737" s="2">
        <v>43222</v>
      </c>
      <c r="D50737">
        <v>3</v>
      </c>
      <c r="E50737" t="s">
        <v>28641</v>
      </c>
      <c r="F50737" s="1" t="s">
        <v>28642</v>
      </c>
      <c r="G50737">
        <v>101</v>
      </c>
      <c r="H50737" s="1" t="s">
        <v>17</v>
      </c>
      <c r="I50737">
        <v>2</v>
      </c>
      <c r="J50737">
        <v>5023254</v>
      </c>
      <c r="K50737" s="1" t="s">
        <v>55</v>
      </c>
      <c r="L50737" s="1" t="s">
        <v>56</v>
      </c>
      <c r="M50737">
        <v>22</v>
      </c>
    </row>
    <row r="50738" spans="1:13" x14ac:dyDescent="0.25">
      <c r="A50738" t="s">
        <v>536</v>
      </c>
      <c r="B50738" s="1" t="s">
        <v>537</v>
      </c>
      <c r="C50738" s="2">
        <v>43222</v>
      </c>
      <c r="D50738">
        <v>2</v>
      </c>
      <c r="E50738" t="s">
        <v>294</v>
      </c>
      <c r="F50738" s="1" t="s">
        <v>295</v>
      </c>
      <c r="G50738">
        <v>101</v>
      </c>
      <c r="H50738" s="1" t="s">
        <v>17</v>
      </c>
      <c r="I50738">
        <v>8</v>
      </c>
      <c r="J50738">
        <v>5843764</v>
      </c>
      <c r="K50738" s="1" t="s">
        <v>162</v>
      </c>
      <c r="L50738" s="1" t="s">
        <v>163</v>
      </c>
      <c r="M50738">
        <v>21</v>
      </c>
    </row>
    <row r="50739" spans="1:13" x14ac:dyDescent="0.25">
      <c r="A50739" t="s">
        <v>1069</v>
      </c>
      <c r="B50739" s="1" t="s">
        <v>1070</v>
      </c>
      <c r="C50739" s="2">
        <v>43222</v>
      </c>
      <c r="D50739">
        <v>3</v>
      </c>
      <c r="E50739" t="s">
        <v>9246</v>
      </c>
      <c r="F50739" s="1" t="s">
        <v>9247</v>
      </c>
      <c r="G50739">
        <v>101</v>
      </c>
      <c r="H50739" s="1" t="s">
        <v>17</v>
      </c>
      <c r="I50739">
        <v>2</v>
      </c>
      <c r="J50739">
        <v>6515674</v>
      </c>
      <c r="K50739" s="1" t="s">
        <v>55</v>
      </c>
      <c r="L50739" s="1" t="s">
        <v>56</v>
      </c>
      <c r="M50739">
        <v>22</v>
      </c>
    </row>
    <row r="50740" spans="1:13" x14ac:dyDescent="0.25">
      <c r="A50740" t="s">
        <v>536</v>
      </c>
      <c r="B50740" s="1" t="s">
        <v>537</v>
      </c>
      <c r="C50740" s="2">
        <v>43222</v>
      </c>
      <c r="D50740">
        <v>2</v>
      </c>
      <c r="E50740" t="s">
        <v>294</v>
      </c>
      <c r="F50740" s="1" t="s">
        <v>295</v>
      </c>
      <c r="G50740">
        <v>101</v>
      </c>
      <c r="H50740" s="1" t="s">
        <v>17</v>
      </c>
      <c r="I50740">
        <v>12</v>
      </c>
      <c r="J50740">
        <v>8765645</v>
      </c>
      <c r="K50740" s="1" t="s">
        <v>162</v>
      </c>
      <c r="L50740" s="1" t="s">
        <v>163</v>
      </c>
      <c r="M50740">
        <v>21</v>
      </c>
    </row>
    <row r="50741" spans="1:13" x14ac:dyDescent="0.25">
      <c r="A50741" t="s">
        <v>792</v>
      </c>
      <c r="B50741" s="1" t="s">
        <v>793</v>
      </c>
      <c r="C50741" s="2">
        <v>43222</v>
      </c>
      <c r="D50741">
        <v>2</v>
      </c>
      <c r="E50741" t="s">
        <v>794</v>
      </c>
      <c r="F50741" s="1" t="s">
        <v>795</v>
      </c>
      <c r="G50741">
        <v>101</v>
      </c>
      <c r="H50741" s="1" t="s">
        <v>17</v>
      </c>
      <c r="I50741">
        <v>8</v>
      </c>
      <c r="J50741">
        <v>10320001</v>
      </c>
      <c r="K50741" s="1" t="s">
        <v>55</v>
      </c>
      <c r="L50741" s="1" t="s">
        <v>56</v>
      </c>
      <c r="M50741">
        <v>22</v>
      </c>
    </row>
    <row r="50742" spans="1:13" x14ac:dyDescent="0.25">
      <c r="A50742" t="s">
        <v>28639</v>
      </c>
      <c r="B50742" s="1" t="s">
        <v>28640</v>
      </c>
      <c r="C50742" s="2">
        <v>43222</v>
      </c>
      <c r="D50742">
        <v>3</v>
      </c>
      <c r="E50742" t="s">
        <v>1932</v>
      </c>
      <c r="F50742" s="1" t="s">
        <v>1933</v>
      </c>
      <c r="G50742">
        <v>101</v>
      </c>
      <c r="H50742" s="1" t="s">
        <v>17</v>
      </c>
      <c r="I50742">
        <v>8</v>
      </c>
      <c r="J50742">
        <v>10589592</v>
      </c>
      <c r="K50742" s="1" t="s">
        <v>55</v>
      </c>
      <c r="L50742" s="1" t="s">
        <v>56</v>
      </c>
      <c r="M50742">
        <v>22</v>
      </c>
    </row>
    <row r="50743" spans="1:13" x14ac:dyDescent="0.25">
      <c r="A50743" t="s">
        <v>536</v>
      </c>
      <c r="B50743" s="1" t="s">
        <v>537</v>
      </c>
      <c r="C50743" s="2">
        <v>43222</v>
      </c>
      <c r="D50743">
        <v>2</v>
      </c>
      <c r="E50743" t="s">
        <v>794</v>
      </c>
      <c r="F50743" s="1" t="s">
        <v>795</v>
      </c>
      <c r="G50743">
        <v>101</v>
      </c>
      <c r="H50743" s="1" t="s">
        <v>17</v>
      </c>
      <c r="I50743">
        <v>10</v>
      </c>
      <c r="J50743">
        <v>15844709</v>
      </c>
      <c r="K50743" s="1" t="s">
        <v>162</v>
      </c>
      <c r="L50743" s="1" t="s">
        <v>163</v>
      </c>
      <c r="M50743">
        <v>21</v>
      </c>
    </row>
    <row r="50744" spans="1:13" x14ac:dyDescent="0.25">
      <c r="A50744" t="s">
        <v>918</v>
      </c>
      <c r="B50744" s="1" t="s">
        <v>919</v>
      </c>
      <c r="C50744" s="2">
        <v>43222</v>
      </c>
      <c r="D50744">
        <v>29</v>
      </c>
      <c r="E50744" t="s">
        <v>12912</v>
      </c>
      <c r="F50744" s="1" t="s">
        <v>12913</v>
      </c>
      <c r="G50744">
        <v>101</v>
      </c>
      <c r="H50744" s="1" t="s">
        <v>17</v>
      </c>
      <c r="I50744">
        <v>4</v>
      </c>
      <c r="J50744">
        <v>16339990</v>
      </c>
      <c r="K50744" s="1" t="s">
        <v>55</v>
      </c>
      <c r="L50744" s="1" t="s">
        <v>56</v>
      </c>
      <c r="M50744">
        <v>22</v>
      </c>
    </row>
    <row r="50745" spans="1:13" x14ac:dyDescent="0.25">
      <c r="A50745" t="s">
        <v>262</v>
      </c>
      <c r="B50745" s="1" t="s">
        <v>263</v>
      </c>
      <c r="C50745" s="2">
        <v>43222</v>
      </c>
      <c r="D50745">
        <v>3</v>
      </c>
      <c r="E50745" t="s">
        <v>28643</v>
      </c>
      <c r="F50745" s="1" t="s">
        <v>28644</v>
      </c>
      <c r="G50745">
        <v>101</v>
      </c>
      <c r="H50745" s="1" t="s">
        <v>17</v>
      </c>
      <c r="I50745">
        <v>8</v>
      </c>
      <c r="J50745">
        <v>17763490</v>
      </c>
      <c r="K50745" s="1" t="s">
        <v>55</v>
      </c>
      <c r="L50745" s="1" t="s">
        <v>56</v>
      </c>
      <c r="M50745">
        <v>22</v>
      </c>
    </row>
    <row r="50746" spans="1:13" x14ac:dyDescent="0.25">
      <c r="A50746" t="s">
        <v>536</v>
      </c>
      <c r="B50746" s="1" t="s">
        <v>537</v>
      </c>
      <c r="C50746" s="2">
        <v>43222</v>
      </c>
      <c r="D50746">
        <v>2</v>
      </c>
      <c r="E50746" t="s">
        <v>794</v>
      </c>
      <c r="F50746" s="1" t="s">
        <v>795</v>
      </c>
      <c r="G50746">
        <v>101</v>
      </c>
      <c r="H50746" s="1" t="s">
        <v>17</v>
      </c>
      <c r="I50746">
        <v>12</v>
      </c>
      <c r="J50746">
        <v>19013650</v>
      </c>
      <c r="K50746" s="1" t="s">
        <v>162</v>
      </c>
      <c r="L50746" s="1" t="s">
        <v>163</v>
      </c>
      <c r="M50746">
        <v>21</v>
      </c>
    </row>
    <row r="50747" spans="1:13" x14ac:dyDescent="0.25">
      <c r="A50747" t="s">
        <v>262</v>
      </c>
      <c r="B50747" s="1" t="s">
        <v>263</v>
      </c>
      <c r="C50747" s="2">
        <v>43222</v>
      </c>
      <c r="D50747">
        <v>3</v>
      </c>
      <c r="E50747" t="s">
        <v>28645</v>
      </c>
      <c r="F50747" s="1" t="s">
        <v>28646</v>
      </c>
      <c r="G50747">
        <v>101</v>
      </c>
      <c r="H50747" s="1" t="s">
        <v>17</v>
      </c>
      <c r="I50747">
        <v>12</v>
      </c>
      <c r="J50747">
        <v>23372542</v>
      </c>
      <c r="K50747" s="1" t="s">
        <v>55</v>
      </c>
      <c r="L50747" s="1" t="s">
        <v>56</v>
      </c>
      <c r="M50747">
        <v>22</v>
      </c>
    </row>
    <row r="50748" spans="1:13" x14ac:dyDescent="0.25">
      <c r="A50748" t="s">
        <v>536</v>
      </c>
      <c r="B50748" s="1" t="s">
        <v>537</v>
      </c>
      <c r="C50748" s="2">
        <v>43222</v>
      </c>
      <c r="D50748">
        <v>2</v>
      </c>
      <c r="E50748" t="s">
        <v>572</v>
      </c>
      <c r="F50748" s="1" t="s">
        <v>573</v>
      </c>
      <c r="G50748">
        <v>101</v>
      </c>
      <c r="H50748" s="1" t="s">
        <v>17</v>
      </c>
      <c r="I50748">
        <v>16</v>
      </c>
      <c r="J50748">
        <v>25351533</v>
      </c>
      <c r="K50748" s="1" t="s">
        <v>162</v>
      </c>
      <c r="L50748" s="1" t="s">
        <v>163</v>
      </c>
      <c r="M50748">
        <v>21</v>
      </c>
    </row>
    <row r="50749" spans="1:13" x14ac:dyDescent="0.25">
      <c r="A50749" t="s">
        <v>28647</v>
      </c>
      <c r="B50749" s="1" t="s">
        <v>28648</v>
      </c>
      <c r="C50749" s="2">
        <v>43223</v>
      </c>
      <c r="D50749">
        <v>10</v>
      </c>
      <c r="E50749" t="s">
        <v>13106</v>
      </c>
      <c r="F50749" s="1" t="s">
        <v>13107</v>
      </c>
      <c r="G50749">
        <v>101</v>
      </c>
      <c r="H50749" s="1" t="s">
        <v>17</v>
      </c>
      <c r="I50749">
        <v>1</v>
      </c>
      <c r="J50749">
        <v>110924</v>
      </c>
      <c r="K50749" s="1" t="s">
        <v>55</v>
      </c>
      <c r="L50749" s="1" t="s">
        <v>86</v>
      </c>
      <c r="M50749">
        <v>31</v>
      </c>
    </row>
    <row r="50750" spans="1:13" x14ac:dyDescent="0.25">
      <c r="A50750" t="s">
        <v>11156</v>
      </c>
      <c r="B50750" s="1" t="s">
        <v>11157</v>
      </c>
      <c r="C50750" s="2">
        <v>43223</v>
      </c>
      <c r="D50750">
        <v>14</v>
      </c>
      <c r="E50750" t="s">
        <v>3396</v>
      </c>
      <c r="F50750" s="1" t="s">
        <v>3397</v>
      </c>
      <c r="G50750">
        <v>101</v>
      </c>
      <c r="H50750" s="1" t="s">
        <v>17</v>
      </c>
      <c r="I50750">
        <v>2</v>
      </c>
      <c r="J50750">
        <v>184874</v>
      </c>
      <c r="K50750" s="1" t="s">
        <v>24</v>
      </c>
      <c r="L50750" s="1" t="s">
        <v>24</v>
      </c>
      <c r="M50750">
        <v>32</v>
      </c>
    </row>
    <row r="50751" spans="1:13" x14ac:dyDescent="0.25">
      <c r="A50751" t="s">
        <v>28649</v>
      </c>
      <c r="B50751" s="1" t="s">
        <v>28650</v>
      </c>
      <c r="C50751" s="2">
        <v>43223</v>
      </c>
      <c r="D50751">
        <v>36</v>
      </c>
      <c r="E50751" t="s">
        <v>109</v>
      </c>
      <c r="F50751" s="1" t="s">
        <v>110</v>
      </c>
      <c r="G50751">
        <v>101</v>
      </c>
      <c r="H50751" s="1" t="s">
        <v>17</v>
      </c>
      <c r="I50751">
        <v>1</v>
      </c>
      <c r="J50751">
        <v>200252</v>
      </c>
      <c r="K50751" s="1" t="s">
        <v>121</v>
      </c>
      <c r="L50751" s="1" t="s">
        <v>122</v>
      </c>
      <c r="M50751">
        <v>34</v>
      </c>
    </row>
    <row r="50752" spans="1:13" x14ac:dyDescent="0.25">
      <c r="A50752" t="s">
        <v>536</v>
      </c>
      <c r="B50752" s="1" t="s">
        <v>537</v>
      </c>
      <c r="C50752" s="2">
        <v>43222</v>
      </c>
      <c r="D50752">
        <v>2</v>
      </c>
      <c r="E50752" t="s">
        <v>590</v>
      </c>
      <c r="F50752" s="1" t="s">
        <v>591</v>
      </c>
      <c r="G50752">
        <v>102</v>
      </c>
      <c r="H50752" s="1" t="s">
        <v>211</v>
      </c>
      <c r="I50752">
        <v>2</v>
      </c>
      <c r="J50752">
        <v>1282000</v>
      </c>
      <c r="K50752" s="1" t="s">
        <v>162</v>
      </c>
      <c r="L50752" s="1" t="s">
        <v>163</v>
      </c>
      <c r="M50752">
        <v>21</v>
      </c>
    </row>
    <row r="50753" spans="1:13" x14ac:dyDescent="0.25">
      <c r="A50753" t="s">
        <v>536</v>
      </c>
      <c r="B50753" s="1" t="s">
        <v>537</v>
      </c>
      <c r="C50753" s="2">
        <v>43222</v>
      </c>
      <c r="D50753">
        <v>2</v>
      </c>
      <c r="E50753" t="s">
        <v>998</v>
      </c>
      <c r="F50753" s="1" t="s">
        <v>999</v>
      </c>
      <c r="G50753">
        <v>102</v>
      </c>
      <c r="H50753" s="1" t="s">
        <v>211</v>
      </c>
      <c r="I50753">
        <v>2</v>
      </c>
      <c r="J50753">
        <v>1380000</v>
      </c>
      <c r="K50753" s="1" t="s">
        <v>162</v>
      </c>
      <c r="L50753" s="1" t="s">
        <v>163</v>
      </c>
      <c r="M50753">
        <v>21</v>
      </c>
    </row>
    <row r="50754" spans="1:13" x14ac:dyDescent="0.25">
      <c r="A50754" t="s">
        <v>536</v>
      </c>
      <c r="B50754" s="1" t="s">
        <v>537</v>
      </c>
      <c r="C50754" s="2">
        <v>43222</v>
      </c>
      <c r="D50754">
        <v>2</v>
      </c>
      <c r="E50754" t="s">
        <v>592</v>
      </c>
      <c r="F50754" s="1" t="s">
        <v>593</v>
      </c>
      <c r="G50754">
        <v>102</v>
      </c>
      <c r="H50754" s="1" t="s">
        <v>211</v>
      </c>
      <c r="I50754">
        <v>4</v>
      </c>
      <c r="J50754">
        <v>1616000</v>
      </c>
      <c r="K50754" s="1" t="s">
        <v>162</v>
      </c>
      <c r="L50754" s="1" t="s">
        <v>163</v>
      </c>
      <c r="M50754">
        <v>21</v>
      </c>
    </row>
    <row r="50755" spans="1:13" x14ac:dyDescent="0.25">
      <c r="A50755" t="s">
        <v>87</v>
      </c>
      <c r="B50755" s="1" t="s">
        <v>88</v>
      </c>
      <c r="C50755" s="2">
        <v>43222</v>
      </c>
      <c r="D50755">
        <v>3</v>
      </c>
      <c r="E50755" t="s">
        <v>366</v>
      </c>
      <c r="F50755" s="1" t="s">
        <v>367</v>
      </c>
      <c r="G50755">
        <v>106</v>
      </c>
      <c r="H50755" s="1" t="s">
        <v>79</v>
      </c>
      <c r="I50755">
        <v>45</v>
      </c>
      <c r="J50755">
        <v>2079832</v>
      </c>
      <c r="K50755" s="1" t="s">
        <v>55</v>
      </c>
      <c r="L50755" s="1" t="s">
        <v>56</v>
      </c>
      <c r="M50755">
        <v>22</v>
      </c>
    </row>
    <row r="50756" spans="1:13" x14ac:dyDescent="0.25">
      <c r="A50756" t="s">
        <v>536</v>
      </c>
      <c r="B50756" s="1" t="s">
        <v>537</v>
      </c>
      <c r="C50756" s="2">
        <v>43222</v>
      </c>
      <c r="D50756">
        <v>2</v>
      </c>
      <c r="E50756" t="s">
        <v>998</v>
      </c>
      <c r="F50756" s="1" t="s">
        <v>999</v>
      </c>
      <c r="G50756">
        <v>102</v>
      </c>
      <c r="H50756" s="1" t="s">
        <v>211</v>
      </c>
      <c r="I50756">
        <v>5</v>
      </c>
      <c r="J50756">
        <v>3450000</v>
      </c>
      <c r="K50756" s="1" t="s">
        <v>162</v>
      </c>
      <c r="L50756" s="1" t="s">
        <v>163</v>
      </c>
      <c r="M50756">
        <v>21</v>
      </c>
    </row>
    <row r="50757" spans="1:13" x14ac:dyDescent="0.25">
      <c r="A50757" t="s">
        <v>536</v>
      </c>
      <c r="B50757" s="1" t="s">
        <v>537</v>
      </c>
      <c r="C50757" s="2">
        <v>43222</v>
      </c>
      <c r="D50757">
        <v>1</v>
      </c>
      <c r="E50757" t="s">
        <v>538</v>
      </c>
      <c r="F50757" s="1" t="s">
        <v>539</v>
      </c>
      <c r="G50757">
        <v>106</v>
      </c>
      <c r="H50757" s="1" t="s">
        <v>79</v>
      </c>
      <c r="I50757">
        <v>1</v>
      </c>
      <c r="J50757">
        <v>4113473</v>
      </c>
      <c r="K50757" s="1" t="s">
        <v>162</v>
      </c>
      <c r="L50757" s="1" t="s">
        <v>163</v>
      </c>
      <c r="M50757">
        <v>21</v>
      </c>
    </row>
    <row r="50758" spans="1:13" x14ac:dyDescent="0.25">
      <c r="A50758" t="s">
        <v>28651</v>
      </c>
      <c r="B50758" s="1" t="s">
        <v>28652</v>
      </c>
      <c r="C50758" s="2">
        <v>43223</v>
      </c>
      <c r="D50758">
        <v>10</v>
      </c>
      <c r="E50758" t="s">
        <v>10906</v>
      </c>
      <c r="F50758" s="1" t="s">
        <v>10907</v>
      </c>
      <c r="G50758">
        <v>106</v>
      </c>
      <c r="H50758" s="1" t="s">
        <v>79</v>
      </c>
      <c r="I50758">
        <v>1</v>
      </c>
      <c r="J50758">
        <v>2000</v>
      </c>
      <c r="K50758" s="1" t="s">
        <v>55</v>
      </c>
      <c r="L50758" s="1" t="s">
        <v>86</v>
      </c>
      <c r="M50758">
        <v>31</v>
      </c>
    </row>
    <row r="50759" spans="1:13" x14ac:dyDescent="0.25">
      <c r="A50759" t="s">
        <v>25568</v>
      </c>
      <c r="B50759" s="1" t="s">
        <v>25569</v>
      </c>
      <c r="C50759" s="2">
        <v>43223</v>
      </c>
      <c r="D50759">
        <v>10</v>
      </c>
      <c r="E50759" t="s">
        <v>77</v>
      </c>
      <c r="F50759" s="1" t="s">
        <v>78</v>
      </c>
      <c r="G50759">
        <v>106</v>
      </c>
      <c r="H50759" s="1" t="s">
        <v>79</v>
      </c>
      <c r="I50759">
        <v>1</v>
      </c>
      <c r="J50759">
        <v>2521</v>
      </c>
      <c r="K50759" s="1" t="s">
        <v>55</v>
      </c>
      <c r="L50759" s="1" t="s">
        <v>86</v>
      </c>
      <c r="M50759">
        <v>31</v>
      </c>
    </row>
    <row r="50760" spans="1:13" x14ac:dyDescent="0.25">
      <c r="A50760" t="s">
        <v>1106</v>
      </c>
      <c r="B50760" s="1" t="s">
        <v>1107</v>
      </c>
      <c r="C50760" s="2">
        <v>43223</v>
      </c>
      <c r="D50760">
        <v>14</v>
      </c>
      <c r="E50760" t="s">
        <v>77</v>
      </c>
      <c r="F50760" s="1" t="s">
        <v>78</v>
      </c>
      <c r="G50760">
        <v>106</v>
      </c>
      <c r="H50760" s="1" t="s">
        <v>79</v>
      </c>
      <c r="I50760">
        <v>1</v>
      </c>
      <c r="J50760">
        <v>2521</v>
      </c>
      <c r="K50760" s="1" t="s">
        <v>24</v>
      </c>
      <c r="L50760" s="1" t="s">
        <v>24</v>
      </c>
      <c r="M50760">
        <v>32</v>
      </c>
    </row>
    <row r="50761" spans="1:13" x14ac:dyDescent="0.25">
      <c r="A50761" t="s">
        <v>7904</v>
      </c>
      <c r="B50761" s="1" t="s">
        <v>7905</v>
      </c>
      <c r="C50761" s="2">
        <v>43223</v>
      </c>
      <c r="D50761">
        <v>14</v>
      </c>
      <c r="E50761" t="s">
        <v>77</v>
      </c>
      <c r="F50761" s="1" t="s">
        <v>78</v>
      </c>
      <c r="G50761">
        <v>106</v>
      </c>
      <c r="H50761" s="1" t="s">
        <v>79</v>
      </c>
      <c r="I50761">
        <v>1</v>
      </c>
      <c r="J50761">
        <v>2521</v>
      </c>
      <c r="K50761" s="1" t="s">
        <v>24</v>
      </c>
      <c r="L50761" s="1" t="s">
        <v>24</v>
      </c>
      <c r="M50761">
        <v>32</v>
      </c>
    </row>
    <row r="50762" spans="1:13" x14ac:dyDescent="0.25">
      <c r="A50762" t="s">
        <v>1754</v>
      </c>
      <c r="B50762" s="1" t="s">
        <v>1755</v>
      </c>
      <c r="C50762" s="2">
        <v>43223</v>
      </c>
      <c r="D50762">
        <v>10</v>
      </c>
      <c r="E50762" t="s">
        <v>77</v>
      </c>
      <c r="F50762" s="1" t="s">
        <v>78</v>
      </c>
      <c r="G50762">
        <v>106</v>
      </c>
      <c r="H50762" s="1" t="s">
        <v>79</v>
      </c>
      <c r="I50762">
        <v>1</v>
      </c>
      <c r="J50762">
        <v>2521</v>
      </c>
      <c r="K50762" s="1" t="s">
        <v>55</v>
      </c>
      <c r="L50762" s="1" t="s">
        <v>86</v>
      </c>
      <c r="M50762">
        <v>31</v>
      </c>
    </row>
    <row r="50763" spans="1:13" x14ac:dyDescent="0.25">
      <c r="A50763" t="s">
        <v>18314</v>
      </c>
      <c r="B50763" s="1" t="s">
        <v>18315</v>
      </c>
      <c r="C50763" s="2">
        <v>43223</v>
      </c>
      <c r="D50763">
        <v>10</v>
      </c>
      <c r="E50763" t="s">
        <v>77</v>
      </c>
      <c r="F50763" s="1" t="s">
        <v>78</v>
      </c>
      <c r="G50763">
        <v>106</v>
      </c>
      <c r="H50763" s="1" t="s">
        <v>79</v>
      </c>
      <c r="I50763">
        <v>1</v>
      </c>
      <c r="J50763">
        <v>2521</v>
      </c>
      <c r="K50763" s="1" t="s">
        <v>55</v>
      </c>
      <c r="L50763" s="1" t="s">
        <v>86</v>
      </c>
      <c r="M50763">
        <v>31</v>
      </c>
    </row>
    <row r="50764" spans="1:13" x14ac:dyDescent="0.25">
      <c r="A50764" t="s">
        <v>28653</v>
      </c>
      <c r="B50764" s="1" t="s">
        <v>28654</v>
      </c>
      <c r="C50764" s="2">
        <v>43223</v>
      </c>
      <c r="D50764">
        <v>10</v>
      </c>
      <c r="E50764" t="s">
        <v>77</v>
      </c>
      <c r="F50764" s="1" t="s">
        <v>78</v>
      </c>
      <c r="G50764">
        <v>106</v>
      </c>
      <c r="H50764" s="1" t="s">
        <v>79</v>
      </c>
      <c r="I50764">
        <v>1</v>
      </c>
      <c r="J50764">
        <v>2521</v>
      </c>
      <c r="K50764" s="1" t="s">
        <v>55</v>
      </c>
      <c r="L50764" s="1" t="s">
        <v>86</v>
      </c>
      <c r="M50764">
        <v>31</v>
      </c>
    </row>
    <row r="50765" spans="1:13" x14ac:dyDescent="0.25">
      <c r="A50765" t="s">
        <v>28655</v>
      </c>
      <c r="B50765" s="1" t="s">
        <v>28656</v>
      </c>
      <c r="C50765" s="2">
        <v>43223</v>
      </c>
      <c r="D50765">
        <v>14</v>
      </c>
      <c r="E50765" t="s">
        <v>1156</v>
      </c>
      <c r="F50765" s="1" t="s">
        <v>1157</v>
      </c>
      <c r="G50765">
        <v>106</v>
      </c>
      <c r="H50765" s="1" t="s">
        <v>79</v>
      </c>
      <c r="I50765">
        <v>1</v>
      </c>
      <c r="J50765">
        <v>2521</v>
      </c>
      <c r="K50765" s="1" t="s">
        <v>24</v>
      </c>
      <c r="L50765" s="1" t="s">
        <v>24</v>
      </c>
      <c r="M50765">
        <v>32</v>
      </c>
    </row>
    <row r="50766" spans="1:13" x14ac:dyDescent="0.25">
      <c r="A50766" t="s">
        <v>14981</v>
      </c>
      <c r="B50766" s="1" t="s">
        <v>14982</v>
      </c>
      <c r="C50766" s="2">
        <v>43223</v>
      </c>
      <c r="D50766">
        <v>10</v>
      </c>
      <c r="E50766" t="s">
        <v>1156</v>
      </c>
      <c r="F50766" s="1" t="s">
        <v>1157</v>
      </c>
      <c r="G50766">
        <v>106</v>
      </c>
      <c r="H50766" s="1" t="s">
        <v>79</v>
      </c>
      <c r="I50766">
        <v>1</v>
      </c>
      <c r="J50766">
        <v>2521</v>
      </c>
      <c r="K50766" s="1" t="s">
        <v>55</v>
      </c>
      <c r="L50766" s="1" t="s">
        <v>86</v>
      </c>
      <c r="M50766">
        <v>31</v>
      </c>
    </row>
    <row r="50767" spans="1:13" x14ac:dyDescent="0.25">
      <c r="A50767" t="s">
        <v>24729</v>
      </c>
      <c r="B50767" s="1" t="s">
        <v>24730</v>
      </c>
      <c r="C50767" s="2">
        <v>43223</v>
      </c>
      <c r="D50767">
        <v>44</v>
      </c>
      <c r="E50767" t="s">
        <v>228</v>
      </c>
      <c r="F50767" s="1" t="s">
        <v>229</v>
      </c>
      <c r="G50767">
        <v>106</v>
      </c>
      <c r="H50767" s="1" t="s">
        <v>79</v>
      </c>
      <c r="I50767">
        <v>1</v>
      </c>
      <c r="J50767">
        <v>2521</v>
      </c>
      <c r="K50767" s="1" t="s">
        <v>18</v>
      </c>
      <c r="L50767" s="1" t="s">
        <v>19</v>
      </c>
      <c r="M50767">
        <v>35</v>
      </c>
    </row>
    <row r="50768" spans="1:13" x14ac:dyDescent="0.25">
      <c r="A50768" t="s">
        <v>61</v>
      </c>
      <c r="B50768" s="1" t="s">
        <v>62</v>
      </c>
      <c r="C50768" s="2">
        <v>43223</v>
      </c>
      <c r="D50768">
        <v>2</v>
      </c>
      <c r="E50768" t="s">
        <v>998</v>
      </c>
      <c r="F50768" s="1" t="s">
        <v>999</v>
      </c>
      <c r="G50768">
        <v>102</v>
      </c>
      <c r="H50768" s="1" t="s">
        <v>211</v>
      </c>
      <c r="I50768">
        <v>1</v>
      </c>
      <c r="J50768">
        <v>690</v>
      </c>
      <c r="K50768" s="1" t="s">
        <v>55</v>
      </c>
      <c r="L50768" s="1" t="s">
        <v>56</v>
      </c>
      <c r="M50768">
        <v>22</v>
      </c>
    </row>
    <row r="50769" spans="1:13" x14ac:dyDescent="0.25">
      <c r="A50769" t="s">
        <v>28657</v>
      </c>
      <c r="B50769" s="1" t="s">
        <v>28658</v>
      </c>
      <c r="C50769" s="2">
        <v>43223</v>
      </c>
      <c r="D50769">
        <v>10</v>
      </c>
      <c r="E50769" t="s">
        <v>318</v>
      </c>
      <c r="F50769" s="1" t="s">
        <v>319</v>
      </c>
      <c r="G50769">
        <v>106</v>
      </c>
      <c r="H50769" s="1" t="s">
        <v>79</v>
      </c>
      <c r="I50769">
        <v>1</v>
      </c>
      <c r="J50769">
        <v>4202</v>
      </c>
      <c r="K50769" s="1" t="s">
        <v>55</v>
      </c>
      <c r="L50769" s="1" t="s">
        <v>86</v>
      </c>
      <c r="M50769">
        <v>31</v>
      </c>
    </row>
    <row r="50770" spans="1:13" x14ac:dyDescent="0.25">
      <c r="A50770" t="s">
        <v>786</v>
      </c>
      <c r="B50770" s="1" t="s">
        <v>787</v>
      </c>
      <c r="C50770" s="2">
        <v>43223</v>
      </c>
      <c r="D50770">
        <v>2</v>
      </c>
      <c r="E50770" t="s">
        <v>28659</v>
      </c>
      <c r="F50770" s="1" t="s">
        <v>28660</v>
      </c>
      <c r="G50770">
        <v>102</v>
      </c>
      <c r="H50770" s="1" t="s">
        <v>211</v>
      </c>
      <c r="I50770">
        <v>2</v>
      </c>
      <c r="J50770">
        <v>796</v>
      </c>
      <c r="K50770" s="1" t="s">
        <v>55</v>
      </c>
      <c r="L50770" s="1" t="s">
        <v>56</v>
      </c>
      <c r="M50770">
        <v>22</v>
      </c>
    </row>
    <row r="50771" spans="1:13" x14ac:dyDescent="0.25">
      <c r="A50771" t="s">
        <v>141</v>
      </c>
      <c r="B50771" s="1" t="s">
        <v>28040</v>
      </c>
      <c r="C50771" s="2">
        <v>43223</v>
      </c>
      <c r="D50771">
        <v>10</v>
      </c>
      <c r="E50771" t="s">
        <v>228</v>
      </c>
      <c r="F50771" s="1" t="s">
        <v>229</v>
      </c>
      <c r="G50771">
        <v>106</v>
      </c>
      <c r="H50771" s="1" t="s">
        <v>79</v>
      </c>
      <c r="I50771">
        <v>6</v>
      </c>
      <c r="J50771">
        <v>5042</v>
      </c>
      <c r="K50771" s="1" t="s">
        <v>55</v>
      </c>
      <c r="L50771" s="1" t="s">
        <v>86</v>
      </c>
      <c r="M50771">
        <v>31</v>
      </c>
    </row>
    <row r="50772" spans="1:13" x14ac:dyDescent="0.25">
      <c r="A50772" t="s">
        <v>25568</v>
      </c>
      <c r="B50772" s="1" t="s">
        <v>25569</v>
      </c>
      <c r="C50772" s="2">
        <v>43223</v>
      </c>
      <c r="D50772">
        <v>10</v>
      </c>
      <c r="E50772" t="s">
        <v>318</v>
      </c>
      <c r="F50772" s="1" t="s">
        <v>319</v>
      </c>
      <c r="G50772">
        <v>106</v>
      </c>
      <c r="H50772" s="1" t="s">
        <v>79</v>
      </c>
      <c r="I50772">
        <v>2</v>
      </c>
      <c r="J50772">
        <v>6723</v>
      </c>
      <c r="K50772" s="1" t="s">
        <v>55</v>
      </c>
      <c r="L50772" s="1" t="s">
        <v>86</v>
      </c>
      <c r="M50772">
        <v>31</v>
      </c>
    </row>
    <row r="50773" spans="1:13" x14ac:dyDescent="0.25">
      <c r="A50773" t="s">
        <v>25568</v>
      </c>
      <c r="B50773" s="1" t="s">
        <v>25569</v>
      </c>
      <c r="C50773" s="2">
        <v>43223</v>
      </c>
      <c r="D50773">
        <v>10</v>
      </c>
      <c r="E50773" t="s">
        <v>9185</v>
      </c>
      <c r="F50773" s="1" t="s">
        <v>9186</v>
      </c>
      <c r="G50773">
        <v>106</v>
      </c>
      <c r="H50773" s="1" t="s">
        <v>79</v>
      </c>
      <c r="I50773">
        <v>1</v>
      </c>
      <c r="J50773">
        <v>7563</v>
      </c>
      <c r="K50773" s="1" t="s">
        <v>55</v>
      </c>
      <c r="L50773" s="1" t="s">
        <v>86</v>
      </c>
      <c r="M50773">
        <v>31</v>
      </c>
    </row>
    <row r="50774" spans="1:13" x14ac:dyDescent="0.25">
      <c r="A50774" t="s">
        <v>28661</v>
      </c>
      <c r="B50774" s="1" t="s">
        <v>13397</v>
      </c>
      <c r="C50774" s="2">
        <v>43223</v>
      </c>
      <c r="D50774">
        <v>44</v>
      </c>
      <c r="E50774" t="s">
        <v>608</v>
      </c>
      <c r="F50774" s="1" t="s">
        <v>609</v>
      </c>
      <c r="G50774">
        <v>106</v>
      </c>
      <c r="H50774" s="1" t="s">
        <v>79</v>
      </c>
      <c r="I50774">
        <v>1</v>
      </c>
      <c r="J50774">
        <v>8403</v>
      </c>
      <c r="K50774" s="1" t="s">
        <v>18</v>
      </c>
      <c r="L50774" s="1" t="s">
        <v>19</v>
      </c>
      <c r="M50774">
        <v>35</v>
      </c>
    </row>
    <row r="50775" spans="1:13" x14ac:dyDescent="0.25">
      <c r="A50775" t="s">
        <v>28662</v>
      </c>
      <c r="B50775" s="1" t="s">
        <v>28663</v>
      </c>
      <c r="C50775" s="2">
        <v>43223</v>
      </c>
      <c r="D50775">
        <v>44</v>
      </c>
      <c r="E50775" t="s">
        <v>133</v>
      </c>
      <c r="F50775" s="1" t="s">
        <v>134</v>
      </c>
      <c r="G50775">
        <v>106</v>
      </c>
      <c r="H50775" s="1" t="s">
        <v>79</v>
      </c>
      <c r="I50775">
        <v>1</v>
      </c>
      <c r="J50775">
        <v>8403</v>
      </c>
      <c r="K50775" s="1" t="s">
        <v>18</v>
      </c>
      <c r="L50775" s="1" t="s">
        <v>19</v>
      </c>
      <c r="M50775">
        <v>35</v>
      </c>
    </row>
    <row r="50776" spans="1:13" x14ac:dyDescent="0.25">
      <c r="A50776" t="s">
        <v>131</v>
      </c>
      <c r="B50776" s="1" t="s">
        <v>132</v>
      </c>
      <c r="C50776" s="2">
        <v>43223</v>
      </c>
      <c r="D50776">
        <v>10</v>
      </c>
      <c r="E50776" t="s">
        <v>304</v>
      </c>
      <c r="F50776" s="1" t="s">
        <v>305</v>
      </c>
      <c r="G50776">
        <v>106</v>
      </c>
      <c r="H50776" s="1" t="s">
        <v>79</v>
      </c>
      <c r="I50776">
        <v>1</v>
      </c>
      <c r="J50776">
        <v>10084</v>
      </c>
      <c r="K50776" s="1" t="s">
        <v>55</v>
      </c>
      <c r="L50776" s="1" t="s">
        <v>86</v>
      </c>
      <c r="M50776">
        <v>31</v>
      </c>
    </row>
    <row r="50777" spans="1:13" x14ac:dyDescent="0.25">
      <c r="A50777" t="s">
        <v>141</v>
      </c>
      <c r="B50777" s="1" t="s">
        <v>28040</v>
      </c>
      <c r="C50777" s="2">
        <v>43223</v>
      </c>
      <c r="D50777">
        <v>29</v>
      </c>
      <c r="E50777" t="s">
        <v>133</v>
      </c>
      <c r="F50777" s="1" t="s">
        <v>134</v>
      </c>
      <c r="G50777">
        <v>106</v>
      </c>
      <c r="H50777" s="1" t="s">
        <v>79</v>
      </c>
      <c r="I50777">
        <v>1</v>
      </c>
      <c r="J50777">
        <v>10084</v>
      </c>
      <c r="K50777" s="1" t="s">
        <v>55</v>
      </c>
      <c r="L50777" s="1" t="s">
        <v>86</v>
      </c>
      <c r="M50777">
        <v>31</v>
      </c>
    </row>
    <row r="50778" spans="1:13" x14ac:dyDescent="0.25">
      <c r="A50778" t="s">
        <v>28664</v>
      </c>
      <c r="B50778" s="1" t="s">
        <v>28665</v>
      </c>
      <c r="C50778" s="2">
        <v>43223</v>
      </c>
      <c r="D50778">
        <v>10</v>
      </c>
      <c r="E50778" t="s">
        <v>133</v>
      </c>
      <c r="F50778" s="1" t="s">
        <v>134</v>
      </c>
      <c r="G50778">
        <v>106</v>
      </c>
      <c r="H50778" s="1" t="s">
        <v>79</v>
      </c>
      <c r="I50778">
        <v>1</v>
      </c>
      <c r="J50778">
        <v>10924</v>
      </c>
      <c r="K50778" s="1" t="s">
        <v>55</v>
      </c>
      <c r="L50778" s="1" t="s">
        <v>86</v>
      </c>
      <c r="M50778">
        <v>31</v>
      </c>
    </row>
    <row r="50779" spans="1:13" x14ac:dyDescent="0.25">
      <c r="A50779" t="s">
        <v>15404</v>
      </c>
      <c r="B50779" s="1" t="s">
        <v>15405</v>
      </c>
      <c r="C50779" s="2">
        <v>43223</v>
      </c>
      <c r="D50779">
        <v>10</v>
      </c>
      <c r="E50779" t="s">
        <v>318</v>
      </c>
      <c r="F50779" s="1" t="s">
        <v>319</v>
      </c>
      <c r="G50779">
        <v>106</v>
      </c>
      <c r="H50779" s="1" t="s">
        <v>79</v>
      </c>
      <c r="I50779">
        <v>2</v>
      </c>
      <c r="J50779">
        <v>11765</v>
      </c>
      <c r="K50779" s="1" t="s">
        <v>55</v>
      </c>
      <c r="L50779" s="1" t="s">
        <v>86</v>
      </c>
      <c r="M50779">
        <v>31</v>
      </c>
    </row>
    <row r="50780" spans="1:13" x14ac:dyDescent="0.25">
      <c r="A50780" t="s">
        <v>141</v>
      </c>
      <c r="B50780" s="1" t="s">
        <v>28040</v>
      </c>
      <c r="C50780" s="2">
        <v>43223</v>
      </c>
      <c r="D50780">
        <v>29</v>
      </c>
      <c r="E50780" t="s">
        <v>304</v>
      </c>
      <c r="F50780" s="1" t="s">
        <v>305</v>
      </c>
      <c r="G50780">
        <v>106</v>
      </c>
      <c r="H50780" s="1" t="s">
        <v>79</v>
      </c>
      <c r="I50780">
        <v>1</v>
      </c>
      <c r="J50780">
        <v>11765</v>
      </c>
      <c r="K50780" s="1" t="s">
        <v>55</v>
      </c>
      <c r="L50780" s="1" t="s">
        <v>86</v>
      </c>
      <c r="M50780">
        <v>31</v>
      </c>
    </row>
    <row r="50781" spans="1:13" x14ac:dyDescent="0.25">
      <c r="A50781" t="s">
        <v>25568</v>
      </c>
      <c r="B50781" s="1" t="s">
        <v>25569</v>
      </c>
      <c r="C50781" s="2">
        <v>43223</v>
      </c>
      <c r="D50781">
        <v>10</v>
      </c>
      <c r="E50781" t="s">
        <v>1156</v>
      </c>
      <c r="F50781" s="1" t="s">
        <v>1157</v>
      </c>
      <c r="G50781">
        <v>106</v>
      </c>
      <c r="H50781" s="1" t="s">
        <v>79</v>
      </c>
      <c r="I50781">
        <v>1</v>
      </c>
      <c r="J50781">
        <v>12605</v>
      </c>
      <c r="K50781" s="1" t="s">
        <v>55</v>
      </c>
      <c r="L50781" s="1" t="s">
        <v>86</v>
      </c>
      <c r="M50781">
        <v>31</v>
      </c>
    </row>
    <row r="50782" spans="1:13" x14ac:dyDescent="0.25">
      <c r="A50782" t="s">
        <v>25568</v>
      </c>
      <c r="B50782" s="1" t="s">
        <v>25569</v>
      </c>
      <c r="C50782" s="2">
        <v>43223</v>
      </c>
      <c r="D50782">
        <v>10</v>
      </c>
      <c r="E50782" t="s">
        <v>2274</v>
      </c>
      <c r="F50782" s="1" t="s">
        <v>2275</v>
      </c>
      <c r="G50782">
        <v>109</v>
      </c>
      <c r="H50782" s="1" t="s">
        <v>149</v>
      </c>
      <c r="I50782">
        <v>1</v>
      </c>
      <c r="J50782">
        <v>1437</v>
      </c>
      <c r="K50782" s="1" t="s">
        <v>55</v>
      </c>
      <c r="L50782" s="1" t="s">
        <v>86</v>
      </c>
      <c r="M50782">
        <v>31</v>
      </c>
    </row>
    <row r="50783" spans="1:13" x14ac:dyDescent="0.25">
      <c r="A50783" t="s">
        <v>25568</v>
      </c>
      <c r="B50783" s="1" t="s">
        <v>25569</v>
      </c>
      <c r="C50783" s="2">
        <v>43223</v>
      </c>
      <c r="D50783">
        <v>10</v>
      </c>
      <c r="E50783" t="s">
        <v>125</v>
      </c>
      <c r="F50783" s="1" t="s">
        <v>126</v>
      </c>
      <c r="G50783">
        <v>106</v>
      </c>
      <c r="H50783" s="1" t="s">
        <v>79</v>
      </c>
      <c r="I50783">
        <v>2</v>
      </c>
      <c r="J50783">
        <v>15126</v>
      </c>
      <c r="K50783" s="1" t="s">
        <v>55</v>
      </c>
      <c r="L50783" s="1" t="s">
        <v>86</v>
      </c>
      <c r="M50783">
        <v>31</v>
      </c>
    </row>
    <row r="50784" spans="1:13" x14ac:dyDescent="0.25">
      <c r="A50784" t="s">
        <v>28666</v>
      </c>
      <c r="B50784" s="1" t="s">
        <v>28667</v>
      </c>
      <c r="C50784" s="2">
        <v>43223</v>
      </c>
      <c r="D50784">
        <v>14</v>
      </c>
      <c r="E50784" t="s">
        <v>133</v>
      </c>
      <c r="F50784" s="1" t="s">
        <v>134</v>
      </c>
      <c r="G50784">
        <v>106</v>
      </c>
      <c r="H50784" s="1" t="s">
        <v>79</v>
      </c>
      <c r="I50784">
        <v>1</v>
      </c>
      <c r="J50784">
        <v>16806</v>
      </c>
      <c r="K50784" s="1" t="s">
        <v>24</v>
      </c>
      <c r="L50784" s="1" t="s">
        <v>24</v>
      </c>
      <c r="M50784">
        <v>32</v>
      </c>
    </row>
    <row r="50785" spans="1:13" x14ac:dyDescent="0.25">
      <c r="A50785" t="s">
        <v>5093</v>
      </c>
      <c r="B50785" s="1" t="s">
        <v>5094</v>
      </c>
      <c r="C50785" s="2">
        <v>43223</v>
      </c>
      <c r="D50785">
        <v>10</v>
      </c>
      <c r="E50785" t="s">
        <v>129</v>
      </c>
      <c r="F50785" s="1" t="s">
        <v>130</v>
      </c>
      <c r="G50785">
        <v>106</v>
      </c>
      <c r="H50785" s="1" t="s">
        <v>79</v>
      </c>
      <c r="I50785">
        <v>4</v>
      </c>
      <c r="J50785">
        <v>16807</v>
      </c>
      <c r="K50785" s="1" t="s">
        <v>55</v>
      </c>
      <c r="L50785" s="1" t="s">
        <v>86</v>
      </c>
      <c r="M50785">
        <v>31</v>
      </c>
    </row>
    <row r="50786" spans="1:13" x14ac:dyDescent="0.25">
      <c r="A50786" t="s">
        <v>141</v>
      </c>
      <c r="B50786" s="1" t="s">
        <v>28040</v>
      </c>
      <c r="C50786" s="2">
        <v>43223</v>
      </c>
      <c r="D50786">
        <v>29</v>
      </c>
      <c r="E50786" t="s">
        <v>228</v>
      </c>
      <c r="F50786" s="1" t="s">
        <v>229</v>
      </c>
      <c r="G50786">
        <v>106</v>
      </c>
      <c r="H50786" s="1" t="s">
        <v>79</v>
      </c>
      <c r="I50786">
        <v>2</v>
      </c>
      <c r="J50786">
        <v>16807</v>
      </c>
      <c r="K50786" s="1" t="s">
        <v>55</v>
      </c>
      <c r="L50786" s="1" t="s">
        <v>86</v>
      </c>
      <c r="M50786">
        <v>31</v>
      </c>
    </row>
    <row r="50787" spans="1:13" x14ac:dyDescent="0.25">
      <c r="A50787" t="s">
        <v>28668</v>
      </c>
      <c r="B50787" s="1" t="s">
        <v>28669</v>
      </c>
      <c r="C50787" s="2">
        <v>43223</v>
      </c>
      <c r="D50787">
        <v>45</v>
      </c>
      <c r="E50787" t="s">
        <v>147</v>
      </c>
      <c r="F50787" s="1" t="s">
        <v>148</v>
      </c>
      <c r="G50787">
        <v>109</v>
      </c>
      <c r="H50787" s="1" t="s">
        <v>149</v>
      </c>
      <c r="I50787">
        <v>1</v>
      </c>
      <c r="J50787">
        <v>12605</v>
      </c>
      <c r="K50787" s="1" t="s">
        <v>121</v>
      </c>
      <c r="L50787" s="1" t="s">
        <v>122</v>
      </c>
      <c r="M50787">
        <v>34</v>
      </c>
    </row>
    <row r="50788" spans="1:13" x14ac:dyDescent="0.25">
      <c r="A50788" t="s">
        <v>158</v>
      </c>
      <c r="B50788" s="1" t="s">
        <v>159</v>
      </c>
      <c r="C50788" s="2">
        <v>43223</v>
      </c>
      <c r="D50788">
        <v>2</v>
      </c>
      <c r="E50788" t="s">
        <v>160</v>
      </c>
      <c r="F50788" s="1" t="s">
        <v>161</v>
      </c>
      <c r="G50788">
        <v>106</v>
      </c>
      <c r="H50788" s="1" t="s">
        <v>79</v>
      </c>
      <c r="I50788">
        <v>1</v>
      </c>
      <c r="J50788">
        <v>18900</v>
      </c>
      <c r="K50788" s="1" t="s">
        <v>162</v>
      </c>
      <c r="L50788" s="1" t="s">
        <v>163</v>
      </c>
      <c r="M50788">
        <v>21</v>
      </c>
    </row>
    <row r="50789" spans="1:13" x14ac:dyDescent="0.25">
      <c r="A50789" t="s">
        <v>25568</v>
      </c>
      <c r="B50789" s="1" t="s">
        <v>25569</v>
      </c>
      <c r="C50789" s="2">
        <v>43223</v>
      </c>
      <c r="D50789">
        <v>10</v>
      </c>
      <c r="E50789" t="s">
        <v>13491</v>
      </c>
      <c r="F50789" s="1" t="s">
        <v>13492</v>
      </c>
      <c r="G50789">
        <v>109</v>
      </c>
      <c r="H50789" s="1" t="s">
        <v>149</v>
      </c>
      <c r="I50789">
        <v>1</v>
      </c>
      <c r="J50789">
        <v>13866</v>
      </c>
      <c r="K50789" s="1" t="s">
        <v>55</v>
      </c>
      <c r="L50789" s="1" t="s">
        <v>86</v>
      </c>
      <c r="M50789">
        <v>31</v>
      </c>
    </row>
    <row r="50790" spans="1:13" x14ac:dyDescent="0.25">
      <c r="A50790" t="s">
        <v>1754</v>
      </c>
      <c r="B50790" s="1" t="s">
        <v>1755</v>
      </c>
      <c r="C50790" s="2">
        <v>43223</v>
      </c>
      <c r="D50790">
        <v>10</v>
      </c>
      <c r="E50790" t="s">
        <v>1752</v>
      </c>
      <c r="F50790" s="1" t="s">
        <v>1753</v>
      </c>
      <c r="G50790">
        <v>109</v>
      </c>
      <c r="H50790" s="1" t="s">
        <v>149</v>
      </c>
      <c r="I50790">
        <v>1</v>
      </c>
      <c r="J50790">
        <v>15126</v>
      </c>
      <c r="K50790" s="1" t="s">
        <v>55</v>
      </c>
      <c r="L50790" s="1" t="s">
        <v>86</v>
      </c>
      <c r="M50790">
        <v>31</v>
      </c>
    </row>
    <row r="50791" spans="1:13" x14ac:dyDescent="0.25">
      <c r="A50791" t="s">
        <v>1106</v>
      </c>
      <c r="B50791" s="1" t="s">
        <v>1107</v>
      </c>
      <c r="C50791" s="2">
        <v>43223</v>
      </c>
      <c r="D50791">
        <v>14</v>
      </c>
      <c r="E50791" t="s">
        <v>156</v>
      </c>
      <c r="F50791" s="1" t="s">
        <v>157</v>
      </c>
      <c r="G50791">
        <v>109</v>
      </c>
      <c r="H50791" s="1" t="s">
        <v>149</v>
      </c>
      <c r="I50791">
        <v>1</v>
      </c>
      <c r="J50791">
        <v>16807</v>
      </c>
      <c r="K50791" s="1" t="s">
        <v>24</v>
      </c>
      <c r="L50791" s="1" t="s">
        <v>24</v>
      </c>
      <c r="M50791">
        <v>32</v>
      </c>
    </row>
    <row r="50792" spans="1:13" x14ac:dyDescent="0.25">
      <c r="A50792" t="s">
        <v>25568</v>
      </c>
      <c r="B50792" s="1" t="s">
        <v>25569</v>
      </c>
      <c r="C50792" s="2">
        <v>43223</v>
      </c>
      <c r="D50792">
        <v>10</v>
      </c>
      <c r="E50792" t="s">
        <v>166</v>
      </c>
      <c r="F50792" s="1" t="s">
        <v>167</v>
      </c>
      <c r="G50792">
        <v>109</v>
      </c>
      <c r="H50792" s="1" t="s">
        <v>149</v>
      </c>
      <c r="I50792">
        <v>1</v>
      </c>
      <c r="J50792">
        <v>16807</v>
      </c>
      <c r="K50792" s="1" t="s">
        <v>55</v>
      </c>
      <c r="L50792" s="1" t="s">
        <v>86</v>
      </c>
      <c r="M50792">
        <v>31</v>
      </c>
    </row>
    <row r="50793" spans="1:13" x14ac:dyDescent="0.25">
      <c r="A50793" t="s">
        <v>25568</v>
      </c>
      <c r="B50793" s="1" t="s">
        <v>25569</v>
      </c>
      <c r="C50793" s="2">
        <v>43223</v>
      </c>
      <c r="D50793">
        <v>10</v>
      </c>
      <c r="E50793" t="s">
        <v>8596</v>
      </c>
      <c r="F50793" s="1" t="s">
        <v>8597</v>
      </c>
      <c r="G50793">
        <v>109</v>
      </c>
      <c r="H50793" s="1" t="s">
        <v>149</v>
      </c>
      <c r="I50793">
        <v>1</v>
      </c>
      <c r="J50793">
        <v>16807</v>
      </c>
      <c r="K50793" s="1" t="s">
        <v>55</v>
      </c>
      <c r="L50793" s="1" t="s">
        <v>86</v>
      </c>
      <c r="M50793">
        <v>31</v>
      </c>
    </row>
    <row r="50794" spans="1:13" x14ac:dyDescent="0.25">
      <c r="A50794" t="s">
        <v>18314</v>
      </c>
      <c r="B50794" s="1" t="s">
        <v>18315</v>
      </c>
      <c r="C50794" s="2">
        <v>43223</v>
      </c>
      <c r="D50794">
        <v>10</v>
      </c>
      <c r="E50794" t="s">
        <v>26205</v>
      </c>
      <c r="F50794" s="1" t="s">
        <v>26206</v>
      </c>
      <c r="G50794">
        <v>109</v>
      </c>
      <c r="H50794" s="1" t="s">
        <v>149</v>
      </c>
      <c r="I50794">
        <v>1</v>
      </c>
      <c r="J50794">
        <v>16807</v>
      </c>
      <c r="K50794" s="1" t="s">
        <v>55</v>
      </c>
      <c r="L50794" s="1" t="s">
        <v>86</v>
      </c>
      <c r="M50794">
        <v>31</v>
      </c>
    </row>
    <row r="50795" spans="1:13" x14ac:dyDescent="0.25">
      <c r="A50795" t="s">
        <v>7904</v>
      </c>
      <c r="B50795" s="1" t="s">
        <v>7905</v>
      </c>
      <c r="C50795" s="2">
        <v>43223</v>
      </c>
      <c r="D50795">
        <v>14</v>
      </c>
      <c r="E50795" t="s">
        <v>328</v>
      </c>
      <c r="F50795" s="1" t="s">
        <v>329</v>
      </c>
      <c r="G50795">
        <v>109</v>
      </c>
      <c r="H50795" s="1" t="s">
        <v>149</v>
      </c>
      <c r="I50795">
        <v>1</v>
      </c>
      <c r="J50795">
        <v>16807</v>
      </c>
      <c r="K50795" s="1" t="s">
        <v>24</v>
      </c>
      <c r="L50795" s="1" t="s">
        <v>24</v>
      </c>
      <c r="M50795">
        <v>32</v>
      </c>
    </row>
    <row r="50796" spans="1:13" x14ac:dyDescent="0.25">
      <c r="A50796" t="s">
        <v>28653</v>
      </c>
      <c r="B50796" s="1" t="s">
        <v>28654</v>
      </c>
      <c r="C50796" s="2">
        <v>43223</v>
      </c>
      <c r="D50796">
        <v>10</v>
      </c>
      <c r="E50796" t="s">
        <v>474</v>
      </c>
      <c r="F50796" s="1" t="s">
        <v>475</v>
      </c>
      <c r="G50796">
        <v>109</v>
      </c>
      <c r="H50796" s="1" t="s">
        <v>149</v>
      </c>
      <c r="I50796">
        <v>1</v>
      </c>
      <c r="J50796">
        <v>16807</v>
      </c>
      <c r="K50796" s="1" t="s">
        <v>55</v>
      </c>
      <c r="L50796" s="1" t="s">
        <v>86</v>
      </c>
      <c r="M50796">
        <v>31</v>
      </c>
    </row>
    <row r="50797" spans="1:13" x14ac:dyDescent="0.25">
      <c r="A50797" t="s">
        <v>25822</v>
      </c>
      <c r="B50797" s="1" t="s">
        <v>25823</v>
      </c>
      <c r="C50797" s="2">
        <v>43223</v>
      </c>
      <c r="D50797">
        <v>50</v>
      </c>
      <c r="E50797" t="s">
        <v>194</v>
      </c>
      <c r="F50797" s="1" t="s">
        <v>195</v>
      </c>
      <c r="G50797">
        <v>106</v>
      </c>
      <c r="H50797" s="1" t="s">
        <v>79</v>
      </c>
      <c r="I50797">
        <v>2</v>
      </c>
      <c r="J50797">
        <v>20168</v>
      </c>
      <c r="K50797" s="1" t="s">
        <v>55</v>
      </c>
      <c r="L50797" s="1" t="s">
        <v>86</v>
      </c>
      <c r="M50797">
        <v>31</v>
      </c>
    </row>
    <row r="50798" spans="1:13" x14ac:dyDescent="0.25">
      <c r="A50798" t="s">
        <v>141</v>
      </c>
      <c r="B50798" s="1" t="s">
        <v>28040</v>
      </c>
      <c r="C50798" s="2">
        <v>43223</v>
      </c>
      <c r="D50798">
        <v>29</v>
      </c>
      <c r="E50798" t="s">
        <v>194</v>
      </c>
      <c r="F50798" s="1" t="s">
        <v>195</v>
      </c>
      <c r="G50798">
        <v>106</v>
      </c>
      <c r="H50798" s="1" t="s">
        <v>79</v>
      </c>
      <c r="I50798">
        <v>2</v>
      </c>
      <c r="J50798">
        <v>20168</v>
      </c>
      <c r="K50798" s="1" t="s">
        <v>55</v>
      </c>
      <c r="L50798" s="1" t="s">
        <v>86</v>
      </c>
      <c r="M50798">
        <v>31</v>
      </c>
    </row>
    <row r="50799" spans="1:13" x14ac:dyDescent="0.25">
      <c r="A50799" t="s">
        <v>9324</v>
      </c>
      <c r="B50799" s="1" t="s">
        <v>9231</v>
      </c>
      <c r="C50799" s="2">
        <v>43223</v>
      </c>
      <c r="D50799">
        <v>44</v>
      </c>
      <c r="E50799" t="s">
        <v>84</v>
      </c>
      <c r="F50799" s="1" t="s">
        <v>85</v>
      </c>
      <c r="G50799">
        <v>106</v>
      </c>
      <c r="H50799" s="1" t="s">
        <v>79</v>
      </c>
      <c r="I50799">
        <v>2</v>
      </c>
      <c r="J50799">
        <v>20168</v>
      </c>
      <c r="K50799" s="1" t="s">
        <v>18</v>
      </c>
      <c r="L50799" s="1" t="s">
        <v>19</v>
      </c>
      <c r="M50799">
        <v>35</v>
      </c>
    </row>
    <row r="50800" spans="1:13" x14ac:dyDescent="0.25">
      <c r="A50800" t="s">
        <v>28670</v>
      </c>
      <c r="B50800" s="1" t="s">
        <v>28671</v>
      </c>
      <c r="C50800" s="2">
        <v>43223</v>
      </c>
      <c r="D50800">
        <v>44</v>
      </c>
      <c r="E50800" t="s">
        <v>152</v>
      </c>
      <c r="F50800" s="1" t="s">
        <v>153</v>
      </c>
      <c r="G50800">
        <v>106</v>
      </c>
      <c r="H50800" s="1" t="s">
        <v>79</v>
      </c>
      <c r="I50800">
        <v>2</v>
      </c>
      <c r="J50800">
        <v>20168</v>
      </c>
      <c r="K50800" s="1" t="s">
        <v>18</v>
      </c>
      <c r="L50800" s="1" t="s">
        <v>19</v>
      </c>
      <c r="M50800">
        <v>35</v>
      </c>
    </row>
    <row r="50801" spans="1:13" x14ac:dyDescent="0.25">
      <c r="A50801" t="s">
        <v>25568</v>
      </c>
      <c r="B50801" s="1" t="s">
        <v>25569</v>
      </c>
      <c r="C50801" s="2">
        <v>43223</v>
      </c>
      <c r="D50801">
        <v>10</v>
      </c>
      <c r="E50801" t="s">
        <v>818</v>
      </c>
      <c r="F50801" s="1" t="s">
        <v>819</v>
      </c>
      <c r="G50801">
        <v>103</v>
      </c>
      <c r="H50801" s="1" t="s">
        <v>200</v>
      </c>
      <c r="I50801">
        <v>1</v>
      </c>
      <c r="J50801">
        <v>19395</v>
      </c>
      <c r="K50801" s="1" t="s">
        <v>55</v>
      </c>
      <c r="L50801" s="1" t="s">
        <v>86</v>
      </c>
      <c r="M50801">
        <v>31</v>
      </c>
    </row>
    <row r="50802" spans="1:13" x14ac:dyDescent="0.25">
      <c r="A50802" t="s">
        <v>1106</v>
      </c>
      <c r="B50802" s="1" t="s">
        <v>1107</v>
      </c>
      <c r="C50802" s="2">
        <v>43223</v>
      </c>
      <c r="D50802">
        <v>14</v>
      </c>
      <c r="E50802" t="s">
        <v>27553</v>
      </c>
      <c r="F50802" s="1" t="s">
        <v>27554</v>
      </c>
      <c r="G50802">
        <v>103</v>
      </c>
      <c r="H50802" s="1" t="s">
        <v>200</v>
      </c>
      <c r="I50802">
        <v>1</v>
      </c>
      <c r="J50802">
        <v>19600</v>
      </c>
      <c r="K50802" s="1" t="s">
        <v>24</v>
      </c>
      <c r="L50802" s="1" t="s">
        <v>24</v>
      </c>
      <c r="M50802">
        <v>32</v>
      </c>
    </row>
    <row r="50803" spans="1:13" x14ac:dyDescent="0.25">
      <c r="A50803" t="s">
        <v>22274</v>
      </c>
      <c r="B50803" s="1" t="s">
        <v>22275</v>
      </c>
      <c r="C50803" s="2">
        <v>43223</v>
      </c>
      <c r="D50803">
        <v>10</v>
      </c>
      <c r="E50803" t="s">
        <v>168</v>
      </c>
      <c r="F50803" s="1" t="s">
        <v>169</v>
      </c>
      <c r="G50803">
        <v>106</v>
      </c>
      <c r="H50803" s="1" t="s">
        <v>79</v>
      </c>
      <c r="I50803">
        <v>1</v>
      </c>
      <c r="J50803">
        <v>21008</v>
      </c>
      <c r="K50803" s="1" t="s">
        <v>55</v>
      </c>
      <c r="L50803" s="1" t="s">
        <v>86</v>
      </c>
      <c r="M50803">
        <v>31</v>
      </c>
    </row>
    <row r="50804" spans="1:13" x14ac:dyDescent="0.25">
      <c r="A50804" t="s">
        <v>25568</v>
      </c>
      <c r="B50804" s="1" t="s">
        <v>25569</v>
      </c>
      <c r="C50804" s="2">
        <v>43223</v>
      </c>
      <c r="D50804">
        <v>10</v>
      </c>
      <c r="E50804" t="s">
        <v>1286</v>
      </c>
      <c r="F50804" s="1" t="s">
        <v>1287</v>
      </c>
      <c r="G50804">
        <v>103</v>
      </c>
      <c r="H50804" s="1" t="s">
        <v>200</v>
      </c>
      <c r="I50804">
        <v>1</v>
      </c>
      <c r="J50804">
        <v>20100</v>
      </c>
      <c r="K50804" s="1" t="s">
        <v>55</v>
      </c>
      <c r="L50804" s="1" t="s">
        <v>86</v>
      </c>
      <c r="M50804">
        <v>31</v>
      </c>
    </row>
    <row r="50805" spans="1:13" x14ac:dyDescent="0.25">
      <c r="A50805" t="s">
        <v>25568</v>
      </c>
      <c r="B50805" s="1" t="s">
        <v>25569</v>
      </c>
      <c r="C50805" s="2">
        <v>43223</v>
      </c>
      <c r="D50805">
        <v>10</v>
      </c>
      <c r="E50805" t="s">
        <v>484</v>
      </c>
      <c r="F50805" s="1" t="s">
        <v>485</v>
      </c>
      <c r="G50805">
        <v>109</v>
      </c>
      <c r="H50805" s="1" t="s">
        <v>149</v>
      </c>
      <c r="I50805">
        <v>1</v>
      </c>
      <c r="J50805">
        <v>20168</v>
      </c>
      <c r="K50805" s="1" t="s">
        <v>55</v>
      </c>
      <c r="L50805" s="1" t="s">
        <v>86</v>
      </c>
      <c r="M50805">
        <v>31</v>
      </c>
    </row>
    <row r="50806" spans="1:13" x14ac:dyDescent="0.25">
      <c r="A50806" t="s">
        <v>25568</v>
      </c>
      <c r="B50806" s="1" t="s">
        <v>25569</v>
      </c>
      <c r="C50806" s="2">
        <v>43223</v>
      </c>
      <c r="D50806">
        <v>10</v>
      </c>
      <c r="E50806" t="s">
        <v>842</v>
      </c>
      <c r="F50806" s="1" t="s">
        <v>843</v>
      </c>
      <c r="G50806">
        <v>109</v>
      </c>
      <c r="H50806" s="1" t="s">
        <v>149</v>
      </c>
      <c r="I50806">
        <v>1</v>
      </c>
      <c r="J50806">
        <v>21008</v>
      </c>
      <c r="K50806" s="1" t="s">
        <v>55</v>
      </c>
      <c r="L50806" s="1" t="s">
        <v>86</v>
      </c>
      <c r="M50806">
        <v>31</v>
      </c>
    </row>
    <row r="50807" spans="1:13" x14ac:dyDescent="0.25">
      <c r="A50807" t="s">
        <v>28668</v>
      </c>
      <c r="B50807" s="1" t="s">
        <v>28669</v>
      </c>
      <c r="C50807" s="2">
        <v>43223</v>
      </c>
      <c r="D50807">
        <v>45</v>
      </c>
      <c r="E50807" t="s">
        <v>19215</v>
      </c>
      <c r="F50807" s="1" t="s">
        <v>19216</v>
      </c>
      <c r="G50807">
        <v>109</v>
      </c>
      <c r="H50807" s="1" t="s">
        <v>149</v>
      </c>
      <c r="I50807">
        <v>1</v>
      </c>
      <c r="J50807">
        <v>21008</v>
      </c>
      <c r="K50807" s="1" t="s">
        <v>121</v>
      </c>
      <c r="L50807" s="1" t="s">
        <v>122</v>
      </c>
      <c r="M50807">
        <v>34</v>
      </c>
    </row>
    <row r="50808" spans="1:13" x14ac:dyDescent="0.25">
      <c r="A50808" t="s">
        <v>25568</v>
      </c>
      <c r="B50808" s="1" t="s">
        <v>25569</v>
      </c>
      <c r="C50808" s="2">
        <v>43223</v>
      </c>
      <c r="D50808">
        <v>10</v>
      </c>
      <c r="E50808" t="s">
        <v>172</v>
      </c>
      <c r="F50808" s="1" t="s">
        <v>173</v>
      </c>
      <c r="G50808">
        <v>106</v>
      </c>
      <c r="H50808" s="1" t="s">
        <v>79</v>
      </c>
      <c r="I50808">
        <v>1</v>
      </c>
      <c r="J50808">
        <v>26891</v>
      </c>
      <c r="K50808" s="1" t="s">
        <v>55</v>
      </c>
      <c r="L50808" s="1" t="s">
        <v>86</v>
      </c>
      <c r="M50808">
        <v>31</v>
      </c>
    </row>
    <row r="50809" spans="1:13" x14ac:dyDescent="0.25">
      <c r="A50809" t="s">
        <v>25822</v>
      </c>
      <c r="B50809" s="1" t="s">
        <v>25823</v>
      </c>
      <c r="C50809" s="2">
        <v>43223</v>
      </c>
      <c r="D50809">
        <v>50</v>
      </c>
      <c r="E50809" t="s">
        <v>216</v>
      </c>
      <c r="F50809" s="1" t="s">
        <v>217</v>
      </c>
      <c r="G50809">
        <v>106</v>
      </c>
      <c r="H50809" s="1" t="s">
        <v>79</v>
      </c>
      <c r="I50809">
        <v>1</v>
      </c>
      <c r="J50809">
        <v>26891</v>
      </c>
      <c r="K50809" s="1" t="s">
        <v>55</v>
      </c>
      <c r="L50809" s="1" t="s">
        <v>86</v>
      </c>
      <c r="M50809">
        <v>31</v>
      </c>
    </row>
    <row r="50810" spans="1:13" x14ac:dyDescent="0.25">
      <c r="A50810" t="s">
        <v>25568</v>
      </c>
      <c r="B50810" s="1" t="s">
        <v>25569</v>
      </c>
      <c r="C50810" s="2">
        <v>43223</v>
      </c>
      <c r="D50810">
        <v>10</v>
      </c>
      <c r="E50810" t="s">
        <v>186</v>
      </c>
      <c r="F50810" s="1" t="s">
        <v>187</v>
      </c>
      <c r="G50810">
        <v>106</v>
      </c>
      <c r="H50810" s="1" t="s">
        <v>79</v>
      </c>
      <c r="I50810">
        <v>1</v>
      </c>
      <c r="J50810">
        <v>26891</v>
      </c>
      <c r="K50810" s="1" t="s">
        <v>55</v>
      </c>
      <c r="L50810" s="1" t="s">
        <v>86</v>
      </c>
      <c r="M50810">
        <v>31</v>
      </c>
    </row>
    <row r="50811" spans="1:13" x14ac:dyDescent="0.25">
      <c r="A50811" t="s">
        <v>28672</v>
      </c>
      <c r="B50811" s="1" t="s">
        <v>28673</v>
      </c>
      <c r="C50811" s="2">
        <v>43223</v>
      </c>
      <c r="D50811">
        <v>36</v>
      </c>
      <c r="E50811" t="s">
        <v>318</v>
      </c>
      <c r="F50811" s="1" t="s">
        <v>319</v>
      </c>
      <c r="G50811">
        <v>106</v>
      </c>
      <c r="H50811" s="1" t="s">
        <v>79</v>
      </c>
      <c r="I50811">
        <v>4</v>
      </c>
      <c r="J50811">
        <v>26891</v>
      </c>
      <c r="K50811" s="1" t="s">
        <v>121</v>
      </c>
      <c r="L50811" s="1" t="s">
        <v>122</v>
      </c>
      <c r="M50811">
        <v>34</v>
      </c>
    </row>
    <row r="50812" spans="1:13" x14ac:dyDescent="0.25">
      <c r="A50812" t="s">
        <v>1754</v>
      </c>
      <c r="B50812" s="1" t="s">
        <v>1755</v>
      </c>
      <c r="C50812" s="2">
        <v>43223</v>
      </c>
      <c r="D50812">
        <v>10</v>
      </c>
      <c r="E50812" t="s">
        <v>1192</v>
      </c>
      <c r="F50812" s="1" t="s">
        <v>1193</v>
      </c>
      <c r="G50812">
        <v>103</v>
      </c>
      <c r="H50812" s="1" t="s">
        <v>200</v>
      </c>
      <c r="I50812">
        <v>1</v>
      </c>
      <c r="J50812">
        <v>22800</v>
      </c>
      <c r="K50812" s="1" t="s">
        <v>55</v>
      </c>
      <c r="L50812" s="1" t="s">
        <v>86</v>
      </c>
      <c r="M50812">
        <v>31</v>
      </c>
    </row>
    <row r="50813" spans="1:13" x14ac:dyDescent="0.25">
      <c r="A50813" t="s">
        <v>25568</v>
      </c>
      <c r="B50813" s="1" t="s">
        <v>25569</v>
      </c>
      <c r="C50813" s="2">
        <v>43223</v>
      </c>
      <c r="D50813">
        <v>10</v>
      </c>
      <c r="E50813" t="s">
        <v>28674</v>
      </c>
      <c r="F50813" s="1" t="s">
        <v>28675</v>
      </c>
      <c r="G50813">
        <v>109</v>
      </c>
      <c r="H50813" s="1" t="s">
        <v>149</v>
      </c>
      <c r="I50813">
        <v>1</v>
      </c>
      <c r="J50813">
        <v>23445</v>
      </c>
      <c r="K50813" s="1" t="s">
        <v>55</v>
      </c>
      <c r="L50813" s="1" t="s">
        <v>86</v>
      </c>
      <c r="M50813">
        <v>31</v>
      </c>
    </row>
    <row r="50814" spans="1:13" x14ac:dyDescent="0.25">
      <c r="A50814" t="s">
        <v>25568</v>
      </c>
      <c r="B50814" s="1" t="s">
        <v>25569</v>
      </c>
      <c r="C50814" s="2">
        <v>43223</v>
      </c>
      <c r="D50814">
        <v>10</v>
      </c>
      <c r="E50814" t="s">
        <v>186</v>
      </c>
      <c r="F50814" s="1" t="s">
        <v>187</v>
      </c>
      <c r="G50814">
        <v>106</v>
      </c>
      <c r="H50814" s="1" t="s">
        <v>79</v>
      </c>
      <c r="I50814">
        <v>1</v>
      </c>
      <c r="J50814">
        <v>28572</v>
      </c>
      <c r="K50814" s="1" t="s">
        <v>55</v>
      </c>
      <c r="L50814" s="1" t="s">
        <v>86</v>
      </c>
      <c r="M50814">
        <v>31</v>
      </c>
    </row>
    <row r="50815" spans="1:13" x14ac:dyDescent="0.25">
      <c r="A50815" t="s">
        <v>141</v>
      </c>
      <c r="B50815" s="1" t="s">
        <v>28040</v>
      </c>
      <c r="C50815" s="2">
        <v>43223</v>
      </c>
      <c r="D50815">
        <v>10</v>
      </c>
      <c r="E50815" t="s">
        <v>152</v>
      </c>
      <c r="F50815" s="1" t="s">
        <v>153</v>
      </c>
      <c r="G50815">
        <v>106</v>
      </c>
      <c r="H50815" s="1" t="s">
        <v>79</v>
      </c>
      <c r="I50815">
        <v>2</v>
      </c>
      <c r="J50815">
        <v>28572</v>
      </c>
      <c r="K50815" s="1" t="s">
        <v>55</v>
      </c>
      <c r="L50815" s="1" t="s">
        <v>86</v>
      </c>
      <c r="M50815">
        <v>31</v>
      </c>
    </row>
    <row r="50816" spans="1:13" x14ac:dyDescent="0.25">
      <c r="A50816" t="s">
        <v>15725</v>
      </c>
      <c r="B50816" s="1" t="s">
        <v>15726</v>
      </c>
      <c r="C50816" s="2">
        <v>43223</v>
      </c>
      <c r="D50816">
        <v>36</v>
      </c>
      <c r="E50816" t="s">
        <v>172</v>
      </c>
      <c r="F50816" s="1" t="s">
        <v>173</v>
      </c>
      <c r="G50816">
        <v>106</v>
      </c>
      <c r="H50816" s="1" t="s">
        <v>79</v>
      </c>
      <c r="I50816">
        <v>1</v>
      </c>
      <c r="J50816">
        <v>29412</v>
      </c>
      <c r="K50816" s="1" t="s">
        <v>121</v>
      </c>
      <c r="L50816" s="1" t="s">
        <v>122</v>
      </c>
      <c r="M50816">
        <v>34</v>
      </c>
    </row>
    <row r="50817" spans="1:13" x14ac:dyDescent="0.25">
      <c r="A50817" t="s">
        <v>25568</v>
      </c>
      <c r="B50817" s="1" t="s">
        <v>25569</v>
      </c>
      <c r="C50817" s="2">
        <v>43223</v>
      </c>
      <c r="D50817">
        <v>10</v>
      </c>
      <c r="E50817" t="s">
        <v>646</v>
      </c>
      <c r="F50817" s="1" t="s">
        <v>647</v>
      </c>
      <c r="G50817">
        <v>103</v>
      </c>
      <c r="H50817" s="1" t="s">
        <v>200</v>
      </c>
      <c r="I50817">
        <v>1</v>
      </c>
      <c r="J50817">
        <v>23640</v>
      </c>
      <c r="K50817" s="1" t="s">
        <v>55</v>
      </c>
      <c r="L50817" s="1" t="s">
        <v>86</v>
      </c>
      <c r="M50817">
        <v>31</v>
      </c>
    </row>
    <row r="50818" spans="1:13" x14ac:dyDescent="0.25">
      <c r="A50818" t="s">
        <v>25568</v>
      </c>
      <c r="B50818" s="1" t="s">
        <v>25569</v>
      </c>
      <c r="C50818" s="2">
        <v>43223</v>
      </c>
      <c r="D50818">
        <v>10</v>
      </c>
      <c r="E50818" t="s">
        <v>840</v>
      </c>
      <c r="F50818" s="1" t="s">
        <v>841</v>
      </c>
      <c r="G50818">
        <v>109</v>
      </c>
      <c r="H50818" s="1" t="s">
        <v>149</v>
      </c>
      <c r="I50818">
        <v>1</v>
      </c>
      <c r="J50818">
        <v>24706</v>
      </c>
      <c r="K50818" s="1" t="s">
        <v>55</v>
      </c>
      <c r="L50818" s="1" t="s">
        <v>86</v>
      </c>
      <c r="M50818">
        <v>31</v>
      </c>
    </row>
    <row r="50819" spans="1:13" x14ac:dyDescent="0.25">
      <c r="A50819" t="s">
        <v>16932</v>
      </c>
      <c r="B50819" s="1" t="s">
        <v>16933</v>
      </c>
      <c r="C50819" s="2">
        <v>43223</v>
      </c>
      <c r="D50819">
        <v>10</v>
      </c>
      <c r="E50819" t="s">
        <v>172</v>
      </c>
      <c r="F50819" s="1" t="s">
        <v>173</v>
      </c>
      <c r="G50819">
        <v>106</v>
      </c>
      <c r="H50819" s="1" t="s">
        <v>79</v>
      </c>
      <c r="I50819">
        <v>1</v>
      </c>
      <c r="J50819">
        <v>29412</v>
      </c>
      <c r="K50819" s="1" t="s">
        <v>55</v>
      </c>
      <c r="L50819" s="1" t="s">
        <v>86</v>
      </c>
      <c r="M50819">
        <v>31</v>
      </c>
    </row>
    <row r="50820" spans="1:13" x14ac:dyDescent="0.25">
      <c r="A50820" t="s">
        <v>1362</v>
      </c>
      <c r="B50820" s="1" t="s">
        <v>1363</v>
      </c>
      <c r="C50820" s="2">
        <v>43223</v>
      </c>
      <c r="D50820">
        <v>10</v>
      </c>
      <c r="E50820" t="s">
        <v>172</v>
      </c>
      <c r="F50820" s="1" t="s">
        <v>173</v>
      </c>
      <c r="G50820">
        <v>106</v>
      </c>
      <c r="H50820" s="1" t="s">
        <v>79</v>
      </c>
      <c r="I50820">
        <v>1</v>
      </c>
      <c r="J50820">
        <v>29412</v>
      </c>
      <c r="K50820" s="1" t="s">
        <v>55</v>
      </c>
      <c r="L50820" s="1" t="s">
        <v>86</v>
      </c>
      <c r="M50820">
        <v>31</v>
      </c>
    </row>
    <row r="50821" spans="1:13" x14ac:dyDescent="0.25">
      <c r="A50821" t="s">
        <v>4986</v>
      </c>
      <c r="B50821" s="1" t="s">
        <v>4987</v>
      </c>
      <c r="C50821" s="2">
        <v>43223</v>
      </c>
      <c r="D50821">
        <v>10</v>
      </c>
      <c r="E50821" t="s">
        <v>172</v>
      </c>
      <c r="F50821" s="1" t="s">
        <v>173</v>
      </c>
      <c r="G50821">
        <v>106</v>
      </c>
      <c r="H50821" s="1" t="s">
        <v>79</v>
      </c>
      <c r="I50821">
        <v>1</v>
      </c>
      <c r="J50821">
        <v>29412</v>
      </c>
      <c r="K50821" s="1" t="s">
        <v>55</v>
      </c>
      <c r="L50821" s="1" t="s">
        <v>86</v>
      </c>
      <c r="M50821">
        <v>31</v>
      </c>
    </row>
    <row r="50822" spans="1:13" x14ac:dyDescent="0.25">
      <c r="A50822" t="s">
        <v>1754</v>
      </c>
      <c r="B50822" s="1" t="s">
        <v>1755</v>
      </c>
      <c r="C50822" s="2">
        <v>43223</v>
      </c>
      <c r="D50822">
        <v>10</v>
      </c>
      <c r="E50822" t="s">
        <v>172</v>
      </c>
      <c r="F50822" s="1" t="s">
        <v>173</v>
      </c>
      <c r="G50822">
        <v>106</v>
      </c>
      <c r="H50822" s="1" t="s">
        <v>79</v>
      </c>
      <c r="I50822">
        <v>1</v>
      </c>
      <c r="J50822">
        <v>29412</v>
      </c>
      <c r="K50822" s="1" t="s">
        <v>55</v>
      </c>
      <c r="L50822" s="1" t="s">
        <v>86</v>
      </c>
      <c r="M50822">
        <v>31</v>
      </c>
    </row>
    <row r="50823" spans="1:13" x14ac:dyDescent="0.25">
      <c r="A50823" t="s">
        <v>25568</v>
      </c>
      <c r="B50823" s="1" t="s">
        <v>25569</v>
      </c>
      <c r="C50823" s="2">
        <v>43223</v>
      </c>
      <c r="D50823">
        <v>10</v>
      </c>
      <c r="E50823" t="s">
        <v>2713</v>
      </c>
      <c r="F50823" s="1" t="s">
        <v>2714</v>
      </c>
      <c r="G50823">
        <v>109</v>
      </c>
      <c r="H50823" s="1" t="s">
        <v>149</v>
      </c>
      <c r="I50823">
        <v>1</v>
      </c>
      <c r="J50823">
        <v>27731</v>
      </c>
      <c r="K50823" s="1" t="s">
        <v>55</v>
      </c>
      <c r="L50823" s="1" t="s">
        <v>86</v>
      </c>
      <c r="M50823">
        <v>31</v>
      </c>
    </row>
    <row r="50824" spans="1:13" x14ac:dyDescent="0.25">
      <c r="A50824" t="s">
        <v>25568</v>
      </c>
      <c r="B50824" s="1" t="s">
        <v>25569</v>
      </c>
      <c r="C50824" s="2">
        <v>43223</v>
      </c>
      <c r="D50824">
        <v>10</v>
      </c>
      <c r="E50824" t="s">
        <v>2659</v>
      </c>
      <c r="F50824" s="1" t="s">
        <v>2660</v>
      </c>
      <c r="G50824">
        <v>109</v>
      </c>
      <c r="H50824" s="1" t="s">
        <v>149</v>
      </c>
      <c r="I50824">
        <v>1</v>
      </c>
      <c r="J50824">
        <v>28571</v>
      </c>
      <c r="K50824" s="1" t="s">
        <v>55</v>
      </c>
      <c r="L50824" s="1" t="s">
        <v>86</v>
      </c>
      <c r="M50824">
        <v>31</v>
      </c>
    </row>
    <row r="50825" spans="1:13" x14ac:dyDescent="0.25">
      <c r="A50825" t="s">
        <v>25568</v>
      </c>
      <c r="B50825" s="1" t="s">
        <v>25569</v>
      </c>
      <c r="C50825" s="2">
        <v>43223</v>
      </c>
      <c r="D50825">
        <v>10</v>
      </c>
      <c r="E50825" t="s">
        <v>484</v>
      </c>
      <c r="F50825" s="1" t="s">
        <v>485</v>
      </c>
      <c r="G50825">
        <v>109</v>
      </c>
      <c r="H50825" s="1" t="s">
        <v>149</v>
      </c>
      <c r="I50825">
        <v>1</v>
      </c>
      <c r="J50825">
        <v>28571</v>
      </c>
      <c r="K50825" s="1" t="s">
        <v>55</v>
      </c>
      <c r="L50825" s="1" t="s">
        <v>86</v>
      </c>
      <c r="M50825">
        <v>31</v>
      </c>
    </row>
    <row r="50826" spans="1:13" x14ac:dyDescent="0.25">
      <c r="A50826" t="s">
        <v>25568</v>
      </c>
      <c r="B50826" s="1" t="s">
        <v>25569</v>
      </c>
      <c r="C50826" s="2">
        <v>43223</v>
      </c>
      <c r="D50826">
        <v>10</v>
      </c>
      <c r="E50826" t="s">
        <v>28676</v>
      </c>
      <c r="F50826" s="1" t="s">
        <v>28677</v>
      </c>
      <c r="G50826">
        <v>109</v>
      </c>
      <c r="H50826" s="1" t="s">
        <v>149</v>
      </c>
      <c r="I50826">
        <v>1</v>
      </c>
      <c r="J50826">
        <v>28571</v>
      </c>
      <c r="K50826" s="1" t="s">
        <v>55</v>
      </c>
      <c r="L50826" s="1" t="s">
        <v>86</v>
      </c>
      <c r="M50826">
        <v>31</v>
      </c>
    </row>
    <row r="50827" spans="1:13" x14ac:dyDescent="0.25">
      <c r="A50827" t="s">
        <v>22274</v>
      </c>
      <c r="B50827" s="1" t="s">
        <v>22275</v>
      </c>
      <c r="C50827" s="2">
        <v>43223</v>
      </c>
      <c r="D50827">
        <v>10</v>
      </c>
      <c r="E50827" t="s">
        <v>186</v>
      </c>
      <c r="F50827" s="1" t="s">
        <v>187</v>
      </c>
      <c r="G50827">
        <v>106</v>
      </c>
      <c r="H50827" s="1" t="s">
        <v>79</v>
      </c>
      <c r="I50827">
        <v>1</v>
      </c>
      <c r="J50827">
        <v>29412</v>
      </c>
      <c r="K50827" s="1" t="s">
        <v>55</v>
      </c>
      <c r="L50827" s="1" t="s">
        <v>86</v>
      </c>
      <c r="M50827">
        <v>31</v>
      </c>
    </row>
    <row r="50828" spans="1:13" x14ac:dyDescent="0.25">
      <c r="A50828" t="s">
        <v>25568</v>
      </c>
      <c r="B50828" s="1" t="s">
        <v>25569</v>
      </c>
      <c r="C50828" s="2">
        <v>43223</v>
      </c>
      <c r="D50828">
        <v>10</v>
      </c>
      <c r="E50828" t="s">
        <v>484</v>
      </c>
      <c r="F50828" s="1" t="s">
        <v>485</v>
      </c>
      <c r="G50828">
        <v>109</v>
      </c>
      <c r="H50828" s="1" t="s">
        <v>149</v>
      </c>
      <c r="I50828">
        <v>1</v>
      </c>
      <c r="J50828">
        <v>28572</v>
      </c>
      <c r="K50828" s="1" t="s">
        <v>55</v>
      </c>
      <c r="L50828" s="1" t="s">
        <v>86</v>
      </c>
      <c r="M50828">
        <v>31</v>
      </c>
    </row>
    <row r="50829" spans="1:13" x14ac:dyDescent="0.25">
      <c r="A50829" t="s">
        <v>25568</v>
      </c>
      <c r="B50829" s="1" t="s">
        <v>25569</v>
      </c>
      <c r="C50829" s="2">
        <v>43223</v>
      </c>
      <c r="D50829">
        <v>10</v>
      </c>
      <c r="E50829" t="s">
        <v>125</v>
      </c>
      <c r="F50829" s="1" t="s">
        <v>126</v>
      </c>
      <c r="G50829">
        <v>106</v>
      </c>
      <c r="H50829" s="1" t="s">
        <v>79</v>
      </c>
      <c r="I50829">
        <v>4</v>
      </c>
      <c r="J50829">
        <v>30251</v>
      </c>
      <c r="K50829" s="1" t="s">
        <v>55</v>
      </c>
      <c r="L50829" s="1" t="s">
        <v>86</v>
      </c>
      <c r="M50829">
        <v>31</v>
      </c>
    </row>
    <row r="50830" spans="1:13" x14ac:dyDescent="0.25">
      <c r="A50830" t="s">
        <v>28664</v>
      </c>
      <c r="B50830" s="1" t="s">
        <v>28665</v>
      </c>
      <c r="C50830" s="2">
        <v>43223</v>
      </c>
      <c r="D50830">
        <v>10</v>
      </c>
      <c r="E50830" t="s">
        <v>119</v>
      </c>
      <c r="F50830" s="1" t="s">
        <v>120</v>
      </c>
      <c r="G50830">
        <v>106</v>
      </c>
      <c r="H50830" s="1" t="s">
        <v>79</v>
      </c>
      <c r="I50830">
        <v>4</v>
      </c>
      <c r="J50830">
        <v>30252</v>
      </c>
      <c r="K50830" s="1" t="s">
        <v>55</v>
      </c>
      <c r="L50830" s="1" t="s">
        <v>86</v>
      </c>
      <c r="M50830">
        <v>31</v>
      </c>
    </row>
    <row r="50831" spans="1:13" x14ac:dyDescent="0.25">
      <c r="A50831" t="s">
        <v>1754</v>
      </c>
      <c r="B50831" s="1" t="s">
        <v>1755</v>
      </c>
      <c r="C50831" s="2">
        <v>43223</v>
      </c>
      <c r="D50831">
        <v>10</v>
      </c>
      <c r="E50831" t="s">
        <v>119</v>
      </c>
      <c r="F50831" s="1" t="s">
        <v>120</v>
      </c>
      <c r="G50831">
        <v>106</v>
      </c>
      <c r="H50831" s="1" t="s">
        <v>79</v>
      </c>
      <c r="I50831">
        <v>4</v>
      </c>
      <c r="J50831">
        <v>30252</v>
      </c>
      <c r="K50831" s="1" t="s">
        <v>55</v>
      </c>
      <c r="L50831" s="1" t="s">
        <v>86</v>
      </c>
      <c r="M50831">
        <v>31</v>
      </c>
    </row>
    <row r="50832" spans="1:13" x14ac:dyDescent="0.25">
      <c r="A50832" t="s">
        <v>15404</v>
      </c>
      <c r="B50832" s="1" t="s">
        <v>15405</v>
      </c>
      <c r="C50832" s="2">
        <v>43223</v>
      </c>
      <c r="D50832">
        <v>10</v>
      </c>
      <c r="E50832" t="s">
        <v>119</v>
      </c>
      <c r="F50832" s="1" t="s">
        <v>120</v>
      </c>
      <c r="G50832">
        <v>106</v>
      </c>
      <c r="H50832" s="1" t="s">
        <v>79</v>
      </c>
      <c r="I50832">
        <v>4</v>
      </c>
      <c r="J50832">
        <v>30252</v>
      </c>
      <c r="K50832" s="1" t="s">
        <v>55</v>
      </c>
      <c r="L50832" s="1" t="s">
        <v>86</v>
      </c>
      <c r="M50832">
        <v>31</v>
      </c>
    </row>
    <row r="50833" spans="1:13" x14ac:dyDescent="0.25">
      <c r="A50833" t="s">
        <v>25568</v>
      </c>
      <c r="B50833" s="1" t="s">
        <v>25569</v>
      </c>
      <c r="C50833" s="2">
        <v>43223</v>
      </c>
      <c r="D50833">
        <v>10</v>
      </c>
      <c r="E50833" t="s">
        <v>84</v>
      </c>
      <c r="F50833" s="1" t="s">
        <v>85</v>
      </c>
      <c r="G50833">
        <v>106</v>
      </c>
      <c r="H50833" s="1" t="s">
        <v>79</v>
      </c>
      <c r="I50833">
        <v>4</v>
      </c>
      <c r="J50833">
        <v>30252</v>
      </c>
      <c r="K50833" s="1" t="s">
        <v>55</v>
      </c>
      <c r="L50833" s="1" t="s">
        <v>86</v>
      </c>
      <c r="M50833">
        <v>31</v>
      </c>
    </row>
    <row r="50834" spans="1:13" x14ac:dyDescent="0.25">
      <c r="A50834" t="s">
        <v>25568</v>
      </c>
      <c r="B50834" s="1" t="s">
        <v>25569</v>
      </c>
      <c r="C50834" s="2">
        <v>43223</v>
      </c>
      <c r="D50834">
        <v>10</v>
      </c>
      <c r="E50834" t="s">
        <v>125</v>
      </c>
      <c r="F50834" s="1" t="s">
        <v>126</v>
      </c>
      <c r="G50834">
        <v>106</v>
      </c>
      <c r="H50834" s="1" t="s">
        <v>79</v>
      </c>
      <c r="I50834">
        <v>4</v>
      </c>
      <c r="J50834">
        <v>30252</v>
      </c>
      <c r="K50834" s="1" t="s">
        <v>55</v>
      </c>
      <c r="L50834" s="1" t="s">
        <v>86</v>
      </c>
      <c r="M50834">
        <v>31</v>
      </c>
    </row>
    <row r="50835" spans="1:13" x14ac:dyDescent="0.25">
      <c r="A50835" t="s">
        <v>22274</v>
      </c>
      <c r="B50835" s="1" t="s">
        <v>22275</v>
      </c>
      <c r="C50835" s="2">
        <v>43223</v>
      </c>
      <c r="D50835">
        <v>10</v>
      </c>
      <c r="E50835" t="s">
        <v>125</v>
      </c>
      <c r="F50835" s="1" t="s">
        <v>126</v>
      </c>
      <c r="G50835">
        <v>106</v>
      </c>
      <c r="H50835" s="1" t="s">
        <v>79</v>
      </c>
      <c r="I50835">
        <v>4</v>
      </c>
      <c r="J50835">
        <v>30252</v>
      </c>
      <c r="K50835" s="1" t="s">
        <v>55</v>
      </c>
      <c r="L50835" s="1" t="s">
        <v>86</v>
      </c>
      <c r="M50835">
        <v>31</v>
      </c>
    </row>
    <row r="50836" spans="1:13" x14ac:dyDescent="0.25">
      <c r="A50836" t="s">
        <v>14981</v>
      </c>
      <c r="B50836" s="1" t="s">
        <v>14982</v>
      </c>
      <c r="C50836" s="2">
        <v>43223</v>
      </c>
      <c r="D50836">
        <v>10</v>
      </c>
      <c r="E50836" t="s">
        <v>950</v>
      </c>
      <c r="F50836" s="1" t="s">
        <v>951</v>
      </c>
      <c r="G50836">
        <v>106</v>
      </c>
      <c r="H50836" s="1" t="s">
        <v>79</v>
      </c>
      <c r="I50836">
        <v>1</v>
      </c>
      <c r="J50836">
        <v>30252</v>
      </c>
      <c r="K50836" s="1" t="s">
        <v>55</v>
      </c>
      <c r="L50836" s="1" t="s">
        <v>86</v>
      </c>
      <c r="M50836">
        <v>31</v>
      </c>
    </row>
    <row r="50837" spans="1:13" x14ac:dyDescent="0.25">
      <c r="A50837" t="s">
        <v>1754</v>
      </c>
      <c r="B50837" s="1" t="s">
        <v>1755</v>
      </c>
      <c r="C50837" s="2">
        <v>43223</v>
      </c>
      <c r="D50837">
        <v>10</v>
      </c>
      <c r="E50837" t="s">
        <v>950</v>
      </c>
      <c r="F50837" s="1" t="s">
        <v>951</v>
      </c>
      <c r="G50837">
        <v>106</v>
      </c>
      <c r="H50837" s="1" t="s">
        <v>79</v>
      </c>
      <c r="I50837">
        <v>1</v>
      </c>
      <c r="J50837">
        <v>30252</v>
      </c>
      <c r="K50837" s="1" t="s">
        <v>55</v>
      </c>
      <c r="L50837" s="1" t="s">
        <v>86</v>
      </c>
      <c r="M50837">
        <v>31</v>
      </c>
    </row>
    <row r="50838" spans="1:13" x14ac:dyDescent="0.25">
      <c r="A50838" t="s">
        <v>28651</v>
      </c>
      <c r="B50838" s="1" t="s">
        <v>28652</v>
      </c>
      <c r="C50838" s="2">
        <v>43223</v>
      </c>
      <c r="D50838">
        <v>10</v>
      </c>
      <c r="E50838" t="s">
        <v>186</v>
      </c>
      <c r="F50838" s="1" t="s">
        <v>187</v>
      </c>
      <c r="G50838">
        <v>106</v>
      </c>
      <c r="H50838" s="1" t="s">
        <v>79</v>
      </c>
      <c r="I50838">
        <v>1</v>
      </c>
      <c r="J50838">
        <v>31932</v>
      </c>
      <c r="K50838" s="1" t="s">
        <v>55</v>
      </c>
      <c r="L50838" s="1" t="s">
        <v>86</v>
      </c>
      <c r="M50838">
        <v>31</v>
      </c>
    </row>
    <row r="50839" spans="1:13" x14ac:dyDescent="0.25">
      <c r="A50839" t="s">
        <v>28655</v>
      </c>
      <c r="B50839" s="1" t="s">
        <v>28656</v>
      </c>
      <c r="C50839" s="2">
        <v>43223</v>
      </c>
      <c r="D50839">
        <v>14</v>
      </c>
      <c r="E50839" t="s">
        <v>186</v>
      </c>
      <c r="F50839" s="1" t="s">
        <v>187</v>
      </c>
      <c r="G50839">
        <v>106</v>
      </c>
      <c r="H50839" s="1" t="s">
        <v>79</v>
      </c>
      <c r="I50839">
        <v>1</v>
      </c>
      <c r="J50839">
        <v>31933</v>
      </c>
      <c r="K50839" s="1" t="s">
        <v>24</v>
      </c>
      <c r="L50839" s="1" t="s">
        <v>24</v>
      </c>
      <c r="M50839">
        <v>32</v>
      </c>
    </row>
    <row r="50840" spans="1:13" x14ac:dyDescent="0.25">
      <c r="A50840" t="s">
        <v>28678</v>
      </c>
      <c r="B50840" s="1" t="s">
        <v>28679</v>
      </c>
      <c r="C50840" s="2">
        <v>43223</v>
      </c>
      <c r="D50840">
        <v>36</v>
      </c>
      <c r="E50840" t="s">
        <v>119</v>
      </c>
      <c r="F50840" s="1" t="s">
        <v>120</v>
      </c>
      <c r="G50840">
        <v>106</v>
      </c>
      <c r="H50840" s="1" t="s">
        <v>79</v>
      </c>
      <c r="I50840">
        <v>4</v>
      </c>
      <c r="J50840">
        <v>33612</v>
      </c>
      <c r="K50840" s="1" t="s">
        <v>121</v>
      </c>
      <c r="L50840" s="1" t="s">
        <v>122</v>
      </c>
      <c r="M50840">
        <v>34</v>
      </c>
    </row>
    <row r="50841" spans="1:13" x14ac:dyDescent="0.25">
      <c r="A50841" t="s">
        <v>28668</v>
      </c>
      <c r="B50841" s="1" t="s">
        <v>28669</v>
      </c>
      <c r="C50841" s="2">
        <v>43223</v>
      </c>
      <c r="D50841">
        <v>45</v>
      </c>
      <c r="E50841" t="s">
        <v>172</v>
      </c>
      <c r="F50841" s="1" t="s">
        <v>173</v>
      </c>
      <c r="G50841">
        <v>106</v>
      </c>
      <c r="H50841" s="1" t="s">
        <v>79</v>
      </c>
      <c r="I50841">
        <v>1</v>
      </c>
      <c r="J50841">
        <v>33613</v>
      </c>
      <c r="K50841" s="1" t="s">
        <v>121</v>
      </c>
      <c r="L50841" s="1" t="s">
        <v>122</v>
      </c>
      <c r="M50841">
        <v>34</v>
      </c>
    </row>
    <row r="50842" spans="1:13" x14ac:dyDescent="0.25">
      <c r="A50842" t="s">
        <v>25568</v>
      </c>
      <c r="B50842" s="1" t="s">
        <v>25569</v>
      </c>
      <c r="C50842" s="2">
        <v>43223</v>
      </c>
      <c r="D50842">
        <v>10</v>
      </c>
      <c r="E50842" t="s">
        <v>28051</v>
      </c>
      <c r="F50842" s="1" t="s">
        <v>28052</v>
      </c>
      <c r="G50842">
        <v>109</v>
      </c>
      <c r="H50842" s="1" t="s">
        <v>149</v>
      </c>
      <c r="I50842">
        <v>1</v>
      </c>
      <c r="J50842">
        <v>31092</v>
      </c>
      <c r="K50842" s="1" t="s">
        <v>55</v>
      </c>
      <c r="L50842" s="1" t="s">
        <v>86</v>
      </c>
      <c r="M50842">
        <v>31</v>
      </c>
    </row>
    <row r="50843" spans="1:13" x14ac:dyDescent="0.25">
      <c r="A50843" t="s">
        <v>25568</v>
      </c>
      <c r="B50843" s="1" t="s">
        <v>25569</v>
      </c>
      <c r="C50843" s="2">
        <v>43223</v>
      </c>
      <c r="D50843">
        <v>10</v>
      </c>
      <c r="E50843" t="s">
        <v>28051</v>
      </c>
      <c r="F50843" s="1" t="s">
        <v>28052</v>
      </c>
      <c r="G50843">
        <v>109</v>
      </c>
      <c r="H50843" s="1" t="s">
        <v>149</v>
      </c>
      <c r="I50843">
        <v>1</v>
      </c>
      <c r="J50843">
        <v>31429</v>
      </c>
      <c r="K50843" s="1" t="s">
        <v>55</v>
      </c>
      <c r="L50843" s="1" t="s">
        <v>86</v>
      </c>
      <c r="M50843">
        <v>31</v>
      </c>
    </row>
    <row r="50844" spans="1:13" x14ac:dyDescent="0.25">
      <c r="A50844" t="s">
        <v>141</v>
      </c>
      <c r="B50844" s="1" t="s">
        <v>28040</v>
      </c>
      <c r="C50844" s="2">
        <v>43223</v>
      </c>
      <c r="D50844">
        <v>29</v>
      </c>
      <c r="E50844" t="s">
        <v>216</v>
      </c>
      <c r="F50844" s="1" t="s">
        <v>217</v>
      </c>
      <c r="G50844">
        <v>106</v>
      </c>
      <c r="H50844" s="1" t="s">
        <v>79</v>
      </c>
      <c r="I50844">
        <v>1</v>
      </c>
      <c r="J50844">
        <v>33613</v>
      </c>
      <c r="K50844" s="1" t="s">
        <v>55</v>
      </c>
      <c r="L50844" s="1" t="s">
        <v>86</v>
      </c>
      <c r="M50844">
        <v>31</v>
      </c>
    </row>
    <row r="50845" spans="1:13" x14ac:dyDescent="0.25">
      <c r="A50845" t="s">
        <v>25568</v>
      </c>
      <c r="B50845" s="1" t="s">
        <v>25569</v>
      </c>
      <c r="C50845" s="2">
        <v>43223</v>
      </c>
      <c r="D50845">
        <v>10</v>
      </c>
      <c r="E50845" t="s">
        <v>840</v>
      </c>
      <c r="F50845" s="1" t="s">
        <v>841</v>
      </c>
      <c r="G50845">
        <v>109</v>
      </c>
      <c r="H50845" s="1" t="s">
        <v>149</v>
      </c>
      <c r="I50845">
        <v>1</v>
      </c>
      <c r="J50845">
        <v>33529</v>
      </c>
      <c r="K50845" s="1" t="s">
        <v>55</v>
      </c>
      <c r="L50845" s="1" t="s">
        <v>86</v>
      </c>
      <c r="M50845">
        <v>31</v>
      </c>
    </row>
    <row r="50846" spans="1:13" x14ac:dyDescent="0.25">
      <c r="A50846" t="s">
        <v>28672</v>
      </c>
      <c r="B50846" s="1" t="s">
        <v>28673</v>
      </c>
      <c r="C50846" s="2">
        <v>43223</v>
      </c>
      <c r="D50846">
        <v>36</v>
      </c>
      <c r="E50846" t="s">
        <v>125</v>
      </c>
      <c r="F50846" s="1" t="s">
        <v>126</v>
      </c>
      <c r="G50846">
        <v>106</v>
      </c>
      <c r="H50846" s="1" t="s">
        <v>79</v>
      </c>
      <c r="I50846">
        <v>4</v>
      </c>
      <c r="J50846">
        <v>33613</v>
      </c>
      <c r="K50846" s="1" t="s">
        <v>121</v>
      </c>
      <c r="L50846" s="1" t="s">
        <v>122</v>
      </c>
      <c r="M50846">
        <v>34</v>
      </c>
    </row>
    <row r="50847" spans="1:13" x14ac:dyDescent="0.25">
      <c r="A50847" t="s">
        <v>28678</v>
      </c>
      <c r="B50847" s="1" t="s">
        <v>28679</v>
      </c>
      <c r="C50847" s="2">
        <v>43223</v>
      </c>
      <c r="D50847">
        <v>36</v>
      </c>
      <c r="E50847" t="s">
        <v>8075</v>
      </c>
      <c r="F50847" s="1" t="s">
        <v>8076</v>
      </c>
      <c r="G50847">
        <v>106</v>
      </c>
      <c r="H50847" s="1" t="s">
        <v>79</v>
      </c>
      <c r="I50847">
        <v>1</v>
      </c>
      <c r="J50847">
        <v>33613</v>
      </c>
      <c r="K50847" s="1" t="s">
        <v>121</v>
      </c>
      <c r="L50847" s="1" t="s">
        <v>122</v>
      </c>
      <c r="M50847">
        <v>34</v>
      </c>
    </row>
    <row r="50848" spans="1:13" x14ac:dyDescent="0.25">
      <c r="A50848" t="s">
        <v>28678</v>
      </c>
      <c r="B50848" s="1" t="s">
        <v>28679</v>
      </c>
      <c r="C50848" s="2">
        <v>43223</v>
      </c>
      <c r="D50848">
        <v>36</v>
      </c>
      <c r="E50848" t="s">
        <v>172</v>
      </c>
      <c r="F50848" s="1" t="s">
        <v>173</v>
      </c>
      <c r="G50848">
        <v>106</v>
      </c>
      <c r="H50848" s="1" t="s">
        <v>79</v>
      </c>
      <c r="I50848">
        <v>1</v>
      </c>
      <c r="J50848">
        <v>33614</v>
      </c>
      <c r="K50848" s="1" t="s">
        <v>121</v>
      </c>
      <c r="L50848" s="1" t="s">
        <v>122</v>
      </c>
      <c r="M50848">
        <v>34</v>
      </c>
    </row>
    <row r="50849" spans="1:13" x14ac:dyDescent="0.25">
      <c r="A50849" t="s">
        <v>141</v>
      </c>
      <c r="B50849" s="1" t="s">
        <v>28040</v>
      </c>
      <c r="C50849" s="2">
        <v>43223</v>
      </c>
      <c r="D50849">
        <v>10</v>
      </c>
      <c r="E50849" t="s">
        <v>216</v>
      </c>
      <c r="F50849" s="1" t="s">
        <v>217</v>
      </c>
      <c r="G50849">
        <v>106</v>
      </c>
      <c r="H50849" s="1" t="s">
        <v>79</v>
      </c>
      <c r="I50849">
        <v>1</v>
      </c>
      <c r="J50849">
        <v>33614</v>
      </c>
      <c r="K50849" s="1" t="s">
        <v>55</v>
      </c>
      <c r="L50849" s="1" t="s">
        <v>86</v>
      </c>
      <c r="M50849">
        <v>31</v>
      </c>
    </row>
    <row r="50850" spans="1:13" x14ac:dyDescent="0.25">
      <c r="A50850" t="s">
        <v>28672</v>
      </c>
      <c r="B50850" s="1" t="s">
        <v>28673</v>
      </c>
      <c r="C50850" s="2">
        <v>43223</v>
      </c>
      <c r="D50850">
        <v>36</v>
      </c>
      <c r="E50850" t="s">
        <v>186</v>
      </c>
      <c r="F50850" s="1" t="s">
        <v>187</v>
      </c>
      <c r="G50850">
        <v>106</v>
      </c>
      <c r="H50850" s="1" t="s">
        <v>79</v>
      </c>
      <c r="I50850">
        <v>1</v>
      </c>
      <c r="J50850">
        <v>33614</v>
      </c>
      <c r="K50850" s="1" t="s">
        <v>121</v>
      </c>
      <c r="L50850" s="1" t="s">
        <v>122</v>
      </c>
      <c r="M50850">
        <v>34</v>
      </c>
    </row>
    <row r="50851" spans="1:13" x14ac:dyDescent="0.25">
      <c r="A50851" t="s">
        <v>25568</v>
      </c>
      <c r="B50851" s="1" t="s">
        <v>25569</v>
      </c>
      <c r="C50851" s="2">
        <v>43223</v>
      </c>
      <c r="D50851">
        <v>10</v>
      </c>
      <c r="E50851" t="s">
        <v>147</v>
      </c>
      <c r="F50851" s="1" t="s">
        <v>148</v>
      </c>
      <c r="G50851">
        <v>109</v>
      </c>
      <c r="H50851" s="1" t="s">
        <v>149</v>
      </c>
      <c r="I50851">
        <v>1</v>
      </c>
      <c r="J50851">
        <v>8403</v>
      </c>
      <c r="K50851" s="1" t="s">
        <v>55</v>
      </c>
      <c r="L50851" s="1" t="s">
        <v>86</v>
      </c>
      <c r="M50851">
        <v>31</v>
      </c>
    </row>
    <row r="50852" spans="1:13" x14ac:dyDescent="0.25">
      <c r="A50852" t="s">
        <v>7904</v>
      </c>
      <c r="B50852" s="1" t="s">
        <v>7905</v>
      </c>
      <c r="C50852" s="2">
        <v>43223</v>
      </c>
      <c r="D50852">
        <v>14</v>
      </c>
      <c r="E50852" t="s">
        <v>494</v>
      </c>
      <c r="F50852" s="1" t="s">
        <v>495</v>
      </c>
      <c r="G50852">
        <v>109</v>
      </c>
      <c r="H50852" s="1" t="s">
        <v>149</v>
      </c>
      <c r="I50852">
        <v>1</v>
      </c>
      <c r="J50852">
        <v>8403</v>
      </c>
      <c r="K50852" s="1" t="s">
        <v>24</v>
      </c>
      <c r="L50852" s="1" t="s">
        <v>24</v>
      </c>
      <c r="M50852">
        <v>32</v>
      </c>
    </row>
    <row r="50853" spans="1:13" x14ac:dyDescent="0.25">
      <c r="A50853" t="s">
        <v>1106</v>
      </c>
      <c r="B50853" s="1" t="s">
        <v>1107</v>
      </c>
      <c r="C50853" s="2">
        <v>43223</v>
      </c>
      <c r="D50853">
        <v>14</v>
      </c>
      <c r="E50853" t="s">
        <v>214</v>
      </c>
      <c r="F50853" s="1" t="s">
        <v>215</v>
      </c>
      <c r="G50853">
        <v>109</v>
      </c>
      <c r="H50853" s="1" t="s">
        <v>149</v>
      </c>
      <c r="I50853">
        <v>1</v>
      </c>
      <c r="J50853">
        <v>8403</v>
      </c>
      <c r="K50853" s="1" t="s">
        <v>24</v>
      </c>
      <c r="L50853" s="1" t="s">
        <v>24</v>
      </c>
      <c r="M50853">
        <v>32</v>
      </c>
    </row>
    <row r="50854" spans="1:13" x14ac:dyDescent="0.25">
      <c r="A50854" t="s">
        <v>28653</v>
      </c>
      <c r="B50854" s="1" t="s">
        <v>28654</v>
      </c>
      <c r="C50854" s="2">
        <v>43223</v>
      </c>
      <c r="D50854">
        <v>10</v>
      </c>
      <c r="E50854" t="s">
        <v>232</v>
      </c>
      <c r="F50854" s="1" t="s">
        <v>233</v>
      </c>
      <c r="G50854">
        <v>109</v>
      </c>
      <c r="H50854" s="1" t="s">
        <v>149</v>
      </c>
      <c r="I50854">
        <v>1</v>
      </c>
      <c r="J50854">
        <v>8403</v>
      </c>
      <c r="K50854" s="1" t="s">
        <v>55</v>
      </c>
      <c r="L50854" s="1" t="s">
        <v>86</v>
      </c>
      <c r="M50854">
        <v>31</v>
      </c>
    </row>
    <row r="50855" spans="1:13" x14ac:dyDescent="0.25">
      <c r="A50855" t="s">
        <v>18314</v>
      </c>
      <c r="B50855" s="1" t="s">
        <v>18315</v>
      </c>
      <c r="C50855" s="2">
        <v>43223</v>
      </c>
      <c r="D50855">
        <v>10</v>
      </c>
      <c r="E50855" t="s">
        <v>1083</v>
      </c>
      <c r="F50855" s="1" t="s">
        <v>1084</v>
      </c>
      <c r="G50855">
        <v>109</v>
      </c>
      <c r="H50855" s="1" t="s">
        <v>149</v>
      </c>
      <c r="I50855">
        <v>1</v>
      </c>
      <c r="J50855">
        <v>8403</v>
      </c>
      <c r="K50855" s="1" t="s">
        <v>55</v>
      </c>
      <c r="L50855" s="1" t="s">
        <v>86</v>
      </c>
      <c r="M50855">
        <v>31</v>
      </c>
    </row>
    <row r="50856" spans="1:13" x14ac:dyDescent="0.25">
      <c r="A50856" t="s">
        <v>1754</v>
      </c>
      <c r="B50856" s="1" t="s">
        <v>1755</v>
      </c>
      <c r="C50856" s="2">
        <v>43223</v>
      </c>
      <c r="D50856">
        <v>10</v>
      </c>
      <c r="E50856" t="s">
        <v>992</v>
      </c>
      <c r="F50856" s="1" t="s">
        <v>993</v>
      </c>
      <c r="G50856">
        <v>109</v>
      </c>
      <c r="H50856" s="1" t="s">
        <v>149</v>
      </c>
      <c r="I50856">
        <v>1</v>
      </c>
      <c r="J50856">
        <v>8403</v>
      </c>
      <c r="K50856" s="1" t="s">
        <v>55</v>
      </c>
      <c r="L50856" s="1" t="s">
        <v>86</v>
      </c>
      <c r="M50856">
        <v>31</v>
      </c>
    </row>
    <row r="50857" spans="1:13" x14ac:dyDescent="0.25">
      <c r="A50857" t="s">
        <v>131</v>
      </c>
      <c r="B50857" s="1" t="s">
        <v>132</v>
      </c>
      <c r="C50857" s="2">
        <v>43223</v>
      </c>
      <c r="D50857">
        <v>10</v>
      </c>
      <c r="E50857" t="s">
        <v>1090</v>
      </c>
      <c r="F50857" s="1" t="s">
        <v>1091</v>
      </c>
      <c r="G50857">
        <v>106</v>
      </c>
      <c r="H50857" s="1" t="s">
        <v>79</v>
      </c>
      <c r="I50857">
        <v>1</v>
      </c>
      <c r="J50857">
        <v>37815</v>
      </c>
      <c r="K50857" s="1" t="s">
        <v>55</v>
      </c>
      <c r="L50857" s="1" t="s">
        <v>86</v>
      </c>
      <c r="M50857">
        <v>31</v>
      </c>
    </row>
    <row r="50858" spans="1:13" x14ac:dyDescent="0.25">
      <c r="A50858" t="s">
        <v>131</v>
      </c>
      <c r="B50858" s="1" t="s">
        <v>132</v>
      </c>
      <c r="C50858" s="2">
        <v>43223</v>
      </c>
      <c r="D50858">
        <v>10</v>
      </c>
      <c r="E50858" t="s">
        <v>216</v>
      </c>
      <c r="F50858" s="1" t="s">
        <v>217</v>
      </c>
      <c r="G50858">
        <v>106</v>
      </c>
      <c r="H50858" s="1" t="s">
        <v>79</v>
      </c>
      <c r="I50858">
        <v>1</v>
      </c>
      <c r="J50858">
        <v>37815</v>
      </c>
      <c r="K50858" s="1" t="s">
        <v>55</v>
      </c>
      <c r="L50858" s="1" t="s">
        <v>86</v>
      </c>
      <c r="M50858">
        <v>31</v>
      </c>
    </row>
    <row r="50859" spans="1:13" x14ac:dyDescent="0.25">
      <c r="A50859" t="s">
        <v>28680</v>
      </c>
      <c r="B50859" s="1" t="s">
        <v>28681</v>
      </c>
      <c r="C50859" s="2">
        <v>43223</v>
      </c>
      <c r="D50859">
        <v>44</v>
      </c>
      <c r="E50859" t="s">
        <v>216</v>
      </c>
      <c r="F50859" s="1" t="s">
        <v>217</v>
      </c>
      <c r="G50859">
        <v>106</v>
      </c>
      <c r="H50859" s="1" t="s">
        <v>79</v>
      </c>
      <c r="I50859">
        <v>1</v>
      </c>
      <c r="J50859">
        <v>37815</v>
      </c>
      <c r="K50859" s="1" t="s">
        <v>18</v>
      </c>
      <c r="L50859" s="1" t="s">
        <v>19</v>
      </c>
      <c r="M50859">
        <v>35</v>
      </c>
    </row>
    <row r="50860" spans="1:13" x14ac:dyDescent="0.25">
      <c r="A50860" t="s">
        <v>24704</v>
      </c>
      <c r="B50860" s="1" t="s">
        <v>24705</v>
      </c>
      <c r="C50860" s="2">
        <v>43223</v>
      </c>
      <c r="D50860">
        <v>10</v>
      </c>
      <c r="E50860" t="s">
        <v>186</v>
      </c>
      <c r="F50860" s="1" t="s">
        <v>187</v>
      </c>
      <c r="G50860">
        <v>106</v>
      </c>
      <c r="H50860" s="1" t="s">
        <v>79</v>
      </c>
      <c r="I50860">
        <v>1</v>
      </c>
      <c r="J50860">
        <v>37815</v>
      </c>
      <c r="K50860" s="1" t="s">
        <v>55</v>
      </c>
      <c r="L50860" s="1" t="s">
        <v>86</v>
      </c>
      <c r="M50860">
        <v>31</v>
      </c>
    </row>
    <row r="50861" spans="1:13" x14ac:dyDescent="0.25">
      <c r="A50861" t="s">
        <v>28682</v>
      </c>
      <c r="B50861" s="1" t="s">
        <v>28683</v>
      </c>
      <c r="C50861" s="2">
        <v>43223</v>
      </c>
      <c r="D50861">
        <v>10</v>
      </c>
      <c r="E50861" t="s">
        <v>216</v>
      </c>
      <c r="F50861" s="1" t="s">
        <v>217</v>
      </c>
      <c r="G50861">
        <v>106</v>
      </c>
      <c r="H50861" s="1" t="s">
        <v>79</v>
      </c>
      <c r="I50861">
        <v>1</v>
      </c>
      <c r="J50861">
        <v>40336</v>
      </c>
      <c r="K50861" s="1" t="s">
        <v>55</v>
      </c>
      <c r="L50861" s="1" t="s">
        <v>86</v>
      </c>
      <c r="M50861">
        <v>31</v>
      </c>
    </row>
    <row r="50862" spans="1:13" x14ac:dyDescent="0.25">
      <c r="A50862" t="s">
        <v>18314</v>
      </c>
      <c r="B50862" s="1" t="s">
        <v>18315</v>
      </c>
      <c r="C50862" s="2">
        <v>43223</v>
      </c>
      <c r="D50862">
        <v>10</v>
      </c>
      <c r="E50862" t="s">
        <v>348</v>
      </c>
      <c r="F50862" s="1" t="s">
        <v>349</v>
      </c>
      <c r="G50862">
        <v>103</v>
      </c>
      <c r="H50862" s="1" t="s">
        <v>200</v>
      </c>
      <c r="I50862">
        <v>1</v>
      </c>
      <c r="J50862">
        <v>38500</v>
      </c>
      <c r="K50862" s="1" t="s">
        <v>55</v>
      </c>
      <c r="L50862" s="1" t="s">
        <v>86</v>
      </c>
      <c r="M50862">
        <v>31</v>
      </c>
    </row>
    <row r="50863" spans="1:13" x14ac:dyDescent="0.25">
      <c r="A50863" t="s">
        <v>28668</v>
      </c>
      <c r="B50863" s="1" t="s">
        <v>28669</v>
      </c>
      <c r="C50863" s="2">
        <v>43223</v>
      </c>
      <c r="D50863">
        <v>45</v>
      </c>
      <c r="E50863" t="s">
        <v>348</v>
      </c>
      <c r="F50863" s="1" t="s">
        <v>349</v>
      </c>
      <c r="G50863">
        <v>103</v>
      </c>
      <c r="H50863" s="1" t="s">
        <v>200</v>
      </c>
      <c r="I50863">
        <v>1</v>
      </c>
      <c r="J50863">
        <v>38500</v>
      </c>
      <c r="K50863" s="1" t="s">
        <v>121</v>
      </c>
      <c r="L50863" s="1" t="s">
        <v>122</v>
      </c>
      <c r="M50863">
        <v>34</v>
      </c>
    </row>
    <row r="50864" spans="1:13" x14ac:dyDescent="0.25">
      <c r="A50864" t="s">
        <v>25568</v>
      </c>
      <c r="B50864" s="1" t="s">
        <v>25569</v>
      </c>
      <c r="C50864" s="2">
        <v>43223</v>
      </c>
      <c r="D50864">
        <v>10</v>
      </c>
      <c r="E50864" t="s">
        <v>852</v>
      </c>
      <c r="F50864" s="1" t="s">
        <v>853</v>
      </c>
      <c r="G50864">
        <v>103</v>
      </c>
      <c r="H50864" s="1" t="s">
        <v>200</v>
      </c>
      <c r="I50864">
        <v>1</v>
      </c>
      <c r="J50864">
        <v>39900</v>
      </c>
      <c r="K50864" s="1" t="s">
        <v>55</v>
      </c>
      <c r="L50864" s="1" t="s">
        <v>86</v>
      </c>
      <c r="M50864">
        <v>31</v>
      </c>
    </row>
    <row r="50865" spans="1:13" x14ac:dyDescent="0.25">
      <c r="A50865" t="s">
        <v>21526</v>
      </c>
      <c r="B50865" s="1" t="s">
        <v>21527</v>
      </c>
      <c r="C50865" s="2">
        <v>43223</v>
      </c>
      <c r="D50865">
        <v>50</v>
      </c>
      <c r="E50865" t="s">
        <v>9234</v>
      </c>
      <c r="F50865" s="1" t="s">
        <v>9235</v>
      </c>
      <c r="G50865">
        <v>106</v>
      </c>
      <c r="H50865" s="1" t="s">
        <v>79</v>
      </c>
      <c r="I50865">
        <v>1</v>
      </c>
      <c r="J50865">
        <v>46218</v>
      </c>
      <c r="K50865" s="1" t="s">
        <v>55</v>
      </c>
      <c r="L50865" s="1" t="s">
        <v>86</v>
      </c>
      <c r="M50865">
        <v>31</v>
      </c>
    </row>
    <row r="50866" spans="1:13" x14ac:dyDescent="0.25">
      <c r="A50866" t="s">
        <v>25568</v>
      </c>
      <c r="B50866" s="1" t="s">
        <v>25569</v>
      </c>
      <c r="C50866" s="2">
        <v>43223</v>
      </c>
      <c r="D50866">
        <v>10</v>
      </c>
      <c r="E50866" t="s">
        <v>12143</v>
      </c>
      <c r="F50866" s="1" t="s">
        <v>12144</v>
      </c>
      <c r="G50866">
        <v>106</v>
      </c>
      <c r="H50866" s="1" t="s">
        <v>79</v>
      </c>
      <c r="I50866">
        <v>1</v>
      </c>
      <c r="J50866">
        <v>60504</v>
      </c>
      <c r="K50866" s="1" t="s">
        <v>55</v>
      </c>
      <c r="L50866" s="1" t="s">
        <v>86</v>
      </c>
      <c r="M50866">
        <v>31</v>
      </c>
    </row>
    <row r="50867" spans="1:13" x14ac:dyDescent="0.25">
      <c r="A50867" t="s">
        <v>25568</v>
      </c>
      <c r="B50867" s="1" t="s">
        <v>25569</v>
      </c>
      <c r="C50867" s="2">
        <v>43223</v>
      </c>
      <c r="D50867">
        <v>10</v>
      </c>
      <c r="E50867" t="s">
        <v>9185</v>
      </c>
      <c r="F50867" s="1" t="s">
        <v>9186</v>
      </c>
      <c r="G50867">
        <v>106</v>
      </c>
      <c r="H50867" s="1" t="s">
        <v>79</v>
      </c>
      <c r="I50867">
        <v>1</v>
      </c>
      <c r="J50867">
        <v>60504</v>
      </c>
      <c r="K50867" s="1" t="s">
        <v>55</v>
      </c>
      <c r="L50867" s="1" t="s">
        <v>86</v>
      </c>
      <c r="M50867">
        <v>31</v>
      </c>
    </row>
    <row r="50868" spans="1:13" x14ac:dyDescent="0.25">
      <c r="A50868" t="s">
        <v>25568</v>
      </c>
      <c r="B50868" s="1" t="s">
        <v>25569</v>
      </c>
      <c r="C50868" s="2">
        <v>43223</v>
      </c>
      <c r="D50868">
        <v>10</v>
      </c>
      <c r="E50868" t="s">
        <v>12143</v>
      </c>
      <c r="F50868" s="1" t="s">
        <v>12144</v>
      </c>
      <c r="G50868">
        <v>106</v>
      </c>
      <c r="H50868" s="1" t="s">
        <v>79</v>
      </c>
      <c r="I50868">
        <v>1</v>
      </c>
      <c r="J50868">
        <v>67227</v>
      </c>
      <c r="K50868" s="1" t="s">
        <v>55</v>
      </c>
      <c r="L50868" s="1" t="s">
        <v>86</v>
      </c>
      <c r="M50868">
        <v>31</v>
      </c>
    </row>
    <row r="50869" spans="1:13" x14ac:dyDescent="0.25">
      <c r="A50869" t="s">
        <v>27580</v>
      </c>
      <c r="B50869" s="1" t="s">
        <v>27581</v>
      </c>
      <c r="C50869" s="2">
        <v>43223</v>
      </c>
      <c r="D50869">
        <v>29</v>
      </c>
      <c r="E50869" t="s">
        <v>228</v>
      </c>
      <c r="F50869" s="1" t="s">
        <v>229</v>
      </c>
      <c r="G50869">
        <v>106</v>
      </c>
      <c r="H50869" s="1" t="s">
        <v>79</v>
      </c>
      <c r="I50869">
        <v>8</v>
      </c>
      <c r="J50869">
        <v>80672</v>
      </c>
      <c r="K50869" s="1" t="s">
        <v>18</v>
      </c>
      <c r="L50869" s="1" t="s">
        <v>19</v>
      </c>
      <c r="M50869">
        <v>35</v>
      </c>
    </row>
    <row r="50870" spans="1:13" x14ac:dyDescent="0.25">
      <c r="A50870" t="s">
        <v>25568</v>
      </c>
      <c r="B50870" s="1" t="s">
        <v>25569</v>
      </c>
      <c r="C50870" s="2">
        <v>43223</v>
      </c>
      <c r="D50870">
        <v>10</v>
      </c>
      <c r="E50870" t="s">
        <v>28684</v>
      </c>
      <c r="F50870" s="1" t="s">
        <v>28685</v>
      </c>
      <c r="G50870">
        <v>109</v>
      </c>
      <c r="H50870" s="1" t="s">
        <v>149</v>
      </c>
      <c r="I50870">
        <v>1</v>
      </c>
      <c r="J50870">
        <v>78991</v>
      </c>
      <c r="K50870" s="1" t="s">
        <v>55</v>
      </c>
      <c r="L50870" s="1" t="s">
        <v>86</v>
      </c>
      <c r="M50870">
        <v>31</v>
      </c>
    </row>
    <row r="50871" spans="1:13" x14ac:dyDescent="0.25">
      <c r="A50871" t="s">
        <v>25568</v>
      </c>
      <c r="B50871" s="1" t="s">
        <v>25569</v>
      </c>
      <c r="C50871" s="2">
        <v>43223</v>
      </c>
      <c r="D50871">
        <v>10</v>
      </c>
      <c r="E50871" t="s">
        <v>28684</v>
      </c>
      <c r="F50871" s="1" t="s">
        <v>28685</v>
      </c>
      <c r="G50871">
        <v>109</v>
      </c>
      <c r="H50871" s="1" t="s">
        <v>149</v>
      </c>
      <c r="I50871">
        <v>1</v>
      </c>
      <c r="J50871">
        <v>78992</v>
      </c>
      <c r="K50871" s="1" t="s">
        <v>55</v>
      </c>
      <c r="L50871" s="1" t="s">
        <v>86</v>
      </c>
      <c r="M50871">
        <v>31</v>
      </c>
    </row>
    <row r="50872" spans="1:13" x14ac:dyDescent="0.25">
      <c r="A50872" t="s">
        <v>25568</v>
      </c>
      <c r="B50872" s="1" t="s">
        <v>25569</v>
      </c>
      <c r="C50872" s="2">
        <v>43223</v>
      </c>
      <c r="D50872">
        <v>10</v>
      </c>
      <c r="E50872" t="s">
        <v>372</v>
      </c>
      <c r="F50872" s="1" t="s">
        <v>373</v>
      </c>
      <c r="G50872">
        <v>103</v>
      </c>
      <c r="H50872" s="1" t="s">
        <v>200</v>
      </c>
      <c r="I50872">
        <v>1</v>
      </c>
      <c r="J50872">
        <v>90200</v>
      </c>
      <c r="K50872" s="1" t="s">
        <v>55</v>
      </c>
      <c r="L50872" s="1" t="s">
        <v>86</v>
      </c>
      <c r="M50872">
        <v>31</v>
      </c>
    </row>
    <row r="50873" spans="1:13" x14ac:dyDescent="0.25">
      <c r="A50873" t="s">
        <v>7904</v>
      </c>
      <c r="B50873" s="1" t="s">
        <v>7905</v>
      </c>
      <c r="C50873" s="2">
        <v>43223</v>
      </c>
      <c r="D50873">
        <v>14</v>
      </c>
      <c r="E50873" t="s">
        <v>374</v>
      </c>
      <c r="F50873" s="1" t="s">
        <v>375</v>
      </c>
      <c r="G50873">
        <v>103</v>
      </c>
      <c r="H50873" s="1" t="s">
        <v>200</v>
      </c>
      <c r="I50873">
        <v>1</v>
      </c>
      <c r="J50873">
        <v>101000</v>
      </c>
      <c r="K50873" s="1" t="s">
        <v>24</v>
      </c>
      <c r="L50873" s="1" t="s">
        <v>24</v>
      </c>
      <c r="M50873">
        <v>32</v>
      </c>
    </row>
    <row r="50874" spans="1:13" x14ac:dyDescent="0.25">
      <c r="A50874" t="s">
        <v>262</v>
      </c>
      <c r="B50874" s="1" t="s">
        <v>263</v>
      </c>
      <c r="C50874" s="2">
        <v>43223</v>
      </c>
      <c r="D50874">
        <v>3</v>
      </c>
      <c r="E50874" t="s">
        <v>2164</v>
      </c>
      <c r="F50874" s="1" t="s">
        <v>2165</v>
      </c>
      <c r="G50874">
        <v>102</v>
      </c>
      <c r="H50874" s="1" t="s">
        <v>211</v>
      </c>
      <c r="I50874">
        <v>1</v>
      </c>
      <c r="J50874">
        <v>701925</v>
      </c>
      <c r="K50874" s="1" t="s">
        <v>55</v>
      </c>
      <c r="L50874" s="1" t="s">
        <v>56</v>
      </c>
      <c r="M50874">
        <v>22</v>
      </c>
    </row>
    <row r="50875" spans="1:13" x14ac:dyDescent="0.25">
      <c r="A50875" t="s">
        <v>131</v>
      </c>
      <c r="B50875" s="1" t="s">
        <v>132</v>
      </c>
      <c r="C50875" s="2">
        <v>43223</v>
      </c>
      <c r="D50875">
        <v>10</v>
      </c>
      <c r="E50875" t="s">
        <v>28686</v>
      </c>
      <c r="F50875" s="1" t="s">
        <v>28687</v>
      </c>
      <c r="G50875">
        <v>102</v>
      </c>
      <c r="H50875" s="1" t="s">
        <v>211</v>
      </c>
      <c r="I50875">
        <v>2</v>
      </c>
      <c r="J50875">
        <v>736134</v>
      </c>
      <c r="K50875" s="1" t="s">
        <v>55</v>
      </c>
      <c r="L50875" s="1" t="s">
        <v>86</v>
      </c>
      <c r="M50875">
        <v>31</v>
      </c>
    </row>
    <row r="50876" spans="1:13" x14ac:dyDescent="0.25">
      <c r="A50876" t="s">
        <v>22379</v>
      </c>
      <c r="B50876" s="1" t="s">
        <v>22380</v>
      </c>
      <c r="C50876" s="2">
        <v>43223</v>
      </c>
      <c r="D50876">
        <v>6</v>
      </c>
      <c r="E50876" t="s">
        <v>592</v>
      </c>
      <c r="F50876" s="1" t="s">
        <v>593</v>
      </c>
      <c r="G50876">
        <v>102</v>
      </c>
      <c r="H50876" s="1" t="s">
        <v>211</v>
      </c>
      <c r="I50876">
        <v>2</v>
      </c>
      <c r="J50876">
        <v>766386</v>
      </c>
      <c r="K50876" s="1" t="s">
        <v>55</v>
      </c>
      <c r="L50876" s="1" t="s">
        <v>56</v>
      </c>
      <c r="M50876">
        <v>22</v>
      </c>
    </row>
    <row r="50877" spans="1:13" x14ac:dyDescent="0.25">
      <c r="A50877" t="s">
        <v>25568</v>
      </c>
      <c r="B50877" s="1" t="s">
        <v>25569</v>
      </c>
      <c r="C50877" s="2">
        <v>43223</v>
      </c>
      <c r="D50877">
        <v>10</v>
      </c>
      <c r="E50877" t="s">
        <v>242</v>
      </c>
      <c r="F50877" s="1" t="s">
        <v>243</v>
      </c>
      <c r="G50877">
        <v>103</v>
      </c>
      <c r="H50877" s="1" t="s">
        <v>200</v>
      </c>
      <c r="I50877">
        <v>1</v>
      </c>
      <c r="J50877">
        <v>815800</v>
      </c>
      <c r="K50877" s="1" t="s">
        <v>55</v>
      </c>
      <c r="L50877" s="1" t="s">
        <v>86</v>
      </c>
      <c r="M50877">
        <v>31</v>
      </c>
    </row>
    <row r="50878" spans="1:13" x14ac:dyDescent="0.25">
      <c r="A50878" t="s">
        <v>688</v>
      </c>
      <c r="B50878" s="1" t="s">
        <v>689</v>
      </c>
      <c r="C50878" s="2">
        <v>43223</v>
      </c>
      <c r="D50878">
        <v>27</v>
      </c>
      <c r="E50878" t="s">
        <v>1641</v>
      </c>
      <c r="F50878" s="1" t="s">
        <v>1642</v>
      </c>
      <c r="G50878">
        <v>101</v>
      </c>
      <c r="H50878" s="1" t="s">
        <v>17</v>
      </c>
      <c r="I50878">
        <v>1</v>
      </c>
      <c r="J50878">
        <v>373623</v>
      </c>
      <c r="K50878" s="1" t="s">
        <v>55</v>
      </c>
      <c r="L50878" s="1" t="s">
        <v>56</v>
      </c>
      <c r="M50878">
        <v>22</v>
      </c>
    </row>
    <row r="50879" spans="1:13" x14ac:dyDescent="0.25">
      <c r="A50879" t="s">
        <v>414</v>
      </c>
      <c r="B50879" s="1" t="s">
        <v>415</v>
      </c>
      <c r="C50879" s="2">
        <v>43223</v>
      </c>
      <c r="D50879">
        <v>48</v>
      </c>
      <c r="E50879" t="s">
        <v>12147</v>
      </c>
      <c r="F50879" s="1" t="s">
        <v>12148</v>
      </c>
      <c r="G50879">
        <v>101</v>
      </c>
      <c r="H50879" s="1" t="s">
        <v>17</v>
      </c>
      <c r="I50879">
        <v>1</v>
      </c>
      <c r="J50879">
        <v>386429</v>
      </c>
      <c r="K50879" s="1" t="s">
        <v>29</v>
      </c>
      <c r="L50879" s="1" t="s">
        <v>30</v>
      </c>
      <c r="M50879">
        <v>33</v>
      </c>
    </row>
    <row r="50880" spans="1:13" x14ac:dyDescent="0.25">
      <c r="A50880" t="s">
        <v>8412</v>
      </c>
      <c r="B50880" s="1" t="s">
        <v>5658</v>
      </c>
      <c r="C50880" s="2">
        <v>43223</v>
      </c>
      <c r="D50880">
        <v>14</v>
      </c>
      <c r="E50880" t="s">
        <v>300</v>
      </c>
      <c r="F50880" s="1" t="s">
        <v>301</v>
      </c>
      <c r="G50880">
        <v>101</v>
      </c>
      <c r="H50880" s="1" t="s">
        <v>17</v>
      </c>
      <c r="I50880">
        <v>4</v>
      </c>
      <c r="J50880">
        <v>537815</v>
      </c>
      <c r="K50880" s="1" t="s">
        <v>24</v>
      </c>
      <c r="L50880" s="1" t="s">
        <v>24</v>
      </c>
      <c r="M50880">
        <v>32</v>
      </c>
    </row>
    <row r="50881" spans="1:13" x14ac:dyDescent="0.25">
      <c r="A50881" t="s">
        <v>26090</v>
      </c>
      <c r="B50881" s="1" t="s">
        <v>26091</v>
      </c>
      <c r="C50881" s="2">
        <v>43223</v>
      </c>
      <c r="D50881">
        <v>45</v>
      </c>
      <c r="E50881" t="s">
        <v>2753</v>
      </c>
      <c r="F50881" s="1" t="s">
        <v>2754</v>
      </c>
      <c r="G50881">
        <v>101</v>
      </c>
      <c r="H50881" s="1" t="s">
        <v>17</v>
      </c>
      <c r="I50881">
        <v>2</v>
      </c>
      <c r="J50881">
        <v>571429</v>
      </c>
      <c r="K50881" s="1" t="s">
        <v>121</v>
      </c>
      <c r="L50881" s="1" t="s">
        <v>122</v>
      </c>
      <c r="M50881">
        <v>34</v>
      </c>
    </row>
    <row r="50882" spans="1:13" x14ac:dyDescent="0.25">
      <c r="A50882" t="s">
        <v>28688</v>
      </c>
      <c r="B50882" s="1" t="s">
        <v>28689</v>
      </c>
      <c r="C50882" s="2">
        <v>43223</v>
      </c>
      <c r="D50882">
        <v>44</v>
      </c>
      <c r="E50882" t="s">
        <v>1520</v>
      </c>
      <c r="F50882" s="1" t="s">
        <v>1521</v>
      </c>
      <c r="G50882">
        <v>101</v>
      </c>
      <c r="H50882" s="1" t="s">
        <v>17</v>
      </c>
      <c r="I50882">
        <v>2</v>
      </c>
      <c r="J50882">
        <v>899160</v>
      </c>
      <c r="K50882" s="1" t="s">
        <v>18</v>
      </c>
      <c r="L50882" s="1" t="s">
        <v>19</v>
      </c>
      <c r="M50882">
        <v>35</v>
      </c>
    </row>
    <row r="50883" spans="1:13" x14ac:dyDescent="0.25">
      <c r="A50883" t="s">
        <v>688</v>
      </c>
      <c r="B50883" s="1" t="s">
        <v>689</v>
      </c>
      <c r="C50883" s="2">
        <v>43223</v>
      </c>
      <c r="D50883">
        <v>27</v>
      </c>
      <c r="E50883" t="s">
        <v>1528</v>
      </c>
      <c r="F50883" s="1" t="s">
        <v>1529</v>
      </c>
      <c r="G50883">
        <v>101</v>
      </c>
      <c r="H50883" s="1" t="s">
        <v>17</v>
      </c>
      <c r="I50883">
        <v>2</v>
      </c>
      <c r="J50883">
        <v>936590</v>
      </c>
      <c r="K50883" s="1" t="s">
        <v>55</v>
      </c>
      <c r="L50883" s="1" t="s">
        <v>56</v>
      </c>
      <c r="M50883">
        <v>22</v>
      </c>
    </row>
    <row r="50884" spans="1:13" x14ac:dyDescent="0.25">
      <c r="A50884" t="s">
        <v>25822</v>
      </c>
      <c r="B50884" s="1" t="s">
        <v>25823</v>
      </c>
      <c r="C50884" s="2">
        <v>43223</v>
      </c>
      <c r="D50884">
        <v>50</v>
      </c>
      <c r="E50884" t="s">
        <v>9370</v>
      </c>
      <c r="F50884" s="1" t="s">
        <v>9371</v>
      </c>
      <c r="G50884">
        <v>101</v>
      </c>
      <c r="H50884" s="1" t="s">
        <v>17</v>
      </c>
      <c r="I50884">
        <v>2</v>
      </c>
      <c r="J50884">
        <v>1068067</v>
      </c>
      <c r="K50884" s="1" t="s">
        <v>55</v>
      </c>
      <c r="L50884" s="1" t="s">
        <v>86</v>
      </c>
      <c r="M50884">
        <v>31</v>
      </c>
    </row>
    <row r="50885" spans="1:13" x14ac:dyDescent="0.25">
      <c r="A50885" t="s">
        <v>688</v>
      </c>
      <c r="B50885" s="1" t="s">
        <v>689</v>
      </c>
      <c r="C50885" s="2">
        <v>43223</v>
      </c>
      <c r="D50885">
        <v>27</v>
      </c>
      <c r="E50885" t="s">
        <v>924</v>
      </c>
      <c r="F50885" s="1" t="s">
        <v>925</v>
      </c>
      <c r="G50885">
        <v>101</v>
      </c>
      <c r="H50885" s="1" t="s">
        <v>17</v>
      </c>
      <c r="I50885">
        <v>2</v>
      </c>
      <c r="J50885">
        <v>1087059</v>
      </c>
      <c r="K50885" s="1" t="s">
        <v>55</v>
      </c>
      <c r="L50885" s="1" t="s">
        <v>56</v>
      </c>
      <c r="M50885">
        <v>22</v>
      </c>
    </row>
    <row r="50886" spans="1:13" x14ac:dyDescent="0.25">
      <c r="A50886" t="s">
        <v>27518</v>
      </c>
      <c r="B50886" s="1" t="s">
        <v>27519</v>
      </c>
      <c r="C50886" s="2">
        <v>43223</v>
      </c>
      <c r="D50886">
        <v>6</v>
      </c>
      <c r="E50886" t="s">
        <v>294</v>
      </c>
      <c r="F50886" s="1" t="s">
        <v>295</v>
      </c>
      <c r="G50886">
        <v>101</v>
      </c>
      <c r="H50886" s="1" t="s">
        <v>17</v>
      </c>
      <c r="I50886">
        <v>2</v>
      </c>
      <c r="J50886">
        <v>1299160</v>
      </c>
      <c r="K50886" s="1" t="s">
        <v>55</v>
      </c>
      <c r="L50886" s="1" t="s">
        <v>86</v>
      </c>
      <c r="M50886">
        <v>31</v>
      </c>
    </row>
    <row r="50887" spans="1:13" x14ac:dyDescent="0.25">
      <c r="A50887" t="s">
        <v>28690</v>
      </c>
      <c r="B50887" s="1" t="s">
        <v>28691</v>
      </c>
      <c r="C50887" s="2">
        <v>43223</v>
      </c>
      <c r="D50887">
        <v>51</v>
      </c>
      <c r="E50887" t="s">
        <v>28692</v>
      </c>
      <c r="F50887" s="1" t="s">
        <v>28693</v>
      </c>
      <c r="G50887">
        <v>101</v>
      </c>
      <c r="H50887" s="1" t="s">
        <v>17</v>
      </c>
      <c r="I50887">
        <v>4</v>
      </c>
      <c r="J50887">
        <v>2090756</v>
      </c>
      <c r="K50887" s="1" t="s">
        <v>121</v>
      </c>
      <c r="L50887" s="1" t="s">
        <v>122</v>
      </c>
      <c r="M50887">
        <v>34</v>
      </c>
    </row>
    <row r="50888" spans="1:13" x14ac:dyDescent="0.25">
      <c r="A50888" t="s">
        <v>28668</v>
      </c>
      <c r="B50888" s="1" t="s">
        <v>28669</v>
      </c>
      <c r="C50888" s="2">
        <v>43223</v>
      </c>
      <c r="D50888">
        <v>45</v>
      </c>
      <c r="E50888" t="s">
        <v>5904</v>
      </c>
      <c r="F50888" s="1" t="s">
        <v>5905</v>
      </c>
      <c r="G50888">
        <v>101</v>
      </c>
      <c r="H50888" s="1" t="s">
        <v>17</v>
      </c>
      <c r="I50888">
        <v>4</v>
      </c>
      <c r="J50888">
        <v>2100841</v>
      </c>
      <c r="K50888" s="1" t="s">
        <v>121</v>
      </c>
      <c r="L50888" s="1" t="s">
        <v>122</v>
      </c>
      <c r="M50888">
        <v>34</v>
      </c>
    </row>
    <row r="50889" spans="1:13" x14ac:dyDescent="0.25">
      <c r="A50889" t="s">
        <v>21526</v>
      </c>
      <c r="B50889" s="1" t="s">
        <v>21527</v>
      </c>
      <c r="C50889" s="2">
        <v>43223</v>
      </c>
      <c r="D50889">
        <v>50</v>
      </c>
      <c r="E50889" t="s">
        <v>28694</v>
      </c>
      <c r="F50889" s="1" t="s">
        <v>28695</v>
      </c>
      <c r="G50889">
        <v>101</v>
      </c>
      <c r="H50889" s="1" t="s">
        <v>17</v>
      </c>
      <c r="I50889">
        <v>4</v>
      </c>
      <c r="J50889">
        <v>2147900</v>
      </c>
      <c r="K50889" s="1" t="s">
        <v>55</v>
      </c>
      <c r="L50889" s="1" t="s">
        <v>86</v>
      </c>
      <c r="M50889">
        <v>31</v>
      </c>
    </row>
    <row r="50890" spans="1:13" x14ac:dyDescent="0.25">
      <c r="A50890" t="s">
        <v>4609</v>
      </c>
      <c r="B50890" s="1" t="s">
        <v>16081</v>
      </c>
      <c r="C50890" s="2">
        <v>43223</v>
      </c>
      <c r="D50890">
        <v>2</v>
      </c>
      <c r="E50890" t="s">
        <v>1528</v>
      </c>
      <c r="F50890" s="1" t="s">
        <v>1529</v>
      </c>
      <c r="G50890">
        <v>101</v>
      </c>
      <c r="H50890" s="1" t="s">
        <v>17</v>
      </c>
      <c r="I50890">
        <v>4</v>
      </c>
      <c r="J50890">
        <v>2251643</v>
      </c>
      <c r="K50890" s="1" t="s">
        <v>55</v>
      </c>
      <c r="L50890" s="1" t="s">
        <v>56</v>
      </c>
      <c r="M50890">
        <v>22</v>
      </c>
    </row>
    <row r="50891" spans="1:13" x14ac:dyDescent="0.25">
      <c r="A50891" t="s">
        <v>1796</v>
      </c>
      <c r="B50891" s="1" t="s">
        <v>1797</v>
      </c>
      <c r="C50891" s="2">
        <v>43223</v>
      </c>
      <c r="D50891">
        <v>2</v>
      </c>
      <c r="E50891" t="s">
        <v>1520</v>
      </c>
      <c r="F50891" s="1" t="s">
        <v>1521</v>
      </c>
      <c r="G50891">
        <v>101</v>
      </c>
      <c r="H50891" s="1" t="s">
        <v>17</v>
      </c>
      <c r="I50891">
        <v>6</v>
      </c>
      <c r="J50891">
        <v>2773108</v>
      </c>
      <c r="K50891" s="1" t="s">
        <v>55</v>
      </c>
      <c r="L50891" s="1" t="s">
        <v>56</v>
      </c>
      <c r="M50891">
        <v>22</v>
      </c>
    </row>
    <row r="50892" spans="1:13" x14ac:dyDescent="0.25">
      <c r="A50892" t="s">
        <v>688</v>
      </c>
      <c r="B50892" s="1" t="s">
        <v>689</v>
      </c>
      <c r="C50892" s="2">
        <v>43223</v>
      </c>
      <c r="D50892">
        <v>27</v>
      </c>
      <c r="E50892" t="s">
        <v>1532</v>
      </c>
      <c r="F50892" s="1" t="s">
        <v>1533</v>
      </c>
      <c r="G50892">
        <v>101</v>
      </c>
      <c r="H50892" s="1" t="s">
        <v>17</v>
      </c>
      <c r="I50892">
        <v>4</v>
      </c>
      <c r="J50892">
        <v>2978018</v>
      </c>
      <c r="K50892" s="1" t="s">
        <v>55</v>
      </c>
      <c r="L50892" s="1" t="s">
        <v>56</v>
      </c>
      <c r="M50892">
        <v>22</v>
      </c>
    </row>
    <row r="50893" spans="1:13" x14ac:dyDescent="0.25">
      <c r="A50893" t="s">
        <v>51</v>
      </c>
      <c r="B50893" s="1" t="s">
        <v>52</v>
      </c>
      <c r="C50893" s="2">
        <v>43223</v>
      </c>
      <c r="D50893">
        <v>7</v>
      </c>
      <c r="E50893" t="s">
        <v>24416</v>
      </c>
      <c r="F50893" s="1" t="s">
        <v>24417</v>
      </c>
      <c r="G50893">
        <v>101</v>
      </c>
      <c r="H50893" s="1" t="s">
        <v>17</v>
      </c>
      <c r="I50893">
        <v>3</v>
      </c>
      <c r="J50893">
        <v>4664666</v>
      </c>
      <c r="K50893" s="1" t="s">
        <v>55</v>
      </c>
      <c r="L50893" s="1" t="s">
        <v>56</v>
      </c>
      <c r="M50893">
        <v>22</v>
      </c>
    </row>
    <row r="50894" spans="1:13" x14ac:dyDescent="0.25">
      <c r="A50894" t="s">
        <v>262</v>
      </c>
      <c r="B50894" s="1" t="s">
        <v>263</v>
      </c>
      <c r="C50894" s="2">
        <v>43223</v>
      </c>
      <c r="D50894">
        <v>3</v>
      </c>
      <c r="E50894" t="s">
        <v>1928</v>
      </c>
      <c r="F50894" s="1" t="s">
        <v>1929</v>
      </c>
      <c r="G50894">
        <v>101</v>
      </c>
      <c r="H50894" s="1" t="s">
        <v>17</v>
      </c>
      <c r="I50894">
        <v>4</v>
      </c>
      <c r="J50894">
        <v>4941173</v>
      </c>
      <c r="K50894" s="1" t="s">
        <v>55</v>
      </c>
      <c r="L50894" s="1" t="s">
        <v>56</v>
      </c>
      <c r="M50894">
        <v>22</v>
      </c>
    </row>
    <row r="50895" spans="1:13" x14ac:dyDescent="0.25">
      <c r="A50895" t="s">
        <v>51</v>
      </c>
      <c r="B50895" s="1" t="s">
        <v>52</v>
      </c>
      <c r="C50895" s="2">
        <v>43223</v>
      </c>
      <c r="D50895">
        <v>7</v>
      </c>
      <c r="E50895" t="s">
        <v>22293</v>
      </c>
      <c r="F50895" s="1" t="s">
        <v>22294</v>
      </c>
      <c r="G50895">
        <v>101</v>
      </c>
      <c r="H50895" s="1" t="s">
        <v>17</v>
      </c>
      <c r="I50895">
        <v>4</v>
      </c>
      <c r="J50895">
        <v>6219556</v>
      </c>
      <c r="K50895" s="1" t="s">
        <v>55</v>
      </c>
      <c r="L50895" s="1" t="s">
        <v>56</v>
      </c>
      <c r="M50895">
        <v>22</v>
      </c>
    </row>
    <row r="50896" spans="1:13" x14ac:dyDescent="0.25">
      <c r="A50896" t="s">
        <v>28639</v>
      </c>
      <c r="B50896" s="1" t="s">
        <v>28640</v>
      </c>
      <c r="C50896" s="2">
        <v>43223</v>
      </c>
      <c r="D50896">
        <v>3</v>
      </c>
      <c r="E50896" t="s">
        <v>28696</v>
      </c>
      <c r="F50896" s="1" t="s">
        <v>28697</v>
      </c>
      <c r="G50896">
        <v>101</v>
      </c>
      <c r="H50896" s="1" t="s">
        <v>17</v>
      </c>
      <c r="I50896">
        <v>8</v>
      </c>
      <c r="J50896">
        <v>10589581</v>
      </c>
      <c r="K50896" s="1" t="s">
        <v>55</v>
      </c>
      <c r="L50896" s="1" t="s">
        <v>56</v>
      </c>
      <c r="M50896">
        <v>22</v>
      </c>
    </row>
    <row r="50897" spans="1:13" x14ac:dyDescent="0.25">
      <c r="A50897" t="s">
        <v>28639</v>
      </c>
      <c r="B50897" s="1" t="s">
        <v>28640</v>
      </c>
      <c r="C50897" s="2">
        <v>43223</v>
      </c>
      <c r="D50897">
        <v>3</v>
      </c>
      <c r="E50897" t="s">
        <v>1932</v>
      </c>
      <c r="F50897" s="1" t="s">
        <v>1933</v>
      </c>
      <c r="G50897">
        <v>101</v>
      </c>
      <c r="H50897" s="1" t="s">
        <v>17</v>
      </c>
      <c r="I50897">
        <v>8</v>
      </c>
      <c r="J50897">
        <v>10589592</v>
      </c>
      <c r="K50897" s="1" t="s">
        <v>55</v>
      </c>
      <c r="L50897" s="1" t="s">
        <v>56</v>
      </c>
      <c r="M50897">
        <v>22</v>
      </c>
    </row>
    <row r="50898" spans="1:13" x14ac:dyDescent="0.25">
      <c r="A50898" t="s">
        <v>28639</v>
      </c>
      <c r="B50898" s="1" t="s">
        <v>28640</v>
      </c>
      <c r="C50898" s="2">
        <v>43223</v>
      </c>
      <c r="D50898">
        <v>3</v>
      </c>
      <c r="E50898" t="s">
        <v>1036</v>
      </c>
      <c r="F50898" s="1" t="s">
        <v>1037</v>
      </c>
      <c r="G50898">
        <v>101</v>
      </c>
      <c r="H50898" s="1" t="s">
        <v>17</v>
      </c>
      <c r="I50898">
        <v>10</v>
      </c>
      <c r="J50898">
        <v>12725507</v>
      </c>
      <c r="K50898" s="1" t="s">
        <v>55</v>
      </c>
      <c r="L50898" s="1" t="s">
        <v>56</v>
      </c>
      <c r="M50898">
        <v>22</v>
      </c>
    </row>
    <row r="50899" spans="1:13" x14ac:dyDescent="0.25">
      <c r="A50899" t="s">
        <v>9040</v>
      </c>
      <c r="B50899" s="1" t="s">
        <v>9041</v>
      </c>
      <c r="C50899" s="2">
        <v>43223</v>
      </c>
      <c r="D50899">
        <v>29</v>
      </c>
      <c r="E50899" t="s">
        <v>794</v>
      </c>
      <c r="F50899" s="1" t="s">
        <v>795</v>
      </c>
      <c r="G50899">
        <v>101</v>
      </c>
      <c r="H50899" s="1" t="s">
        <v>17</v>
      </c>
      <c r="I50899">
        <v>16</v>
      </c>
      <c r="J50899">
        <v>21212508</v>
      </c>
      <c r="K50899" s="1" t="s">
        <v>55</v>
      </c>
      <c r="L50899" s="1" t="s">
        <v>56</v>
      </c>
      <c r="M50899">
        <v>22</v>
      </c>
    </row>
    <row r="50900" spans="1:13" x14ac:dyDescent="0.25">
      <c r="A50900" t="s">
        <v>28698</v>
      </c>
      <c r="B50900" s="1" t="s">
        <v>28699</v>
      </c>
      <c r="C50900" s="2">
        <v>43224</v>
      </c>
      <c r="D50900">
        <v>36</v>
      </c>
      <c r="E50900" t="s">
        <v>3731</v>
      </c>
      <c r="F50900" s="1" t="s">
        <v>3732</v>
      </c>
      <c r="G50900">
        <v>101</v>
      </c>
      <c r="H50900" s="1" t="s">
        <v>17</v>
      </c>
      <c r="I50900">
        <v>1</v>
      </c>
      <c r="J50900">
        <v>163865</v>
      </c>
      <c r="K50900" s="1" t="s">
        <v>121</v>
      </c>
      <c r="L50900" s="1" t="s">
        <v>122</v>
      </c>
      <c r="M50900">
        <v>34</v>
      </c>
    </row>
    <row r="50901" spans="1:13" x14ac:dyDescent="0.25">
      <c r="A50901" t="s">
        <v>25406</v>
      </c>
      <c r="B50901" s="1" t="s">
        <v>25407</v>
      </c>
      <c r="C50901" s="2">
        <v>43224</v>
      </c>
      <c r="D50901">
        <v>36</v>
      </c>
      <c r="E50901" t="s">
        <v>22</v>
      </c>
      <c r="F50901" s="1" t="s">
        <v>23</v>
      </c>
      <c r="G50901">
        <v>101</v>
      </c>
      <c r="H50901" s="1" t="s">
        <v>17</v>
      </c>
      <c r="I50901">
        <v>4</v>
      </c>
      <c r="J50901">
        <v>447059</v>
      </c>
      <c r="K50901" s="1" t="s">
        <v>121</v>
      </c>
      <c r="L50901" s="1" t="s">
        <v>122</v>
      </c>
      <c r="M50901">
        <v>34</v>
      </c>
    </row>
    <row r="50902" spans="1:13" x14ac:dyDescent="0.25">
      <c r="A50902" t="s">
        <v>3571</v>
      </c>
      <c r="B50902" s="1" t="s">
        <v>3572</v>
      </c>
      <c r="C50902" s="2">
        <v>43224</v>
      </c>
      <c r="D50902">
        <v>14</v>
      </c>
      <c r="E50902" t="s">
        <v>300</v>
      </c>
      <c r="F50902" s="1" t="s">
        <v>301</v>
      </c>
      <c r="G50902">
        <v>101</v>
      </c>
      <c r="H50902" s="1" t="s">
        <v>17</v>
      </c>
      <c r="I50902">
        <v>4</v>
      </c>
      <c r="J50902">
        <v>524370</v>
      </c>
      <c r="K50902" s="1" t="s">
        <v>24</v>
      </c>
      <c r="L50902" s="1" t="s">
        <v>24</v>
      </c>
      <c r="M50902">
        <v>32</v>
      </c>
    </row>
    <row r="50903" spans="1:13" x14ac:dyDescent="0.25">
      <c r="A50903" t="s">
        <v>786</v>
      </c>
      <c r="B50903" s="1" t="s">
        <v>787</v>
      </c>
      <c r="C50903" s="2">
        <v>43223</v>
      </c>
      <c r="D50903">
        <v>2</v>
      </c>
      <c r="E50903" t="s">
        <v>28659</v>
      </c>
      <c r="F50903" s="1" t="s">
        <v>28660</v>
      </c>
      <c r="G50903">
        <v>102</v>
      </c>
      <c r="H50903" s="1" t="s">
        <v>211</v>
      </c>
      <c r="I50903">
        <v>4</v>
      </c>
      <c r="J50903">
        <v>1592000</v>
      </c>
      <c r="K50903" s="1" t="s">
        <v>55</v>
      </c>
      <c r="L50903" s="1" t="s">
        <v>56</v>
      </c>
      <c r="M50903">
        <v>22</v>
      </c>
    </row>
    <row r="50904" spans="1:13" x14ac:dyDescent="0.25">
      <c r="A50904" t="s">
        <v>61</v>
      </c>
      <c r="B50904" s="1" t="s">
        <v>62</v>
      </c>
      <c r="C50904" s="2">
        <v>43223</v>
      </c>
      <c r="D50904">
        <v>2</v>
      </c>
      <c r="E50904" t="s">
        <v>590</v>
      </c>
      <c r="F50904" s="1" t="s">
        <v>591</v>
      </c>
      <c r="G50904">
        <v>102</v>
      </c>
      <c r="H50904" s="1" t="s">
        <v>211</v>
      </c>
      <c r="I50904">
        <v>3</v>
      </c>
      <c r="J50904">
        <v>1923000</v>
      </c>
      <c r="K50904" s="1" t="s">
        <v>55</v>
      </c>
      <c r="L50904" s="1" t="s">
        <v>56</v>
      </c>
      <c r="M50904">
        <v>22</v>
      </c>
    </row>
    <row r="50905" spans="1:13" x14ac:dyDescent="0.25">
      <c r="A50905" t="s">
        <v>28700</v>
      </c>
      <c r="B50905" s="1" t="s">
        <v>28701</v>
      </c>
      <c r="C50905" s="2">
        <v>43223</v>
      </c>
      <c r="D50905">
        <v>44</v>
      </c>
      <c r="E50905" t="s">
        <v>10595</v>
      </c>
      <c r="F50905" s="1" t="s">
        <v>10596</v>
      </c>
      <c r="G50905">
        <v>102</v>
      </c>
      <c r="H50905" s="1" t="s">
        <v>211</v>
      </c>
      <c r="I50905">
        <v>8</v>
      </c>
      <c r="J50905">
        <v>4773109</v>
      </c>
      <c r="K50905" s="1" t="s">
        <v>18</v>
      </c>
      <c r="L50905" s="1" t="s">
        <v>19</v>
      </c>
      <c r="M50905">
        <v>35</v>
      </c>
    </row>
    <row r="50906" spans="1:13" x14ac:dyDescent="0.25">
      <c r="A50906" t="s">
        <v>22379</v>
      </c>
      <c r="B50906" s="1" t="s">
        <v>22380</v>
      </c>
      <c r="C50906" s="2">
        <v>43223</v>
      </c>
      <c r="D50906">
        <v>6</v>
      </c>
      <c r="E50906" t="s">
        <v>506</v>
      </c>
      <c r="F50906" s="1" t="s">
        <v>507</v>
      </c>
      <c r="G50906">
        <v>102</v>
      </c>
      <c r="H50906" s="1" t="s">
        <v>211</v>
      </c>
      <c r="I50906">
        <v>9</v>
      </c>
      <c r="J50906">
        <v>4810085</v>
      </c>
      <c r="K50906" s="1" t="s">
        <v>55</v>
      </c>
      <c r="L50906" s="1" t="s">
        <v>56</v>
      </c>
      <c r="M50906">
        <v>22</v>
      </c>
    </row>
    <row r="50907" spans="1:13" x14ac:dyDescent="0.25">
      <c r="A50907" t="s">
        <v>262</v>
      </c>
      <c r="B50907" s="1" t="s">
        <v>263</v>
      </c>
      <c r="C50907" s="2">
        <v>43223</v>
      </c>
      <c r="D50907">
        <v>3</v>
      </c>
      <c r="E50907" t="s">
        <v>2164</v>
      </c>
      <c r="F50907" s="1" t="s">
        <v>2165</v>
      </c>
      <c r="G50907">
        <v>102</v>
      </c>
      <c r="H50907" s="1" t="s">
        <v>211</v>
      </c>
      <c r="I50907">
        <v>7</v>
      </c>
      <c r="J50907">
        <v>4913476</v>
      </c>
      <c r="K50907" s="1" t="s">
        <v>55</v>
      </c>
      <c r="L50907" s="1" t="s">
        <v>56</v>
      </c>
      <c r="M50907">
        <v>22</v>
      </c>
    </row>
    <row r="50908" spans="1:13" x14ac:dyDescent="0.25">
      <c r="A50908" t="s">
        <v>262</v>
      </c>
      <c r="B50908" s="1" t="s">
        <v>263</v>
      </c>
      <c r="C50908" s="2">
        <v>43223</v>
      </c>
      <c r="D50908">
        <v>3</v>
      </c>
      <c r="E50908" t="s">
        <v>1589</v>
      </c>
      <c r="F50908" s="1" t="s">
        <v>1590</v>
      </c>
      <c r="G50908">
        <v>102</v>
      </c>
      <c r="H50908" s="1" t="s">
        <v>211</v>
      </c>
      <c r="I50908">
        <v>8</v>
      </c>
      <c r="J50908">
        <v>5096158</v>
      </c>
      <c r="K50908" s="1" t="s">
        <v>55</v>
      </c>
      <c r="L50908" s="1" t="s">
        <v>56</v>
      </c>
      <c r="M50908">
        <v>22</v>
      </c>
    </row>
    <row r="50909" spans="1:13" x14ac:dyDescent="0.25">
      <c r="A50909" t="s">
        <v>61</v>
      </c>
      <c r="B50909" s="1" t="s">
        <v>62</v>
      </c>
      <c r="C50909" s="2">
        <v>43223</v>
      </c>
      <c r="D50909">
        <v>2</v>
      </c>
      <c r="E50909" t="s">
        <v>1589</v>
      </c>
      <c r="F50909" s="1" t="s">
        <v>1590</v>
      </c>
      <c r="G50909">
        <v>102</v>
      </c>
      <c r="H50909" s="1" t="s">
        <v>211</v>
      </c>
      <c r="I50909">
        <v>8</v>
      </c>
      <c r="J50909">
        <v>6096000</v>
      </c>
      <c r="K50909" s="1" t="s">
        <v>55</v>
      </c>
      <c r="L50909" s="1" t="s">
        <v>56</v>
      </c>
      <c r="M50909">
        <v>22</v>
      </c>
    </row>
    <row r="50910" spans="1:13" x14ac:dyDescent="0.25">
      <c r="A50910" t="s">
        <v>27359</v>
      </c>
      <c r="B50910" s="1" t="s">
        <v>27360</v>
      </c>
      <c r="C50910" s="2">
        <v>43224</v>
      </c>
      <c r="D50910">
        <v>10</v>
      </c>
      <c r="E50910" t="s">
        <v>10906</v>
      </c>
      <c r="F50910" s="1" t="s">
        <v>10907</v>
      </c>
      <c r="G50910">
        <v>106</v>
      </c>
      <c r="H50910" s="1" t="s">
        <v>79</v>
      </c>
      <c r="I50910">
        <v>1</v>
      </c>
      <c r="J50910">
        <v>2000</v>
      </c>
      <c r="K50910" s="1" t="s">
        <v>55</v>
      </c>
      <c r="L50910" s="1" t="s">
        <v>86</v>
      </c>
      <c r="M50910">
        <v>31</v>
      </c>
    </row>
    <row r="50911" spans="1:13" x14ac:dyDescent="0.25">
      <c r="A50911" t="s">
        <v>748</v>
      </c>
      <c r="B50911" s="1" t="s">
        <v>749</v>
      </c>
      <c r="C50911" s="2">
        <v>43224</v>
      </c>
      <c r="D50911">
        <v>2</v>
      </c>
      <c r="E50911" t="s">
        <v>84</v>
      </c>
      <c r="F50911" s="1" t="s">
        <v>85</v>
      </c>
      <c r="G50911">
        <v>106</v>
      </c>
      <c r="H50911" s="1" t="s">
        <v>79</v>
      </c>
      <c r="I50911">
        <v>1</v>
      </c>
      <c r="J50911">
        <v>2521</v>
      </c>
      <c r="K50911" s="1" t="s">
        <v>55</v>
      </c>
      <c r="L50911" s="1" t="s">
        <v>56</v>
      </c>
      <c r="M50911">
        <v>22</v>
      </c>
    </row>
    <row r="50912" spans="1:13" x14ac:dyDescent="0.25">
      <c r="A50912" t="s">
        <v>28702</v>
      </c>
      <c r="B50912" s="1" t="s">
        <v>28703</v>
      </c>
      <c r="C50912" s="2">
        <v>43224</v>
      </c>
      <c r="D50912">
        <v>44</v>
      </c>
      <c r="E50912" t="s">
        <v>125</v>
      </c>
      <c r="F50912" s="1" t="s">
        <v>126</v>
      </c>
      <c r="G50912">
        <v>106</v>
      </c>
      <c r="H50912" s="1" t="s">
        <v>79</v>
      </c>
      <c r="I50912">
        <v>1</v>
      </c>
      <c r="J50912">
        <v>2521</v>
      </c>
      <c r="K50912" s="1" t="s">
        <v>18</v>
      </c>
      <c r="L50912" s="1" t="s">
        <v>19</v>
      </c>
      <c r="M50912">
        <v>35</v>
      </c>
    </row>
    <row r="50913" spans="1:13" x14ac:dyDescent="0.25">
      <c r="A50913" t="s">
        <v>25568</v>
      </c>
      <c r="B50913" s="1" t="s">
        <v>25569</v>
      </c>
      <c r="C50913" s="2">
        <v>43224</v>
      </c>
      <c r="D50913">
        <v>10</v>
      </c>
      <c r="E50913" t="s">
        <v>77</v>
      </c>
      <c r="F50913" s="1" t="s">
        <v>78</v>
      </c>
      <c r="G50913">
        <v>106</v>
      </c>
      <c r="H50913" s="1" t="s">
        <v>79</v>
      </c>
      <c r="I50913">
        <v>1</v>
      </c>
      <c r="J50913">
        <v>2521</v>
      </c>
      <c r="K50913" s="1" t="s">
        <v>55</v>
      </c>
      <c r="L50913" s="1" t="s">
        <v>86</v>
      </c>
      <c r="M50913">
        <v>31</v>
      </c>
    </row>
    <row r="50914" spans="1:13" x14ac:dyDescent="0.25">
      <c r="A50914" t="s">
        <v>2256</v>
      </c>
      <c r="B50914" s="1" t="s">
        <v>2257</v>
      </c>
      <c r="C50914" s="2">
        <v>43224</v>
      </c>
      <c r="D50914">
        <v>14</v>
      </c>
      <c r="E50914" t="s">
        <v>77</v>
      </c>
      <c r="F50914" s="1" t="s">
        <v>78</v>
      </c>
      <c r="G50914">
        <v>106</v>
      </c>
      <c r="H50914" s="1" t="s">
        <v>79</v>
      </c>
      <c r="I50914">
        <v>1</v>
      </c>
      <c r="J50914">
        <v>2521</v>
      </c>
      <c r="K50914" s="1" t="s">
        <v>24</v>
      </c>
      <c r="L50914" s="1" t="s">
        <v>24</v>
      </c>
      <c r="M50914">
        <v>32</v>
      </c>
    </row>
    <row r="50915" spans="1:13" x14ac:dyDescent="0.25">
      <c r="A50915" t="s">
        <v>28704</v>
      </c>
      <c r="B50915" s="1" t="s">
        <v>28705</v>
      </c>
      <c r="C50915" s="2">
        <v>43224</v>
      </c>
      <c r="D50915">
        <v>10</v>
      </c>
      <c r="E50915" t="s">
        <v>77</v>
      </c>
      <c r="F50915" s="1" t="s">
        <v>78</v>
      </c>
      <c r="G50915">
        <v>106</v>
      </c>
      <c r="H50915" s="1" t="s">
        <v>79</v>
      </c>
      <c r="I50915">
        <v>1</v>
      </c>
      <c r="J50915">
        <v>2521</v>
      </c>
      <c r="K50915" s="1" t="s">
        <v>55</v>
      </c>
      <c r="L50915" s="1" t="s">
        <v>86</v>
      </c>
      <c r="M50915">
        <v>31</v>
      </c>
    </row>
    <row r="50916" spans="1:13" x14ac:dyDescent="0.25">
      <c r="A50916" t="s">
        <v>21393</v>
      </c>
      <c r="B50916" s="1" t="s">
        <v>16006</v>
      </c>
      <c r="C50916" s="2">
        <v>43224</v>
      </c>
      <c r="D50916">
        <v>36</v>
      </c>
      <c r="E50916" t="s">
        <v>77</v>
      </c>
      <c r="F50916" s="1" t="s">
        <v>78</v>
      </c>
      <c r="G50916">
        <v>106</v>
      </c>
      <c r="H50916" s="1" t="s">
        <v>79</v>
      </c>
      <c r="I50916">
        <v>1</v>
      </c>
      <c r="J50916">
        <v>2521</v>
      </c>
      <c r="K50916" s="1" t="s">
        <v>121</v>
      </c>
      <c r="L50916" s="1" t="s">
        <v>122</v>
      </c>
      <c r="M50916">
        <v>34</v>
      </c>
    </row>
    <row r="50917" spans="1:13" x14ac:dyDescent="0.25">
      <c r="A50917" t="s">
        <v>28698</v>
      </c>
      <c r="B50917" s="1" t="s">
        <v>28699</v>
      </c>
      <c r="C50917" s="2">
        <v>43224</v>
      </c>
      <c r="D50917">
        <v>36</v>
      </c>
      <c r="E50917" t="s">
        <v>14365</v>
      </c>
      <c r="F50917" s="1" t="s">
        <v>14366</v>
      </c>
      <c r="G50917">
        <v>106</v>
      </c>
      <c r="H50917" s="1" t="s">
        <v>79</v>
      </c>
      <c r="I50917">
        <v>1</v>
      </c>
      <c r="J50917">
        <v>4202</v>
      </c>
      <c r="K50917" s="1" t="s">
        <v>121</v>
      </c>
      <c r="L50917" s="1" t="s">
        <v>122</v>
      </c>
      <c r="M50917">
        <v>34</v>
      </c>
    </row>
    <row r="50918" spans="1:13" x14ac:dyDescent="0.25">
      <c r="A50918" t="s">
        <v>8740</v>
      </c>
      <c r="B50918" s="1" t="s">
        <v>8741</v>
      </c>
      <c r="C50918" s="2">
        <v>43224</v>
      </c>
      <c r="D50918">
        <v>10</v>
      </c>
      <c r="E50918" t="s">
        <v>115</v>
      </c>
      <c r="F50918" s="1" t="s">
        <v>116</v>
      </c>
      <c r="G50918">
        <v>106</v>
      </c>
      <c r="H50918" s="1" t="s">
        <v>79</v>
      </c>
      <c r="I50918">
        <v>1</v>
      </c>
      <c r="J50918">
        <v>5000</v>
      </c>
      <c r="K50918" s="1" t="s">
        <v>55</v>
      </c>
      <c r="L50918" s="1" t="s">
        <v>86</v>
      </c>
      <c r="M50918">
        <v>31</v>
      </c>
    </row>
    <row r="50919" spans="1:13" x14ac:dyDescent="0.25">
      <c r="A50919" t="s">
        <v>28706</v>
      </c>
      <c r="B50919" s="1" t="s">
        <v>28707</v>
      </c>
      <c r="C50919" s="2">
        <v>43224</v>
      </c>
      <c r="D50919">
        <v>10</v>
      </c>
      <c r="E50919" t="s">
        <v>205</v>
      </c>
      <c r="F50919" s="1" t="s">
        <v>206</v>
      </c>
      <c r="G50919">
        <v>106</v>
      </c>
      <c r="H50919" s="1" t="s">
        <v>79</v>
      </c>
      <c r="I50919">
        <v>4</v>
      </c>
      <c r="J50919">
        <v>5042</v>
      </c>
      <c r="K50919" s="1" t="s">
        <v>55</v>
      </c>
      <c r="L50919" s="1" t="s">
        <v>86</v>
      </c>
      <c r="M50919">
        <v>31</v>
      </c>
    </row>
    <row r="50920" spans="1:13" x14ac:dyDescent="0.25">
      <c r="A50920" t="s">
        <v>500</v>
      </c>
      <c r="B50920" s="1" t="s">
        <v>1089</v>
      </c>
      <c r="C50920" s="2">
        <v>43224</v>
      </c>
      <c r="D50920">
        <v>10</v>
      </c>
      <c r="E50920" t="s">
        <v>350</v>
      </c>
      <c r="F50920" s="1" t="s">
        <v>351</v>
      </c>
      <c r="G50920">
        <v>106</v>
      </c>
      <c r="H50920" s="1" t="s">
        <v>79</v>
      </c>
      <c r="I50920">
        <v>1</v>
      </c>
      <c r="J50920">
        <v>7563</v>
      </c>
      <c r="K50920" s="1" t="s">
        <v>55</v>
      </c>
      <c r="L50920" s="1" t="s">
        <v>86</v>
      </c>
      <c r="M50920">
        <v>31</v>
      </c>
    </row>
    <row r="50921" spans="1:13" x14ac:dyDescent="0.25">
      <c r="A50921" t="s">
        <v>28708</v>
      </c>
      <c r="B50921" s="1" t="s">
        <v>28709</v>
      </c>
      <c r="C50921" s="2">
        <v>43224</v>
      </c>
      <c r="D50921">
        <v>44</v>
      </c>
      <c r="E50921" t="s">
        <v>133</v>
      </c>
      <c r="F50921" s="1" t="s">
        <v>134</v>
      </c>
      <c r="G50921">
        <v>106</v>
      </c>
      <c r="H50921" s="1" t="s">
        <v>79</v>
      </c>
      <c r="I50921">
        <v>1</v>
      </c>
      <c r="J50921">
        <v>8403</v>
      </c>
      <c r="K50921" s="1" t="s">
        <v>18</v>
      </c>
      <c r="L50921" s="1" t="s">
        <v>19</v>
      </c>
      <c r="M50921">
        <v>35</v>
      </c>
    </row>
    <row r="50922" spans="1:13" x14ac:dyDescent="0.25">
      <c r="A50922" t="s">
        <v>28710</v>
      </c>
      <c r="B50922" s="1" t="s">
        <v>28711</v>
      </c>
      <c r="C50922" s="2">
        <v>43224</v>
      </c>
      <c r="D50922">
        <v>44</v>
      </c>
      <c r="E50922" t="s">
        <v>133</v>
      </c>
      <c r="F50922" s="1" t="s">
        <v>134</v>
      </c>
      <c r="G50922">
        <v>106</v>
      </c>
      <c r="H50922" s="1" t="s">
        <v>79</v>
      </c>
      <c r="I50922">
        <v>1</v>
      </c>
      <c r="J50922">
        <v>8403</v>
      </c>
      <c r="K50922" s="1" t="s">
        <v>18</v>
      </c>
      <c r="L50922" s="1" t="s">
        <v>19</v>
      </c>
      <c r="M50922">
        <v>35</v>
      </c>
    </row>
    <row r="50923" spans="1:13" x14ac:dyDescent="0.25">
      <c r="A50923" t="s">
        <v>17399</v>
      </c>
      <c r="B50923" s="1" t="s">
        <v>17400</v>
      </c>
      <c r="C50923" s="2">
        <v>43224</v>
      </c>
      <c r="D50923">
        <v>14</v>
      </c>
      <c r="E50923" t="s">
        <v>133</v>
      </c>
      <c r="F50923" s="1" t="s">
        <v>134</v>
      </c>
      <c r="G50923">
        <v>106</v>
      </c>
      <c r="H50923" s="1" t="s">
        <v>79</v>
      </c>
      <c r="I50923">
        <v>1</v>
      </c>
      <c r="J50923">
        <v>8403</v>
      </c>
      <c r="K50923" s="1" t="s">
        <v>24</v>
      </c>
      <c r="L50923" s="1" t="s">
        <v>24</v>
      </c>
      <c r="M50923">
        <v>32</v>
      </c>
    </row>
    <row r="50924" spans="1:13" x14ac:dyDescent="0.25">
      <c r="A50924" t="s">
        <v>28712</v>
      </c>
      <c r="B50924" s="1" t="s">
        <v>5094</v>
      </c>
      <c r="C50924" s="2">
        <v>43224</v>
      </c>
      <c r="D50924">
        <v>44</v>
      </c>
      <c r="E50924" t="s">
        <v>133</v>
      </c>
      <c r="F50924" s="1" t="s">
        <v>134</v>
      </c>
      <c r="G50924">
        <v>106</v>
      </c>
      <c r="H50924" s="1" t="s">
        <v>79</v>
      </c>
      <c r="I50924">
        <v>1</v>
      </c>
      <c r="J50924">
        <v>8404</v>
      </c>
      <c r="K50924" s="1" t="s">
        <v>18</v>
      </c>
      <c r="L50924" s="1" t="s">
        <v>19</v>
      </c>
      <c r="M50924">
        <v>35</v>
      </c>
    </row>
    <row r="50925" spans="1:13" x14ac:dyDescent="0.25">
      <c r="A50925" t="s">
        <v>12533</v>
      </c>
      <c r="B50925" s="1" t="s">
        <v>12534</v>
      </c>
      <c r="C50925" s="2">
        <v>43224</v>
      </c>
      <c r="D50925">
        <v>10</v>
      </c>
      <c r="E50925" t="s">
        <v>9185</v>
      </c>
      <c r="F50925" s="1" t="s">
        <v>9186</v>
      </c>
      <c r="G50925">
        <v>106</v>
      </c>
      <c r="H50925" s="1" t="s">
        <v>79</v>
      </c>
      <c r="I50925">
        <v>1</v>
      </c>
      <c r="J50925">
        <v>10084</v>
      </c>
      <c r="K50925" s="1" t="s">
        <v>55</v>
      </c>
      <c r="L50925" s="1" t="s">
        <v>86</v>
      </c>
      <c r="M50925">
        <v>31</v>
      </c>
    </row>
    <row r="50926" spans="1:13" x14ac:dyDescent="0.25">
      <c r="A50926" t="s">
        <v>28713</v>
      </c>
      <c r="B50926" s="1" t="s">
        <v>28714</v>
      </c>
      <c r="C50926" s="2">
        <v>43224</v>
      </c>
      <c r="D50926">
        <v>36</v>
      </c>
      <c r="E50926" t="s">
        <v>986</v>
      </c>
      <c r="F50926" s="1" t="s">
        <v>987</v>
      </c>
      <c r="G50926">
        <v>106</v>
      </c>
      <c r="H50926" s="1" t="s">
        <v>79</v>
      </c>
      <c r="I50926">
        <v>4</v>
      </c>
      <c r="J50926">
        <v>10084</v>
      </c>
      <c r="K50926" s="1" t="s">
        <v>121</v>
      </c>
      <c r="L50926" s="1" t="s">
        <v>122</v>
      </c>
      <c r="M50926">
        <v>34</v>
      </c>
    </row>
    <row r="50927" spans="1:13" x14ac:dyDescent="0.25">
      <c r="A50927" t="s">
        <v>28715</v>
      </c>
      <c r="B50927" s="1" t="s">
        <v>28716</v>
      </c>
      <c r="C50927" s="2">
        <v>43224</v>
      </c>
      <c r="D50927">
        <v>44</v>
      </c>
      <c r="E50927" t="s">
        <v>152</v>
      </c>
      <c r="F50927" s="1" t="s">
        <v>153</v>
      </c>
      <c r="G50927">
        <v>106</v>
      </c>
      <c r="H50927" s="1" t="s">
        <v>79</v>
      </c>
      <c r="I50927">
        <v>1</v>
      </c>
      <c r="J50927">
        <v>10084</v>
      </c>
      <c r="K50927" s="1" t="s">
        <v>18</v>
      </c>
      <c r="L50927" s="1" t="s">
        <v>19</v>
      </c>
      <c r="M50927">
        <v>35</v>
      </c>
    </row>
    <row r="50928" spans="1:13" x14ac:dyDescent="0.25">
      <c r="A50928" t="s">
        <v>28717</v>
      </c>
      <c r="B50928" s="1" t="s">
        <v>28718</v>
      </c>
      <c r="C50928" s="2">
        <v>43224</v>
      </c>
      <c r="D50928">
        <v>10</v>
      </c>
      <c r="E50928" t="s">
        <v>133</v>
      </c>
      <c r="F50928" s="1" t="s">
        <v>134</v>
      </c>
      <c r="G50928">
        <v>106</v>
      </c>
      <c r="H50928" s="1" t="s">
        <v>79</v>
      </c>
      <c r="I50928">
        <v>1</v>
      </c>
      <c r="J50928">
        <v>10924</v>
      </c>
      <c r="K50928" s="1" t="s">
        <v>55</v>
      </c>
      <c r="L50928" s="1" t="s">
        <v>86</v>
      </c>
      <c r="M50928">
        <v>31</v>
      </c>
    </row>
    <row r="50929" spans="1:13" x14ac:dyDescent="0.25">
      <c r="A50929" t="s">
        <v>28719</v>
      </c>
      <c r="B50929" s="1" t="s">
        <v>28720</v>
      </c>
      <c r="C50929" s="2">
        <v>43224</v>
      </c>
      <c r="D50929">
        <v>10</v>
      </c>
      <c r="E50929" t="s">
        <v>133</v>
      </c>
      <c r="F50929" s="1" t="s">
        <v>134</v>
      </c>
      <c r="G50929">
        <v>106</v>
      </c>
      <c r="H50929" s="1" t="s">
        <v>79</v>
      </c>
      <c r="I50929">
        <v>1</v>
      </c>
      <c r="J50929">
        <v>10924</v>
      </c>
      <c r="K50929" s="1" t="s">
        <v>55</v>
      </c>
      <c r="L50929" s="1" t="s">
        <v>86</v>
      </c>
      <c r="M50929">
        <v>31</v>
      </c>
    </row>
    <row r="50930" spans="1:13" x14ac:dyDescent="0.25">
      <c r="A50930" t="s">
        <v>1202</v>
      </c>
      <c r="B50930" s="1" t="s">
        <v>1203</v>
      </c>
      <c r="C50930" s="2">
        <v>43224</v>
      </c>
      <c r="D50930">
        <v>10</v>
      </c>
      <c r="E50930" t="s">
        <v>133</v>
      </c>
      <c r="F50930" s="1" t="s">
        <v>134</v>
      </c>
      <c r="G50930">
        <v>106</v>
      </c>
      <c r="H50930" s="1" t="s">
        <v>79</v>
      </c>
      <c r="I50930">
        <v>1</v>
      </c>
      <c r="J50930">
        <v>10924</v>
      </c>
      <c r="K50930" s="1" t="s">
        <v>55</v>
      </c>
      <c r="L50930" s="1" t="s">
        <v>86</v>
      </c>
      <c r="M50930">
        <v>31</v>
      </c>
    </row>
    <row r="50931" spans="1:13" x14ac:dyDescent="0.25">
      <c r="A50931" t="s">
        <v>28721</v>
      </c>
      <c r="B50931" s="1" t="s">
        <v>28722</v>
      </c>
      <c r="C50931" s="2">
        <v>43224</v>
      </c>
      <c r="D50931">
        <v>44</v>
      </c>
      <c r="E50931" t="s">
        <v>152</v>
      </c>
      <c r="F50931" s="1" t="s">
        <v>153</v>
      </c>
      <c r="G50931">
        <v>106</v>
      </c>
      <c r="H50931" s="1" t="s">
        <v>79</v>
      </c>
      <c r="I50931">
        <v>1</v>
      </c>
      <c r="J50931">
        <v>11765</v>
      </c>
      <c r="K50931" s="1" t="s">
        <v>18</v>
      </c>
      <c r="L50931" s="1" t="s">
        <v>19</v>
      </c>
      <c r="M50931">
        <v>35</v>
      </c>
    </row>
    <row r="50932" spans="1:13" x14ac:dyDescent="0.25">
      <c r="A50932" t="s">
        <v>28723</v>
      </c>
      <c r="B50932" s="1" t="s">
        <v>28724</v>
      </c>
      <c r="C50932" s="2">
        <v>43224</v>
      </c>
      <c r="D50932">
        <v>44</v>
      </c>
      <c r="E50932" t="s">
        <v>133</v>
      </c>
      <c r="F50932" s="1" t="s">
        <v>134</v>
      </c>
      <c r="G50932">
        <v>106</v>
      </c>
      <c r="H50932" s="1" t="s">
        <v>79</v>
      </c>
      <c r="I50932">
        <v>1</v>
      </c>
      <c r="J50932">
        <v>11765</v>
      </c>
      <c r="K50932" s="1" t="s">
        <v>18</v>
      </c>
      <c r="L50932" s="1" t="s">
        <v>19</v>
      </c>
      <c r="M50932">
        <v>35</v>
      </c>
    </row>
    <row r="50933" spans="1:13" x14ac:dyDescent="0.25">
      <c r="A50933" t="s">
        <v>25568</v>
      </c>
      <c r="B50933" s="1" t="s">
        <v>25569</v>
      </c>
      <c r="C50933" s="2">
        <v>43224</v>
      </c>
      <c r="D50933">
        <v>10</v>
      </c>
      <c r="E50933" t="s">
        <v>1156</v>
      </c>
      <c r="F50933" s="1" t="s">
        <v>1157</v>
      </c>
      <c r="G50933">
        <v>106</v>
      </c>
      <c r="H50933" s="1" t="s">
        <v>79</v>
      </c>
      <c r="I50933">
        <v>1</v>
      </c>
      <c r="J50933">
        <v>12605</v>
      </c>
      <c r="K50933" s="1" t="s">
        <v>55</v>
      </c>
      <c r="L50933" s="1" t="s">
        <v>86</v>
      </c>
      <c r="M50933">
        <v>31</v>
      </c>
    </row>
    <row r="50934" spans="1:13" x14ac:dyDescent="0.25">
      <c r="A50934" t="s">
        <v>25568</v>
      </c>
      <c r="B50934" s="1" t="s">
        <v>25569</v>
      </c>
      <c r="C50934" s="2">
        <v>43224</v>
      </c>
      <c r="D50934">
        <v>10</v>
      </c>
      <c r="E50934" t="s">
        <v>2274</v>
      </c>
      <c r="F50934" s="1" t="s">
        <v>2275</v>
      </c>
      <c r="G50934">
        <v>109</v>
      </c>
      <c r="H50934" s="1" t="s">
        <v>149</v>
      </c>
      <c r="I50934">
        <v>1</v>
      </c>
      <c r="J50934">
        <v>1437</v>
      </c>
      <c r="K50934" s="1" t="s">
        <v>55</v>
      </c>
      <c r="L50934" s="1" t="s">
        <v>86</v>
      </c>
      <c r="M50934">
        <v>31</v>
      </c>
    </row>
    <row r="50935" spans="1:13" x14ac:dyDescent="0.25">
      <c r="A50935" t="s">
        <v>28725</v>
      </c>
      <c r="B50935" s="1" t="s">
        <v>22745</v>
      </c>
      <c r="C50935" s="2">
        <v>43224</v>
      </c>
      <c r="D50935">
        <v>10</v>
      </c>
      <c r="E50935" t="s">
        <v>133</v>
      </c>
      <c r="F50935" s="1" t="s">
        <v>134</v>
      </c>
      <c r="G50935">
        <v>106</v>
      </c>
      <c r="H50935" s="1" t="s">
        <v>79</v>
      </c>
      <c r="I50935">
        <v>1</v>
      </c>
      <c r="J50935">
        <v>12605</v>
      </c>
      <c r="K50935" s="1" t="s">
        <v>55</v>
      </c>
      <c r="L50935" s="1" t="s">
        <v>86</v>
      </c>
      <c r="M50935">
        <v>31</v>
      </c>
    </row>
    <row r="50936" spans="1:13" x14ac:dyDescent="0.25">
      <c r="A50936" t="s">
        <v>28726</v>
      </c>
      <c r="B50936" s="1" t="s">
        <v>28727</v>
      </c>
      <c r="C50936" s="2">
        <v>43224</v>
      </c>
      <c r="D50936">
        <v>10</v>
      </c>
      <c r="E50936" t="s">
        <v>133</v>
      </c>
      <c r="F50936" s="1" t="s">
        <v>134</v>
      </c>
      <c r="G50936">
        <v>106</v>
      </c>
      <c r="H50936" s="1" t="s">
        <v>79</v>
      </c>
      <c r="I50936">
        <v>1</v>
      </c>
      <c r="J50936">
        <v>12605</v>
      </c>
      <c r="K50936" s="1" t="s">
        <v>55</v>
      </c>
      <c r="L50936" s="1" t="s">
        <v>86</v>
      </c>
      <c r="M50936">
        <v>31</v>
      </c>
    </row>
    <row r="50937" spans="1:13" x14ac:dyDescent="0.25">
      <c r="A50937" t="s">
        <v>12822</v>
      </c>
      <c r="B50937" s="1" t="s">
        <v>12823</v>
      </c>
      <c r="C50937" s="2">
        <v>43224</v>
      </c>
      <c r="D50937">
        <v>44</v>
      </c>
      <c r="E50937" t="s">
        <v>14365</v>
      </c>
      <c r="F50937" s="1" t="s">
        <v>14366</v>
      </c>
      <c r="G50937">
        <v>106</v>
      </c>
      <c r="H50937" s="1" t="s">
        <v>79</v>
      </c>
      <c r="I50937">
        <v>2</v>
      </c>
      <c r="J50937">
        <v>13445</v>
      </c>
      <c r="K50937" s="1" t="s">
        <v>18</v>
      </c>
      <c r="L50937" s="1" t="s">
        <v>19</v>
      </c>
      <c r="M50937">
        <v>35</v>
      </c>
    </row>
    <row r="50938" spans="1:13" x14ac:dyDescent="0.25">
      <c r="A50938" t="s">
        <v>25568</v>
      </c>
      <c r="B50938" s="1" t="s">
        <v>25569</v>
      </c>
      <c r="C50938" s="2">
        <v>43224</v>
      </c>
      <c r="D50938">
        <v>10</v>
      </c>
      <c r="E50938" t="s">
        <v>125</v>
      </c>
      <c r="F50938" s="1" t="s">
        <v>126</v>
      </c>
      <c r="G50938">
        <v>106</v>
      </c>
      <c r="H50938" s="1" t="s">
        <v>79</v>
      </c>
      <c r="I50938">
        <v>2</v>
      </c>
      <c r="J50938">
        <v>15126</v>
      </c>
      <c r="K50938" s="1" t="s">
        <v>55</v>
      </c>
      <c r="L50938" s="1" t="s">
        <v>86</v>
      </c>
      <c r="M50938">
        <v>31</v>
      </c>
    </row>
    <row r="50939" spans="1:13" x14ac:dyDescent="0.25">
      <c r="A50939" t="s">
        <v>12822</v>
      </c>
      <c r="B50939" s="1" t="s">
        <v>12823</v>
      </c>
      <c r="C50939" s="2">
        <v>43224</v>
      </c>
      <c r="D50939">
        <v>44</v>
      </c>
      <c r="E50939" t="s">
        <v>133</v>
      </c>
      <c r="F50939" s="1" t="s">
        <v>134</v>
      </c>
      <c r="G50939">
        <v>106</v>
      </c>
      <c r="H50939" s="1" t="s">
        <v>79</v>
      </c>
      <c r="I50939">
        <v>3</v>
      </c>
      <c r="J50939">
        <v>15127</v>
      </c>
      <c r="K50939" s="1" t="s">
        <v>18</v>
      </c>
      <c r="L50939" s="1" t="s">
        <v>19</v>
      </c>
      <c r="M50939">
        <v>35</v>
      </c>
    </row>
    <row r="50940" spans="1:13" x14ac:dyDescent="0.25">
      <c r="A50940" t="s">
        <v>21393</v>
      </c>
      <c r="B50940" s="1" t="s">
        <v>16006</v>
      </c>
      <c r="C50940" s="2">
        <v>43224</v>
      </c>
      <c r="D50940">
        <v>36</v>
      </c>
      <c r="E50940" t="s">
        <v>16305</v>
      </c>
      <c r="F50940" s="1" t="s">
        <v>16306</v>
      </c>
      <c r="G50940">
        <v>109</v>
      </c>
      <c r="H50940" s="1" t="s">
        <v>149</v>
      </c>
      <c r="I50940">
        <v>1</v>
      </c>
      <c r="J50940">
        <v>10084</v>
      </c>
      <c r="K50940" s="1" t="s">
        <v>121</v>
      </c>
      <c r="L50940" s="1" t="s">
        <v>122</v>
      </c>
      <c r="M50940">
        <v>34</v>
      </c>
    </row>
    <row r="50941" spans="1:13" x14ac:dyDescent="0.25">
      <c r="A50941" t="s">
        <v>6254</v>
      </c>
      <c r="B50941" s="1" t="s">
        <v>6255</v>
      </c>
      <c r="C50941" s="2">
        <v>43224</v>
      </c>
      <c r="D50941">
        <v>48</v>
      </c>
      <c r="E50941" t="s">
        <v>147</v>
      </c>
      <c r="F50941" s="1" t="s">
        <v>148</v>
      </c>
      <c r="G50941">
        <v>109</v>
      </c>
      <c r="H50941" s="1" t="s">
        <v>149</v>
      </c>
      <c r="I50941">
        <v>1</v>
      </c>
      <c r="J50941">
        <v>10084</v>
      </c>
      <c r="K50941" s="1" t="s">
        <v>29</v>
      </c>
      <c r="L50941" s="1" t="s">
        <v>30</v>
      </c>
      <c r="M50941">
        <v>33</v>
      </c>
    </row>
    <row r="50942" spans="1:13" x14ac:dyDescent="0.25">
      <c r="A50942" t="s">
        <v>1202</v>
      </c>
      <c r="B50942" s="1" t="s">
        <v>1203</v>
      </c>
      <c r="C50942" s="2">
        <v>43224</v>
      </c>
      <c r="D50942">
        <v>10</v>
      </c>
      <c r="E50942" t="s">
        <v>228</v>
      </c>
      <c r="F50942" s="1" t="s">
        <v>229</v>
      </c>
      <c r="G50942">
        <v>106</v>
      </c>
      <c r="H50942" s="1" t="s">
        <v>79</v>
      </c>
      <c r="I50942">
        <v>2</v>
      </c>
      <c r="J50942">
        <v>16807</v>
      </c>
      <c r="K50942" s="1" t="s">
        <v>55</v>
      </c>
      <c r="L50942" s="1" t="s">
        <v>86</v>
      </c>
      <c r="M50942">
        <v>31</v>
      </c>
    </row>
    <row r="50943" spans="1:13" x14ac:dyDescent="0.25">
      <c r="A50943" t="s">
        <v>6328</v>
      </c>
      <c r="B50943" s="1" t="s">
        <v>6329</v>
      </c>
      <c r="C50943" s="2">
        <v>43224</v>
      </c>
      <c r="D50943">
        <v>10</v>
      </c>
      <c r="E50943" t="s">
        <v>20129</v>
      </c>
      <c r="F50943" s="1" t="s">
        <v>20130</v>
      </c>
      <c r="G50943">
        <v>106</v>
      </c>
      <c r="H50943" s="1" t="s">
        <v>79</v>
      </c>
      <c r="I50943">
        <v>1</v>
      </c>
      <c r="J50943">
        <v>16807</v>
      </c>
      <c r="K50943" s="1" t="s">
        <v>55</v>
      </c>
      <c r="L50943" s="1" t="s">
        <v>86</v>
      </c>
      <c r="M50943">
        <v>31</v>
      </c>
    </row>
    <row r="50944" spans="1:13" x14ac:dyDescent="0.25">
      <c r="A50944" t="s">
        <v>158</v>
      </c>
      <c r="B50944" s="1" t="s">
        <v>159</v>
      </c>
      <c r="C50944" s="2">
        <v>43224</v>
      </c>
      <c r="D50944">
        <v>2</v>
      </c>
      <c r="E50944" t="s">
        <v>160</v>
      </c>
      <c r="F50944" s="1" t="s">
        <v>161</v>
      </c>
      <c r="G50944">
        <v>106</v>
      </c>
      <c r="H50944" s="1" t="s">
        <v>79</v>
      </c>
      <c r="I50944">
        <v>1</v>
      </c>
      <c r="J50944">
        <v>18900</v>
      </c>
      <c r="K50944" s="1" t="s">
        <v>162</v>
      </c>
      <c r="L50944" s="1" t="s">
        <v>163</v>
      </c>
      <c r="M50944">
        <v>21</v>
      </c>
    </row>
    <row r="50945" spans="1:13" x14ac:dyDescent="0.25">
      <c r="A50945" t="s">
        <v>2256</v>
      </c>
      <c r="B50945" s="1" t="s">
        <v>2257</v>
      </c>
      <c r="C50945" s="2">
        <v>43224</v>
      </c>
      <c r="D50945">
        <v>14</v>
      </c>
      <c r="E50945" t="s">
        <v>9079</v>
      </c>
      <c r="F50945" s="1" t="s">
        <v>9080</v>
      </c>
      <c r="G50945">
        <v>109</v>
      </c>
      <c r="H50945" s="1" t="s">
        <v>149</v>
      </c>
      <c r="I50945">
        <v>1</v>
      </c>
      <c r="J50945">
        <v>15126</v>
      </c>
      <c r="K50945" s="1" t="s">
        <v>24</v>
      </c>
      <c r="L50945" s="1" t="s">
        <v>24</v>
      </c>
      <c r="M50945">
        <v>32</v>
      </c>
    </row>
    <row r="50946" spans="1:13" x14ac:dyDescent="0.25">
      <c r="A50946" t="s">
        <v>28704</v>
      </c>
      <c r="B50946" s="1" t="s">
        <v>28705</v>
      </c>
      <c r="C50946" s="2">
        <v>43224</v>
      </c>
      <c r="D50946">
        <v>10</v>
      </c>
      <c r="E50946" t="s">
        <v>25155</v>
      </c>
      <c r="F50946" s="1" t="s">
        <v>25156</v>
      </c>
      <c r="G50946">
        <v>109</v>
      </c>
      <c r="H50946" s="1" t="s">
        <v>149</v>
      </c>
      <c r="I50946">
        <v>1</v>
      </c>
      <c r="J50946">
        <v>15126</v>
      </c>
      <c r="K50946" s="1" t="s">
        <v>55</v>
      </c>
      <c r="L50946" s="1" t="s">
        <v>86</v>
      </c>
      <c r="M50946">
        <v>31</v>
      </c>
    </row>
    <row r="50947" spans="1:13" x14ac:dyDescent="0.25">
      <c r="A50947" t="s">
        <v>28704</v>
      </c>
      <c r="B50947" s="1" t="s">
        <v>28705</v>
      </c>
      <c r="C50947" s="2">
        <v>43224</v>
      </c>
      <c r="D50947">
        <v>10</v>
      </c>
      <c r="E50947" t="s">
        <v>322</v>
      </c>
      <c r="F50947" s="1" t="s">
        <v>323</v>
      </c>
      <c r="G50947">
        <v>103</v>
      </c>
      <c r="H50947" s="1" t="s">
        <v>200</v>
      </c>
      <c r="I50947">
        <v>1</v>
      </c>
      <c r="J50947">
        <v>16200</v>
      </c>
      <c r="K50947" s="1" t="s">
        <v>55</v>
      </c>
      <c r="L50947" s="1" t="s">
        <v>86</v>
      </c>
      <c r="M50947">
        <v>31</v>
      </c>
    </row>
    <row r="50948" spans="1:13" x14ac:dyDescent="0.25">
      <c r="A50948" t="s">
        <v>28728</v>
      </c>
      <c r="B50948" s="1" t="s">
        <v>28729</v>
      </c>
      <c r="C50948" s="2">
        <v>43224</v>
      </c>
      <c r="D50948">
        <v>14</v>
      </c>
      <c r="E50948" t="s">
        <v>172</v>
      </c>
      <c r="F50948" s="1" t="s">
        <v>173</v>
      </c>
      <c r="G50948">
        <v>106</v>
      </c>
      <c r="H50948" s="1" t="s">
        <v>79</v>
      </c>
      <c r="I50948">
        <v>1</v>
      </c>
      <c r="J50948">
        <v>21008</v>
      </c>
      <c r="K50948" s="1" t="s">
        <v>24</v>
      </c>
      <c r="L50948" s="1" t="s">
        <v>24</v>
      </c>
      <c r="M50948">
        <v>32</v>
      </c>
    </row>
    <row r="50949" spans="1:13" x14ac:dyDescent="0.25">
      <c r="A50949" t="s">
        <v>3445</v>
      </c>
      <c r="B50949" s="1" t="s">
        <v>3446</v>
      </c>
      <c r="C50949" s="2">
        <v>43224</v>
      </c>
      <c r="D50949">
        <v>10</v>
      </c>
      <c r="E50949" t="s">
        <v>176</v>
      </c>
      <c r="F50949" s="1" t="s">
        <v>177</v>
      </c>
      <c r="G50949">
        <v>106</v>
      </c>
      <c r="H50949" s="1" t="s">
        <v>79</v>
      </c>
      <c r="I50949">
        <v>1</v>
      </c>
      <c r="J50949">
        <v>22689</v>
      </c>
      <c r="K50949" s="1" t="s">
        <v>55</v>
      </c>
      <c r="L50949" s="1" t="s">
        <v>86</v>
      </c>
      <c r="M50949">
        <v>31</v>
      </c>
    </row>
    <row r="50950" spans="1:13" x14ac:dyDescent="0.25">
      <c r="A50950" t="s">
        <v>21393</v>
      </c>
      <c r="B50950" s="1" t="s">
        <v>16006</v>
      </c>
      <c r="C50950" s="2">
        <v>43224</v>
      </c>
      <c r="D50950">
        <v>36</v>
      </c>
      <c r="E50950" t="s">
        <v>19215</v>
      </c>
      <c r="F50950" s="1" t="s">
        <v>19216</v>
      </c>
      <c r="G50950">
        <v>109</v>
      </c>
      <c r="H50950" s="1" t="s">
        <v>149</v>
      </c>
      <c r="I50950">
        <v>1</v>
      </c>
      <c r="J50950">
        <v>21008</v>
      </c>
      <c r="K50950" s="1" t="s">
        <v>121</v>
      </c>
      <c r="L50950" s="1" t="s">
        <v>122</v>
      </c>
      <c r="M50950">
        <v>34</v>
      </c>
    </row>
    <row r="50951" spans="1:13" x14ac:dyDescent="0.25">
      <c r="A50951" t="s">
        <v>25568</v>
      </c>
      <c r="B50951" s="1" t="s">
        <v>25569</v>
      </c>
      <c r="C50951" s="2">
        <v>43224</v>
      </c>
      <c r="D50951">
        <v>10</v>
      </c>
      <c r="E50951" t="s">
        <v>186</v>
      </c>
      <c r="F50951" s="1" t="s">
        <v>187</v>
      </c>
      <c r="G50951">
        <v>106</v>
      </c>
      <c r="H50951" s="1" t="s">
        <v>79</v>
      </c>
      <c r="I50951">
        <v>1</v>
      </c>
      <c r="J50951">
        <v>26891</v>
      </c>
      <c r="K50951" s="1" t="s">
        <v>55</v>
      </c>
      <c r="L50951" s="1" t="s">
        <v>86</v>
      </c>
      <c r="M50951">
        <v>31</v>
      </c>
    </row>
    <row r="50952" spans="1:13" x14ac:dyDescent="0.25">
      <c r="A50952" t="s">
        <v>28704</v>
      </c>
      <c r="B50952" s="1" t="s">
        <v>28705</v>
      </c>
      <c r="C50952" s="2">
        <v>43224</v>
      </c>
      <c r="D50952">
        <v>10</v>
      </c>
      <c r="E50952" t="s">
        <v>1182</v>
      </c>
      <c r="F50952" s="1" t="s">
        <v>1183</v>
      </c>
      <c r="G50952">
        <v>109</v>
      </c>
      <c r="H50952" s="1" t="s">
        <v>149</v>
      </c>
      <c r="I50952">
        <v>1</v>
      </c>
      <c r="J50952">
        <v>21849</v>
      </c>
      <c r="K50952" s="1" t="s">
        <v>55</v>
      </c>
      <c r="L50952" s="1" t="s">
        <v>86</v>
      </c>
      <c r="M50952">
        <v>31</v>
      </c>
    </row>
    <row r="50953" spans="1:13" x14ac:dyDescent="0.25">
      <c r="A50953" t="s">
        <v>28730</v>
      </c>
      <c r="B50953" s="1" t="s">
        <v>28731</v>
      </c>
      <c r="C50953" s="2">
        <v>43224</v>
      </c>
      <c r="D50953">
        <v>14</v>
      </c>
      <c r="E50953" t="s">
        <v>172</v>
      </c>
      <c r="F50953" s="1" t="s">
        <v>173</v>
      </c>
      <c r="G50953">
        <v>106</v>
      </c>
      <c r="H50953" s="1" t="s">
        <v>79</v>
      </c>
      <c r="I50953">
        <v>1</v>
      </c>
      <c r="J50953">
        <v>28571</v>
      </c>
      <c r="K50953" s="1" t="s">
        <v>24</v>
      </c>
      <c r="L50953" s="1" t="s">
        <v>24</v>
      </c>
      <c r="M50953">
        <v>32</v>
      </c>
    </row>
    <row r="50954" spans="1:13" x14ac:dyDescent="0.25">
      <c r="A50954" t="s">
        <v>25568</v>
      </c>
      <c r="B50954" s="1" t="s">
        <v>25569</v>
      </c>
      <c r="C50954" s="2">
        <v>43224</v>
      </c>
      <c r="D50954">
        <v>10</v>
      </c>
      <c r="E50954" t="s">
        <v>28674</v>
      </c>
      <c r="F50954" s="1" t="s">
        <v>28675</v>
      </c>
      <c r="G50954">
        <v>109</v>
      </c>
      <c r="H50954" s="1" t="s">
        <v>149</v>
      </c>
      <c r="I50954">
        <v>1</v>
      </c>
      <c r="J50954">
        <v>23445</v>
      </c>
      <c r="K50954" s="1" t="s">
        <v>55</v>
      </c>
      <c r="L50954" s="1" t="s">
        <v>86</v>
      </c>
      <c r="M50954">
        <v>31</v>
      </c>
    </row>
    <row r="50955" spans="1:13" x14ac:dyDescent="0.25">
      <c r="A50955" t="s">
        <v>25568</v>
      </c>
      <c r="B50955" s="1" t="s">
        <v>25569</v>
      </c>
      <c r="C50955" s="2">
        <v>43224</v>
      </c>
      <c r="D50955">
        <v>10</v>
      </c>
      <c r="E50955" t="s">
        <v>646</v>
      </c>
      <c r="F50955" s="1" t="s">
        <v>647</v>
      </c>
      <c r="G50955">
        <v>103</v>
      </c>
      <c r="H50955" s="1" t="s">
        <v>200</v>
      </c>
      <c r="I50955">
        <v>1</v>
      </c>
      <c r="J50955">
        <v>23640</v>
      </c>
      <c r="K50955" s="1" t="s">
        <v>55</v>
      </c>
      <c r="L50955" s="1" t="s">
        <v>86</v>
      </c>
      <c r="M50955">
        <v>31</v>
      </c>
    </row>
    <row r="50956" spans="1:13" x14ac:dyDescent="0.25">
      <c r="A50956" t="s">
        <v>28706</v>
      </c>
      <c r="B50956" s="1" t="s">
        <v>28707</v>
      </c>
      <c r="C50956" s="2">
        <v>43224</v>
      </c>
      <c r="D50956">
        <v>10</v>
      </c>
      <c r="E50956" t="s">
        <v>172</v>
      </c>
      <c r="F50956" s="1" t="s">
        <v>173</v>
      </c>
      <c r="G50956">
        <v>106</v>
      </c>
      <c r="H50956" s="1" t="s">
        <v>79</v>
      </c>
      <c r="I50956">
        <v>1</v>
      </c>
      <c r="J50956">
        <v>29412</v>
      </c>
      <c r="K50956" s="1" t="s">
        <v>55</v>
      </c>
      <c r="L50956" s="1" t="s">
        <v>86</v>
      </c>
      <c r="M50956">
        <v>31</v>
      </c>
    </row>
    <row r="50957" spans="1:13" x14ac:dyDescent="0.25">
      <c r="A50957" t="s">
        <v>25568</v>
      </c>
      <c r="B50957" s="1" t="s">
        <v>25569</v>
      </c>
      <c r="C50957" s="2">
        <v>43224</v>
      </c>
      <c r="D50957">
        <v>10</v>
      </c>
      <c r="E50957" t="s">
        <v>2659</v>
      </c>
      <c r="F50957" s="1" t="s">
        <v>2660</v>
      </c>
      <c r="G50957">
        <v>109</v>
      </c>
      <c r="H50957" s="1" t="s">
        <v>149</v>
      </c>
      <c r="I50957">
        <v>1</v>
      </c>
      <c r="J50957">
        <v>28571</v>
      </c>
      <c r="K50957" s="1" t="s">
        <v>55</v>
      </c>
      <c r="L50957" s="1" t="s">
        <v>86</v>
      </c>
      <c r="M50957">
        <v>31</v>
      </c>
    </row>
    <row r="50958" spans="1:13" x14ac:dyDescent="0.25">
      <c r="A50958" t="s">
        <v>25999</v>
      </c>
      <c r="B50958" s="1" t="s">
        <v>26000</v>
      </c>
      <c r="C50958" s="2">
        <v>43224</v>
      </c>
      <c r="D50958">
        <v>10</v>
      </c>
      <c r="E50958" t="s">
        <v>186</v>
      </c>
      <c r="F50958" s="1" t="s">
        <v>187</v>
      </c>
      <c r="G50958">
        <v>106</v>
      </c>
      <c r="H50958" s="1" t="s">
        <v>79</v>
      </c>
      <c r="I50958">
        <v>1</v>
      </c>
      <c r="J50958">
        <v>29412</v>
      </c>
      <c r="K50958" s="1" t="s">
        <v>55</v>
      </c>
      <c r="L50958" s="1" t="s">
        <v>86</v>
      </c>
      <c r="M50958">
        <v>31</v>
      </c>
    </row>
    <row r="50959" spans="1:13" x14ac:dyDescent="0.25">
      <c r="A50959" t="s">
        <v>28706</v>
      </c>
      <c r="B50959" s="1" t="s">
        <v>28707</v>
      </c>
      <c r="C50959" s="2">
        <v>43224</v>
      </c>
      <c r="D50959">
        <v>10</v>
      </c>
      <c r="E50959" t="s">
        <v>119</v>
      </c>
      <c r="F50959" s="1" t="s">
        <v>120</v>
      </c>
      <c r="G50959">
        <v>106</v>
      </c>
      <c r="H50959" s="1" t="s">
        <v>79</v>
      </c>
      <c r="I50959">
        <v>4</v>
      </c>
      <c r="J50959">
        <v>30252</v>
      </c>
      <c r="K50959" s="1" t="s">
        <v>55</v>
      </c>
      <c r="L50959" s="1" t="s">
        <v>86</v>
      </c>
      <c r="M50959">
        <v>31</v>
      </c>
    </row>
    <row r="50960" spans="1:13" x14ac:dyDescent="0.25">
      <c r="A50960" t="s">
        <v>25999</v>
      </c>
      <c r="B50960" s="1" t="s">
        <v>26000</v>
      </c>
      <c r="C50960" s="2">
        <v>43224</v>
      </c>
      <c r="D50960">
        <v>10</v>
      </c>
      <c r="E50960" t="s">
        <v>125</v>
      </c>
      <c r="F50960" s="1" t="s">
        <v>126</v>
      </c>
      <c r="G50960">
        <v>106</v>
      </c>
      <c r="H50960" s="1" t="s">
        <v>79</v>
      </c>
      <c r="I50960">
        <v>4</v>
      </c>
      <c r="J50960">
        <v>30252</v>
      </c>
      <c r="K50960" s="1" t="s">
        <v>55</v>
      </c>
      <c r="L50960" s="1" t="s">
        <v>86</v>
      </c>
      <c r="M50960">
        <v>31</v>
      </c>
    </row>
    <row r="50961" spans="1:13" x14ac:dyDescent="0.25">
      <c r="A50961" t="s">
        <v>1202</v>
      </c>
      <c r="B50961" s="1" t="s">
        <v>1203</v>
      </c>
      <c r="C50961" s="2">
        <v>43224</v>
      </c>
      <c r="D50961">
        <v>10</v>
      </c>
      <c r="E50961" t="s">
        <v>304</v>
      </c>
      <c r="F50961" s="1" t="s">
        <v>305</v>
      </c>
      <c r="G50961">
        <v>106</v>
      </c>
      <c r="H50961" s="1" t="s">
        <v>79</v>
      </c>
      <c r="I50961">
        <v>3</v>
      </c>
      <c r="J50961">
        <v>30252</v>
      </c>
      <c r="K50961" s="1" t="s">
        <v>55</v>
      </c>
      <c r="L50961" s="1" t="s">
        <v>86</v>
      </c>
      <c r="M50961">
        <v>31</v>
      </c>
    </row>
    <row r="50962" spans="1:13" x14ac:dyDescent="0.25">
      <c r="A50962" t="s">
        <v>25999</v>
      </c>
      <c r="B50962" s="1" t="s">
        <v>26000</v>
      </c>
      <c r="C50962" s="2">
        <v>43224</v>
      </c>
      <c r="D50962">
        <v>10</v>
      </c>
      <c r="E50962" t="s">
        <v>950</v>
      </c>
      <c r="F50962" s="1" t="s">
        <v>951</v>
      </c>
      <c r="G50962">
        <v>106</v>
      </c>
      <c r="H50962" s="1" t="s">
        <v>79</v>
      </c>
      <c r="I50962">
        <v>1</v>
      </c>
      <c r="J50962">
        <v>30252</v>
      </c>
      <c r="K50962" s="1" t="s">
        <v>55</v>
      </c>
      <c r="L50962" s="1" t="s">
        <v>86</v>
      </c>
      <c r="M50962">
        <v>31</v>
      </c>
    </row>
    <row r="50963" spans="1:13" x14ac:dyDescent="0.25">
      <c r="A50963" t="s">
        <v>6254</v>
      </c>
      <c r="B50963" s="1" t="s">
        <v>6255</v>
      </c>
      <c r="C50963" s="2">
        <v>43224</v>
      </c>
      <c r="D50963">
        <v>48</v>
      </c>
      <c r="E50963" t="s">
        <v>4039</v>
      </c>
      <c r="F50963" s="1" t="s">
        <v>4040</v>
      </c>
      <c r="G50963">
        <v>103</v>
      </c>
      <c r="H50963" s="1" t="s">
        <v>200</v>
      </c>
      <c r="I50963">
        <v>1</v>
      </c>
      <c r="J50963">
        <v>29800</v>
      </c>
      <c r="K50963" s="1" t="s">
        <v>29</v>
      </c>
      <c r="L50963" s="1" t="s">
        <v>30</v>
      </c>
      <c r="M50963">
        <v>33</v>
      </c>
    </row>
    <row r="50964" spans="1:13" x14ac:dyDescent="0.25">
      <c r="A50964" t="s">
        <v>21393</v>
      </c>
      <c r="B50964" s="1" t="s">
        <v>16006</v>
      </c>
      <c r="C50964" s="2">
        <v>43224</v>
      </c>
      <c r="D50964">
        <v>36</v>
      </c>
      <c r="E50964" t="s">
        <v>4039</v>
      </c>
      <c r="F50964" s="1" t="s">
        <v>4040</v>
      </c>
      <c r="G50964">
        <v>103</v>
      </c>
      <c r="H50964" s="1" t="s">
        <v>200</v>
      </c>
      <c r="I50964">
        <v>1</v>
      </c>
      <c r="J50964">
        <v>29800</v>
      </c>
      <c r="K50964" s="1" t="s">
        <v>121</v>
      </c>
      <c r="L50964" s="1" t="s">
        <v>122</v>
      </c>
      <c r="M50964">
        <v>34</v>
      </c>
    </row>
    <row r="50965" spans="1:13" x14ac:dyDescent="0.25">
      <c r="A50965" t="s">
        <v>6254</v>
      </c>
      <c r="B50965" s="1" t="s">
        <v>6255</v>
      </c>
      <c r="C50965" s="2">
        <v>43224</v>
      </c>
      <c r="D50965">
        <v>48</v>
      </c>
      <c r="E50965" t="s">
        <v>119</v>
      </c>
      <c r="F50965" s="1" t="s">
        <v>120</v>
      </c>
      <c r="G50965">
        <v>106</v>
      </c>
      <c r="H50965" s="1" t="s">
        <v>79</v>
      </c>
      <c r="I50965">
        <v>4</v>
      </c>
      <c r="J50965">
        <v>33612</v>
      </c>
      <c r="K50965" s="1" t="s">
        <v>29</v>
      </c>
      <c r="L50965" s="1" t="s">
        <v>30</v>
      </c>
      <c r="M50965">
        <v>33</v>
      </c>
    </row>
    <row r="50966" spans="1:13" x14ac:dyDescent="0.25">
      <c r="A50966" t="s">
        <v>28732</v>
      </c>
      <c r="B50966" s="1" t="s">
        <v>28733</v>
      </c>
      <c r="C50966" s="2">
        <v>43224</v>
      </c>
      <c r="D50966">
        <v>45</v>
      </c>
      <c r="E50966" t="s">
        <v>119</v>
      </c>
      <c r="F50966" s="1" t="s">
        <v>120</v>
      </c>
      <c r="G50966">
        <v>106</v>
      </c>
      <c r="H50966" s="1" t="s">
        <v>79</v>
      </c>
      <c r="I50966">
        <v>4</v>
      </c>
      <c r="J50966">
        <v>33612</v>
      </c>
      <c r="K50966" s="1" t="s">
        <v>121</v>
      </c>
      <c r="L50966" s="1" t="s">
        <v>122</v>
      </c>
      <c r="M50966">
        <v>34</v>
      </c>
    </row>
    <row r="50967" spans="1:13" x14ac:dyDescent="0.25">
      <c r="A50967" t="s">
        <v>28734</v>
      </c>
      <c r="B50967" s="1" t="s">
        <v>28735</v>
      </c>
      <c r="C50967" s="2">
        <v>43224</v>
      </c>
      <c r="D50967">
        <v>45</v>
      </c>
      <c r="E50967" t="s">
        <v>119</v>
      </c>
      <c r="F50967" s="1" t="s">
        <v>120</v>
      </c>
      <c r="G50967">
        <v>106</v>
      </c>
      <c r="H50967" s="1" t="s">
        <v>79</v>
      </c>
      <c r="I50967">
        <v>4</v>
      </c>
      <c r="J50967">
        <v>33612</v>
      </c>
      <c r="K50967" s="1" t="s">
        <v>121</v>
      </c>
      <c r="L50967" s="1" t="s">
        <v>122</v>
      </c>
      <c r="M50967">
        <v>34</v>
      </c>
    </row>
    <row r="50968" spans="1:13" x14ac:dyDescent="0.25">
      <c r="A50968" t="s">
        <v>28730</v>
      </c>
      <c r="B50968" s="1" t="s">
        <v>28731</v>
      </c>
      <c r="C50968" s="2">
        <v>43224</v>
      </c>
      <c r="D50968">
        <v>14</v>
      </c>
      <c r="E50968" t="s">
        <v>119</v>
      </c>
      <c r="F50968" s="1" t="s">
        <v>120</v>
      </c>
      <c r="G50968">
        <v>106</v>
      </c>
      <c r="H50968" s="1" t="s">
        <v>79</v>
      </c>
      <c r="I50968">
        <v>4</v>
      </c>
      <c r="J50968">
        <v>33612</v>
      </c>
      <c r="K50968" s="1" t="s">
        <v>24</v>
      </c>
      <c r="L50968" s="1" t="s">
        <v>24</v>
      </c>
      <c r="M50968">
        <v>32</v>
      </c>
    </row>
    <row r="50969" spans="1:13" x14ac:dyDescent="0.25">
      <c r="A50969" t="s">
        <v>28732</v>
      </c>
      <c r="B50969" s="1" t="s">
        <v>28733</v>
      </c>
      <c r="C50969" s="2">
        <v>43224</v>
      </c>
      <c r="D50969">
        <v>45</v>
      </c>
      <c r="E50969" t="s">
        <v>172</v>
      </c>
      <c r="F50969" s="1" t="s">
        <v>173</v>
      </c>
      <c r="G50969">
        <v>106</v>
      </c>
      <c r="H50969" s="1" t="s">
        <v>79</v>
      </c>
      <c r="I50969">
        <v>1</v>
      </c>
      <c r="J50969">
        <v>33613</v>
      </c>
      <c r="K50969" s="1" t="s">
        <v>121</v>
      </c>
      <c r="L50969" s="1" t="s">
        <v>122</v>
      </c>
      <c r="M50969">
        <v>34</v>
      </c>
    </row>
    <row r="50970" spans="1:13" x14ac:dyDescent="0.25">
      <c r="A50970" t="s">
        <v>28734</v>
      </c>
      <c r="B50970" s="1" t="s">
        <v>28735</v>
      </c>
      <c r="C50970" s="2">
        <v>43224</v>
      </c>
      <c r="D50970">
        <v>45</v>
      </c>
      <c r="E50970" t="s">
        <v>172</v>
      </c>
      <c r="F50970" s="1" t="s">
        <v>173</v>
      </c>
      <c r="G50970">
        <v>106</v>
      </c>
      <c r="H50970" s="1" t="s">
        <v>79</v>
      </c>
      <c r="I50970">
        <v>1</v>
      </c>
      <c r="J50970">
        <v>33613</v>
      </c>
      <c r="K50970" s="1" t="s">
        <v>121</v>
      </c>
      <c r="L50970" s="1" t="s">
        <v>122</v>
      </c>
      <c r="M50970">
        <v>34</v>
      </c>
    </row>
    <row r="50971" spans="1:13" x14ac:dyDescent="0.25">
      <c r="A50971" t="s">
        <v>25568</v>
      </c>
      <c r="B50971" s="1" t="s">
        <v>25569</v>
      </c>
      <c r="C50971" s="2">
        <v>43224</v>
      </c>
      <c r="D50971">
        <v>10</v>
      </c>
      <c r="E50971" t="s">
        <v>3228</v>
      </c>
      <c r="F50971" s="1" t="s">
        <v>3229</v>
      </c>
      <c r="G50971">
        <v>109</v>
      </c>
      <c r="H50971" s="1" t="s">
        <v>149</v>
      </c>
      <c r="I50971">
        <v>1</v>
      </c>
      <c r="J50971">
        <v>33529</v>
      </c>
      <c r="K50971" s="1" t="s">
        <v>55</v>
      </c>
      <c r="L50971" s="1" t="s">
        <v>86</v>
      </c>
      <c r="M50971">
        <v>31</v>
      </c>
    </row>
    <row r="50972" spans="1:13" x14ac:dyDescent="0.25">
      <c r="A50972" t="s">
        <v>17399</v>
      </c>
      <c r="B50972" s="1" t="s">
        <v>17400</v>
      </c>
      <c r="C50972" s="2">
        <v>43224</v>
      </c>
      <c r="D50972">
        <v>14</v>
      </c>
      <c r="E50972" t="s">
        <v>186</v>
      </c>
      <c r="F50972" s="1" t="s">
        <v>187</v>
      </c>
      <c r="G50972">
        <v>106</v>
      </c>
      <c r="H50972" s="1" t="s">
        <v>79</v>
      </c>
      <c r="I50972">
        <v>1</v>
      </c>
      <c r="J50972">
        <v>33613</v>
      </c>
      <c r="K50972" s="1" t="s">
        <v>24</v>
      </c>
      <c r="L50972" s="1" t="s">
        <v>24</v>
      </c>
      <c r="M50972">
        <v>32</v>
      </c>
    </row>
    <row r="50973" spans="1:13" x14ac:dyDescent="0.25">
      <c r="A50973" t="s">
        <v>28713</v>
      </c>
      <c r="B50973" s="1" t="s">
        <v>28714</v>
      </c>
      <c r="C50973" s="2">
        <v>43224</v>
      </c>
      <c r="D50973">
        <v>36</v>
      </c>
      <c r="E50973" t="s">
        <v>186</v>
      </c>
      <c r="F50973" s="1" t="s">
        <v>187</v>
      </c>
      <c r="G50973">
        <v>106</v>
      </c>
      <c r="H50973" s="1" t="s">
        <v>79</v>
      </c>
      <c r="I50973">
        <v>1</v>
      </c>
      <c r="J50973">
        <v>33613</v>
      </c>
      <c r="K50973" s="1" t="s">
        <v>121</v>
      </c>
      <c r="L50973" s="1" t="s">
        <v>122</v>
      </c>
      <c r="M50973">
        <v>34</v>
      </c>
    </row>
    <row r="50974" spans="1:13" x14ac:dyDescent="0.25">
      <c r="A50974" t="s">
        <v>28713</v>
      </c>
      <c r="B50974" s="1" t="s">
        <v>28714</v>
      </c>
      <c r="C50974" s="2">
        <v>43224</v>
      </c>
      <c r="D50974">
        <v>36</v>
      </c>
      <c r="E50974" t="s">
        <v>125</v>
      </c>
      <c r="F50974" s="1" t="s">
        <v>126</v>
      </c>
      <c r="G50974">
        <v>106</v>
      </c>
      <c r="H50974" s="1" t="s">
        <v>79</v>
      </c>
      <c r="I50974">
        <v>4</v>
      </c>
      <c r="J50974">
        <v>33613</v>
      </c>
      <c r="K50974" s="1" t="s">
        <v>121</v>
      </c>
      <c r="L50974" s="1" t="s">
        <v>122</v>
      </c>
      <c r="M50974">
        <v>34</v>
      </c>
    </row>
    <row r="50975" spans="1:13" x14ac:dyDescent="0.25">
      <c r="A50975" t="s">
        <v>28702</v>
      </c>
      <c r="B50975" s="1" t="s">
        <v>28703</v>
      </c>
      <c r="C50975" s="2">
        <v>43224</v>
      </c>
      <c r="D50975">
        <v>44</v>
      </c>
      <c r="E50975" t="s">
        <v>186</v>
      </c>
      <c r="F50975" s="1" t="s">
        <v>187</v>
      </c>
      <c r="G50975">
        <v>106</v>
      </c>
      <c r="H50975" s="1" t="s">
        <v>79</v>
      </c>
      <c r="I50975">
        <v>1</v>
      </c>
      <c r="J50975">
        <v>33614</v>
      </c>
      <c r="K50975" s="1" t="s">
        <v>18</v>
      </c>
      <c r="L50975" s="1" t="s">
        <v>19</v>
      </c>
      <c r="M50975">
        <v>35</v>
      </c>
    </row>
    <row r="50976" spans="1:13" x14ac:dyDescent="0.25">
      <c r="A50976" t="s">
        <v>2256</v>
      </c>
      <c r="B50976" s="1" t="s">
        <v>2257</v>
      </c>
      <c r="C50976" s="2">
        <v>43224</v>
      </c>
      <c r="D50976">
        <v>14</v>
      </c>
      <c r="E50976" t="s">
        <v>232</v>
      </c>
      <c r="F50976" s="1" t="s">
        <v>233</v>
      </c>
      <c r="G50976">
        <v>109</v>
      </c>
      <c r="H50976" s="1" t="s">
        <v>149</v>
      </c>
      <c r="I50976">
        <v>1</v>
      </c>
      <c r="J50976">
        <v>8403</v>
      </c>
      <c r="K50976" s="1" t="s">
        <v>24</v>
      </c>
      <c r="L50976" s="1" t="s">
        <v>24</v>
      </c>
      <c r="M50976">
        <v>32</v>
      </c>
    </row>
    <row r="50977" spans="1:13" x14ac:dyDescent="0.25">
      <c r="A50977" t="s">
        <v>17399</v>
      </c>
      <c r="B50977" s="1" t="s">
        <v>17400</v>
      </c>
      <c r="C50977" s="2">
        <v>43224</v>
      </c>
      <c r="D50977">
        <v>14</v>
      </c>
      <c r="E50977" t="s">
        <v>125</v>
      </c>
      <c r="F50977" s="1" t="s">
        <v>126</v>
      </c>
      <c r="G50977">
        <v>106</v>
      </c>
      <c r="H50977" s="1" t="s">
        <v>79</v>
      </c>
      <c r="I50977">
        <v>4</v>
      </c>
      <c r="J50977">
        <v>33614</v>
      </c>
      <c r="K50977" s="1" t="s">
        <v>24</v>
      </c>
      <c r="L50977" s="1" t="s">
        <v>24</v>
      </c>
      <c r="M50977">
        <v>32</v>
      </c>
    </row>
    <row r="50978" spans="1:13" x14ac:dyDescent="0.25">
      <c r="A50978" t="s">
        <v>748</v>
      </c>
      <c r="B50978" s="1" t="s">
        <v>749</v>
      </c>
      <c r="C50978" s="2">
        <v>43224</v>
      </c>
      <c r="D50978">
        <v>2</v>
      </c>
      <c r="E50978" t="s">
        <v>216</v>
      </c>
      <c r="F50978" s="1" t="s">
        <v>217</v>
      </c>
      <c r="G50978">
        <v>106</v>
      </c>
      <c r="H50978" s="1" t="s">
        <v>79</v>
      </c>
      <c r="I50978">
        <v>1</v>
      </c>
      <c r="J50978">
        <v>36134</v>
      </c>
      <c r="K50978" s="1" t="s">
        <v>55</v>
      </c>
      <c r="L50978" s="1" t="s">
        <v>56</v>
      </c>
      <c r="M50978">
        <v>22</v>
      </c>
    </row>
    <row r="50979" spans="1:13" x14ac:dyDescent="0.25">
      <c r="A50979" t="s">
        <v>6254</v>
      </c>
      <c r="B50979" s="1" t="s">
        <v>6255</v>
      </c>
      <c r="C50979" s="2">
        <v>43224</v>
      </c>
      <c r="D50979">
        <v>48</v>
      </c>
      <c r="E50979" t="s">
        <v>172</v>
      </c>
      <c r="F50979" s="1" t="s">
        <v>173</v>
      </c>
      <c r="G50979">
        <v>106</v>
      </c>
      <c r="H50979" s="1" t="s">
        <v>79</v>
      </c>
      <c r="I50979">
        <v>1</v>
      </c>
      <c r="J50979">
        <v>37815</v>
      </c>
      <c r="K50979" s="1" t="s">
        <v>29</v>
      </c>
      <c r="L50979" s="1" t="s">
        <v>30</v>
      </c>
      <c r="M50979">
        <v>33</v>
      </c>
    </row>
    <row r="50980" spans="1:13" x14ac:dyDescent="0.25">
      <c r="A50980" t="s">
        <v>28736</v>
      </c>
      <c r="B50980" s="1" t="s">
        <v>28737</v>
      </c>
      <c r="C50980" s="2">
        <v>43224</v>
      </c>
      <c r="D50980">
        <v>48</v>
      </c>
      <c r="E50980" t="s">
        <v>172</v>
      </c>
      <c r="F50980" s="1" t="s">
        <v>173</v>
      </c>
      <c r="G50980">
        <v>106</v>
      </c>
      <c r="H50980" s="1" t="s">
        <v>79</v>
      </c>
      <c r="I50980">
        <v>1</v>
      </c>
      <c r="J50980">
        <v>37815</v>
      </c>
      <c r="K50980" s="1" t="s">
        <v>29</v>
      </c>
      <c r="L50980" s="1" t="s">
        <v>30</v>
      </c>
      <c r="M50980">
        <v>33</v>
      </c>
    </row>
    <row r="50981" spans="1:13" x14ac:dyDescent="0.25">
      <c r="A50981" t="s">
        <v>28738</v>
      </c>
      <c r="B50981" s="1" t="s">
        <v>12534</v>
      </c>
      <c r="C50981" s="2">
        <v>43224</v>
      </c>
      <c r="D50981">
        <v>10</v>
      </c>
      <c r="E50981" t="s">
        <v>216</v>
      </c>
      <c r="F50981" s="1" t="s">
        <v>217</v>
      </c>
      <c r="G50981">
        <v>106</v>
      </c>
      <c r="H50981" s="1" t="s">
        <v>79</v>
      </c>
      <c r="I50981">
        <v>1</v>
      </c>
      <c r="J50981">
        <v>37815</v>
      </c>
      <c r="K50981" s="1" t="s">
        <v>55</v>
      </c>
      <c r="L50981" s="1" t="s">
        <v>86</v>
      </c>
      <c r="M50981">
        <v>31</v>
      </c>
    </row>
    <row r="50982" spans="1:13" x14ac:dyDescent="0.25">
      <c r="A50982" t="s">
        <v>1202</v>
      </c>
      <c r="B50982" s="1" t="s">
        <v>1203</v>
      </c>
      <c r="C50982" s="2">
        <v>43224</v>
      </c>
      <c r="D50982">
        <v>10</v>
      </c>
      <c r="E50982" t="s">
        <v>216</v>
      </c>
      <c r="F50982" s="1" t="s">
        <v>217</v>
      </c>
      <c r="G50982">
        <v>106</v>
      </c>
      <c r="H50982" s="1" t="s">
        <v>79</v>
      </c>
      <c r="I50982">
        <v>1</v>
      </c>
      <c r="J50982">
        <v>37815</v>
      </c>
      <c r="K50982" s="1" t="s">
        <v>55</v>
      </c>
      <c r="L50982" s="1" t="s">
        <v>86</v>
      </c>
      <c r="M50982">
        <v>31</v>
      </c>
    </row>
    <row r="50983" spans="1:13" x14ac:dyDescent="0.25">
      <c r="A50983" t="s">
        <v>8065</v>
      </c>
      <c r="B50983" s="1" t="s">
        <v>8066</v>
      </c>
      <c r="C50983" s="2">
        <v>43224</v>
      </c>
      <c r="D50983">
        <v>10</v>
      </c>
      <c r="E50983" t="s">
        <v>216</v>
      </c>
      <c r="F50983" s="1" t="s">
        <v>217</v>
      </c>
      <c r="G50983">
        <v>106</v>
      </c>
      <c r="H50983" s="1" t="s">
        <v>79</v>
      </c>
      <c r="I50983">
        <v>1</v>
      </c>
      <c r="J50983">
        <v>37815</v>
      </c>
      <c r="K50983" s="1" t="s">
        <v>55</v>
      </c>
      <c r="L50983" s="1" t="s">
        <v>86</v>
      </c>
      <c r="M50983">
        <v>31</v>
      </c>
    </row>
    <row r="50984" spans="1:13" x14ac:dyDescent="0.25">
      <c r="A50984" t="s">
        <v>28704</v>
      </c>
      <c r="B50984" s="1" t="s">
        <v>28705</v>
      </c>
      <c r="C50984" s="2">
        <v>43224</v>
      </c>
      <c r="D50984">
        <v>10</v>
      </c>
      <c r="E50984" t="s">
        <v>1156</v>
      </c>
      <c r="F50984" s="1" t="s">
        <v>1157</v>
      </c>
      <c r="G50984">
        <v>106</v>
      </c>
      <c r="H50984" s="1" t="s">
        <v>79</v>
      </c>
      <c r="I50984">
        <v>1</v>
      </c>
      <c r="J50984">
        <v>37815</v>
      </c>
      <c r="K50984" s="1" t="s">
        <v>55</v>
      </c>
      <c r="L50984" s="1" t="s">
        <v>86</v>
      </c>
      <c r="M50984">
        <v>31</v>
      </c>
    </row>
    <row r="50985" spans="1:13" x14ac:dyDescent="0.25">
      <c r="A50985" t="s">
        <v>28734</v>
      </c>
      <c r="B50985" s="1" t="s">
        <v>28735</v>
      </c>
      <c r="C50985" s="2">
        <v>43224</v>
      </c>
      <c r="D50985">
        <v>45</v>
      </c>
      <c r="E50985" t="s">
        <v>8075</v>
      </c>
      <c r="F50985" s="1" t="s">
        <v>8076</v>
      </c>
      <c r="G50985">
        <v>106</v>
      </c>
      <c r="H50985" s="1" t="s">
        <v>79</v>
      </c>
      <c r="I50985">
        <v>1</v>
      </c>
      <c r="J50985">
        <v>42017</v>
      </c>
      <c r="K50985" s="1" t="s">
        <v>121</v>
      </c>
      <c r="L50985" s="1" t="s">
        <v>122</v>
      </c>
      <c r="M50985">
        <v>34</v>
      </c>
    </row>
    <row r="50986" spans="1:13" x14ac:dyDescent="0.25">
      <c r="A50986" t="s">
        <v>6254</v>
      </c>
      <c r="B50986" s="1" t="s">
        <v>6255</v>
      </c>
      <c r="C50986" s="2">
        <v>43224</v>
      </c>
      <c r="D50986">
        <v>48</v>
      </c>
      <c r="E50986" t="s">
        <v>168</v>
      </c>
      <c r="F50986" s="1" t="s">
        <v>169</v>
      </c>
      <c r="G50986">
        <v>106</v>
      </c>
      <c r="H50986" s="1" t="s">
        <v>79</v>
      </c>
      <c r="I50986">
        <v>1</v>
      </c>
      <c r="J50986">
        <v>58824</v>
      </c>
      <c r="K50986" s="1" t="s">
        <v>29</v>
      </c>
      <c r="L50986" s="1" t="s">
        <v>30</v>
      </c>
      <c r="M50986">
        <v>33</v>
      </c>
    </row>
    <row r="50987" spans="1:13" x14ac:dyDescent="0.25">
      <c r="A50987" t="s">
        <v>6328</v>
      </c>
      <c r="B50987" s="1" t="s">
        <v>6329</v>
      </c>
      <c r="C50987" s="2">
        <v>43224</v>
      </c>
      <c r="D50987">
        <v>10</v>
      </c>
      <c r="E50987" t="s">
        <v>9185</v>
      </c>
      <c r="F50987" s="1" t="s">
        <v>9186</v>
      </c>
      <c r="G50987">
        <v>106</v>
      </c>
      <c r="H50987" s="1" t="s">
        <v>79</v>
      </c>
      <c r="I50987">
        <v>1</v>
      </c>
      <c r="J50987">
        <v>79831</v>
      </c>
      <c r="K50987" s="1" t="s">
        <v>55</v>
      </c>
      <c r="L50987" s="1" t="s">
        <v>86</v>
      </c>
      <c r="M50987">
        <v>31</v>
      </c>
    </row>
    <row r="50988" spans="1:13" x14ac:dyDescent="0.25">
      <c r="A50988" t="s">
        <v>28739</v>
      </c>
      <c r="B50988" s="1" t="s">
        <v>7941</v>
      </c>
      <c r="C50988" s="2">
        <v>43224</v>
      </c>
      <c r="D50988">
        <v>36</v>
      </c>
      <c r="E50988" t="s">
        <v>9185</v>
      </c>
      <c r="F50988" s="1" t="s">
        <v>9186</v>
      </c>
      <c r="G50988">
        <v>106</v>
      </c>
      <c r="H50988" s="1" t="s">
        <v>79</v>
      </c>
      <c r="I50988">
        <v>1</v>
      </c>
      <c r="J50988">
        <v>84034</v>
      </c>
      <c r="K50988" s="1" t="s">
        <v>121</v>
      </c>
      <c r="L50988" s="1" t="s">
        <v>122</v>
      </c>
      <c r="M50988">
        <v>34</v>
      </c>
    </row>
    <row r="50989" spans="1:13" x14ac:dyDescent="0.25">
      <c r="A50989" t="s">
        <v>6254</v>
      </c>
      <c r="B50989" s="1" t="s">
        <v>6255</v>
      </c>
      <c r="C50989" s="2">
        <v>43224</v>
      </c>
      <c r="D50989">
        <v>48</v>
      </c>
      <c r="E50989" t="s">
        <v>8075</v>
      </c>
      <c r="F50989" s="1" t="s">
        <v>8076</v>
      </c>
      <c r="G50989">
        <v>106</v>
      </c>
      <c r="H50989" s="1" t="s">
        <v>79</v>
      </c>
      <c r="I50989">
        <v>4</v>
      </c>
      <c r="J50989">
        <v>84034</v>
      </c>
      <c r="K50989" s="1" t="s">
        <v>29</v>
      </c>
      <c r="L50989" s="1" t="s">
        <v>30</v>
      </c>
      <c r="M50989">
        <v>33</v>
      </c>
    </row>
    <row r="50990" spans="1:13" x14ac:dyDescent="0.25">
      <c r="A50990" t="s">
        <v>2256</v>
      </c>
      <c r="B50990" s="1" t="s">
        <v>2257</v>
      </c>
      <c r="C50990" s="2">
        <v>43224</v>
      </c>
      <c r="D50990">
        <v>14</v>
      </c>
      <c r="E50990" t="s">
        <v>374</v>
      </c>
      <c r="F50990" s="1" t="s">
        <v>375</v>
      </c>
      <c r="G50990">
        <v>103</v>
      </c>
      <c r="H50990" s="1" t="s">
        <v>200</v>
      </c>
      <c r="I50990">
        <v>1</v>
      </c>
      <c r="J50990">
        <v>101000</v>
      </c>
      <c r="K50990" s="1" t="s">
        <v>24</v>
      </c>
      <c r="L50990" s="1" t="s">
        <v>24</v>
      </c>
      <c r="M50990">
        <v>32</v>
      </c>
    </row>
    <row r="50991" spans="1:13" x14ac:dyDescent="0.25">
      <c r="A50991" t="s">
        <v>25999</v>
      </c>
      <c r="B50991" s="1" t="s">
        <v>26000</v>
      </c>
      <c r="C50991" s="2">
        <v>43224</v>
      </c>
      <c r="D50991">
        <v>10</v>
      </c>
      <c r="E50991" t="s">
        <v>9185</v>
      </c>
      <c r="F50991" s="1" t="s">
        <v>9186</v>
      </c>
      <c r="G50991">
        <v>106</v>
      </c>
      <c r="H50991" s="1" t="s">
        <v>79</v>
      </c>
      <c r="I50991">
        <v>1</v>
      </c>
      <c r="J50991">
        <v>319328</v>
      </c>
      <c r="K50991" s="1" t="s">
        <v>55</v>
      </c>
      <c r="L50991" s="1" t="s">
        <v>86</v>
      </c>
      <c r="M50991">
        <v>31</v>
      </c>
    </row>
    <row r="50992" spans="1:13" x14ac:dyDescent="0.25">
      <c r="A50992" t="s">
        <v>7194</v>
      </c>
      <c r="B50992" s="1" t="s">
        <v>7195</v>
      </c>
      <c r="C50992" s="2">
        <v>43224</v>
      </c>
      <c r="D50992">
        <v>29</v>
      </c>
      <c r="E50992" t="s">
        <v>27430</v>
      </c>
      <c r="F50992" s="1" t="s">
        <v>27431</v>
      </c>
      <c r="G50992">
        <v>102</v>
      </c>
      <c r="H50992" s="1" t="s">
        <v>211</v>
      </c>
      <c r="I50992">
        <v>2</v>
      </c>
      <c r="J50992">
        <v>479877</v>
      </c>
      <c r="K50992" s="1" t="s">
        <v>55</v>
      </c>
      <c r="L50992" s="1" t="s">
        <v>56</v>
      </c>
      <c r="M50992">
        <v>22</v>
      </c>
    </row>
    <row r="50993" spans="1:13" x14ac:dyDescent="0.25">
      <c r="A50993" t="s">
        <v>7194</v>
      </c>
      <c r="B50993" s="1" t="s">
        <v>7195</v>
      </c>
      <c r="C50993" s="2">
        <v>43224</v>
      </c>
      <c r="D50993">
        <v>29</v>
      </c>
      <c r="E50993" t="s">
        <v>26738</v>
      </c>
      <c r="F50993" s="1" t="s">
        <v>26739</v>
      </c>
      <c r="G50993">
        <v>102</v>
      </c>
      <c r="H50993" s="1" t="s">
        <v>211</v>
      </c>
      <c r="I50993">
        <v>4</v>
      </c>
      <c r="J50993">
        <v>970915</v>
      </c>
      <c r="K50993" s="1" t="s">
        <v>55</v>
      </c>
      <c r="L50993" s="1" t="s">
        <v>56</v>
      </c>
      <c r="M50993">
        <v>22</v>
      </c>
    </row>
    <row r="50994" spans="1:13" x14ac:dyDescent="0.25">
      <c r="A50994" t="s">
        <v>28730</v>
      </c>
      <c r="B50994" s="1" t="s">
        <v>28731</v>
      </c>
      <c r="C50994" s="2">
        <v>43224</v>
      </c>
      <c r="D50994">
        <v>14</v>
      </c>
      <c r="E50994" t="s">
        <v>398</v>
      </c>
      <c r="F50994" s="1" t="s">
        <v>399</v>
      </c>
      <c r="G50994">
        <v>101</v>
      </c>
      <c r="H50994" s="1" t="s">
        <v>17</v>
      </c>
      <c r="I50994">
        <v>4</v>
      </c>
      <c r="J50994">
        <v>779833</v>
      </c>
      <c r="K50994" s="1" t="s">
        <v>24</v>
      </c>
      <c r="L50994" s="1" t="s">
        <v>24</v>
      </c>
      <c r="M50994">
        <v>32</v>
      </c>
    </row>
    <row r="50995" spans="1:13" x14ac:dyDescent="0.25">
      <c r="A50995" t="s">
        <v>748</v>
      </c>
      <c r="B50995" s="1" t="s">
        <v>749</v>
      </c>
      <c r="C50995" s="2">
        <v>43224</v>
      </c>
      <c r="D50995">
        <v>2</v>
      </c>
      <c r="E50995" t="s">
        <v>676</v>
      </c>
      <c r="F50995" s="1" t="s">
        <v>677</v>
      </c>
      <c r="G50995">
        <v>101</v>
      </c>
      <c r="H50995" s="1" t="s">
        <v>17</v>
      </c>
      <c r="I50995">
        <v>2</v>
      </c>
      <c r="J50995">
        <v>1109366</v>
      </c>
      <c r="K50995" s="1" t="s">
        <v>55</v>
      </c>
      <c r="L50995" s="1" t="s">
        <v>56</v>
      </c>
      <c r="M50995">
        <v>22</v>
      </c>
    </row>
    <row r="50996" spans="1:13" x14ac:dyDescent="0.25">
      <c r="A50996" t="s">
        <v>28713</v>
      </c>
      <c r="B50996" s="1" t="s">
        <v>28714</v>
      </c>
      <c r="C50996" s="2">
        <v>43224</v>
      </c>
      <c r="D50996">
        <v>36</v>
      </c>
      <c r="E50996" t="s">
        <v>1428</v>
      </c>
      <c r="F50996" s="1" t="s">
        <v>1429</v>
      </c>
      <c r="G50996">
        <v>101</v>
      </c>
      <c r="H50996" s="1" t="s">
        <v>17</v>
      </c>
      <c r="I50996">
        <v>4</v>
      </c>
      <c r="J50996">
        <v>2342858</v>
      </c>
      <c r="K50996" s="1" t="s">
        <v>121</v>
      </c>
      <c r="L50996" s="1" t="s">
        <v>122</v>
      </c>
      <c r="M50996">
        <v>34</v>
      </c>
    </row>
    <row r="50997" spans="1:13" x14ac:dyDescent="0.25">
      <c r="A50997" t="s">
        <v>28732</v>
      </c>
      <c r="B50997" s="1" t="s">
        <v>28733</v>
      </c>
      <c r="C50997" s="2">
        <v>43224</v>
      </c>
      <c r="D50997">
        <v>45</v>
      </c>
      <c r="E50997" t="s">
        <v>8085</v>
      </c>
      <c r="F50997" s="1" t="s">
        <v>8086</v>
      </c>
      <c r="G50997">
        <v>101</v>
      </c>
      <c r="H50997" s="1" t="s">
        <v>17</v>
      </c>
      <c r="I50997">
        <v>4</v>
      </c>
      <c r="J50997">
        <v>2406723</v>
      </c>
      <c r="K50997" s="1" t="s">
        <v>121</v>
      </c>
      <c r="L50997" s="1" t="s">
        <v>122</v>
      </c>
      <c r="M50997">
        <v>34</v>
      </c>
    </row>
    <row r="50998" spans="1:13" x14ac:dyDescent="0.25">
      <c r="A50998" t="s">
        <v>51</v>
      </c>
      <c r="B50998" s="1" t="s">
        <v>52</v>
      </c>
      <c r="C50998" s="2">
        <v>43224</v>
      </c>
      <c r="D50998">
        <v>7</v>
      </c>
      <c r="E50998" t="s">
        <v>9665</v>
      </c>
      <c r="F50998" s="1" t="s">
        <v>9666</v>
      </c>
      <c r="G50998">
        <v>101</v>
      </c>
      <c r="H50998" s="1" t="s">
        <v>17</v>
      </c>
      <c r="I50998">
        <v>3</v>
      </c>
      <c r="J50998">
        <v>5173412</v>
      </c>
      <c r="K50998" s="1" t="s">
        <v>55</v>
      </c>
      <c r="L50998" s="1" t="s">
        <v>56</v>
      </c>
      <c r="M50998">
        <v>22</v>
      </c>
    </row>
    <row r="50999" spans="1:13" x14ac:dyDescent="0.25">
      <c r="A50999" t="s">
        <v>51</v>
      </c>
      <c r="B50999" s="1" t="s">
        <v>52</v>
      </c>
      <c r="C50999" s="2">
        <v>43224</v>
      </c>
      <c r="D50999">
        <v>7</v>
      </c>
      <c r="E50999" t="s">
        <v>22293</v>
      </c>
      <c r="F50999" s="1" t="s">
        <v>22294</v>
      </c>
      <c r="G50999">
        <v>101</v>
      </c>
      <c r="H50999" s="1" t="s">
        <v>17</v>
      </c>
      <c r="I50999">
        <v>8</v>
      </c>
      <c r="J50999">
        <v>12439111</v>
      </c>
      <c r="K50999" s="1" t="s">
        <v>55</v>
      </c>
      <c r="L50999" s="1" t="s">
        <v>56</v>
      </c>
      <c r="M50999">
        <v>22</v>
      </c>
    </row>
    <row r="51000" spans="1:13" x14ac:dyDescent="0.25">
      <c r="A51000" t="s">
        <v>28740</v>
      </c>
      <c r="B51000" s="1" t="s">
        <v>15094</v>
      </c>
      <c r="C51000" s="2">
        <v>43225</v>
      </c>
      <c r="D51000">
        <v>14</v>
      </c>
      <c r="E51000" t="s">
        <v>25072</v>
      </c>
      <c r="F51000" s="1" t="s">
        <v>25073</v>
      </c>
      <c r="G51000">
        <v>101</v>
      </c>
      <c r="H51000" s="1" t="s">
        <v>17</v>
      </c>
      <c r="I51000">
        <v>1</v>
      </c>
      <c r="J51000">
        <v>166387</v>
      </c>
      <c r="K51000" s="1" t="s">
        <v>24</v>
      </c>
      <c r="L51000" s="1" t="s">
        <v>24</v>
      </c>
      <c r="M51000">
        <v>32</v>
      </c>
    </row>
    <row r="51001" spans="1:13" x14ac:dyDescent="0.25">
      <c r="A51001" t="s">
        <v>28741</v>
      </c>
      <c r="B51001" s="1" t="s">
        <v>28742</v>
      </c>
      <c r="C51001" s="2">
        <v>43225</v>
      </c>
      <c r="D51001">
        <v>14</v>
      </c>
      <c r="E51001" t="s">
        <v>2405</v>
      </c>
      <c r="F51001" s="1" t="s">
        <v>2406</v>
      </c>
      <c r="G51001">
        <v>101</v>
      </c>
      <c r="H51001" s="1" t="s">
        <v>17</v>
      </c>
      <c r="I51001">
        <v>1</v>
      </c>
      <c r="J51001">
        <v>172269</v>
      </c>
      <c r="K51001" s="1" t="s">
        <v>24</v>
      </c>
      <c r="L51001" s="1" t="s">
        <v>24</v>
      </c>
      <c r="M51001">
        <v>32</v>
      </c>
    </row>
    <row r="51002" spans="1:13" x14ac:dyDescent="0.25">
      <c r="A51002" t="s">
        <v>28743</v>
      </c>
      <c r="B51002" s="1" t="s">
        <v>28744</v>
      </c>
      <c r="C51002" s="2">
        <v>43225</v>
      </c>
      <c r="D51002">
        <v>14</v>
      </c>
      <c r="E51002" t="s">
        <v>2599</v>
      </c>
      <c r="F51002" s="1" t="s">
        <v>2600</v>
      </c>
      <c r="G51002">
        <v>101</v>
      </c>
      <c r="H51002" s="1" t="s">
        <v>17</v>
      </c>
      <c r="I51002">
        <v>1</v>
      </c>
      <c r="J51002">
        <v>186555</v>
      </c>
      <c r="K51002" s="1" t="s">
        <v>24</v>
      </c>
      <c r="L51002" s="1" t="s">
        <v>24</v>
      </c>
      <c r="M51002">
        <v>32</v>
      </c>
    </row>
    <row r="51003" spans="1:13" x14ac:dyDescent="0.25">
      <c r="A51003" t="s">
        <v>7194</v>
      </c>
      <c r="B51003" s="1" t="s">
        <v>7195</v>
      </c>
      <c r="C51003" s="2">
        <v>43224</v>
      </c>
      <c r="D51003">
        <v>29</v>
      </c>
      <c r="E51003" t="s">
        <v>12303</v>
      </c>
      <c r="F51003" s="1" t="s">
        <v>12304</v>
      </c>
      <c r="G51003">
        <v>102</v>
      </c>
      <c r="H51003" s="1" t="s">
        <v>211</v>
      </c>
      <c r="I51003">
        <v>4</v>
      </c>
      <c r="J51003">
        <v>1640513</v>
      </c>
      <c r="K51003" s="1" t="s">
        <v>55</v>
      </c>
      <c r="L51003" s="1" t="s">
        <v>56</v>
      </c>
      <c r="M51003">
        <v>22</v>
      </c>
    </row>
    <row r="51004" spans="1:13" x14ac:dyDescent="0.25">
      <c r="A51004" t="s">
        <v>1028</v>
      </c>
      <c r="B51004" s="1" t="s">
        <v>1029</v>
      </c>
      <c r="C51004" s="2">
        <v>43225</v>
      </c>
      <c r="D51004">
        <v>3</v>
      </c>
      <c r="E51004" t="s">
        <v>1506</v>
      </c>
      <c r="F51004" s="1" t="s">
        <v>1507</v>
      </c>
      <c r="G51004">
        <v>106</v>
      </c>
      <c r="H51004" s="1" t="s">
        <v>79</v>
      </c>
      <c r="I51004">
        <v>1</v>
      </c>
      <c r="J51004">
        <v>324</v>
      </c>
      <c r="K51004" s="1" t="s">
        <v>55</v>
      </c>
      <c r="L51004" s="1" t="s">
        <v>56</v>
      </c>
      <c r="M51004">
        <v>22</v>
      </c>
    </row>
    <row r="51005" spans="1:13" x14ac:dyDescent="0.25">
      <c r="A51005" t="s">
        <v>2697</v>
      </c>
      <c r="B51005" s="1" t="s">
        <v>2698</v>
      </c>
      <c r="C51005" s="2">
        <v>43225</v>
      </c>
      <c r="D51005">
        <v>14</v>
      </c>
      <c r="E51005" t="s">
        <v>77</v>
      </c>
      <c r="F51005" s="1" t="s">
        <v>78</v>
      </c>
      <c r="G51005">
        <v>106</v>
      </c>
      <c r="H51005" s="1" t="s">
        <v>79</v>
      </c>
      <c r="I51005">
        <v>1</v>
      </c>
      <c r="J51005">
        <v>1681</v>
      </c>
      <c r="K51005" s="1" t="s">
        <v>24</v>
      </c>
      <c r="L51005" s="1" t="s">
        <v>24</v>
      </c>
      <c r="M51005">
        <v>32</v>
      </c>
    </row>
    <row r="51006" spans="1:13" x14ac:dyDescent="0.25">
      <c r="A51006" t="s">
        <v>3723</v>
      </c>
      <c r="B51006" s="1" t="s">
        <v>3724</v>
      </c>
      <c r="C51006" s="2">
        <v>43225</v>
      </c>
      <c r="D51006">
        <v>10</v>
      </c>
      <c r="E51006" t="s">
        <v>10906</v>
      </c>
      <c r="F51006" s="1" t="s">
        <v>10907</v>
      </c>
      <c r="G51006">
        <v>106</v>
      </c>
      <c r="H51006" s="1" t="s">
        <v>79</v>
      </c>
      <c r="I51006">
        <v>1</v>
      </c>
      <c r="J51006">
        <v>2000</v>
      </c>
      <c r="K51006" s="1" t="s">
        <v>55</v>
      </c>
      <c r="L51006" s="1" t="s">
        <v>86</v>
      </c>
      <c r="M51006">
        <v>31</v>
      </c>
    </row>
    <row r="51007" spans="1:13" x14ac:dyDescent="0.25">
      <c r="A51007" t="s">
        <v>28745</v>
      </c>
      <c r="B51007" s="1" t="s">
        <v>28746</v>
      </c>
      <c r="C51007" s="2">
        <v>43225</v>
      </c>
      <c r="D51007">
        <v>36</v>
      </c>
      <c r="E51007" t="s">
        <v>172</v>
      </c>
      <c r="F51007" s="1" t="s">
        <v>173</v>
      </c>
      <c r="G51007">
        <v>106</v>
      </c>
      <c r="H51007" s="1" t="s">
        <v>79</v>
      </c>
      <c r="I51007">
        <v>1</v>
      </c>
      <c r="J51007">
        <v>2521</v>
      </c>
      <c r="K51007" s="1" t="s">
        <v>121</v>
      </c>
      <c r="L51007" s="1" t="s">
        <v>122</v>
      </c>
      <c r="M51007">
        <v>34</v>
      </c>
    </row>
    <row r="51008" spans="1:13" x14ac:dyDescent="0.25">
      <c r="A51008" t="s">
        <v>5420</v>
      </c>
      <c r="B51008" s="1" t="s">
        <v>5421</v>
      </c>
      <c r="C51008" s="2">
        <v>43225</v>
      </c>
      <c r="D51008">
        <v>10</v>
      </c>
      <c r="E51008" t="s">
        <v>172</v>
      </c>
      <c r="F51008" s="1" t="s">
        <v>173</v>
      </c>
      <c r="G51008">
        <v>106</v>
      </c>
      <c r="H51008" s="1" t="s">
        <v>79</v>
      </c>
      <c r="I51008">
        <v>1</v>
      </c>
      <c r="J51008">
        <v>2521</v>
      </c>
      <c r="K51008" s="1" t="s">
        <v>55</v>
      </c>
      <c r="L51008" s="1" t="s">
        <v>86</v>
      </c>
      <c r="M51008">
        <v>31</v>
      </c>
    </row>
    <row r="51009" spans="1:13" x14ac:dyDescent="0.25">
      <c r="A51009" t="s">
        <v>17205</v>
      </c>
      <c r="B51009" s="1" t="s">
        <v>17206</v>
      </c>
      <c r="C51009" s="2">
        <v>43225</v>
      </c>
      <c r="D51009">
        <v>45</v>
      </c>
      <c r="E51009" t="s">
        <v>172</v>
      </c>
      <c r="F51009" s="1" t="s">
        <v>173</v>
      </c>
      <c r="G51009">
        <v>106</v>
      </c>
      <c r="H51009" s="1" t="s">
        <v>79</v>
      </c>
      <c r="I51009">
        <v>1</v>
      </c>
      <c r="J51009">
        <v>2521</v>
      </c>
      <c r="K51009" s="1" t="s">
        <v>121</v>
      </c>
      <c r="L51009" s="1" t="s">
        <v>122</v>
      </c>
      <c r="M51009">
        <v>34</v>
      </c>
    </row>
    <row r="51010" spans="1:13" x14ac:dyDescent="0.25">
      <c r="A51010" t="s">
        <v>28747</v>
      </c>
      <c r="B51010" s="1" t="s">
        <v>28748</v>
      </c>
      <c r="C51010" s="2">
        <v>43225</v>
      </c>
      <c r="D51010">
        <v>10</v>
      </c>
      <c r="E51010" t="s">
        <v>808</v>
      </c>
      <c r="F51010" s="1" t="s">
        <v>809</v>
      </c>
      <c r="G51010">
        <v>106</v>
      </c>
      <c r="H51010" s="1" t="s">
        <v>79</v>
      </c>
      <c r="I51010">
        <v>1</v>
      </c>
      <c r="J51010">
        <v>2521</v>
      </c>
      <c r="K51010" s="1" t="s">
        <v>55</v>
      </c>
      <c r="L51010" s="1" t="s">
        <v>86</v>
      </c>
      <c r="M51010">
        <v>31</v>
      </c>
    </row>
    <row r="51011" spans="1:13" x14ac:dyDescent="0.25">
      <c r="A51011" t="s">
        <v>748</v>
      </c>
      <c r="B51011" s="1" t="s">
        <v>749</v>
      </c>
      <c r="C51011" s="2">
        <v>43225</v>
      </c>
      <c r="D51011">
        <v>2</v>
      </c>
      <c r="E51011" t="s">
        <v>84</v>
      </c>
      <c r="F51011" s="1" t="s">
        <v>85</v>
      </c>
      <c r="G51011">
        <v>106</v>
      </c>
      <c r="H51011" s="1" t="s">
        <v>79</v>
      </c>
      <c r="I51011">
        <v>1</v>
      </c>
      <c r="J51011">
        <v>2521</v>
      </c>
      <c r="K51011" s="1" t="s">
        <v>55</v>
      </c>
      <c r="L51011" s="1" t="s">
        <v>56</v>
      </c>
      <c r="M51011">
        <v>22</v>
      </c>
    </row>
    <row r="51012" spans="1:13" x14ac:dyDescent="0.25">
      <c r="A51012" t="s">
        <v>28745</v>
      </c>
      <c r="B51012" s="1" t="s">
        <v>28746</v>
      </c>
      <c r="C51012" s="2">
        <v>43225</v>
      </c>
      <c r="D51012">
        <v>36</v>
      </c>
      <c r="E51012" t="s">
        <v>77</v>
      </c>
      <c r="F51012" s="1" t="s">
        <v>78</v>
      </c>
      <c r="G51012">
        <v>106</v>
      </c>
      <c r="H51012" s="1" t="s">
        <v>79</v>
      </c>
      <c r="I51012">
        <v>1</v>
      </c>
      <c r="J51012">
        <v>2521</v>
      </c>
      <c r="K51012" s="1" t="s">
        <v>121</v>
      </c>
      <c r="L51012" s="1" t="s">
        <v>122</v>
      </c>
      <c r="M51012">
        <v>34</v>
      </c>
    </row>
    <row r="51013" spans="1:13" x14ac:dyDescent="0.25">
      <c r="A51013" t="s">
        <v>28749</v>
      </c>
      <c r="B51013" s="1" t="s">
        <v>28750</v>
      </c>
      <c r="C51013" s="2">
        <v>43225</v>
      </c>
      <c r="D51013">
        <v>36</v>
      </c>
      <c r="E51013" t="s">
        <v>77</v>
      </c>
      <c r="F51013" s="1" t="s">
        <v>78</v>
      </c>
      <c r="G51013">
        <v>106</v>
      </c>
      <c r="H51013" s="1" t="s">
        <v>79</v>
      </c>
      <c r="I51013">
        <v>1</v>
      </c>
      <c r="J51013">
        <v>2521</v>
      </c>
      <c r="K51013" s="1" t="s">
        <v>121</v>
      </c>
      <c r="L51013" s="1" t="s">
        <v>122</v>
      </c>
      <c r="M51013">
        <v>34</v>
      </c>
    </row>
    <row r="51014" spans="1:13" x14ac:dyDescent="0.25">
      <c r="A51014" t="s">
        <v>3747</v>
      </c>
      <c r="B51014" s="1" t="s">
        <v>28751</v>
      </c>
      <c r="C51014" s="2">
        <v>43225</v>
      </c>
      <c r="D51014">
        <v>14</v>
      </c>
      <c r="E51014" t="s">
        <v>77</v>
      </c>
      <c r="F51014" s="1" t="s">
        <v>78</v>
      </c>
      <c r="G51014">
        <v>106</v>
      </c>
      <c r="H51014" s="1" t="s">
        <v>79</v>
      </c>
      <c r="I51014">
        <v>1</v>
      </c>
      <c r="J51014">
        <v>2521</v>
      </c>
      <c r="K51014" s="1" t="s">
        <v>24</v>
      </c>
      <c r="L51014" s="1" t="s">
        <v>24</v>
      </c>
      <c r="M51014">
        <v>32</v>
      </c>
    </row>
    <row r="51015" spans="1:13" x14ac:dyDescent="0.25">
      <c r="A51015" t="s">
        <v>4209</v>
      </c>
      <c r="B51015" s="1" t="s">
        <v>4210</v>
      </c>
      <c r="C51015" s="2">
        <v>43225</v>
      </c>
      <c r="D51015">
        <v>10</v>
      </c>
      <c r="E51015" t="s">
        <v>77</v>
      </c>
      <c r="F51015" s="1" t="s">
        <v>78</v>
      </c>
      <c r="G51015">
        <v>106</v>
      </c>
      <c r="H51015" s="1" t="s">
        <v>79</v>
      </c>
      <c r="I51015">
        <v>1</v>
      </c>
      <c r="J51015">
        <v>2521</v>
      </c>
      <c r="K51015" s="1" t="s">
        <v>55</v>
      </c>
      <c r="L51015" s="1" t="s">
        <v>86</v>
      </c>
      <c r="M51015">
        <v>31</v>
      </c>
    </row>
    <row r="51016" spans="1:13" x14ac:dyDescent="0.25">
      <c r="A51016" t="s">
        <v>28752</v>
      </c>
      <c r="B51016" s="1" t="s">
        <v>8240</v>
      </c>
      <c r="C51016" s="2">
        <v>43225</v>
      </c>
      <c r="D51016">
        <v>10</v>
      </c>
      <c r="E51016" t="s">
        <v>77</v>
      </c>
      <c r="F51016" s="1" t="s">
        <v>78</v>
      </c>
      <c r="G51016">
        <v>106</v>
      </c>
      <c r="H51016" s="1" t="s">
        <v>79</v>
      </c>
      <c r="I51016">
        <v>1</v>
      </c>
      <c r="J51016">
        <v>2521</v>
      </c>
      <c r="K51016" s="1" t="s">
        <v>55</v>
      </c>
      <c r="L51016" s="1" t="s">
        <v>86</v>
      </c>
      <c r="M51016">
        <v>31</v>
      </c>
    </row>
    <row r="51017" spans="1:13" x14ac:dyDescent="0.25">
      <c r="A51017" t="s">
        <v>3723</v>
      </c>
      <c r="B51017" s="1" t="s">
        <v>3724</v>
      </c>
      <c r="C51017" s="2">
        <v>43225</v>
      </c>
      <c r="D51017">
        <v>10</v>
      </c>
      <c r="E51017" t="s">
        <v>77</v>
      </c>
      <c r="F51017" s="1" t="s">
        <v>78</v>
      </c>
      <c r="G51017">
        <v>106</v>
      </c>
      <c r="H51017" s="1" t="s">
        <v>79</v>
      </c>
      <c r="I51017">
        <v>1</v>
      </c>
      <c r="J51017">
        <v>2521</v>
      </c>
      <c r="K51017" s="1" t="s">
        <v>55</v>
      </c>
      <c r="L51017" s="1" t="s">
        <v>86</v>
      </c>
      <c r="M51017">
        <v>31</v>
      </c>
    </row>
    <row r="51018" spans="1:13" x14ac:dyDescent="0.25">
      <c r="A51018" t="s">
        <v>28312</v>
      </c>
      <c r="B51018" s="1" t="s">
        <v>28313</v>
      </c>
      <c r="C51018" s="2">
        <v>43225</v>
      </c>
      <c r="D51018">
        <v>14</v>
      </c>
      <c r="E51018" t="s">
        <v>133</v>
      </c>
      <c r="F51018" s="1" t="s">
        <v>134</v>
      </c>
      <c r="G51018">
        <v>106</v>
      </c>
      <c r="H51018" s="1" t="s">
        <v>79</v>
      </c>
      <c r="I51018">
        <v>1</v>
      </c>
      <c r="J51018">
        <v>2521</v>
      </c>
      <c r="K51018" s="1" t="s">
        <v>24</v>
      </c>
      <c r="L51018" s="1" t="s">
        <v>24</v>
      </c>
      <c r="M51018">
        <v>32</v>
      </c>
    </row>
    <row r="51019" spans="1:13" x14ac:dyDescent="0.25">
      <c r="A51019" t="s">
        <v>28753</v>
      </c>
      <c r="B51019" s="1" t="s">
        <v>28754</v>
      </c>
      <c r="C51019" s="2">
        <v>43225</v>
      </c>
      <c r="D51019">
        <v>48</v>
      </c>
      <c r="E51019" t="s">
        <v>77</v>
      </c>
      <c r="F51019" s="1" t="s">
        <v>78</v>
      </c>
      <c r="G51019">
        <v>106</v>
      </c>
      <c r="H51019" s="1" t="s">
        <v>79</v>
      </c>
      <c r="I51019">
        <v>1</v>
      </c>
      <c r="J51019">
        <v>4202</v>
      </c>
      <c r="K51019" s="1" t="s">
        <v>29</v>
      </c>
      <c r="L51019" s="1" t="s">
        <v>30</v>
      </c>
      <c r="M51019">
        <v>33</v>
      </c>
    </row>
    <row r="51020" spans="1:13" x14ac:dyDescent="0.25">
      <c r="A51020" t="s">
        <v>28755</v>
      </c>
      <c r="B51020" s="1" t="s">
        <v>28756</v>
      </c>
      <c r="C51020" s="2">
        <v>43225</v>
      </c>
      <c r="D51020">
        <v>10</v>
      </c>
      <c r="E51020" t="s">
        <v>115</v>
      </c>
      <c r="F51020" s="1" t="s">
        <v>116</v>
      </c>
      <c r="G51020">
        <v>106</v>
      </c>
      <c r="H51020" s="1" t="s">
        <v>79</v>
      </c>
      <c r="I51020">
        <v>1</v>
      </c>
      <c r="J51020">
        <v>5000</v>
      </c>
      <c r="K51020" s="1" t="s">
        <v>55</v>
      </c>
      <c r="L51020" s="1" t="s">
        <v>86</v>
      </c>
      <c r="M51020">
        <v>31</v>
      </c>
    </row>
    <row r="51021" spans="1:13" x14ac:dyDescent="0.25">
      <c r="A51021" t="s">
        <v>15441</v>
      </c>
      <c r="B51021" s="1" t="s">
        <v>15442</v>
      </c>
      <c r="C51021" s="2">
        <v>43225</v>
      </c>
      <c r="D51021">
        <v>36</v>
      </c>
      <c r="E51021" t="s">
        <v>9185</v>
      </c>
      <c r="F51021" s="1" t="s">
        <v>9186</v>
      </c>
      <c r="G51021">
        <v>106</v>
      </c>
      <c r="H51021" s="1" t="s">
        <v>79</v>
      </c>
      <c r="I51021">
        <v>1</v>
      </c>
      <c r="J51021">
        <v>5042</v>
      </c>
      <c r="K51021" s="1" t="s">
        <v>121</v>
      </c>
      <c r="L51021" s="1" t="s">
        <v>122</v>
      </c>
      <c r="M51021">
        <v>34</v>
      </c>
    </row>
    <row r="51022" spans="1:13" x14ac:dyDescent="0.25">
      <c r="A51022" t="s">
        <v>28757</v>
      </c>
      <c r="B51022" s="1" t="s">
        <v>28758</v>
      </c>
      <c r="C51022" s="2">
        <v>43225</v>
      </c>
      <c r="D51022">
        <v>36</v>
      </c>
      <c r="E51022" t="s">
        <v>318</v>
      </c>
      <c r="F51022" s="1" t="s">
        <v>319</v>
      </c>
      <c r="G51022">
        <v>106</v>
      </c>
      <c r="H51022" s="1" t="s">
        <v>79</v>
      </c>
      <c r="I51022">
        <v>1</v>
      </c>
      <c r="J51022">
        <v>6723</v>
      </c>
      <c r="K51022" s="1" t="s">
        <v>121</v>
      </c>
      <c r="L51022" s="1" t="s">
        <v>122</v>
      </c>
      <c r="M51022">
        <v>34</v>
      </c>
    </row>
    <row r="51023" spans="1:13" x14ac:dyDescent="0.25">
      <c r="A51023" t="s">
        <v>28759</v>
      </c>
      <c r="B51023" s="1" t="s">
        <v>28760</v>
      </c>
      <c r="C51023" s="2">
        <v>43225</v>
      </c>
      <c r="D51023">
        <v>48</v>
      </c>
      <c r="E51023" t="s">
        <v>8075</v>
      </c>
      <c r="F51023" s="1" t="s">
        <v>8076</v>
      </c>
      <c r="G51023">
        <v>106</v>
      </c>
      <c r="H51023" s="1" t="s">
        <v>79</v>
      </c>
      <c r="I51023">
        <v>2</v>
      </c>
      <c r="J51023">
        <v>7563</v>
      </c>
      <c r="K51023" s="1" t="s">
        <v>29</v>
      </c>
      <c r="L51023" s="1" t="s">
        <v>30</v>
      </c>
      <c r="M51023">
        <v>33</v>
      </c>
    </row>
    <row r="51024" spans="1:13" x14ac:dyDescent="0.25">
      <c r="A51024" t="s">
        <v>28740</v>
      </c>
      <c r="B51024" s="1" t="s">
        <v>15094</v>
      </c>
      <c r="C51024" s="2">
        <v>43225</v>
      </c>
      <c r="D51024">
        <v>14</v>
      </c>
      <c r="E51024" t="s">
        <v>119</v>
      </c>
      <c r="F51024" s="1" t="s">
        <v>120</v>
      </c>
      <c r="G51024">
        <v>106</v>
      </c>
      <c r="H51024" s="1" t="s">
        <v>79</v>
      </c>
      <c r="I51024">
        <v>1</v>
      </c>
      <c r="J51024">
        <v>8403</v>
      </c>
      <c r="K51024" s="1" t="s">
        <v>24</v>
      </c>
      <c r="L51024" s="1" t="s">
        <v>24</v>
      </c>
      <c r="M51024">
        <v>32</v>
      </c>
    </row>
    <row r="51025" spans="1:13" x14ac:dyDescent="0.25">
      <c r="A51025" t="s">
        <v>28312</v>
      </c>
      <c r="B51025" s="1" t="s">
        <v>28313</v>
      </c>
      <c r="C51025" s="2">
        <v>43225</v>
      </c>
      <c r="D51025">
        <v>14</v>
      </c>
      <c r="E51025" t="s">
        <v>119</v>
      </c>
      <c r="F51025" s="1" t="s">
        <v>120</v>
      </c>
      <c r="G51025">
        <v>106</v>
      </c>
      <c r="H51025" s="1" t="s">
        <v>79</v>
      </c>
      <c r="I51025">
        <v>1</v>
      </c>
      <c r="J51025">
        <v>8403</v>
      </c>
      <c r="K51025" s="1" t="s">
        <v>24</v>
      </c>
      <c r="L51025" s="1" t="s">
        <v>24</v>
      </c>
      <c r="M51025">
        <v>32</v>
      </c>
    </row>
    <row r="51026" spans="1:13" x14ac:dyDescent="0.25">
      <c r="A51026" t="s">
        <v>28761</v>
      </c>
      <c r="B51026" s="1" t="s">
        <v>28762</v>
      </c>
      <c r="C51026" s="2">
        <v>43225</v>
      </c>
      <c r="D51026">
        <v>44</v>
      </c>
      <c r="E51026" t="s">
        <v>152</v>
      </c>
      <c r="F51026" s="1" t="s">
        <v>153</v>
      </c>
      <c r="G51026">
        <v>106</v>
      </c>
      <c r="H51026" s="1" t="s">
        <v>79</v>
      </c>
      <c r="I51026">
        <v>1</v>
      </c>
      <c r="J51026">
        <v>8403</v>
      </c>
      <c r="K51026" s="1" t="s">
        <v>18</v>
      </c>
      <c r="L51026" s="1" t="s">
        <v>19</v>
      </c>
      <c r="M51026">
        <v>35</v>
      </c>
    </row>
    <row r="51027" spans="1:13" x14ac:dyDescent="0.25">
      <c r="A51027" t="s">
        <v>4209</v>
      </c>
      <c r="B51027" s="1" t="s">
        <v>4210</v>
      </c>
      <c r="C51027" s="2">
        <v>43225</v>
      </c>
      <c r="D51027">
        <v>10</v>
      </c>
      <c r="E51027" t="s">
        <v>133</v>
      </c>
      <c r="F51027" s="1" t="s">
        <v>134</v>
      </c>
      <c r="G51027">
        <v>106</v>
      </c>
      <c r="H51027" s="1" t="s">
        <v>79</v>
      </c>
      <c r="I51027">
        <v>1</v>
      </c>
      <c r="J51027">
        <v>10924</v>
      </c>
      <c r="K51027" s="1" t="s">
        <v>55</v>
      </c>
      <c r="L51027" s="1" t="s">
        <v>86</v>
      </c>
      <c r="M51027">
        <v>31</v>
      </c>
    </row>
    <row r="51028" spans="1:13" x14ac:dyDescent="0.25">
      <c r="A51028" t="s">
        <v>28755</v>
      </c>
      <c r="B51028" s="1" t="s">
        <v>28756</v>
      </c>
      <c r="C51028" s="2">
        <v>43225</v>
      </c>
      <c r="D51028">
        <v>10</v>
      </c>
      <c r="E51028" t="s">
        <v>133</v>
      </c>
      <c r="F51028" s="1" t="s">
        <v>134</v>
      </c>
      <c r="G51028">
        <v>106</v>
      </c>
      <c r="H51028" s="1" t="s">
        <v>79</v>
      </c>
      <c r="I51028">
        <v>1</v>
      </c>
      <c r="J51028">
        <v>12605</v>
      </c>
      <c r="K51028" s="1" t="s">
        <v>55</v>
      </c>
      <c r="L51028" s="1" t="s">
        <v>86</v>
      </c>
      <c r="M51028">
        <v>31</v>
      </c>
    </row>
    <row r="51029" spans="1:13" x14ac:dyDescent="0.25">
      <c r="A51029" t="s">
        <v>28745</v>
      </c>
      <c r="B51029" s="1" t="s">
        <v>28746</v>
      </c>
      <c r="C51029" s="2">
        <v>43225</v>
      </c>
      <c r="D51029">
        <v>36</v>
      </c>
      <c r="E51029" t="s">
        <v>16305</v>
      </c>
      <c r="F51029" s="1" t="s">
        <v>16306</v>
      </c>
      <c r="G51029">
        <v>109</v>
      </c>
      <c r="H51029" s="1" t="s">
        <v>149</v>
      </c>
      <c r="I51029">
        <v>1</v>
      </c>
      <c r="J51029">
        <v>10084</v>
      </c>
      <c r="K51029" s="1" t="s">
        <v>121</v>
      </c>
      <c r="L51029" s="1" t="s">
        <v>122</v>
      </c>
      <c r="M51029">
        <v>34</v>
      </c>
    </row>
    <row r="51030" spans="1:13" x14ac:dyDescent="0.25">
      <c r="A51030" t="s">
        <v>28749</v>
      </c>
      <c r="B51030" s="1" t="s">
        <v>28750</v>
      </c>
      <c r="C51030" s="2">
        <v>43225</v>
      </c>
      <c r="D51030">
        <v>36</v>
      </c>
      <c r="E51030" t="s">
        <v>232</v>
      </c>
      <c r="F51030" s="1" t="s">
        <v>233</v>
      </c>
      <c r="G51030">
        <v>109</v>
      </c>
      <c r="H51030" s="1" t="s">
        <v>149</v>
      </c>
      <c r="I51030">
        <v>1</v>
      </c>
      <c r="J51030">
        <v>10084</v>
      </c>
      <c r="K51030" s="1" t="s">
        <v>121</v>
      </c>
      <c r="L51030" s="1" t="s">
        <v>122</v>
      </c>
      <c r="M51030">
        <v>34</v>
      </c>
    </row>
    <row r="51031" spans="1:13" x14ac:dyDescent="0.25">
      <c r="A51031" t="s">
        <v>932</v>
      </c>
      <c r="B51031" s="1" t="s">
        <v>933</v>
      </c>
      <c r="C51031" s="2">
        <v>43225</v>
      </c>
      <c r="D51031">
        <v>14</v>
      </c>
      <c r="E51031" t="s">
        <v>172</v>
      </c>
      <c r="F51031" s="1" t="s">
        <v>173</v>
      </c>
      <c r="G51031">
        <v>106</v>
      </c>
      <c r="H51031" s="1" t="s">
        <v>79</v>
      </c>
      <c r="I51031">
        <v>1</v>
      </c>
      <c r="J51031">
        <v>16807</v>
      </c>
      <c r="K51031" s="1" t="s">
        <v>24</v>
      </c>
      <c r="L51031" s="1" t="s">
        <v>24</v>
      </c>
      <c r="M51031">
        <v>32</v>
      </c>
    </row>
    <row r="51032" spans="1:13" x14ac:dyDescent="0.25">
      <c r="A51032" t="s">
        <v>28763</v>
      </c>
      <c r="B51032" s="1" t="s">
        <v>28764</v>
      </c>
      <c r="C51032" s="2">
        <v>43225</v>
      </c>
      <c r="D51032">
        <v>50</v>
      </c>
      <c r="E51032" t="s">
        <v>172</v>
      </c>
      <c r="F51032" s="1" t="s">
        <v>173</v>
      </c>
      <c r="G51032">
        <v>106</v>
      </c>
      <c r="H51032" s="1" t="s">
        <v>79</v>
      </c>
      <c r="I51032">
        <v>1</v>
      </c>
      <c r="J51032">
        <v>16807</v>
      </c>
      <c r="K51032" s="1" t="s">
        <v>55</v>
      </c>
      <c r="L51032" s="1" t="s">
        <v>86</v>
      </c>
      <c r="M51032">
        <v>31</v>
      </c>
    </row>
    <row r="51033" spans="1:13" x14ac:dyDescent="0.25">
      <c r="A51033" t="s">
        <v>9850</v>
      </c>
      <c r="B51033" s="1" t="s">
        <v>9851</v>
      </c>
      <c r="C51033" s="2">
        <v>43225</v>
      </c>
      <c r="D51033">
        <v>14</v>
      </c>
      <c r="E51033" t="s">
        <v>172</v>
      </c>
      <c r="F51033" s="1" t="s">
        <v>173</v>
      </c>
      <c r="G51033">
        <v>106</v>
      </c>
      <c r="H51033" s="1" t="s">
        <v>79</v>
      </c>
      <c r="I51033">
        <v>1</v>
      </c>
      <c r="J51033">
        <v>16807</v>
      </c>
      <c r="K51033" s="1" t="s">
        <v>24</v>
      </c>
      <c r="L51033" s="1" t="s">
        <v>24</v>
      </c>
      <c r="M51033">
        <v>32</v>
      </c>
    </row>
    <row r="51034" spans="1:13" x14ac:dyDescent="0.25">
      <c r="A51034" t="s">
        <v>9850</v>
      </c>
      <c r="B51034" s="1" t="s">
        <v>9851</v>
      </c>
      <c r="C51034" s="2">
        <v>43225</v>
      </c>
      <c r="D51034">
        <v>14</v>
      </c>
      <c r="E51034" t="s">
        <v>119</v>
      </c>
      <c r="F51034" s="1" t="s">
        <v>120</v>
      </c>
      <c r="G51034">
        <v>106</v>
      </c>
      <c r="H51034" s="1" t="s">
        <v>79</v>
      </c>
      <c r="I51034">
        <v>4</v>
      </c>
      <c r="J51034">
        <v>16807</v>
      </c>
      <c r="K51034" s="1" t="s">
        <v>24</v>
      </c>
      <c r="L51034" s="1" t="s">
        <v>24</v>
      </c>
      <c r="M51034">
        <v>32</v>
      </c>
    </row>
    <row r="51035" spans="1:13" x14ac:dyDescent="0.25">
      <c r="A51035" t="s">
        <v>28763</v>
      </c>
      <c r="B51035" s="1" t="s">
        <v>28764</v>
      </c>
      <c r="C51035" s="2">
        <v>43225</v>
      </c>
      <c r="D51035">
        <v>50</v>
      </c>
      <c r="E51035" t="s">
        <v>119</v>
      </c>
      <c r="F51035" s="1" t="s">
        <v>120</v>
      </c>
      <c r="G51035">
        <v>106</v>
      </c>
      <c r="H51035" s="1" t="s">
        <v>79</v>
      </c>
      <c r="I51035">
        <v>4</v>
      </c>
      <c r="J51035">
        <v>16807</v>
      </c>
      <c r="K51035" s="1" t="s">
        <v>55</v>
      </c>
      <c r="L51035" s="1" t="s">
        <v>86</v>
      </c>
      <c r="M51035">
        <v>31</v>
      </c>
    </row>
    <row r="51036" spans="1:13" x14ac:dyDescent="0.25">
      <c r="A51036" t="s">
        <v>5420</v>
      </c>
      <c r="B51036" s="1" t="s">
        <v>5421</v>
      </c>
      <c r="C51036" s="2">
        <v>43225</v>
      </c>
      <c r="D51036">
        <v>10</v>
      </c>
      <c r="E51036" t="s">
        <v>119</v>
      </c>
      <c r="F51036" s="1" t="s">
        <v>120</v>
      </c>
      <c r="G51036">
        <v>106</v>
      </c>
      <c r="H51036" s="1" t="s">
        <v>79</v>
      </c>
      <c r="I51036">
        <v>4</v>
      </c>
      <c r="J51036">
        <v>16807</v>
      </c>
      <c r="K51036" s="1" t="s">
        <v>55</v>
      </c>
      <c r="L51036" s="1" t="s">
        <v>86</v>
      </c>
      <c r="M51036">
        <v>31</v>
      </c>
    </row>
    <row r="51037" spans="1:13" x14ac:dyDescent="0.25">
      <c r="A51037" t="s">
        <v>932</v>
      </c>
      <c r="B51037" s="1" t="s">
        <v>933</v>
      </c>
      <c r="C51037" s="2">
        <v>43225</v>
      </c>
      <c r="D51037">
        <v>14</v>
      </c>
      <c r="E51037" t="s">
        <v>119</v>
      </c>
      <c r="F51037" s="1" t="s">
        <v>120</v>
      </c>
      <c r="G51037">
        <v>106</v>
      </c>
      <c r="H51037" s="1" t="s">
        <v>79</v>
      </c>
      <c r="I51037">
        <v>4</v>
      </c>
      <c r="J51037">
        <v>16807</v>
      </c>
      <c r="K51037" s="1" t="s">
        <v>24</v>
      </c>
      <c r="L51037" s="1" t="s">
        <v>24</v>
      </c>
      <c r="M51037">
        <v>32</v>
      </c>
    </row>
    <row r="51038" spans="1:13" x14ac:dyDescent="0.25">
      <c r="A51038" t="s">
        <v>1094</v>
      </c>
      <c r="B51038" s="1" t="s">
        <v>1095</v>
      </c>
      <c r="C51038" s="2">
        <v>43225</v>
      </c>
      <c r="D51038">
        <v>6</v>
      </c>
      <c r="E51038" t="s">
        <v>84</v>
      </c>
      <c r="F51038" s="1" t="s">
        <v>85</v>
      </c>
      <c r="G51038">
        <v>106</v>
      </c>
      <c r="H51038" s="1" t="s">
        <v>79</v>
      </c>
      <c r="I51038">
        <v>2</v>
      </c>
      <c r="J51038">
        <v>16807</v>
      </c>
      <c r="K51038" s="1" t="s">
        <v>55</v>
      </c>
      <c r="L51038" s="1" t="s">
        <v>86</v>
      </c>
      <c r="M51038">
        <v>31</v>
      </c>
    </row>
    <row r="51039" spans="1:13" x14ac:dyDescent="0.25">
      <c r="A51039" t="s">
        <v>28763</v>
      </c>
      <c r="B51039" s="1" t="s">
        <v>28764</v>
      </c>
      <c r="C51039" s="2">
        <v>43225</v>
      </c>
      <c r="D51039">
        <v>50</v>
      </c>
      <c r="E51039" t="s">
        <v>115</v>
      </c>
      <c r="F51039" s="1" t="s">
        <v>116</v>
      </c>
      <c r="G51039">
        <v>106</v>
      </c>
      <c r="H51039" s="1" t="s">
        <v>79</v>
      </c>
      <c r="I51039">
        <v>4</v>
      </c>
      <c r="J51039">
        <v>16807</v>
      </c>
      <c r="K51039" s="1" t="s">
        <v>55</v>
      </c>
      <c r="L51039" s="1" t="s">
        <v>86</v>
      </c>
      <c r="M51039">
        <v>31</v>
      </c>
    </row>
    <row r="51040" spans="1:13" x14ac:dyDescent="0.25">
      <c r="A51040" t="s">
        <v>1094</v>
      </c>
      <c r="B51040" s="1" t="s">
        <v>1095</v>
      </c>
      <c r="C51040" s="2">
        <v>43225</v>
      </c>
      <c r="D51040">
        <v>6</v>
      </c>
      <c r="E51040" t="s">
        <v>152</v>
      </c>
      <c r="F51040" s="1" t="s">
        <v>153</v>
      </c>
      <c r="G51040">
        <v>106</v>
      </c>
      <c r="H51040" s="1" t="s">
        <v>79</v>
      </c>
      <c r="I51040">
        <v>2</v>
      </c>
      <c r="J51040">
        <v>16807</v>
      </c>
      <c r="K51040" s="1" t="s">
        <v>55</v>
      </c>
      <c r="L51040" s="1" t="s">
        <v>86</v>
      </c>
      <c r="M51040">
        <v>31</v>
      </c>
    </row>
    <row r="51041" spans="1:13" x14ac:dyDescent="0.25">
      <c r="A51041" t="s">
        <v>1094</v>
      </c>
      <c r="B51041" s="1" t="s">
        <v>1095</v>
      </c>
      <c r="C51041" s="2">
        <v>43225</v>
      </c>
      <c r="D51041">
        <v>6</v>
      </c>
      <c r="E51041" t="s">
        <v>228</v>
      </c>
      <c r="F51041" s="1" t="s">
        <v>229</v>
      </c>
      <c r="G51041">
        <v>106</v>
      </c>
      <c r="H51041" s="1" t="s">
        <v>79</v>
      </c>
      <c r="I51041">
        <v>2</v>
      </c>
      <c r="J51041">
        <v>16807</v>
      </c>
      <c r="K51041" s="1" t="s">
        <v>55</v>
      </c>
      <c r="L51041" s="1" t="s">
        <v>86</v>
      </c>
      <c r="M51041">
        <v>31</v>
      </c>
    </row>
    <row r="51042" spans="1:13" x14ac:dyDescent="0.25">
      <c r="A51042" t="s">
        <v>28753</v>
      </c>
      <c r="B51042" s="1" t="s">
        <v>28754</v>
      </c>
      <c r="C51042" s="2">
        <v>43225</v>
      </c>
      <c r="D51042">
        <v>48</v>
      </c>
      <c r="E51042" t="s">
        <v>232</v>
      </c>
      <c r="F51042" s="1" t="s">
        <v>233</v>
      </c>
      <c r="G51042">
        <v>109</v>
      </c>
      <c r="H51042" s="1" t="s">
        <v>149</v>
      </c>
      <c r="I51042">
        <v>1</v>
      </c>
      <c r="J51042">
        <v>12605</v>
      </c>
      <c r="K51042" s="1" t="s">
        <v>29</v>
      </c>
      <c r="L51042" s="1" t="s">
        <v>30</v>
      </c>
      <c r="M51042">
        <v>33</v>
      </c>
    </row>
    <row r="51043" spans="1:13" x14ac:dyDescent="0.25">
      <c r="A51043" t="s">
        <v>2697</v>
      </c>
      <c r="B51043" s="1" t="s">
        <v>2698</v>
      </c>
      <c r="C51043" s="2">
        <v>43225</v>
      </c>
      <c r="D51043">
        <v>14</v>
      </c>
      <c r="E51043" t="s">
        <v>2713</v>
      </c>
      <c r="F51043" s="1" t="s">
        <v>2714</v>
      </c>
      <c r="G51043">
        <v>109</v>
      </c>
      <c r="H51043" s="1" t="s">
        <v>149</v>
      </c>
      <c r="I51043">
        <v>1</v>
      </c>
      <c r="J51043">
        <v>13445</v>
      </c>
      <c r="K51043" s="1" t="s">
        <v>24</v>
      </c>
      <c r="L51043" s="1" t="s">
        <v>24</v>
      </c>
      <c r="M51043">
        <v>32</v>
      </c>
    </row>
    <row r="51044" spans="1:13" x14ac:dyDescent="0.25">
      <c r="A51044" t="s">
        <v>3747</v>
      </c>
      <c r="B51044" s="1" t="s">
        <v>28751</v>
      </c>
      <c r="C51044" s="2">
        <v>43225</v>
      </c>
      <c r="D51044">
        <v>14</v>
      </c>
      <c r="E51044" t="s">
        <v>1737</v>
      </c>
      <c r="F51044" s="1" t="s">
        <v>1738</v>
      </c>
      <c r="G51044">
        <v>109</v>
      </c>
      <c r="H51044" s="1" t="s">
        <v>149</v>
      </c>
      <c r="I51044">
        <v>1</v>
      </c>
      <c r="J51044">
        <v>14286</v>
      </c>
      <c r="K51044" s="1" t="s">
        <v>24</v>
      </c>
      <c r="L51044" s="1" t="s">
        <v>24</v>
      </c>
      <c r="M51044">
        <v>32</v>
      </c>
    </row>
    <row r="51045" spans="1:13" x14ac:dyDescent="0.25">
      <c r="A51045" t="s">
        <v>3723</v>
      </c>
      <c r="B51045" s="1" t="s">
        <v>3724</v>
      </c>
      <c r="C51045" s="2">
        <v>43225</v>
      </c>
      <c r="D51045">
        <v>10</v>
      </c>
      <c r="E51045" t="s">
        <v>6260</v>
      </c>
      <c r="F51045" s="1" t="s">
        <v>6261</v>
      </c>
      <c r="G51045">
        <v>109</v>
      </c>
      <c r="H51045" s="1" t="s">
        <v>149</v>
      </c>
      <c r="I51045">
        <v>1</v>
      </c>
      <c r="J51045">
        <v>16807</v>
      </c>
      <c r="K51045" s="1" t="s">
        <v>55</v>
      </c>
      <c r="L51045" s="1" t="s">
        <v>86</v>
      </c>
      <c r="M51045">
        <v>31</v>
      </c>
    </row>
    <row r="51046" spans="1:13" x14ac:dyDescent="0.25">
      <c r="A51046" t="s">
        <v>12467</v>
      </c>
      <c r="B51046" s="1" t="s">
        <v>12468</v>
      </c>
      <c r="C51046" s="2">
        <v>43225</v>
      </c>
      <c r="D51046">
        <v>14</v>
      </c>
      <c r="E51046" t="s">
        <v>318</v>
      </c>
      <c r="F51046" s="1" t="s">
        <v>319</v>
      </c>
      <c r="G51046">
        <v>106</v>
      </c>
      <c r="H51046" s="1" t="s">
        <v>79</v>
      </c>
      <c r="I51046">
        <v>4</v>
      </c>
      <c r="J51046">
        <v>20168</v>
      </c>
      <c r="K51046" s="1" t="s">
        <v>24</v>
      </c>
      <c r="L51046" s="1" t="s">
        <v>24</v>
      </c>
      <c r="M51046">
        <v>32</v>
      </c>
    </row>
    <row r="51047" spans="1:13" x14ac:dyDescent="0.25">
      <c r="A51047" t="s">
        <v>296</v>
      </c>
      <c r="B51047" s="1" t="s">
        <v>297</v>
      </c>
      <c r="C51047" s="2">
        <v>43225</v>
      </c>
      <c r="D51047">
        <v>44</v>
      </c>
      <c r="E51047" t="s">
        <v>152</v>
      </c>
      <c r="F51047" s="1" t="s">
        <v>153</v>
      </c>
      <c r="G51047">
        <v>106</v>
      </c>
      <c r="H51047" s="1" t="s">
        <v>79</v>
      </c>
      <c r="I51047">
        <v>2</v>
      </c>
      <c r="J51047">
        <v>20168</v>
      </c>
      <c r="K51047" s="1" t="s">
        <v>18</v>
      </c>
      <c r="L51047" s="1" t="s">
        <v>19</v>
      </c>
      <c r="M51047">
        <v>35</v>
      </c>
    </row>
    <row r="51048" spans="1:13" x14ac:dyDescent="0.25">
      <c r="A51048" t="s">
        <v>3723</v>
      </c>
      <c r="B51048" s="1" t="s">
        <v>3724</v>
      </c>
      <c r="C51048" s="2">
        <v>43225</v>
      </c>
      <c r="D51048">
        <v>10</v>
      </c>
      <c r="E51048" t="s">
        <v>818</v>
      </c>
      <c r="F51048" s="1" t="s">
        <v>819</v>
      </c>
      <c r="G51048">
        <v>103</v>
      </c>
      <c r="H51048" s="1" t="s">
        <v>200</v>
      </c>
      <c r="I51048">
        <v>1</v>
      </c>
      <c r="J51048">
        <v>19395</v>
      </c>
      <c r="K51048" s="1" t="s">
        <v>55</v>
      </c>
      <c r="L51048" s="1" t="s">
        <v>86</v>
      </c>
      <c r="M51048">
        <v>31</v>
      </c>
    </row>
    <row r="51049" spans="1:13" x14ac:dyDescent="0.25">
      <c r="A51049" t="s">
        <v>4209</v>
      </c>
      <c r="B51049" s="1" t="s">
        <v>4210</v>
      </c>
      <c r="C51049" s="2">
        <v>43225</v>
      </c>
      <c r="D51049">
        <v>10</v>
      </c>
      <c r="E51049" t="s">
        <v>28765</v>
      </c>
      <c r="F51049" s="1" t="s">
        <v>28766</v>
      </c>
      <c r="G51049">
        <v>109</v>
      </c>
      <c r="H51049" s="1" t="s">
        <v>149</v>
      </c>
      <c r="I51049">
        <v>1</v>
      </c>
      <c r="J51049">
        <v>20168</v>
      </c>
      <c r="K51049" s="1" t="s">
        <v>55</v>
      </c>
      <c r="L51049" s="1" t="s">
        <v>86</v>
      </c>
      <c r="M51049">
        <v>31</v>
      </c>
    </row>
    <row r="51050" spans="1:13" x14ac:dyDescent="0.25">
      <c r="A51050" t="s">
        <v>28745</v>
      </c>
      <c r="B51050" s="1" t="s">
        <v>28746</v>
      </c>
      <c r="C51050" s="2">
        <v>43225</v>
      </c>
      <c r="D51050">
        <v>36</v>
      </c>
      <c r="E51050" t="s">
        <v>19215</v>
      </c>
      <c r="F51050" s="1" t="s">
        <v>19216</v>
      </c>
      <c r="G51050">
        <v>109</v>
      </c>
      <c r="H51050" s="1" t="s">
        <v>149</v>
      </c>
      <c r="I51050">
        <v>1</v>
      </c>
      <c r="J51050">
        <v>21009</v>
      </c>
      <c r="K51050" s="1" t="s">
        <v>121</v>
      </c>
      <c r="L51050" s="1" t="s">
        <v>122</v>
      </c>
      <c r="M51050">
        <v>34</v>
      </c>
    </row>
    <row r="51051" spans="1:13" x14ac:dyDescent="0.25">
      <c r="A51051" t="s">
        <v>28743</v>
      </c>
      <c r="B51051" s="1" t="s">
        <v>28744</v>
      </c>
      <c r="C51051" s="2">
        <v>43225</v>
      </c>
      <c r="D51051">
        <v>14</v>
      </c>
      <c r="E51051" t="s">
        <v>172</v>
      </c>
      <c r="F51051" s="1" t="s">
        <v>173</v>
      </c>
      <c r="G51051">
        <v>106</v>
      </c>
      <c r="H51051" s="1" t="s">
        <v>79</v>
      </c>
      <c r="I51051">
        <v>1</v>
      </c>
      <c r="J51051">
        <v>28571</v>
      </c>
      <c r="K51051" s="1" t="s">
        <v>24</v>
      </c>
      <c r="L51051" s="1" t="s">
        <v>24</v>
      </c>
      <c r="M51051">
        <v>32</v>
      </c>
    </row>
    <row r="51052" spans="1:13" x14ac:dyDescent="0.25">
      <c r="A51052" t="s">
        <v>28743</v>
      </c>
      <c r="B51052" s="1" t="s">
        <v>28744</v>
      </c>
      <c r="C51052" s="2">
        <v>43225</v>
      </c>
      <c r="D51052">
        <v>14</v>
      </c>
      <c r="E51052" t="s">
        <v>8075</v>
      </c>
      <c r="F51052" s="1" t="s">
        <v>8076</v>
      </c>
      <c r="G51052">
        <v>106</v>
      </c>
      <c r="H51052" s="1" t="s">
        <v>79</v>
      </c>
      <c r="I51052">
        <v>1</v>
      </c>
      <c r="J51052">
        <v>28571</v>
      </c>
      <c r="K51052" s="1" t="s">
        <v>24</v>
      </c>
      <c r="L51052" s="1" t="s">
        <v>24</v>
      </c>
      <c r="M51052">
        <v>32</v>
      </c>
    </row>
    <row r="51053" spans="1:13" x14ac:dyDescent="0.25">
      <c r="A51053" t="s">
        <v>4209</v>
      </c>
      <c r="B51053" s="1" t="s">
        <v>4210</v>
      </c>
      <c r="C51053" s="2">
        <v>43225</v>
      </c>
      <c r="D51053">
        <v>10</v>
      </c>
      <c r="E51053" t="s">
        <v>198</v>
      </c>
      <c r="F51053" s="1" t="s">
        <v>199</v>
      </c>
      <c r="G51053">
        <v>103</v>
      </c>
      <c r="H51053" s="1" t="s">
        <v>200</v>
      </c>
      <c r="I51053">
        <v>1</v>
      </c>
      <c r="J51053">
        <v>23500</v>
      </c>
      <c r="K51053" s="1" t="s">
        <v>55</v>
      </c>
      <c r="L51053" s="1" t="s">
        <v>86</v>
      </c>
      <c r="M51053">
        <v>31</v>
      </c>
    </row>
    <row r="51054" spans="1:13" x14ac:dyDescent="0.25">
      <c r="A51054" t="s">
        <v>28767</v>
      </c>
      <c r="B51054" s="1" t="s">
        <v>28768</v>
      </c>
      <c r="C51054" s="2">
        <v>43225</v>
      </c>
      <c r="D51054">
        <v>10</v>
      </c>
      <c r="E51054" t="s">
        <v>172</v>
      </c>
      <c r="F51054" s="1" t="s">
        <v>173</v>
      </c>
      <c r="G51054">
        <v>106</v>
      </c>
      <c r="H51054" s="1" t="s">
        <v>79</v>
      </c>
      <c r="I51054">
        <v>1</v>
      </c>
      <c r="J51054">
        <v>29412</v>
      </c>
      <c r="K51054" s="1" t="s">
        <v>55</v>
      </c>
      <c r="L51054" s="1" t="s">
        <v>86</v>
      </c>
      <c r="M51054">
        <v>31</v>
      </c>
    </row>
    <row r="51055" spans="1:13" x14ac:dyDescent="0.25">
      <c r="A51055" t="s">
        <v>28769</v>
      </c>
      <c r="B51055" s="1" t="s">
        <v>28770</v>
      </c>
      <c r="C51055" s="2">
        <v>43225</v>
      </c>
      <c r="D51055">
        <v>10</v>
      </c>
      <c r="E51055" t="s">
        <v>172</v>
      </c>
      <c r="F51055" s="1" t="s">
        <v>173</v>
      </c>
      <c r="G51055">
        <v>106</v>
      </c>
      <c r="H51055" s="1" t="s">
        <v>79</v>
      </c>
      <c r="I51055">
        <v>1</v>
      </c>
      <c r="J51055">
        <v>29412</v>
      </c>
      <c r="K51055" s="1" t="s">
        <v>55</v>
      </c>
      <c r="L51055" s="1" t="s">
        <v>86</v>
      </c>
      <c r="M51055">
        <v>31</v>
      </c>
    </row>
    <row r="51056" spans="1:13" x14ac:dyDescent="0.25">
      <c r="A51056" t="s">
        <v>12467</v>
      </c>
      <c r="B51056" s="1" t="s">
        <v>12468</v>
      </c>
      <c r="C51056" s="2">
        <v>43225</v>
      </c>
      <c r="D51056">
        <v>14</v>
      </c>
      <c r="E51056" t="s">
        <v>8075</v>
      </c>
      <c r="F51056" s="1" t="s">
        <v>8076</v>
      </c>
      <c r="G51056">
        <v>106</v>
      </c>
      <c r="H51056" s="1" t="s">
        <v>79</v>
      </c>
      <c r="I51056">
        <v>1</v>
      </c>
      <c r="J51056">
        <v>29412</v>
      </c>
      <c r="K51056" s="1" t="s">
        <v>24</v>
      </c>
      <c r="L51056" s="1" t="s">
        <v>24</v>
      </c>
      <c r="M51056">
        <v>32</v>
      </c>
    </row>
    <row r="51057" spans="1:13" x14ac:dyDescent="0.25">
      <c r="A51057" t="s">
        <v>28767</v>
      </c>
      <c r="B51057" s="1" t="s">
        <v>28768</v>
      </c>
      <c r="C51057" s="2">
        <v>43225</v>
      </c>
      <c r="D51057">
        <v>10</v>
      </c>
      <c r="E51057" t="s">
        <v>119</v>
      </c>
      <c r="F51057" s="1" t="s">
        <v>120</v>
      </c>
      <c r="G51057">
        <v>106</v>
      </c>
      <c r="H51057" s="1" t="s">
        <v>79</v>
      </c>
      <c r="I51057">
        <v>4</v>
      </c>
      <c r="J51057">
        <v>30252</v>
      </c>
      <c r="K51057" s="1" t="s">
        <v>55</v>
      </c>
      <c r="L51057" s="1" t="s">
        <v>86</v>
      </c>
      <c r="M51057">
        <v>31</v>
      </c>
    </row>
    <row r="51058" spans="1:13" x14ac:dyDescent="0.25">
      <c r="A51058" t="s">
        <v>28771</v>
      </c>
      <c r="B51058" s="1" t="s">
        <v>28772</v>
      </c>
      <c r="C51058" s="2">
        <v>43225</v>
      </c>
      <c r="D51058">
        <v>14</v>
      </c>
      <c r="E51058" t="s">
        <v>119</v>
      </c>
      <c r="F51058" s="1" t="s">
        <v>120</v>
      </c>
      <c r="G51058">
        <v>106</v>
      </c>
      <c r="H51058" s="1" t="s">
        <v>79</v>
      </c>
      <c r="I51058">
        <v>4</v>
      </c>
      <c r="J51058">
        <v>30252</v>
      </c>
      <c r="K51058" s="1" t="s">
        <v>24</v>
      </c>
      <c r="L51058" s="1" t="s">
        <v>24</v>
      </c>
      <c r="M51058">
        <v>32</v>
      </c>
    </row>
    <row r="51059" spans="1:13" x14ac:dyDescent="0.25">
      <c r="A51059" t="s">
        <v>28769</v>
      </c>
      <c r="B51059" s="1" t="s">
        <v>28770</v>
      </c>
      <c r="C51059" s="2">
        <v>43225</v>
      </c>
      <c r="D51059">
        <v>10</v>
      </c>
      <c r="E51059" t="s">
        <v>119</v>
      </c>
      <c r="F51059" s="1" t="s">
        <v>120</v>
      </c>
      <c r="G51059">
        <v>106</v>
      </c>
      <c r="H51059" s="1" t="s">
        <v>79</v>
      </c>
      <c r="I51059">
        <v>4</v>
      </c>
      <c r="J51059">
        <v>30252</v>
      </c>
      <c r="K51059" s="1" t="s">
        <v>55</v>
      </c>
      <c r="L51059" s="1" t="s">
        <v>86</v>
      </c>
      <c r="M51059">
        <v>31</v>
      </c>
    </row>
    <row r="51060" spans="1:13" x14ac:dyDescent="0.25">
      <c r="A51060" t="s">
        <v>12467</v>
      </c>
      <c r="B51060" s="1" t="s">
        <v>12468</v>
      </c>
      <c r="C51060" s="2">
        <v>43225</v>
      </c>
      <c r="D51060">
        <v>14</v>
      </c>
      <c r="E51060" t="s">
        <v>119</v>
      </c>
      <c r="F51060" s="1" t="s">
        <v>120</v>
      </c>
      <c r="G51060">
        <v>106</v>
      </c>
      <c r="H51060" s="1" t="s">
        <v>79</v>
      </c>
      <c r="I51060">
        <v>4</v>
      </c>
      <c r="J51060">
        <v>30252</v>
      </c>
      <c r="K51060" s="1" t="s">
        <v>24</v>
      </c>
      <c r="L51060" s="1" t="s">
        <v>24</v>
      </c>
      <c r="M51060">
        <v>32</v>
      </c>
    </row>
    <row r="51061" spans="1:13" x14ac:dyDescent="0.25">
      <c r="A51061" t="s">
        <v>296</v>
      </c>
      <c r="B51061" s="1" t="s">
        <v>297</v>
      </c>
      <c r="C51061" s="2">
        <v>43225</v>
      </c>
      <c r="D51061">
        <v>44</v>
      </c>
      <c r="E51061" t="s">
        <v>152</v>
      </c>
      <c r="F51061" s="1" t="s">
        <v>153</v>
      </c>
      <c r="G51061">
        <v>106</v>
      </c>
      <c r="H51061" s="1" t="s">
        <v>79</v>
      </c>
      <c r="I51061">
        <v>3</v>
      </c>
      <c r="J51061">
        <v>30252</v>
      </c>
      <c r="K51061" s="1" t="s">
        <v>18</v>
      </c>
      <c r="L51061" s="1" t="s">
        <v>19</v>
      </c>
      <c r="M51061">
        <v>35</v>
      </c>
    </row>
    <row r="51062" spans="1:13" x14ac:dyDescent="0.25">
      <c r="A51062" t="s">
        <v>28749</v>
      </c>
      <c r="B51062" s="1" t="s">
        <v>28750</v>
      </c>
      <c r="C51062" s="2">
        <v>43225</v>
      </c>
      <c r="D51062">
        <v>36</v>
      </c>
      <c r="E51062" t="s">
        <v>4039</v>
      </c>
      <c r="F51062" s="1" t="s">
        <v>4040</v>
      </c>
      <c r="G51062">
        <v>103</v>
      </c>
      <c r="H51062" s="1" t="s">
        <v>200</v>
      </c>
      <c r="I51062">
        <v>1</v>
      </c>
      <c r="J51062">
        <v>29800</v>
      </c>
      <c r="K51062" s="1" t="s">
        <v>121</v>
      </c>
      <c r="L51062" s="1" t="s">
        <v>122</v>
      </c>
      <c r="M51062">
        <v>34</v>
      </c>
    </row>
    <row r="51063" spans="1:13" x14ac:dyDescent="0.25">
      <c r="A51063" t="s">
        <v>11341</v>
      </c>
      <c r="B51063" s="1" t="s">
        <v>11342</v>
      </c>
      <c r="C51063" s="2">
        <v>43225</v>
      </c>
      <c r="D51063">
        <v>14</v>
      </c>
      <c r="E51063" t="s">
        <v>8075</v>
      </c>
      <c r="F51063" s="1" t="s">
        <v>8076</v>
      </c>
      <c r="G51063">
        <v>106</v>
      </c>
      <c r="H51063" s="1" t="s">
        <v>79</v>
      </c>
      <c r="I51063">
        <v>1</v>
      </c>
      <c r="J51063">
        <v>31092</v>
      </c>
      <c r="K51063" s="1" t="s">
        <v>24</v>
      </c>
      <c r="L51063" s="1" t="s">
        <v>24</v>
      </c>
      <c r="M51063">
        <v>32</v>
      </c>
    </row>
    <row r="51064" spans="1:13" x14ac:dyDescent="0.25">
      <c r="A51064" t="s">
        <v>25397</v>
      </c>
      <c r="B51064" s="1" t="s">
        <v>25398</v>
      </c>
      <c r="C51064" s="2">
        <v>43225</v>
      </c>
      <c r="D51064">
        <v>48</v>
      </c>
      <c r="E51064" t="s">
        <v>119</v>
      </c>
      <c r="F51064" s="1" t="s">
        <v>120</v>
      </c>
      <c r="G51064">
        <v>106</v>
      </c>
      <c r="H51064" s="1" t="s">
        <v>79</v>
      </c>
      <c r="I51064">
        <v>4</v>
      </c>
      <c r="J51064">
        <v>33612</v>
      </c>
      <c r="K51064" s="1" t="s">
        <v>29</v>
      </c>
      <c r="L51064" s="1" t="s">
        <v>30</v>
      </c>
      <c r="M51064">
        <v>33</v>
      </c>
    </row>
    <row r="51065" spans="1:13" x14ac:dyDescent="0.25">
      <c r="A51065" t="s">
        <v>28773</v>
      </c>
      <c r="B51065" s="1" t="s">
        <v>28774</v>
      </c>
      <c r="C51065" s="2">
        <v>43225</v>
      </c>
      <c r="D51065">
        <v>48</v>
      </c>
      <c r="E51065" t="s">
        <v>119</v>
      </c>
      <c r="F51065" s="1" t="s">
        <v>120</v>
      </c>
      <c r="G51065">
        <v>106</v>
      </c>
      <c r="H51065" s="1" t="s">
        <v>79</v>
      </c>
      <c r="I51065">
        <v>4</v>
      </c>
      <c r="J51065">
        <v>33612</v>
      </c>
      <c r="K51065" s="1" t="s">
        <v>29</v>
      </c>
      <c r="L51065" s="1" t="s">
        <v>30</v>
      </c>
      <c r="M51065">
        <v>33</v>
      </c>
    </row>
    <row r="51066" spans="1:13" x14ac:dyDescent="0.25">
      <c r="A51066" t="s">
        <v>28753</v>
      </c>
      <c r="B51066" s="1" t="s">
        <v>28754</v>
      </c>
      <c r="C51066" s="2">
        <v>43225</v>
      </c>
      <c r="D51066">
        <v>48</v>
      </c>
      <c r="E51066" t="s">
        <v>119</v>
      </c>
      <c r="F51066" s="1" t="s">
        <v>120</v>
      </c>
      <c r="G51066">
        <v>106</v>
      </c>
      <c r="H51066" s="1" t="s">
        <v>79</v>
      </c>
      <c r="I51066">
        <v>4</v>
      </c>
      <c r="J51066">
        <v>33612</v>
      </c>
      <c r="K51066" s="1" t="s">
        <v>29</v>
      </c>
      <c r="L51066" s="1" t="s">
        <v>30</v>
      </c>
      <c r="M51066">
        <v>33</v>
      </c>
    </row>
    <row r="51067" spans="1:13" x14ac:dyDescent="0.25">
      <c r="A51067" t="s">
        <v>28775</v>
      </c>
      <c r="B51067" s="1" t="s">
        <v>28776</v>
      </c>
      <c r="C51067" s="2">
        <v>43225</v>
      </c>
      <c r="D51067">
        <v>48</v>
      </c>
      <c r="E51067" t="s">
        <v>119</v>
      </c>
      <c r="F51067" s="1" t="s">
        <v>120</v>
      </c>
      <c r="G51067">
        <v>106</v>
      </c>
      <c r="H51067" s="1" t="s">
        <v>79</v>
      </c>
      <c r="I51067">
        <v>4</v>
      </c>
      <c r="J51067">
        <v>33612</v>
      </c>
      <c r="K51067" s="1" t="s">
        <v>29</v>
      </c>
      <c r="L51067" s="1" t="s">
        <v>30</v>
      </c>
      <c r="M51067">
        <v>33</v>
      </c>
    </row>
    <row r="51068" spans="1:13" x14ac:dyDescent="0.25">
      <c r="A51068" t="s">
        <v>28759</v>
      </c>
      <c r="B51068" s="1" t="s">
        <v>28760</v>
      </c>
      <c r="C51068" s="2">
        <v>43225</v>
      </c>
      <c r="D51068">
        <v>48</v>
      </c>
      <c r="E51068" t="s">
        <v>119</v>
      </c>
      <c r="F51068" s="1" t="s">
        <v>120</v>
      </c>
      <c r="G51068">
        <v>106</v>
      </c>
      <c r="H51068" s="1" t="s">
        <v>79</v>
      </c>
      <c r="I51068">
        <v>4</v>
      </c>
      <c r="J51068">
        <v>33612</v>
      </c>
      <c r="K51068" s="1" t="s">
        <v>29</v>
      </c>
      <c r="L51068" s="1" t="s">
        <v>30</v>
      </c>
      <c r="M51068">
        <v>33</v>
      </c>
    </row>
    <row r="51069" spans="1:13" x14ac:dyDescent="0.25">
      <c r="A51069" t="s">
        <v>11341</v>
      </c>
      <c r="B51069" s="1" t="s">
        <v>11342</v>
      </c>
      <c r="C51069" s="2">
        <v>43225</v>
      </c>
      <c r="D51069">
        <v>14</v>
      </c>
      <c r="E51069" t="s">
        <v>119</v>
      </c>
      <c r="F51069" s="1" t="s">
        <v>120</v>
      </c>
      <c r="G51069">
        <v>106</v>
      </c>
      <c r="H51069" s="1" t="s">
        <v>79</v>
      </c>
      <c r="I51069">
        <v>4</v>
      </c>
      <c r="J51069">
        <v>33612</v>
      </c>
      <c r="K51069" s="1" t="s">
        <v>24</v>
      </c>
      <c r="L51069" s="1" t="s">
        <v>24</v>
      </c>
      <c r="M51069">
        <v>32</v>
      </c>
    </row>
    <row r="51070" spans="1:13" x14ac:dyDescent="0.25">
      <c r="A51070" t="s">
        <v>28777</v>
      </c>
      <c r="B51070" s="1" t="s">
        <v>28778</v>
      </c>
      <c r="C51070" s="2">
        <v>43225</v>
      </c>
      <c r="D51070">
        <v>36</v>
      </c>
      <c r="E51070" t="s">
        <v>119</v>
      </c>
      <c r="F51070" s="1" t="s">
        <v>120</v>
      </c>
      <c r="G51070">
        <v>106</v>
      </c>
      <c r="H51070" s="1" t="s">
        <v>79</v>
      </c>
      <c r="I51070">
        <v>4</v>
      </c>
      <c r="J51070">
        <v>33612</v>
      </c>
      <c r="K51070" s="1" t="s">
        <v>121</v>
      </c>
      <c r="L51070" s="1" t="s">
        <v>122</v>
      </c>
      <c r="M51070">
        <v>34</v>
      </c>
    </row>
    <row r="51071" spans="1:13" x14ac:dyDescent="0.25">
      <c r="A51071" t="s">
        <v>28743</v>
      </c>
      <c r="B51071" s="1" t="s">
        <v>28744</v>
      </c>
      <c r="C51071" s="2">
        <v>43225</v>
      </c>
      <c r="D51071">
        <v>14</v>
      </c>
      <c r="E51071" t="s">
        <v>119</v>
      </c>
      <c r="F51071" s="1" t="s">
        <v>120</v>
      </c>
      <c r="G51071">
        <v>106</v>
      </c>
      <c r="H51071" s="1" t="s">
        <v>79</v>
      </c>
      <c r="I51071">
        <v>4</v>
      </c>
      <c r="J51071">
        <v>33612</v>
      </c>
      <c r="K51071" s="1" t="s">
        <v>24</v>
      </c>
      <c r="L51071" s="1" t="s">
        <v>24</v>
      </c>
      <c r="M51071">
        <v>32</v>
      </c>
    </row>
    <row r="51072" spans="1:13" x14ac:dyDescent="0.25">
      <c r="A51072" t="s">
        <v>28773</v>
      </c>
      <c r="B51072" s="1" t="s">
        <v>28774</v>
      </c>
      <c r="C51072" s="2">
        <v>43225</v>
      </c>
      <c r="D51072">
        <v>48</v>
      </c>
      <c r="E51072" t="s">
        <v>172</v>
      </c>
      <c r="F51072" s="1" t="s">
        <v>173</v>
      </c>
      <c r="G51072">
        <v>106</v>
      </c>
      <c r="H51072" s="1" t="s">
        <v>79</v>
      </c>
      <c r="I51072">
        <v>1</v>
      </c>
      <c r="J51072">
        <v>33613</v>
      </c>
      <c r="K51072" s="1" t="s">
        <v>29</v>
      </c>
      <c r="L51072" s="1" t="s">
        <v>30</v>
      </c>
      <c r="M51072">
        <v>33</v>
      </c>
    </row>
    <row r="51073" spans="1:13" x14ac:dyDescent="0.25">
      <c r="A51073" t="s">
        <v>28779</v>
      </c>
      <c r="B51073" s="1" t="s">
        <v>28780</v>
      </c>
      <c r="C51073" s="2">
        <v>43225</v>
      </c>
      <c r="D51073">
        <v>14</v>
      </c>
      <c r="E51073" t="s">
        <v>172</v>
      </c>
      <c r="F51073" s="1" t="s">
        <v>173</v>
      </c>
      <c r="G51073">
        <v>106</v>
      </c>
      <c r="H51073" s="1" t="s">
        <v>79</v>
      </c>
      <c r="I51073">
        <v>1</v>
      </c>
      <c r="J51073">
        <v>33613</v>
      </c>
      <c r="K51073" s="1" t="s">
        <v>24</v>
      </c>
      <c r="L51073" s="1" t="s">
        <v>24</v>
      </c>
      <c r="M51073">
        <v>32</v>
      </c>
    </row>
    <row r="51074" spans="1:13" x14ac:dyDescent="0.25">
      <c r="A51074" t="s">
        <v>28781</v>
      </c>
      <c r="B51074" s="1" t="s">
        <v>28782</v>
      </c>
      <c r="C51074" s="2">
        <v>43225</v>
      </c>
      <c r="D51074">
        <v>45</v>
      </c>
      <c r="E51074" t="s">
        <v>172</v>
      </c>
      <c r="F51074" s="1" t="s">
        <v>173</v>
      </c>
      <c r="G51074">
        <v>106</v>
      </c>
      <c r="H51074" s="1" t="s">
        <v>79</v>
      </c>
      <c r="I51074">
        <v>1</v>
      </c>
      <c r="J51074">
        <v>33613</v>
      </c>
      <c r="K51074" s="1" t="s">
        <v>121</v>
      </c>
      <c r="L51074" s="1" t="s">
        <v>122</v>
      </c>
      <c r="M51074">
        <v>34</v>
      </c>
    </row>
    <row r="51075" spans="1:13" x14ac:dyDescent="0.25">
      <c r="A51075" t="s">
        <v>28783</v>
      </c>
      <c r="B51075" s="1" t="s">
        <v>28784</v>
      </c>
      <c r="C51075" s="2">
        <v>43225</v>
      </c>
      <c r="D51075">
        <v>45</v>
      </c>
      <c r="E51075" t="s">
        <v>186</v>
      </c>
      <c r="F51075" s="1" t="s">
        <v>187</v>
      </c>
      <c r="G51075">
        <v>106</v>
      </c>
      <c r="H51075" s="1" t="s">
        <v>79</v>
      </c>
      <c r="I51075">
        <v>1</v>
      </c>
      <c r="J51075">
        <v>33613</v>
      </c>
      <c r="K51075" s="1" t="s">
        <v>121</v>
      </c>
      <c r="L51075" s="1" t="s">
        <v>122</v>
      </c>
      <c r="M51075">
        <v>34</v>
      </c>
    </row>
    <row r="51076" spans="1:13" x14ac:dyDescent="0.25">
      <c r="A51076" t="s">
        <v>28783</v>
      </c>
      <c r="B51076" s="1" t="s">
        <v>28784</v>
      </c>
      <c r="C51076" s="2">
        <v>43225</v>
      </c>
      <c r="D51076">
        <v>45</v>
      </c>
      <c r="E51076" t="s">
        <v>125</v>
      </c>
      <c r="F51076" s="1" t="s">
        <v>126</v>
      </c>
      <c r="G51076">
        <v>106</v>
      </c>
      <c r="H51076" s="1" t="s">
        <v>79</v>
      </c>
      <c r="I51076">
        <v>4</v>
      </c>
      <c r="J51076">
        <v>33613</v>
      </c>
      <c r="K51076" s="1" t="s">
        <v>121</v>
      </c>
      <c r="L51076" s="1" t="s">
        <v>122</v>
      </c>
      <c r="M51076">
        <v>34</v>
      </c>
    </row>
    <row r="51077" spans="1:13" x14ac:dyDescent="0.25">
      <c r="A51077" t="s">
        <v>9850</v>
      </c>
      <c r="B51077" s="1" t="s">
        <v>9851</v>
      </c>
      <c r="C51077" s="2">
        <v>43225</v>
      </c>
      <c r="D51077">
        <v>14</v>
      </c>
      <c r="E51077" t="s">
        <v>205</v>
      </c>
      <c r="F51077" s="1" t="s">
        <v>206</v>
      </c>
      <c r="G51077">
        <v>106</v>
      </c>
      <c r="H51077" s="1" t="s">
        <v>79</v>
      </c>
      <c r="I51077">
        <v>4</v>
      </c>
      <c r="J51077">
        <v>33613</v>
      </c>
      <c r="K51077" s="1" t="s">
        <v>24</v>
      </c>
      <c r="L51077" s="1" t="s">
        <v>24</v>
      </c>
      <c r="M51077">
        <v>32</v>
      </c>
    </row>
    <row r="51078" spans="1:13" x14ac:dyDescent="0.25">
      <c r="A51078" t="s">
        <v>15441</v>
      </c>
      <c r="B51078" s="1" t="s">
        <v>15442</v>
      </c>
      <c r="C51078" s="2">
        <v>43225</v>
      </c>
      <c r="D51078">
        <v>36</v>
      </c>
      <c r="E51078" t="s">
        <v>172</v>
      </c>
      <c r="F51078" s="1" t="s">
        <v>173</v>
      </c>
      <c r="G51078">
        <v>106</v>
      </c>
      <c r="H51078" s="1" t="s">
        <v>79</v>
      </c>
      <c r="I51078">
        <v>1</v>
      </c>
      <c r="J51078">
        <v>33614</v>
      </c>
      <c r="K51078" s="1" t="s">
        <v>121</v>
      </c>
      <c r="L51078" s="1" t="s">
        <v>122</v>
      </c>
      <c r="M51078">
        <v>34</v>
      </c>
    </row>
    <row r="51079" spans="1:13" x14ac:dyDescent="0.25">
      <c r="A51079" t="s">
        <v>11341</v>
      </c>
      <c r="B51079" s="1" t="s">
        <v>11342</v>
      </c>
      <c r="C51079" s="2">
        <v>43225</v>
      </c>
      <c r="D51079">
        <v>14</v>
      </c>
      <c r="E51079" t="s">
        <v>172</v>
      </c>
      <c r="F51079" s="1" t="s">
        <v>173</v>
      </c>
      <c r="G51079">
        <v>106</v>
      </c>
      <c r="H51079" s="1" t="s">
        <v>79</v>
      </c>
      <c r="I51079">
        <v>1</v>
      </c>
      <c r="J51079">
        <v>33614</v>
      </c>
      <c r="K51079" s="1" t="s">
        <v>24</v>
      </c>
      <c r="L51079" s="1" t="s">
        <v>24</v>
      </c>
      <c r="M51079">
        <v>32</v>
      </c>
    </row>
    <row r="51080" spans="1:13" x14ac:dyDescent="0.25">
      <c r="A51080" t="s">
        <v>2697</v>
      </c>
      <c r="B51080" s="1" t="s">
        <v>2698</v>
      </c>
      <c r="C51080" s="2">
        <v>43225</v>
      </c>
      <c r="D51080">
        <v>14</v>
      </c>
      <c r="E51080" t="s">
        <v>1573</v>
      </c>
      <c r="F51080" s="1" t="s">
        <v>1574</v>
      </c>
      <c r="G51080">
        <v>109</v>
      </c>
      <c r="H51080" s="1" t="s">
        <v>149</v>
      </c>
      <c r="I51080">
        <v>1</v>
      </c>
      <c r="J51080">
        <v>8403</v>
      </c>
      <c r="K51080" s="1" t="s">
        <v>24</v>
      </c>
      <c r="L51080" s="1" t="s">
        <v>24</v>
      </c>
      <c r="M51080">
        <v>32</v>
      </c>
    </row>
    <row r="51081" spans="1:13" x14ac:dyDescent="0.25">
      <c r="A51081" t="s">
        <v>3747</v>
      </c>
      <c r="B51081" s="1" t="s">
        <v>28751</v>
      </c>
      <c r="C51081" s="2">
        <v>43225</v>
      </c>
      <c r="D51081">
        <v>14</v>
      </c>
      <c r="E51081" t="s">
        <v>362</v>
      </c>
      <c r="F51081" s="1" t="s">
        <v>363</v>
      </c>
      <c r="G51081">
        <v>109</v>
      </c>
      <c r="H51081" s="1" t="s">
        <v>149</v>
      </c>
      <c r="I51081">
        <v>1</v>
      </c>
      <c r="J51081">
        <v>8403</v>
      </c>
      <c r="K51081" s="1" t="s">
        <v>24</v>
      </c>
      <c r="L51081" s="1" t="s">
        <v>24</v>
      </c>
      <c r="M51081">
        <v>32</v>
      </c>
    </row>
    <row r="51082" spans="1:13" x14ac:dyDescent="0.25">
      <c r="A51082" t="s">
        <v>3723</v>
      </c>
      <c r="B51082" s="1" t="s">
        <v>3724</v>
      </c>
      <c r="C51082" s="2">
        <v>43225</v>
      </c>
      <c r="D51082">
        <v>10</v>
      </c>
      <c r="E51082" t="s">
        <v>492</v>
      </c>
      <c r="F51082" s="1" t="s">
        <v>493</v>
      </c>
      <c r="G51082">
        <v>109</v>
      </c>
      <c r="H51082" s="1" t="s">
        <v>149</v>
      </c>
      <c r="I51082">
        <v>1</v>
      </c>
      <c r="J51082">
        <v>8403</v>
      </c>
      <c r="K51082" s="1" t="s">
        <v>55</v>
      </c>
      <c r="L51082" s="1" t="s">
        <v>86</v>
      </c>
      <c r="M51082">
        <v>31</v>
      </c>
    </row>
    <row r="51083" spans="1:13" x14ac:dyDescent="0.25">
      <c r="A51083" t="s">
        <v>4209</v>
      </c>
      <c r="B51083" s="1" t="s">
        <v>4210</v>
      </c>
      <c r="C51083" s="2">
        <v>43225</v>
      </c>
      <c r="D51083">
        <v>10</v>
      </c>
      <c r="E51083" t="s">
        <v>147</v>
      </c>
      <c r="F51083" s="1" t="s">
        <v>148</v>
      </c>
      <c r="G51083">
        <v>109</v>
      </c>
      <c r="H51083" s="1" t="s">
        <v>149</v>
      </c>
      <c r="I51083">
        <v>1</v>
      </c>
      <c r="J51083">
        <v>8403</v>
      </c>
      <c r="K51083" s="1" t="s">
        <v>55</v>
      </c>
      <c r="L51083" s="1" t="s">
        <v>86</v>
      </c>
      <c r="M51083">
        <v>31</v>
      </c>
    </row>
    <row r="51084" spans="1:13" x14ac:dyDescent="0.25">
      <c r="A51084" t="s">
        <v>22379</v>
      </c>
      <c r="B51084" s="1" t="s">
        <v>22380</v>
      </c>
      <c r="C51084" s="2">
        <v>43225</v>
      </c>
      <c r="D51084">
        <v>6</v>
      </c>
      <c r="E51084" t="s">
        <v>3952</v>
      </c>
      <c r="F51084" s="1" t="s">
        <v>3953</v>
      </c>
      <c r="G51084">
        <v>106</v>
      </c>
      <c r="H51084" s="1" t="s">
        <v>79</v>
      </c>
      <c r="I51084">
        <v>1</v>
      </c>
      <c r="J51084">
        <v>34958</v>
      </c>
      <c r="K51084" s="1" t="s">
        <v>55</v>
      </c>
      <c r="L51084" s="1" t="s">
        <v>56</v>
      </c>
      <c r="M51084">
        <v>22</v>
      </c>
    </row>
    <row r="51085" spans="1:13" x14ac:dyDescent="0.25">
      <c r="A51085" t="s">
        <v>748</v>
      </c>
      <c r="B51085" s="1" t="s">
        <v>749</v>
      </c>
      <c r="C51085" s="2">
        <v>43225</v>
      </c>
      <c r="D51085">
        <v>2</v>
      </c>
      <c r="E51085" t="s">
        <v>216</v>
      </c>
      <c r="F51085" s="1" t="s">
        <v>217</v>
      </c>
      <c r="G51085">
        <v>106</v>
      </c>
      <c r="H51085" s="1" t="s">
        <v>79</v>
      </c>
      <c r="I51085">
        <v>1</v>
      </c>
      <c r="J51085">
        <v>36134</v>
      </c>
      <c r="K51085" s="1" t="s">
        <v>55</v>
      </c>
      <c r="L51085" s="1" t="s">
        <v>56</v>
      </c>
      <c r="M51085">
        <v>22</v>
      </c>
    </row>
    <row r="51086" spans="1:13" x14ac:dyDescent="0.25">
      <c r="A51086" t="s">
        <v>28753</v>
      </c>
      <c r="B51086" s="1" t="s">
        <v>28754</v>
      </c>
      <c r="C51086" s="2">
        <v>43225</v>
      </c>
      <c r="D51086">
        <v>48</v>
      </c>
      <c r="E51086" t="s">
        <v>172</v>
      </c>
      <c r="F51086" s="1" t="s">
        <v>173</v>
      </c>
      <c r="G51086">
        <v>106</v>
      </c>
      <c r="H51086" s="1" t="s">
        <v>79</v>
      </c>
      <c r="I51086">
        <v>1</v>
      </c>
      <c r="J51086">
        <v>37815</v>
      </c>
      <c r="K51086" s="1" t="s">
        <v>29</v>
      </c>
      <c r="L51086" s="1" t="s">
        <v>30</v>
      </c>
      <c r="M51086">
        <v>33</v>
      </c>
    </row>
    <row r="51087" spans="1:13" x14ac:dyDescent="0.25">
      <c r="A51087" t="s">
        <v>25397</v>
      </c>
      <c r="B51087" s="1" t="s">
        <v>25398</v>
      </c>
      <c r="C51087" s="2">
        <v>43225</v>
      </c>
      <c r="D51087">
        <v>48</v>
      </c>
      <c r="E51087" t="s">
        <v>172</v>
      </c>
      <c r="F51087" s="1" t="s">
        <v>173</v>
      </c>
      <c r="G51087">
        <v>106</v>
      </c>
      <c r="H51087" s="1" t="s">
        <v>79</v>
      </c>
      <c r="I51087">
        <v>1</v>
      </c>
      <c r="J51087">
        <v>37815</v>
      </c>
      <c r="K51087" s="1" t="s">
        <v>29</v>
      </c>
      <c r="L51087" s="1" t="s">
        <v>30</v>
      </c>
      <c r="M51087">
        <v>33</v>
      </c>
    </row>
    <row r="51088" spans="1:13" x14ac:dyDescent="0.25">
      <c r="A51088" t="s">
        <v>28759</v>
      </c>
      <c r="B51088" s="1" t="s">
        <v>28760</v>
      </c>
      <c r="C51088" s="2">
        <v>43225</v>
      </c>
      <c r="D51088">
        <v>48</v>
      </c>
      <c r="E51088" t="s">
        <v>172</v>
      </c>
      <c r="F51088" s="1" t="s">
        <v>173</v>
      </c>
      <c r="G51088">
        <v>106</v>
      </c>
      <c r="H51088" s="1" t="s">
        <v>79</v>
      </c>
      <c r="I51088">
        <v>1</v>
      </c>
      <c r="J51088">
        <v>37815</v>
      </c>
      <c r="K51088" s="1" t="s">
        <v>29</v>
      </c>
      <c r="L51088" s="1" t="s">
        <v>30</v>
      </c>
      <c r="M51088">
        <v>33</v>
      </c>
    </row>
    <row r="51089" spans="1:13" x14ac:dyDescent="0.25">
      <c r="A51089" t="s">
        <v>28775</v>
      </c>
      <c r="B51089" s="1" t="s">
        <v>28776</v>
      </c>
      <c r="C51089" s="2">
        <v>43225</v>
      </c>
      <c r="D51089">
        <v>48</v>
      </c>
      <c r="E51089" t="s">
        <v>172</v>
      </c>
      <c r="F51089" s="1" t="s">
        <v>173</v>
      </c>
      <c r="G51089">
        <v>106</v>
      </c>
      <c r="H51089" s="1" t="s">
        <v>79</v>
      </c>
      <c r="I51089">
        <v>1</v>
      </c>
      <c r="J51089">
        <v>37815</v>
      </c>
      <c r="K51089" s="1" t="s">
        <v>29</v>
      </c>
      <c r="L51089" s="1" t="s">
        <v>30</v>
      </c>
      <c r="M51089">
        <v>33</v>
      </c>
    </row>
    <row r="51090" spans="1:13" x14ac:dyDescent="0.25">
      <c r="A51090" t="s">
        <v>25397</v>
      </c>
      <c r="B51090" s="1" t="s">
        <v>25398</v>
      </c>
      <c r="C51090" s="2">
        <v>43225</v>
      </c>
      <c r="D51090">
        <v>48</v>
      </c>
      <c r="E51090" t="s">
        <v>205</v>
      </c>
      <c r="F51090" s="1" t="s">
        <v>206</v>
      </c>
      <c r="G51090">
        <v>106</v>
      </c>
      <c r="H51090" s="1" t="s">
        <v>79</v>
      </c>
      <c r="I51090">
        <v>1</v>
      </c>
      <c r="J51090">
        <v>37815</v>
      </c>
      <c r="K51090" s="1" t="s">
        <v>29</v>
      </c>
      <c r="L51090" s="1" t="s">
        <v>30</v>
      </c>
      <c r="M51090">
        <v>33</v>
      </c>
    </row>
    <row r="51091" spans="1:13" x14ac:dyDescent="0.25">
      <c r="A51091" t="s">
        <v>28779</v>
      </c>
      <c r="B51091" s="1" t="s">
        <v>28780</v>
      </c>
      <c r="C51091" s="2">
        <v>43225</v>
      </c>
      <c r="D51091">
        <v>14</v>
      </c>
      <c r="E51091" t="s">
        <v>119</v>
      </c>
      <c r="F51091" s="1" t="s">
        <v>120</v>
      </c>
      <c r="G51091">
        <v>106</v>
      </c>
      <c r="H51091" s="1" t="s">
        <v>79</v>
      </c>
      <c r="I51091">
        <v>4</v>
      </c>
      <c r="J51091">
        <v>40336</v>
      </c>
      <c r="K51091" s="1" t="s">
        <v>24</v>
      </c>
      <c r="L51091" s="1" t="s">
        <v>24</v>
      </c>
      <c r="M51091">
        <v>32</v>
      </c>
    </row>
    <row r="51092" spans="1:13" x14ac:dyDescent="0.25">
      <c r="A51092" t="s">
        <v>28752</v>
      </c>
      <c r="B51092" s="1" t="s">
        <v>8240</v>
      </c>
      <c r="C51092" s="2">
        <v>43225</v>
      </c>
      <c r="D51092">
        <v>10</v>
      </c>
      <c r="E51092" t="s">
        <v>348</v>
      </c>
      <c r="F51092" s="1" t="s">
        <v>349</v>
      </c>
      <c r="G51092">
        <v>103</v>
      </c>
      <c r="H51092" s="1" t="s">
        <v>200</v>
      </c>
      <c r="I51092">
        <v>1</v>
      </c>
      <c r="J51092">
        <v>38500</v>
      </c>
      <c r="K51092" s="1" t="s">
        <v>55</v>
      </c>
      <c r="L51092" s="1" t="s">
        <v>86</v>
      </c>
      <c r="M51092">
        <v>31</v>
      </c>
    </row>
    <row r="51093" spans="1:13" x14ac:dyDescent="0.25">
      <c r="A51093" t="s">
        <v>28783</v>
      </c>
      <c r="B51093" s="1" t="s">
        <v>28784</v>
      </c>
      <c r="C51093" s="2">
        <v>43225</v>
      </c>
      <c r="D51093">
        <v>45</v>
      </c>
      <c r="E51093" t="s">
        <v>8075</v>
      </c>
      <c r="F51093" s="1" t="s">
        <v>8076</v>
      </c>
      <c r="G51093">
        <v>106</v>
      </c>
      <c r="H51093" s="1" t="s">
        <v>79</v>
      </c>
      <c r="I51093">
        <v>3</v>
      </c>
      <c r="J51093">
        <v>88236</v>
      </c>
      <c r="K51093" s="1" t="s">
        <v>121</v>
      </c>
      <c r="L51093" s="1" t="s">
        <v>122</v>
      </c>
      <c r="M51093">
        <v>34</v>
      </c>
    </row>
    <row r="51094" spans="1:13" x14ac:dyDescent="0.25">
      <c r="A51094" t="s">
        <v>28752</v>
      </c>
      <c r="B51094" s="1" t="s">
        <v>8240</v>
      </c>
      <c r="C51094" s="2">
        <v>43225</v>
      </c>
      <c r="D51094">
        <v>10</v>
      </c>
      <c r="E51094" t="s">
        <v>232</v>
      </c>
      <c r="F51094" s="1" t="s">
        <v>233</v>
      </c>
      <c r="G51094">
        <v>109</v>
      </c>
      <c r="H51094" s="1" t="s">
        <v>149</v>
      </c>
      <c r="I51094">
        <v>1</v>
      </c>
      <c r="J51094">
        <v>9244</v>
      </c>
      <c r="K51094" s="1" t="s">
        <v>55</v>
      </c>
      <c r="L51094" s="1" t="s">
        <v>86</v>
      </c>
      <c r="M51094">
        <v>31</v>
      </c>
    </row>
    <row r="51095" spans="1:13" x14ac:dyDescent="0.25">
      <c r="A51095" t="s">
        <v>28775</v>
      </c>
      <c r="B51095" s="1" t="s">
        <v>28776</v>
      </c>
      <c r="C51095" s="2">
        <v>43225</v>
      </c>
      <c r="D51095">
        <v>48</v>
      </c>
      <c r="E51095" t="s">
        <v>8075</v>
      </c>
      <c r="F51095" s="1" t="s">
        <v>8076</v>
      </c>
      <c r="G51095">
        <v>106</v>
      </c>
      <c r="H51095" s="1" t="s">
        <v>79</v>
      </c>
      <c r="I51095">
        <v>4</v>
      </c>
      <c r="J51095">
        <v>134454</v>
      </c>
      <c r="K51095" s="1" t="s">
        <v>29</v>
      </c>
      <c r="L51095" s="1" t="s">
        <v>30</v>
      </c>
      <c r="M51095">
        <v>33</v>
      </c>
    </row>
    <row r="51096" spans="1:13" x14ac:dyDescent="0.25">
      <c r="A51096" t="s">
        <v>3747</v>
      </c>
      <c r="B51096" s="1" t="s">
        <v>28751</v>
      </c>
      <c r="C51096" s="2">
        <v>43225</v>
      </c>
      <c r="D51096">
        <v>14</v>
      </c>
      <c r="E51096" t="s">
        <v>374</v>
      </c>
      <c r="F51096" s="1" t="s">
        <v>375</v>
      </c>
      <c r="G51096">
        <v>103</v>
      </c>
      <c r="H51096" s="1" t="s">
        <v>200</v>
      </c>
      <c r="I51096">
        <v>1</v>
      </c>
      <c r="J51096">
        <v>101000</v>
      </c>
      <c r="K51096" s="1" t="s">
        <v>24</v>
      </c>
      <c r="L51096" s="1" t="s">
        <v>24</v>
      </c>
      <c r="M51096">
        <v>32</v>
      </c>
    </row>
    <row r="51097" spans="1:13" x14ac:dyDescent="0.25">
      <c r="A51097" t="s">
        <v>4209</v>
      </c>
      <c r="B51097" s="1" t="s">
        <v>4210</v>
      </c>
      <c r="C51097" s="2">
        <v>43225</v>
      </c>
      <c r="D51097">
        <v>10</v>
      </c>
      <c r="E51097" t="s">
        <v>374</v>
      </c>
      <c r="F51097" s="1" t="s">
        <v>375</v>
      </c>
      <c r="G51097">
        <v>103</v>
      </c>
      <c r="H51097" s="1" t="s">
        <v>200</v>
      </c>
      <c r="I51097">
        <v>1</v>
      </c>
      <c r="J51097">
        <v>101000</v>
      </c>
      <c r="K51097" s="1" t="s">
        <v>55</v>
      </c>
      <c r="L51097" s="1" t="s">
        <v>86</v>
      </c>
      <c r="M51097">
        <v>31</v>
      </c>
    </row>
    <row r="51098" spans="1:13" x14ac:dyDescent="0.25">
      <c r="A51098" t="s">
        <v>2697</v>
      </c>
      <c r="B51098" s="1" t="s">
        <v>2698</v>
      </c>
      <c r="C51098" s="2">
        <v>43225</v>
      </c>
      <c r="D51098">
        <v>14</v>
      </c>
      <c r="E51098" t="s">
        <v>2763</v>
      </c>
      <c r="F51098" s="1" t="s">
        <v>2764</v>
      </c>
      <c r="G51098">
        <v>103</v>
      </c>
      <c r="H51098" s="1" t="s">
        <v>200</v>
      </c>
      <c r="I51098">
        <v>1</v>
      </c>
      <c r="J51098">
        <v>110000</v>
      </c>
      <c r="K51098" s="1" t="s">
        <v>24</v>
      </c>
      <c r="L51098" s="1" t="s">
        <v>24</v>
      </c>
      <c r="M51098">
        <v>32</v>
      </c>
    </row>
    <row r="51099" spans="1:13" x14ac:dyDescent="0.25">
      <c r="A51099" t="s">
        <v>28753</v>
      </c>
      <c r="B51099" s="1" t="s">
        <v>28754</v>
      </c>
      <c r="C51099" s="2">
        <v>43225</v>
      </c>
      <c r="D51099">
        <v>48</v>
      </c>
      <c r="E51099" t="s">
        <v>244</v>
      </c>
      <c r="F51099" s="1" t="s">
        <v>245</v>
      </c>
      <c r="G51099">
        <v>103</v>
      </c>
      <c r="H51099" s="1" t="s">
        <v>200</v>
      </c>
      <c r="I51099">
        <v>1</v>
      </c>
      <c r="J51099">
        <v>113000</v>
      </c>
      <c r="K51099" s="1" t="s">
        <v>29</v>
      </c>
      <c r="L51099" s="1" t="s">
        <v>30</v>
      </c>
      <c r="M51099">
        <v>33</v>
      </c>
    </row>
    <row r="51100" spans="1:13" x14ac:dyDescent="0.25">
      <c r="A51100" t="s">
        <v>7052</v>
      </c>
      <c r="B51100" s="1" t="s">
        <v>7053</v>
      </c>
      <c r="C51100" s="2">
        <v>43225</v>
      </c>
      <c r="D51100">
        <v>10</v>
      </c>
      <c r="E51100" t="s">
        <v>248</v>
      </c>
      <c r="F51100" s="1" t="s">
        <v>249</v>
      </c>
      <c r="G51100">
        <v>102</v>
      </c>
      <c r="H51100" s="1" t="s">
        <v>211</v>
      </c>
      <c r="I51100">
        <v>1</v>
      </c>
      <c r="J51100">
        <v>268908</v>
      </c>
      <c r="K51100" s="1" t="s">
        <v>55</v>
      </c>
      <c r="L51100" s="1" t="s">
        <v>86</v>
      </c>
      <c r="M51100">
        <v>31</v>
      </c>
    </row>
    <row r="51101" spans="1:13" x14ac:dyDescent="0.25">
      <c r="A51101" t="s">
        <v>4185</v>
      </c>
      <c r="B51101" s="1" t="s">
        <v>4186</v>
      </c>
      <c r="C51101" s="2">
        <v>43225</v>
      </c>
      <c r="D51101">
        <v>10</v>
      </c>
      <c r="E51101" t="s">
        <v>670</v>
      </c>
      <c r="F51101" s="1" t="s">
        <v>671</v>
      </c>
      <c r="G51101">
        <v>102</v>
      </c>
      <c r="H51101" s="1" t="s">
        <v>211</v>
      </c>
      <c r="I51101">
        <v>1</v>
      </c>
      <c r="J51101">
        <v>652101</v>
      </c>
      <c r="K51101" s="1" t="s">
        <v>55</v>
      </c>
      <c r="L51101" s="1" t="s">
        <v>86</v>
      </c>
      <c r="M51101">
        <v>31</v>
      </c>
    </row>
    <row r="51102" spans="1:13" x14ac:dyDescent="0.25">
      <c r="A51102" t="s">
        <v>28407</v>
      </c>
      <c r="B51102" s="1" t="s">
        <v>28785</v>
      </c>
      <c r="C51102" s="2">
        <v>43225</v>
      </c>
      <c r="D51102">
        <v>36</v>
      </c>
      <c r="E51102" t="s">
        <v>2751</v>
      </c>
      <c r="F51102" s="1" t="s">
        <v>2752</v>
      </c>
      <c r="G51102">
        <v>101</v>
      </c>
      <c r="H51102" s="1" t="s">
        <v>17</v>
      </c>
      <c r="I51102">
        <v>1</v>
      </c>
      <c r="J51102">
        <v>203361</v>
      </c>
      <c r="K51102" s="1" t="s">
        <v>121</v>
      </c>
      <c r="L51102" s="1" t="s">
        <v>122</v>
      </c>
      <c r="M51102">
        <v>34</v>
      </c>
    </row>
    <row r="51103" spans="1:13" x14ac:dyDescent="0.25">
      <c r="A51103" t="s">
        <v>28786</v>
      </c>
      <c r="B51103" s="1" t="s">
        <v>7823</v>
      </c>
      <c r="C51103" s="2">
        <v>43225</v>
      </c>
      <c r="D51103">
        <v>48</v>
      </c>
      <c r="E51103" t="s">
        <v>5160</v>
      </c>
      <c r="F51103" s="1" t="s">
        <v>5161</v>
      </c>
      <c r="G51103">
        <v>101</v>
      </c>
      <c r="H51103" s="1" t="s">
        <v>17</v>
      </c>
      <c r="I51103">
        <v>1</v>
      </c>
      <c r="J51103">
        <v>235294</v>
      </c>
      <c r="K51103" s="1" t="s">
        <v>29</v>
      </c>
      <c r="L51103" s="1" t="s">
        <v>30</v>
      </c>
      <c r="M51103">
        <v>33</v>
      </c>
    </row>
    <row r="51104" spans="1:13" x14ac:dyDescent="0.25">
      <c r="A51104" t="s">
        <v>28757</v>
      </c>
      <c r="B51104" s="1" t="s">
        <v>28758</v>
      </c>
      <c r="C51104" s="2">
        <v>43225</v>
      </c>
      <c r="D51104">
        <v>36</v>
      </c>
      <c r="E51104" t="s">
        <v>15065</v>
      </c>
      <c r="F51104" s="1" t="s">
        <v>15066</v>
      </c>
      <c r="G51104">
        <v>101</v>
      </c>
      <c r="H51104" s="1" t="s">
        <v>17</v>
      </c>
      <c r="I51104">
        <v>1</v>
      </c>
      <c r="J51104">
        <v>285714</v>
      </c>
      <c r="K51104" s="1" t="s">
        <v>121</v>
      </c>
      <c r="L51104" s="1" t="s">
        <v>122</v>
      </c>
      <c r="M51104">
        <v>34</v>
      </c>
    </row>
    <row r="51105" spans="1:13" x14ac:dyDescent="0.25">
      <c r="A51105" t="s">
        <v>25397</v>
      </c>
      <c r="B51105" s="1" t="s">
        <v>25398</v>
      </c>
      <c r="C51105" s="2">
        <v>43225</v>
      </c>
      <c r="D51105">
        <v>48</v>
      </c>
      <c r="E51105" t="s">
        <v>272</v>
      </c>
      <c r="F51105" s="1" t="s">
        <v>273</v>
      </c>
      <c r="G51105">
        <v>101</v>
      </c>
      <c r="H51105" s="1" t="s">
        <v>17</v>
      </c>
      <c r="I51105">
        <v>1</v>
      </c>
      <c r="J51105">
        <v>302521</v>
      </c>
      <c r="K51105" s="1" t="s">
        <v>29</v>
      </c>
      <c r="L51105" s="1" t="s">
        <v>30</v>
      </c>
      <c r="M51105">
        <v>33</v>
      </c>
    </row>
    <row r="51106" spans="1:13" x14ac:dyDescent="0.25">
      <c r="A51106" t="s">
        <v>22054</v>
      </c>
      <c r="B51106" s="1" t="s">
        <v>5515</v>
      </c>
      <c r="C51106" s="2">
        <v>43225</v>
      </c>
      <c r="D51106">
        <v>41</v>
      </c>
      <c r="E51106" t="s">
        <v>768</v>
      </c>
      <c r="F51106" s="1" t="s">
        <v>769</v>
      </c>
      <c r="G51106">
        <v>101</v>
      </c>
      <c r="H51106" s="1" t="s">
        <v>17</v>
      </c>
      <c r="I51106">
        <v>1</v>
      </c>
      <c r="J51106">
        <v>347059</v>
      </c>
      <c r="K51106" s="1" t="s">
        <v>55</v>
      </c>
      <c r="L51106" s="1" t="s">
        <v>56</v>
      </c>
      <c r="M51106">
        <v>22</v>
      </c>
    </row>
    <row r="51107" spans="1:13" x14ac:dyDescent="0.25">
      <c r="A51107" t="s">
        <v>932</v>
      </c>
      <c r="B51107" s="1" t="s">
        <v>933</v>
      </c>
      <c r="C51107" s="2">
        <v>43225</v>
      </c>
      <c r="D51107">
        <v>14</v>
      </c>
      <c r="E51107" t="s">
        <v>8516</v>
      </c>
      <c r="F51107" s="1" t="s">
        <v>8517</v>
      </c>
      <c r="G51107">
        <v>101</v>
      </c>
      <c r="H51107" s="1" t="s">
        <v>17</v>
      </c>
      <c r="I51107">
        <v>4</v>
      </c>
      <c r="J51107">
        <v>410083</v>
      </c>
      <c r="K51107" s="1" t="s">
        <v>24</v>
      </c>
      <c r="L51107" s="1" t="s">
        <v>24</v>
      </c>
      <c r="M51107">
        <v>32</v>
      </c>
    </row>
    <row r="51108" spans="1:13" x14ac:dyDescent="0.25">
      <c r="A51108" t="s">
        <v>9850</v>
      </c>
      <c r="B51108" s="1" t="s">
        <v>9851</v>
      </c>
      <c r="C51108" s="2">
        <v>43225</v>
      </c>
      <c r="D51108">
        <v>14</v>
      </c>
      <c r="E51108" t="s">
        <v>300</v>
      </c>
      <c r="F51108" s="1" t="s">
        <v>301</v>
      </c>
      <c r="G51108">
        <v>101</v>
      </c>
      <c r="H51108" s="1" t="s">
        <v>17</v>
      </c>
      <c r="I51108">
        <v>4</v>
      </c>
      <c r="J51108">
        <v>554622</v>
      </c>
      <c r="K51108" s="1" t="s">
        <v>24</v>
      </c>
      <c r="L51108" s="1" t="s">
        <v>24</v>
      </c>
      <c r="M51108">
        <v>32</v>
      </c>
    </row>
    <row r="51109" spans="1:13" x14ac:dyDescent="0.25">
      <c r="A51109" t="s">
        <v>28775</v>
      </c>
      <c r="B51109" s="1" t="s">
        <v>28776</v>
      </c>
      <c r="C51109" s="2">
        <v>43225</v>
      </c>
      <c r="D51109">
        <v>48</v>
      </c>
      <c r="E51109" t="s">
        <v>584</v>
      </c>
      <c r="F51109" s="1" t="s">
        <v>585</v>
      </c>
      <c r="G51109">
        <v>101</v>
      </c>
      <c r="H51109" s="1" t="s">
        <v>17</v>
      </c>
      <c r="I51109">
        <v>2</v>
      </c>
      <c r="J51109">
        <v>557983</v>
      </c>
      <c r="K51109" s="1" t="s">
        <v>29</v>
      </c>
      <c r="L51109" s="1" t="s">
        <v>30</v>
      </c>
      <c r="M51109">
        <v>33</v>
      </c>
    </row>
    <row r="51110" spans="1:13" x14ac:dyDescent="0.25">
      <c r="A51110" t="s">
        <v>28763</v>
      </c>
      <c r="B51110" s="1" t="s">
        <v>28764</v>
      </c>
      <c r="C51110" s="2">
        <v>43225</v>
      </c>
      <c r="D51110">
        <v>50</v>
      </c>
      <c r="E51110" t="s">
        <v>300</v>
      </c>
      <c r="F51110" s="1" t="s">
        <v>301</v>
      </c>
      <c r="G51110">
        <v>101</v>
      </c>
      <c r="H51110" s="1" t="s">
        <v>17</v>
      </c>
      <c r="I51110">
        <v>4</v>
      </c>
      <c r="J51110">
        <v>591596</v>
      </c>
      <c r="K51110" s="1" t="s">
        <v>55</v>
      </c>
      <c r="L51110" s="1" t="s">
        <v>86</v>
      </c>
      <c r="M51110">
        <v>31</v>
      </c>
    </row>
    <row r="51111" spans="1:13" x14ac:dyDescent="0.25">
      <c r="A51111" t="s">
        <v>28118</v>
      </c>
      <c r="B51111" s="1" t="s">
        <v>28119</v>
      </c>
      <c r="C51111" s="2">
        <v>43225</v>
      </c>
      <c r="D51111">
        <v>44</v>
      </c>
      <c r="E51111" t="s">
        <v>424</v>
      </c>
      <c r="F51111" s="1" t="s">
        <v>425</v>
      </c>
      <c r="G51111">
        <v>101</v>
      </c>
      <c r="H51111" s="1" t="s">
        <v>17</v>
      </c>
      <c r="I51111">
        <v>2</v>
      </c>
      <c r="J51111">
        <v>705883</v>
      </c>
      <c r="K51111" s="1" t="s">
        <v>18</v>
      </c>
      <c r="L51111" s="1" t="s">
        <v>19</v>
      </c>
      <c r="M51111">
        <v>35</v>
      </c>
    </row>
    <row r="51112" spans="1:13" x14ac:dyDescent="0.25">
      <c r="A51112" t="s">
        <v>5420</v>
      </c>
      <c r="B51112" s="1" t="s">
        <v>5421</v>
      </c>
      <c r="C51112" s="2">
        <v>43225</v>
      </c>
      <c r="D51112">
        <v>10</v>
      </c>
      <c r="E51112" t="s">
        <v>27</v>
      </c>
      <c r="F51112" s="1" t="s">
        <v>28</v>
      </c>
      <c r="G51112">
        <v>101</v>
      </c>
      <c r="H51112" s="1" t="s">
        <v>17</v>
      </c>
      <c r="I51112">
        <v>4</v>
      </c>
      <c r="J51112">
        <v>764370</v>
      </c>
      <c r="K51112" s="1" t="s">
        <v>55</v>
      </c>
      <c r="L51112" s="1" t="s">
        <v>86</v>
      </c>
      <c r="M51112">
        <v>31</v>
      </c>
    </row>
    <row r="51113" spans="1:13" x14ac:dyDescent="0.25">
      <c r="A51113" t="s">
        <v>28787</v>
      </c>
      <c r="B51113" s="1" t="s">
        <v>28788</v>
      </c>
      <c r="C51113" s="2">
        <v>43225</v>
      </c>
      <c r="D51113">
        <v>50</v>
      </c>
      <c r="E51113" t="s">
        <v>3804</v>
      </c>
      <c r="F51113" s="1" t="s">
        <v>3805</v>
      </c>
      <c r="G51113">
        <v>101</v>
      </c>
      <c r="H51113" s="1" t="s">
        <v>17</v>
      </c>
      <c r="I51113">
        <v>4</v>
      </c>
      <c r="J51113">
        <v>1008403</v>
      </c>
      <c r="K51113" s="1" t="s">
        <v>55</v>
      </c>
      <c r="L51113" s="1" t="s">
        <v>86</v>
      </c>
      <c r="M51113">
        <v>31</v>
      </c>
    </row>
    <row r="51114" spans="1:13" x14ac:dyDescent="0.25">
      <c r="A51114" t="s">
        <v>748</v>
      </c>
      <c r="B51114" s="1" t="s">
        <v>749</v>
      </c>
      <c r="C51114" s="2">
        <v>43225</v>
      </c>
      <c r="D51114">
        <v>2</v>
      </c>
      <c r="E51114" t="s">
        <v>676</v>
      </c>
      <c r="F51114" s="1" t="s">
        <v>677</v>
      </c>
      <c r="G51114">
        <v>101</v>
      </c>
      <c r="H51114" s="1" t="s">
        <v>17</v>
      </c>
      <c r="I51114">
        <v>2</v>
      </c>
      <c r="J51114">
        <v>1109366</v>
      </c>
      <c r="K51114" s="1" t="s">
        <v>55</v>
      </c>
      <c r="L51114" s="1" t="s">
        <v>56</v>
      </c>
      <c r="M51114">
        <v>22</v>
      </c>
    </row>
    <row r="51115" spans="1:13" x14ac:dyDescent="0.25">
      <c r="A51115" t="s">
        <v>28777</v>
      </c>
      <c r="B51115" s="1" t="s">
        <v>28778</v>
      </c>
      <c r="C51115" s="2">
        <v>43225</v>
      </c>
      <c r="D51115">
        <v>36</v>
      </c>
      <c r="E51115" t="s">
        <v>28789</v>
      </c>
      <c r="F51115" s="1" t="s">
        <v>28790</v>
      </c>
      <c r="G51115">
        <v>101</v>
      </c>
      <c r="H51115" s="1" t="s">
        <v>17</v>
      </c>
      <c r="I51115">
        <v>2</v>
      </c>
      <c r="J51115">
        <v>1168067</v>
      </c>
      <c r="K51115" s="1" t="s">
        <v>121</v>
      </c>
      <c r="L51115" s="1" t="s">
        <v>122</v>
      </c>
      <c r="M51115">
        <v>34</v>
      </c>
    </row>
    <row r="51116" spans="1:13" x14ac:dyDescent="0.25">
      <c r="A51116" t="s">
        <v>748</v>
      </c>
      <c r="B51116" s="1" t="s">
        <v>749</v>
      </c>
      <c r="C51116" s="2">
        <v>43225</v>
      </c>
      <c r="D51116">
        <v>2</v>
      </c>
      <c r="E51116" t="s">
        <v>294</v>
      </c>
      <c r="F51116" s="1" t="s">
        <v>295</v>
      </c>
      <c r="G51116">
        <v>101</v>
      </c>
      <c r="H51116" s="1" t="s">
        <v>17</v>
      </c>
      <c r="I51116">
        <v>2</v>
      </c>
      <c r="J51116">
        <v>1218168</v>
      </c>
      <c r="K51116" s="1" t="s">
        <v>55</v>
      </c>
      <c r="L51116" s="1" t="s">
        <v>56</v>
      </c>
      <c r="M51116">
        <v>22</v>
      </c>
    </row>
    <row r="51117" spans="1:13" x14ac:dyDescent="0.25">
      <c r="A51117" t="s">
        <v>28777</v>
      </c>
      <c r="B51117" s="1" t="s">
        <v>28778</v>
      </c>
      <c r="C51117" s="2">
        <v>43225</v>
      </c>
      <c r="D51117">
        <v>36</v>
      </c>
      <c r="E51117" t="s">
        <v>19385</v>
      </c>
      <c r="F51117" s="1" t="s">
        <v>19386</v>
      </c>
      <c r="G51117">
        <v>101</v>
      </c>
      <c r="H51117" s="1" t="s">
        <v>17</v>
      </c>
      <c r="I51117">
        <v>2</v>
      </c>
      <c r="J51117">
        <v>1273950</v>
      </c>
      <c r="K51117" s="1" t="s">
        <v>121</v>
      </c>
      <c r="L51117" s="1" t="s">
        <v>122</v>
      </c>
      <c r="M51117">
        <v>34</v>
      </c>
    </row>
    <row r="51118" spans="1:13" x14ac:dyDescent="0.25">
      <c r="A51118" t="s">
        <v>1094</v>
      </c>
      <c r="B51118" s="1" t="s">
        <v>1095</v>
      </c>
      <c r="C51118" s="2">
        <v>43225</v>
      </c>
      <c r="D51118">
        <v>6</v>
      </c>
      <c r="E51118" t="s">
        <v>28791</v>
      </c>
      <c r="F51118" s="1" t="s">
        <v>28792</v>
      </c>
      <c r="G51118">
        <v>101</v>
      </c>
      <c r="H51118" s="1" t="s">
        <v>17</v>
      </c>
      <c r="I51118">
        <v>1</v>
      </c>
      <c r="J51118">
        <v>1481513</v>
      </c>
      <c r="K51118" s="1" t="s">
        <v>55</v>
      </c>
      <c r="L51118" s="1" t="s">
        <v>86</v>
      </c>
      <c r="M51118">
        <v>31</v>
      </c>
    </row>
    <row r="51119" spans="1:13" x14ac:dyDescent="0.25">
      <c r="A51119" t="s">
        <v>28773</v>
      </c>
      <c r="B51119" s="1" t="s">
        <v>28774</v>
      </c>
      <c r="C51119" s="2">
        <v>43225</v>
      </c>
      <c r="D51119">
        <v>48</v>
      </c>
      <c r="E51119" t="s">
        <v>3118</v>
      </c>
      <c r="F51119" s="1" t="s">
        <v>3119</v>
      </c>
      <c r="G51119">
        <v>101</v>
      </c>
      <c r="H51119" s="1" t="s">
        <v>17</v>
      </c>
      <c r="I51119">
        <v>4</v>
      </c>
      <c r="J51119">
        <v>1697479</v>
      </c>
      <c r="K51119" s="1" t="s">
        <v>29</v>
      </c>
      <c r="L51119" s="1" t="s">
        <v>30</v>
      </c>
      <c r="M51119">
        <v>33</v>
      </c>
    </row>
    <row r="51120" spans="1:13" x14ac:dyDescent="0.25">
      <c r="A51120" t="s">
        <v>28793</v>
      </c>
      <c r="B51120" s="1" t="s">
        <v>28794</v>
      </c>
      <c r="C51120" s="2">
        <v>43225</v>
      </c>
      <c r="D51120">
        <v>45</v>
      </c>
      <c r="E51120" t="s">
        <v>5904</v>
      </c>
      <c r="F51120" s="1" t="s">
        <v>5905</v>
      </c>
      <c r="G51120">
        <v>101</v>
      </c>
      <c r="H51120" s="1" t="s">
        <v>17</v>
      </c>
      <c r="I51120">
        <v>4</v>
      </c>
      <c r="J51120">
        <v>2084034</v>
      </c>
      <c r="K51120" s="1" t="s">
        <v>121</v>
      </c>
      <c r="L51120" s="1" t="s">
        <v>122</v>
      </c>
      <c r="M51120">
        <v>34</v>
      </c>
    </row>
    <row r="51121" spans="1:13" x14ac:dyDescent="0.25">
      <c r="A51121" t="s">
        <v>748</v>
      </c>
      <c r="B51121" s="1" t="s">
        <v>749</v>
      </c>
      <c r="C51121" s="2">
        <v>43225</v>
      </c>
      <c r="D51121">
        <v>2</v>
      </c>
      <c r="E51121" t="s">
        <v>2126</v>
      </c>
      <c r="F51121" s="1" t="s">
        <v>2127</v>
      </c>
      <c r="G51121">
        <v>101</v>
      </c>
      <c r="H51121" s="1" t="s">
        <v>17</v>
      </c>
      <c r="I51121">
        <v>4</v>
      </c>
      <c r="J51121">
        <v>2344455</v>
      </c>
      <c r="K51121" s="1" t="s">
        <v>55</v>
      </c>
      <c r="L51121" s="1" t="s">
        <v>56</v>
      </c>
      <c r="M51121">
        <v>22</v>
      </c>
    </row>
    <row r="51122" spans="1:13" x14ac:dyDescent="0.25">
      <c r="A51122" t="s">
        <v>1094</v>
      </c>
      <c r="B51122" s="1" t="s">
        <v>1095</v>
      </c>
      <c r="C51122" s="2">
        <v>43225</v>
      </c>
      <c r="D51122">
        <v>6</v>
      </c>
      <c r="E51122" t="s">
        <v>572</v>
      </c>
      <c r="F51122" s="1" t="s">
        <v>573</v>
      </c>
      <c r="G51122">
        <v>101</v>
      </c>
      <c r="H51122" s="1" t="s">
        <v>17</v>
      </c>
      <c r="I51122">
        <v>2</v>
      </c>
      <c r="J51122">
        <v>2532772</v>
      </c>
      <c r="K51122" s="1" t="s">
        <v>55</v>
      </c>
      <c r="L51122" s="1" t="s">
        <v>86</v>
      </c>
      <c r="M51122">
        <v>31</v>
      </c>
    </row>
    <row r="51123" spans="1:13" x14ac:dyDescent="0.25">
      <c r="A51123" t="s">
        <v>61</v>
      </c>
      <c r="B51123" s="1" t="s">
        <v>62</v>
      </c>
      <c r="C51123" s="2">
        <v>43225</v>
      </c>
      <c r="D51123">
        <v>2</v>
      </c>
      <c r="E51123" t="s">
        <v>63</v>
      </c>
      <c r="F51123" s="1" t="s">
        <v>64</v>
      </c>
      <c r="G51123">
        <v>101</v>
      </c>
      <c r="H51123" s="1" t="s">
        <v>17</v>
      </c>
      <c r="I51123">
        <v>2</v>
      </c>
      <c r="J51123">
        <v>2843697</v>
      </c>
      <c r="K51123" s="1" t="s">
        <v>55</v>
      </c>
      <c r="L51123" s="1" t="s">
        <v>56</v>
      </c>
      <c r="M51123">
        <v>22</v>
      </c>
    </row>
    <row r="51124" spans="1:13" x14ac:dyDescent="0.25">
      <c r="A51124" t="s">
        <v>65</v>
      </c>
      <c r="B51124" s="1" t="s">
        <v>66</v>
      </c>
      <c r="C51124" s="2">
        <v>43225</v>
      </c>
      <c r="D51124">
        <v>2</v>
      </c>
      <c r="E51124" t="s">
        <v>63</v>
      </c>
      <c r="F51124" s="1" t="s">
        <v>64</v>
      </c>
      <c r="G51124">
        <v>101</v>
      </c>
      <c r="H51124" s="1" t="s">
        <v>17</v>
      </c>
      <c r="I51124">
        <v>2</v>
      </c>
      <c r="J51124">
        <v>2843697</v>
      </c>
      <c r="K51124" s="1" t="s">
        <v>55</v>
      </c>
      <c r="L51124" s="1" t="s">
        <v>56</v>
      </c>
      <c r="M51124">
        <v>22</v>
      </c>
    </row>
    <row r="51125" spans="1:13" x14ac:dyDescent="0.25">
      <c r="A51125" t="s">
        <v>61</v>
      </c>
      <c r="B51125" s="1" t="s">
        <v>62</v>
      </c>
      <c r="C51125" s="2">
        <v>43225</v>
      </c>
      <c r="D51125">
        <v>2</v>
      </c>
      <c r="E51125" t="s">
        <v>1334</v>
      </c>
      <c r="F51125" s="1" t="s">
        <v>1335</v>
      </c>
      <c r="G51125">
        <v>101</v>
      </c>
      <c r="H51125" s="1" t="s">
        <v>17</v>
      </c>
      <c r="I51125">
        <v>2</v>
      </c>
      <c r="J51125">
        <v>2941647</v>
      </c>
      <c r="K51125" s="1" t="s">
        <v>55</v>
      </c>
      <c r="L51125" s="1" t="s">
        <v>56</v>
      </c>
      <c r="M51125">
        <v>22</v>
      </c>
    </row>
    <row r="51126" spans="1:13" x14ac:dyDescent="0.25">
      <c r="A51126" t="s">
        <v>65</v>
      </c>
      <c r="B51126" s="1" t="s">
        <v>66</v>
      </c>
      <c r="C51126" s="2">
        <v>43225</v>
      </c>
      <c r="D51126">
        <v>2</v>
      </c>
      <c r="E51126" t="s">
        <v>91</v>
      </c>
      <c r="F51126" s="1" t="s">
        <v>92</v>
      </c>
      <c r="G51126">
        <v>101</v>
      </c>
      <c r="H51126" s="1" t="s">
        <v>17</v>
      </c>
      <c r="I51126">
        <v>2</v>
      </c>
      <c r="J51126">
        <v>2993782</v>
      </c>
      <c r="K51126" s="1" t="s">
        <v>55</v>
      </c>
      <c r="L51126" s="1" t="s">
        <v>56</v>
      </c>
      <c r="M51126">
        <v>22</v>
      </c>
    </row>
    <row r="51127" spans="1:13" x14ac:dyDescent="0.25">
      <c r="A51127" t="s">
        <v>748</v>
      </c>
      <c r="B51127" s="1" t="s">
        <v>749</v>
      </c>
      <c r="C51127" s="2">
        <v>43225</v>
      </c>
      <c r="D51127">
        <v>2</v>
      </c>
      <c r="E51127" t="s">
        <v>676</v>
      </c>
      <c r="F51127" s="1" t="s">
        <v>677</v>
      </c>
      <c r="G51127">
        <v>101</v>
      </c>
      <c r="H51127" s="1" t="s">
        <v>17</v>
      </c>
      <c r="I51127">
        <v>6</v>
      </c>
      <c r="J51127">
        <v>3328099</v>
      </c>
      <c r="K51127" s="1" t="s">
        <v>55</v>
      </c>
      <c r="L51127" s="1" t="s">
        <v>56</v>
      </c>
      <c r="M51127">
        <v>22</v>
      </c>
    </row>
    <row r="51128" spans="1:13" x14ac:dyDescent="0.25">
      <c r="A51128" t="s">
        <v>28795</v>
      </c>
      <c r="B51128" s="1" t="s">
        <v>28796</v>
      </c>
      <c r="C51128" s="2">
        <v>43225</v>
      </c>
      <c r="D51128">
        <v>51</v>
      </c>
      <c r="E51128" t="s">
        <v>4297</v>
      </c>
      <c r="F51128" s="1" t="s">
        <v>4298</v>
      </c>
      <c r="G51128">
        <v>101</v>
      </c>
      <c r="H51128" s="1" t="s">
        <v>17</v>
      </c>
      <c r="I51128">
        <v>4</v>
      </c>
      <c r="J51128">
        <v>4050420</v>
      </c>
      <c r="K51128" s="1" t="s">
        <v>121</v>
      </c>
      <c r="L51128" s="1" t="s">
        <v>122</v>
      </c>
      <c r="M51128">
        <v>34</v>
      </c>
    </row>
    <row r="51129" spans="1:13" x14ac:dyDescent="0.25">
      <c r="A51129" t="s">
        <v>61</v>
      </c>
      <c r="B51129" s="1" t="s">
        <v>62</v>
      </c>
      <c r="C51129" s="2">
        <v>43225</v>
      </c>
      <c r="D51129">
        <v>2</v>
      </c>
      <c r="E51129" t="s">
        <v>91</v>
      </c>
      <c r="F51129" s="1" t="s">
        <v>92</v>
      </c>
      <c r="G51129">
        <v>101</v>
      </c>
      <c r="H51129" s="1" t="s">
        <v>17</v>
      </c>
      <c r="I51129">
        <v>4</v>
      </c>
      <c r="J51129">
        <v>5987563</v>
      </c>
      <c r="K51129" s="1" t="s">
        <v>55</v>
      </c>
      <c r="L51129" s="1" t="s">
        <v>56</v>
      </c>
      <c r="M51129">
        <v>22</v>
      </c>
    </row>
    <row r="51130" spans="1:13" x14ac:dyDescent="0.25">
      <c r="A51130" t="s">
        <v>792</v>
      </c>
      <c r="B51130" s="1" t="s">
        <v>793</v>
      </c>
      <c r="C51130" s="2">
        <v>43225</v>
      </c>
      <c r="D51130">
        <v>2</v>
      </c>
      <c r="E51130" t="s">
        <v>794</v>
      </c>
      <c r="F51130" s="1" t="s">
        <v>795</v>
      </c>
      <c r="G51130">
        <v>101</v>
      </c>
      <c r="H51130" s="1" t="s">
        <v>17</v>
      </c>
      <c r="I51130">
        <v>20</v>
      </c>
      <c r="J51130">
        <v>25800004</v>
      </c>
      <c r="K51130" s="1" t="s">
        <v>55</v>
      </c>
      <c r="L51130" s="1" t="s">
        <v>56</v>
      </c>
      <c r="M51130">
        <v>22</v>
      </c>
    </row>
    <row r="51131" spans="1:13" x14ac:dyDescent="0.25">
      <c r="A51131" t="s">
        <v>28797</v>
      </c>
      <c r="B51131" s="1" t="s">
        <v>28798</v>
      </c>
      <c r="C51131" s="2">
        <v>43227</v>
      </c>
      <c r="D51131">
        <v>14</v>
      </c>
      <c r="E51131" t="s">
        <v>798</v>
      </c>
      <c r="F51131" s="1" t="s">
        <v>799</v>
      </c>
      <c r="G51131">
        <v>101</v>
      </c>
      <c r="H51131" s="1" t="s">
        <v>17</v>
      </c>
      <c r="I51131">
        <v>1</v>
      </c>
      <c r="J51131">
        <v>113446</v>
      </c>
      <c r="K51131" s="1" t="s">
        <v>24</v>
      </c>
      <c r="L51131" s="1" t="s">
        <v>24</v>
      </c>
      <c r="M51131">
        <v>32</v>
      </c>
    </row>
    <row r="51132" spans="1:13" x14ac:dyDescent="0.25">
      <c r="A51132" t="s">
        <v>28799</v>
      </c>
      <c r="B51132" s="1" t="s">
        <v>28800</v>
      </c>
      <c r="C51132" s="2">
        <v>43227</v>
      </c>
      <c r="D51132">
        <v>14</v>
      </c>
      <c r="E51132" t="s">
        <v>5653</v>
      </c>
      <c r="F51132" s="1" t="s">
        <v>5654</v>
      </c>
      <c r="G51132">
        <v>101</v>
      </c>
      <c r="H51132" s="1" t="s">
        <v>17</v>
      </c>
      <c r="I51132">
        <v>1</v>
      </c>
      <c r="J51132">
        <v>126051</v>
      </c>
      <c r="K51132" s="1" t="s">
        <v>24</v>
      </c>
      <c r="L51132" s="1" t="s">
        <v>24</v>
      </c>
      <c r="M51132">
        <v>32</v>
      </c>
    </row>
    <row r="51133" spans="1:13" x14ac:dyDescent="0.25">
      <c r="A51133" t="s">
        <v>2094</v>
      </c>
      <c r="B51133" s="1" t="s">
        <v>2095</v>
      </c>
      <c r="C51133" s="2">
        <v>43227</v>
      </c>
      <c r="D51133">
        <v>14</v>
      </c>
      <c r="E51133" t="s">
        <v>2096</v>
      </c>
      <c r="F51133" s="1" t="s">
        <v>2097</v>
      </c>
      <c r="G51133">
        <v>101</v>
      </c>
      <c r="H51133" s="1" t="s">
        <v>17</v>
      </c>
      <c r="I51133">
        <v>2</v>
      </c>
      <c r="J51133">
        <v>278992</v>
      </c>
      <c r="K51133" s="1" t="s">
        <v>24</v>
      </c>
      <c r="L51133" s="1" t="s">
        <v>24</v>
      </c>
      <c r="M51133">
        <v>32</v>
      </c>
    </row>
    <row r="51134" spans="1:13" x14ac:dyDescent="0.25">
      <c r="A51134" t="s">
        <v>944</v>
      </c>
      <c r="B51134" s="1" t="s">
        <v>945</v>
      </c>
      <c r="C51134" s="2">
        <v>43225</v>
      </c>
      <c r="D51134">
        <v>10</v>
      </c>
      <c r="E51134" t="s">
        <v>998</v>
      </c>
      <c r="F51134" s="1" t="s">
        <v>999</v>
      </c>
      <c r="G51134">
        <v>102</v>
      </c>
      <c r="H51134" s="1" t="s">
        <v>211</v>
      </c>
      <c r="I51134">
        <v>2</v>
      </c>
      <c r="J51134">
        <v>1312605</v>
      </c>
      <c r="K51134" s="1" t="s">
        <v>55</v>
      </c>
      <c r="L51134" s="1" t="s">
        <v>86</v>
      </c>
      <c r="M51134">
        <v>31</v>
      </c>
    </row>
    <row r="51135" spans="1:13" x14ac:dyDescent="0.25">
      <c r="A51135" t="s">
        <v>1028</v>
      </c>
      <c r="B51135" s="1" t="s">
        <v>1029</v>
      </c>
      <c r="C51135" s="2">
        <v>43225</v>
      </c>
      <c r="D51135">
        <v>3</v>
      </c>
      <c r="E51135" t="s">
        <v>366</v>
      </c>
      <c r="F51135" s="1" t="s">
        <v>367</v>
      </c>
      <c r="G51135">
        <v>106</v>
      </c>
      <c r="H51135" s="1" t="s">
        <v>79</v>
      </c>
      <c r="I51135">
        <v>30</v>
      </c>
      <c r="J51135">
        <v>1350000</v>
      </c>
      <c r="K51135" s="1" t="s">
        <v>55</v>
      </c>
      <c r="L51135" s="1" t="s">
        <v>56</v>
      </c>
      <c r="M51135">
        <v>22</v>
      </c>
    </row>
    <row r="51136" spans="1:13" x14ac:dyDescent="0.25">
      <c r="A51136" t="s">
        <v>1522</v>
      </c>
      <c r="B51136" s="1" t="s">
        <v>1523</v>
      </c>
      <c r="C51136" s="2">
        <v>43225</v>
      </c>
      <c r="D51136">
        <v>29</v>
      </c>
      <c r="E51136" t="s">
        <v>209</v>
      </c>
      <c r="F51136" s="1" t="s">
        <v>210</v>
      </c>
      <c r="G51136">
        <v>102</v>
      </c>
      <c r="H51136" s="1" t="s">
        <v>211</v>
      </c>
      <c r="I51136">
        <v>8</v>
      </c>
      <c r="J51136">
        <v>2374549</v>
      </c>
      <c r="K51136" s="1" t="s">
        <v>55</v>
      </c>
      <c r="L51136" s="1" t="s">
        <v>56</v>
      </c>
      <c r="M51136">
        <v>22</v>
      </c>
    </row>
    <row r="51137" spans="1:13" x14ac:dyDescent="0.25">
      <c r="A51137" t="s">
        <v>170</v>
      </c>
      <c r="B51137" s="1" t="s">
        <v>171</v>
      </c>
      <c r="C51137" s="2">
        <v>43227</v>
      </c>
      <c r="D51137">
        <v>14</v>
      </c>
      <c r="E51137" t="s">
        <v>77</v>
      </c>
      <c r="F51137" s="1" t="s">
        <v>78</v>
      </c>
      <c r="G51137">
        <v>106</v>
      </c>
      <c r="H51137" s="1" t="s">
        <v>79</v>
      </c>
      <c r="I51137">
        <v>1</v>
      </c>
      <c r="J51137">
        <v>840</v>
      </c>
      <c r="K51137" s="1" t="s">
        <v>24</v>
      </c>
      <c r="L51137" s="1" t="s">
        <v>24</v>
      </c>
      <c r="M51137">
        <v>32</v>
      </c>
    </row>
    <row r="51138" spans="1:13" x14ac:dyDescent="0.25">
      <c r="A51138" t="s">
        <v>28801</v>
      </c>
      <c r="B51138" s="1" t="s">
        <v>28802</v>
      </c>
      <c r="C51138" s="2">
        <v>43227</v>
      </c>
      <c r="D51138">
        <v>45</v>
      </c>
      <c r="E51138" t="s">
        <v>172</v>
      </c>
      <c r="F51138" s="1" t="s">
        <v>173</v>
      </c>
      <c r="G51138">
        <v>106</v>
      </c>
      <c r="H51138" s="1" t="s">
        <v>79</v>
      </c>
      <c r="I51138">
        <v>1</v>
      </c>
      <c r="J51138">
        <v>2521</v>
      </c>
      <c r="K51138" s="1" t="s">
        <v>121</v>
      </c>
      <c r="L51138" s="1" t="s">
        <v>122</v>
      </c>
      <c r="M51138">
        <v>34</v>
      </c>
    </row>
    <row r="51139" spans="1:13" x14ac:dyDescent="0.25">
      <c r="A51139" t="s">
        <v>28803</v>
      </c>
      <c r="B51139" s="1" t="s">
        <v>28804</v>
      </c>
      <c r="C51139" s="2">
        <v>43227</v>
      </c>
      <c r="D51139">
        <v>48</v>
      </c>
      <c r="E51139" t="s">
        <v>172</v>
      </c>
      <c r="F51139" s="1" t="s">
        <v>173</v>
      </c>
      <c r="G51139">
        <v>106</v>
      </c>
      <c r="H51139" s="1" t="s">
        <v>79</v>
      </c>
      <c r="I51139">
        <v>1</v>
      </c>
      <c r="J51139">
        <v>2521</v>
      </c>
      <c r="K51139" s="1" t="s">
        <v>29</v>
      </c>
      <c r="L51139" s="1" t="s">
        <v>30</v>
      </c>
      <c r="M51139">
        <v>33</v>
      </c>
    </row>
    <row r="51140" spans="1:13" x14ac:dyDescent="0.25">
      <c r="A51140" t="s">
        <v>1202</v>
      </c>
      <c r="B51140" s="1" t="s">
        <v>1203</v>
      </c>
      <c r="C51140" s="2">
        <v>43227</v>
      </c>
      <c r="D51140">
        <v>2</v>
      </c>
      <c r="E51140" t="s">
        <v>13572</v>
      </c>
      <c r="F51140" s="1" t="s">
        <v>13573</v>
      </c>
      <c r="G51140">
        <v>106</v>
      </c>
      <c r="H51140" s="1" t="s">
        <v>79</v>
      </c>
      <c r="I51140">
        <v>1</v>
      </c>
      <c r="J51140">
        <v>2521</v>
      </c>
      <c r="K51140" s="1" t="s">
        <v>55</v>
      </c>
      <c r="L51140" s="1" t="s">
        <v>86</v>
      </c>
      <c r="M51140">
        <v>31</v>
      </c>
    </row>
    <row r="51141" spans="1:13" x14ac:dyDescent="0.25">
      <c r="A51141" t="s">
        <v>28805</v>
      </c>
      <c r="B51141" s="1" t="s">
        <v>28806</v>
      </c>
      <c r="C51141" s="2">
        <v>43227</v>
      </c>
      <c r="D51141">
        <v>48</v>
      </c>
      <c r="E51141" t="s">
        <v>77</v>
      </c>
      <c r="F51141" s="1" t="s">
        <v>78</v>
      </c>
      <c r="G51141">
        <v>106</v>
      </c>
      <c r="H51141" s="1" t="s">
        <v>79</v>
      </c>
      <c r="I51141">
        <v>1</v>
      </c>
      <c r="J51141">
        <v>2521</v>
      </c>
      <c r="K51141" s="1" t="s">
        <v>29</v>
      </c>
      <c r="L51141" s="1" t="s">
        <v>30</v>
      </c>
      <c r="M51141">
        <v>33</v>
      </c>
    </row>
    <row r="51142" spans="1:13" x14ac:dyDescent="0.25">
      <c r="A51142" t="s">
        <v>5063</v>
      </c>
      <c r="B51142" s="1" t="s">
        <v>5064</v>
      </c>
      <c r="C51142" s="2">
        <v>43227</v>
      </c>
      <c r="D51142">
        <v>10</v>
      </c>
      <c r="E51142" t="s">
        <v>77</v>
      </c>
      <c r="F51142" s="1" t="s">
        <v>78</v>
      </c>
      <c r="G51142">
        <v>106</v>
      </c>
      <c r="H51142" s="1" t="s">
        <v>79</v>
      </c>
      <c r="I51142">
        <v>1</v>
      </c>
      <c r="J51142">
        <v>2521</v>
      </c>
      <c r="K51142" s="1" t="s">
        <v>55</v>
      </c>
      <c r="L51142" s="1" t="s">
        <v>86</v>
      </c>
      <c r="M51142">
        <v>31</v>
      </c>
    </row>
    <row r="51143" spans="1:13" x14ac:dyDescent="0.25">
      <c r="A51143" t="s">
        <v>3818</v>
      </c>
      <c r="B51143" s="1" t="s">
        <v>3819</v>
      </c>
      <c r="C51143" s="2">
        <v>43227</v>
      </c>
      <c r="D51143">
        <v>10</v>
      </c>
      <c r="E51143" t="s">
        <v>77</v>
      </c>
      <c r="F51143" s="1" t="s">
        <v>78</v>
      </c>
      <c r="G51143">
        <v>106</v>
      </c>
      <c r="H51143" s="1" t="s">
        <v>79</v>
      </c>
      <c r="I51143">
        <v>1</v>
      </c>
      <c r="J51143">
        <v>2521</v>
      </c>
      <c r="K51143" s="1" t="s">
        <v>55</v>
      </c>
      <c r="L51143" s="1" t="s">
        <v>86</v>
      </c>
      <c r="M51143">
        <v>31</v>
      </c>
    </row>
    <row r="51144" spans="1:13" x14ac:dyDescent="0.25">
      <c r="A51144" t="s">
        <v>27855</v>
      </c>
      <c r="B51144" s="1" t="s">
        <v>27856</v>
      </c>
      <c r="C51144" s="2">
        <v>43227</v>
      </c>
      <c r="D51144">
        <v>10</v>
      </c>
      <c r="E51144" t="s">
        <v>77</v>
      </c>
      <c r="F51144" s="1" t="s">
        <v>78</v>
      </c>
      <c r="G51144">
        <v>106</v>
      </c>
      <c r="H51144" s="1" t="s">
        <v>79</v>
      </c>
      <c r="I51144">
        <v>1</v>
      </c>
      <c r="J51144">
        <v>2521</v>
      </c>
      <c r="K51144" s="1" t="s">
        <v>55</v>
      </c>
      <c r="L51144" s="1" t="s">
        <v>86</v>
      </c>
      <c r="M51144">
        <v>31</v>
      </c>
    </row>
    <row r="51145" spans="1:13" x14ac:dyDescent="0.25">
      <c r="A51145" t="s">
        <v>11206</v>
      </c>
      <c r="B51145" s="1" t="s">
        <v>11207</v>
      </c>
      <c r="C51145" s="2">
        <v>43227</v>
      </c>
      <c r="D51145">
        <v>10</v>
      </c>
      <c r="E51145" t="s">
        <v>77</v>
      </c>
      <c r="F51145" s="1" t="s">
        <v>78</v>
      </c>
      <c r="G51145">
        <v>106</v>
      </c>
      <c r="H51145" s="1" t="s">
        <v>79</v>
      </c>
      <c r="I51145">
        <v>1</v>
      </c>
      <c r="J51145">
        <v>2521</v>
      </c>
      <c r="K51145" s="1" t="s">
        <v>55</v>
      </c>
      <c r="L51145" s="1" t="s">
        <v>86</v>
      </c>
      <c r="M51145">
        <v>31</v>
      </c>
    </row>
    <row r="51146" spans="1:13" x14ac:dyDescent="0.25">
      <c r="A51146" t="s">
        <v>16600</v>
      </c>
      <c r="B51146" s="1" t="s">
        <v>16601</v>
      </c>
      <c r="C51146" s="2">
        <v>43227</v>
      </c>
      <c r="D51146">
        <v>36</v>
      </c>
      <c r="E51146" t="s">
        <v>133</v>
      </c>
      <c r="F51146" s="1" t="s">
        <v>134</v>
      </c>
      <c r="G51146">
        <v>106</v>
      </c>
      <c r="H51146" s="1" t="s">
        <v>79</v>
      </c>
      <c r="I51146">
        <v>1</v>
      </c>
      <c r="J51146">
        <v>2521</v>
      </c>
      <c r="K51146" s="1" t="s">
        <v>121</v>
      </c>
      <c r="L51146" s="1" t="s">
        <v>122</v>
      </c>
      <c r="M51146">
        <v>34</v>
      </c>
    </row>
    <row r="51147" spans="1:13" x14ac:dyDescent="0.25">
      <c r="A51147" t="s">
        <v>2094</v>
      </c>
      <c r="B51147" s="1" t="s">
        <v>2095</v>
      </c>
      <c r="C51147" s="2">
        <v>43227</v>
      </c>
      <c r="D51147">
        <v>14</v>
      </c>
      <c r="E51147" t="s">
        <v>115</v>
      </c>
      <c r="F51147" s="1" t="s">
        <v>116</v>
      </c>
      <c r="G51147">
        <v>106</v>
      </c>
      <c r="H51147" s="1" t="s">
        <v>79</v>
      </c>
      <c r="I51147">
        <v>2</v>
      </c>
      <c r="J51147">
        <v>5000</v>
      </c>
      <c r="K51147" s="1" t="s">
        <v>24</v>
      </c>
      <c r="L51147" s="1" t="s">
        <v>24</v>
      </c>
      <c r="M51147">
        <v>32</v>
      </c>
    </row>
    <row r="51148" spans="1:13" x14ac:dyDescent="0.25">
      <c r="A51148" t="s">
        <v>17099</v>
      </c>
      <c r="B51148" s="1" t="s">
        <v>18532</v>
      </c>
      <c r="C51148" s="2">
        <v>43227</v>
      </c>
      <c r="D51148">
        <v>6</v>
      </c>
      <c r="E51148" t="s">
        <v>366</v>
      </c>
      <c r="F51148" s="1" t="s">
        <v>367</v>
      </c>
      <c r="G51148">
        <v>106</v>
      </c>
      <c r="H51148" s="1" t="s">
        <v>79</v>
      </c>
      <c r="I51148">
        <v>1</v>
      </c>
      <c r="J51148">
        <v>5042</v>
      </c>
      <c r="K51148" s="1" t="s">
        <v>55</v>
      </c>
      <c r="L51148" s="1" t="s">
        <v>56</v>
      </c>
      <c r="M51148">
        <v>22</v>
      </c>
    </row>
    <row r="51149" spans="1:13" x14ac:dyDescent="0.25">
      <c r="A51149" t="s">
        <v>28807</v>
      </c>
      <c r="B51149" s="1" t="s">
        <v>28808</v>
      </c>
      <c r="C51149" s="2">
        <v>43227</v>
      </c>
      <c r="D51149">
        <v>14</v>
      </c>
      <c r="E51149" t="s">
        <v>318</v>
      </c>
      <c r="F51149" s="1" t="s">
        <v>319</v>
      </c>
      <c r="G51149">
        <v>106</v>
      </c>
      <c r="H51149" s="1" t="s">
        <v>79</v>
      </c>
      <c r="I51149">
        <v>1</v>
      </c>
      <c r="J51149">
        <v>5042</v>
      </c>
      <c r="K51149" s="1" t="s">
        <v>24</v>
      </c>
      <c r="L51149" s="1" t="s">
        <v>24</v>
      </c>
      <c r="M51149">
        <v>32</v>
      </c>
    </row>
    <row r="51150" spans="1:13" x14ac:dyDescent="0.25">
      <c r="A51150" t="s">
        <v>28805</v>
      </c>
      <c r="B51150" s="1" t="s">
        <v>28806</v>
      </c>
      <c r="C51150" s="2">
        <v>43227</v>
      </c>
      <c r="D51150">
        <v>48</v>
      </c>
      <c r="E51150" t="s">
        <v>8075</v>
      </c>
      <c r="F51150" s="1" t="s">
        <v>8076</v>
      </c>
      <c r="G51150">
        <v>106</v>
      </c>
      <c r="H51150" s="1" t="s">
        <v>79</v>
      </c>
      <c r="I51150">
        <v>2</v>
      </c>
      <c r="J51150">
        <v>5042</v>
      </c>
      <c r="K51150" s="1" t="s">
        <v>29</v>
      </c>
      <c r="L51150" s="1" t="s">
        <v>30</v>
      </c>
      <c r="M51150">
        <v>33</v>
      </c>
    </row>
    <row r="51151" spans="1:13" x14ac:dyDescent="0.25">
      <c r="A51151" t="s">
        <v>27395</v>
      </c>
      <c r="B51151" s="1" t="s">
        <v>27396</v>
      </c>
      <c r="C51151" s="2">
        <v>43227</v>
      </c>
      <c r="D51151">
        <v>10</v>
      </c>
      <c r="E51151" t="s">
        <v>77</v>
      </c>
      <c r="F51151" s="1" t="s">
        <v>78</v>
      </c>
      <c r="G51151">
        <v>106</v>
      </c>
      <c r="H51151" s="1" t="s">
        <v>79</v>
      </c>
      <c r="I51151">
        <v>1</v>
      </c>
      <c r="J51151">
        <v>5882</v>
      </c>
      <c r="K51151" s="1" t="s">
        <v>55</v>
      </c>
      <c r="L51151" s="1" t="s">
        <v>86</v>
      </c>
      <c r="M51151">
        <v>31</v>
      </c>
    </row>
    <row r="51152" spans="1:13" x14ac:dyDescent="0.25">
      <c r="A51152" t="s">
        <v>28809</v>
      </c>
      <c r="B51152" s="1" t="s">
        <v>28810</v>
      </c>
      <c r="C51152" s="2">
        <v>43227</v>
      </c>
      <c r="D51152">
        <v>48</v>
      </c>
      <c r="E51152" t="s">
        <v>119</v>
      </c>
      <c r="F51152" s="1" t="s">
        <v>120</v>
      </c>
      <c r="G51152">
        <v>106</v>
      </c>
      <c r="H51152" s="1" t="s">
        <v>79</v>
      </c>
      <c r="I51152">
        <v>1</v>
      </c>
      <c r="J51152">
        <v>8403</v>
      </c>
      <c r="K51152" s="1" t="s">
        <v>29</v>
      </c>
      <c r="L51152" s="1" t="s">
        <v>30</v>
      </c>
      <c r="M51152">
        <v>33</v>
      </c>
    </row>
    <row r="51153" spans="1:13" x14ac:dyDescent="0.25">
      <c r="A51153" t="s">
        <v>28811</v>
      </c>
      <c r="B51153" s="1" t="s">
        <v>28812</v>
      </c>
      <c r="C51153" s="2">
        <v>43227</v>
      </c>
      <c r="D51153">
        <v>14</v>
      </c>
      <c r="E51153" t="s">
        <v>133</v>
      </c>
      <c r="F51153" s="1" t="s">
        <v>134</v>
      </c>
      <c r="G51153">
        <v>106</v>
      </c>
      <c r="H51153" s="1" t="s">
        <v>79</v>
      </c>
      <c r="I51153">
        <v>1</v>
      </c>
      <c r="J51153">
        <v>8403</v>
      </c>
      <c r="K51153" s="1" t="s">
        <v>24</v>
      </c>
      <c r="L51153" s="1" t="s">
        <v>24</v>
      </c>
      <c r="M51153">
        <v>32</v>
      </c>
    </row>
    <row r="51154" spans="1:13" x14ac:dyDescent="0.25">
      <c r="A51154" t="s">
        <v>28813</v>
      </c>
      <c r="B51154" s="1" t="s">
        <v>28814</v>
      </c>
      <c r="C51154" s="2">
        <v>43227</v>
      </c>
      <c r="D51154">
        <v>44</v>
      </c>
      <c r="E51154" t="s">
        <v>133</v>
      </c>
      <c r="F51154" s="1" t="s">
        <v>134</v>
      </c>
      <c r="G51154">
        <v>106</v>
      </c>
      <c r="H51154" s="1" t="s">
        <v>79</v>
      </c>
      <c r="I51154">
        <v>1</v>
      </c>
      <c r="J51154">
        <v>9244</v>
      </c>
      <c r="K51154" s="1" t="s">
        <v>18</v>
      </c>
      <c r="L51154" s="1" t="s">
        <v>19</v>
      </c>
      <c r="M51154">
        <v>35</v>
      </c>
    </row>
    <row r="51155" spans="1:13" x14ac:dyDescent="0.25">
      <c r="A51155" t="s">
        <v>2094</v>
      </c>
      <c r="B51155" s="1" t="s">
        <v>2095</v>
      </c>
      <c r="C51155" s="2">
        <v>43227</v>
      </c>
      <c r="D51155">
        <v>14</v>
      </c>
      <c r="E51155" t="s">
        <v>119</v>
      </c>
      <c r="F51155" s="1" t="s">
        <v>120</v>
      </c>
      <c r="G51155">
        <v>106</v>
      </c>
      <c r="H51155" s="1" t="s">
        <v>79</v>
      </c>
      <c r="I51155">
        <v>2</v>
      </c>
      <c r="J51155">
        <v>10084</v>
      </c>
      <c r="K51155" s="1" t="s">
        <v>24</v>
      </c>
      <c r="L51155" s="1" t="s">
        <v>24</v>
      </c>
      <c r="M51155">
        <v>32</v>
      </c>
    </row>
    <row r="51156" spans="1:13" x14ac:dyDescent="0.25">
      <c r="A51156" t="s">
        <v>28797</v>
      </c>
      <c r="B51156" s="1" t="s">
        <v>28798</v>
      </c>
      <c r="C51156" s="2">
        <v>43227</v>
      </c>
      <c r="D51156">
        <v>14</v>
      </c>
      <c r="E51156" t="s">
        <v>14365</v>
      </c>
      <c r="F51156" s="1" t="s">
        <v>14366</v>
      </c>
      <c r="G51156">
        <v>106</v>
      </c>
      <c r="H51156" s="1" t="s">
        <v>79</v>
      </c>
      <c r="I51156">
        <v>1</v>
      </c>
      <c r="J51156">
        <v>10084</v>
      </c>
      <c r="K51156" s="1" t="s">
        <v>24</v>
      </c>
      <c r="L51156" s="1" t="s">
        <v>24</v>
      </c>
      <c r="M51156">
        <v>32</v>
      </c>
    </row>
    <row r="51157" spans="1:13" x14ac:dyDescent="0.25">
      <c r="A51157" t="s">
        <v>22006</v>
      </c>
      <c r="B51157" s="1" t="s">
        <v>22007</v>
      </c>
      <c r="C51157" s="2">
        <v>43227</v>
      </c>
      <c r="D51157">
        <v>6</v>
      </c>
      <c r="E51157" t="s">
        <v>133</v>
      </c>
      <c r="F51157" s="1" t="s">
        <v>134</v>
      </c>
      <c r="G51157">
        <v>106</v>
      </c>
      <c r="H51157" s="1" t="s">
        <v>79</v>
      </c>
      <c r="I51157">
        <v>1</v>
      </c>
      <c r="J51157">
        <v>10924</v>
      </c>
      <c r="K51157" s="1" t="s">
        <v>18</v>
      </c>
      <c r="L51157" s="1" t="s">
        <v>19</v>
      </c>
      <c r="M51157">
        <v>35</v>
      </c>
    </row>
    <row r="51158" spans="1:13" x14ac:dyDescent="0.25">
      <c r="A51158" t="s">
        <v>28815</v>
      </c>
      <c r="B51158" s="1" t="s">
        <v>28816</v>
      </c>
      <c r="C51158" s="2">
        <v>43227</v>
      </c>
      <c r="D51158">
        <v>14</v>
      </c>
      <c r="E51158" t="s">
        <v>115</v>
      </c>
      <c r="F51158" s="1" t="s">
        <v>116</v>
      </c>
      <c r="G51158">
        <v>106</v>
      </c>
      <c r="H51158" s="1" t="s">
        <v>79</v>
      </c>
      <c r="I51158">
        <v>4</v>
      </c>
      <c r="J51158">
        <v>11765</v>
      </c>
      <c r="K51158" s="1" t="s">
        <v>24</v>
      </c>
      <c r="L51158" s="1" t="s">
        <v>24</v>
      </c>
      <c r="M51158">
        <v>32</v>
      </c>
    </row>
    <row r="51159" spans="1:13" x14ac:dyDescent="0.25">
      <c r="A51159" t="s">
        <v>28352</v>
      </c>
      <c r="B51159" s="1" t="s">
        <v>28353</v>
      </c>
      <c r="C51159" s="2">
        <v>43227</v>
      </c>
      <c r="D51159">
        <v>44</v>
      </c>
      <c r="E51159" t="s">
        <v>133</v>
      </c>
      <c r="F51159" s="1" t="s">
        <v>134</v>
      </c>
      <c r="G51159">
        <v>106</v>
      </c>
      <c r="H51159" s="1" t="s">
        <v>79</v>
      </c>
      <c r="I51159">
        <v>1</v>
      </c>
      <c r="J51159">
        <v>12605</v>
      </c>
      <c r="K51159" s="1" t="s">
        <v>18</v>
      </c>
      <c r="L51159" s="1" t="s">
        <v>19</v>
      </c>
      <c r="M51159">
        <v>35</v>
      </c>
    </row>
    <row r="51160" spans="1:13" x14ac:dyDescent="0.25">
      <c r="A51160" t="s">
        <v>11206</v>
      </c>
      <c r="B51160" s="1" t="s">
        <v>11207</v>
      </c>
      <c r="C51160" s="2">
        <v>43227</v>
      </c>
      <c r="D51160">
        <v>10</v>
      </c>
      <c r="E51160" t="s">
        <v>9331</v>
      </c>
      <c r="F51160" s="1" t="s">
        <v>9328</v>
      </c>
      <c r="G51160">
        <v>106</v>
      </c>
      <c r="H51160" s="1" t="s">
        <v>79</v>
      </c>
      <c r="I51160">
        <v>1</v>
      </c>
      <c r="J51160">
        <v>12605</v>
      </c>
      <c r="K51160" s="1" t="s">
        <v>55</v>
      </c>
      <c r="L51160" s="1" t="s">
        <v>86</v>
      </c>
      <c r="M51160">
        <v>31</v>
      </c>
    </row>
    <row r="51161" spans="1:13" x14ac:dyDescent="0.25">
      <c r="A51161" t="s">
        <v>28807</v>
      </c>
      <c r="B51161" s="1" t="s">
        <v>28808</v>
      </c>
      <c r="C51161" s="2">
        <v>43227</v>
      </c>
      <c r="D51161">
        <v>14</v>
      </c>
      <c r="E51161" t="s">
        <v>205</v>
      </c>
      <c r="F51161" s="1" t="s">
        <v>206</v>
      </c>
      <c r="G51161">
        <v>106</v>
      </c>
      <c r="H51161" s="1" t="s">
        <v>79</v>
      </c>
      <c r="I51161">
        <v>1</v>
      </c>
      <c r="J51161">
        <v>13445</v>
      </c>
      <c r="K51161" s="1" t="s">
        <v>24</v>
      </c>
      <c r="L51161" s="1" t="s">
        <v>24</v>
      </c>
      <c r="M51161">
        <v>32</v>
      </c>
    </row>
    <row r="51162" spans="1:13" x14ac:dyDescent="0.25">
      <c r="A51162" t="s">
        <v>3818</v>
      </c>
      <c r="B51162" s="1" t="s">
        <v>3819</v>
      </c>
      <c r="C51162" s="2">
        <v>43227</v>
      </c>
      <c r="D51162">
        <v>10</v>
      </c>
      <c r="E51162" t="s">
        <v>4711</v>
      </c>
      <c r="F51162" s="1" t="s">
        <v>4712</v>
      </c>
      <c r="G51162">
        <v>109</v>
      </c>
      <c r="H51162" s="1" t="s">
        <v>149</v>
      </c>
      <c r="I51162">
        <v>1</v>
      </c>
      <c r="J51162">
        <v>2437</v>
      </c>
      <c r="K51162" s="1" t="s">
        <v>55</v>
      </c>
      <c r="L51162" s="1" t="s">
        <v>86</v>
      </c>
      <c r="M51162">
        <v>31</v>
      </c>
    </row>
    <row r="51163" spans="1:13" x14ac:dyDescent="0.25">
      <c r="A51163" t="s">
        <v>28807</v>
      </c>
      <c r="B51163" s="1" t="s">
        <v>28808</v>
      </c>
      <c r="C51163" s="2">
        <v>43227</v>
      </c>
      <c r="D51163">
        <v>14</v>
      </c>
      <c r="E51163" t="s">
        <v>119</v>
      </c>
      <c r="F51163" s="1" t="s">
        <v>120</v>
      </c>
      <c r="G51163">
        <v>106</v>
      </c>
      <c r="H51163" s="1" t="s">
        <v>79</v>
      </c>
      <c r="I51163">
        <v>2</v>
      </c>
      <c r="J51163">
        <v>16806</v>
      </c>
      <c r="K51163" s="1" t="s">
        <v>24</v>
      </c>
      <c r="L51163" s="1" t="s">
        <v>24</v>
      </c>
      <c r="M51163">
        <v>32</v>
      </c>
    </row>
    <row r="51164" spans="1:13" x14ac:dyDescent="0.25">
      <c r="A51164" t="s">
        <v>170</v>
      </c>
      <c r="B51164" s="1" t="s">
        <v>171</v>
      </c>
      <c r="C51164" s="2">
        <v>43227</v>
      </c>
      <c r="D51164">
        <v>14</v>
      </c>
      <c r="E51164" t="s">
        <v>9929</v>
      </c>
      <c r="F51164" s="1" t="s">
        <v>5683</v>
      </c>
      <c r="G51164">
        <v>109</v>
      </c>
      <c r="H51164" s="1" t="s">
        <v>149</v>
      </c>
      <c r="I51164">
        <v>1</v>
      </c>
      <c r="J51164">
        <v>10084</v>
      </c>
      <c r="K51164" s="1" t="s">
        <v>24</v>
      </c>
      <c r="L51164" s="1" t="s">
        <v>24</v>
      </c>
      <c r="M51164">
        <v>32</v>
      </c>
    </row>
    <row r="51165" spans="1:13" x14ac:dyDescent="0.25">
      <c r="A51165" t="s">
        <v>28817</v>
      </c>
      <c r="B51165" s="1" t="s">
        <v>28818</v>
      </c>
      <c r="C51165" s="2">
        <v>43227</v>
      </c>
      <c r="D51165">
        <v>50</v>
      </c>
      <c r="E51165" t="s">
        <v>119</v>
      </c>
      <c r="F51165" s="1" t="s">
        <v>120</v>
      </c>
      <c r="G51165">
        <v>106</v>
      </c>
      <c r="H51165" s="1" t="s">
        <v>79</v>
      </c>
      <c r="I51165">
        <v>4</v>
      </c>
      <c r="J51165">
        <v>16807</v>
      </c>
      <c r="K51165" s="1" t="s">
        <v>55</v>
      </c>
      <c r="L51165" s="1" t="s">
        <v>86</v>
      </c>
      <c r="M51165">
        <v>31</v>
      </c>
    </row>
    <row r="51166" spans="1:13" x14ac:dyDescent="0.25">
      <c r="A51166" t="s">
        <v>4175</v>
      </c>
      <c r="B51166" s="1" t="s">
        <v>4176</v>
      </c>
      <c r="C51166" s="2">
        <v>43227</v>
      </c>
      <c r="D51166">
        <v>41</v>
      </c>
      <c r="E51166" t="s">
        <v>84</v>
      </c>
      <c r="F51166" s="1" t="s">
        <v>85</v>
      </c>
      <c r="G51166">
        <v>106</v>
      </c>
      <c r="H51166" s="1" t="s">
        <v>79</v>
      </c>
      <c r="I51166">
        <v>2</v>
      </c>
      <c r="J51166">
        <v>16807</v>
      </c>
      <c r="K51166" s="1" t="s">
        <v>18</v>
      </c>
      <c r="L51166" s="1" t="s">
        <v>19</v>
      </c>
      <c r="M51166">
        <v>35</v>
      </c>
    </row>
    <row r="51167" spans="1:13" x14ac:dyDescent="0.25">
      <c r="A51167" t="s">
        <v>28819</v>
      </c>
      <c r="B51167" s="1" t="s">
        <v>28820</v>
      </c>
      <c r="C51167" s="2">
        <v>43227</v>
      </c>
      <c r="D51167">
        <v>36</v>
      </c>
      <c r="E51167" t="s">
        <v>115</v>
      </c>
      <c r="F51167" s="1" t="s">
        <v>116</v>
      </c>
      <c r="G51167">
        <v>106</v>
      </c>
      <c r="H51167" s="1" t="s">
        <v>79</v>
      </c>
      <c r="I51167">
        <v>4</v>
      </c>
      <c r="J51167">
        <v>16807</v>
      </c>
      <c r="K51167" s="1" t="s">
        <v>121</v>
      </c>
      <c r="L51167" s="1" t="s">
        <v>122</v>
      </c>
      <c r="M51167">
        <v>34</v>
      </c>
    </row>
    <row r="51168" spans="1:13" x14ac:dyDescent="0.25">
      <c r="A51168" t="s">
        <v>158</v>
      </c>
      <c r="B51168" s="1" t="s">
        <v>159</v>
      </c>
      <c r="C51168" s="2">
        <v>43227</v>
      </c>
      <c r="D51168">
        <v>2</v>
      </c>
      <c r="E51168" t="s">
        <v>160</v>
      </c>
      <c r="F51168" s="1" t="s">
        <v>161</v>
      </c>
      <c r="G51168">
        <v>106</v>
      </c>
      <c r="H51168" s="1" t="s">
        <v>79</v>
      </c>
      <c r="I51168">
        <v>1</v>
      </c>
      <c r="J51168">
        <v>18900</v>
      </c>
      <c r="K51168" s="1" t="s">
        <v>162</v>
      </c>
      <c r="L51168" s="1" t="s">
        <v>163</v>
      </c>
      <c r="M51168">
        <v>21</v>
      </c>
    </row>
    <row r="51169" spans="1:13" x14ac:dyDescent="0.25">
      <c r="A51169" t="s">
        <v>5063</v>
      </c>
      <c r="B51169" s="1" t="s">
        <v>5064</v>
      </c>
      <c r="C51169" s="2">
        <v>43227</v>
      </c>
      <c r="D51169">
        <v>10</v>
      </c>
      <c r="E51169" t="s">
        <v>322</v>
      </c>
      <c r="F51169" s="1" t="s">
        <v>323</v>
      </c>
      <c r="G51169">
        <v>103</v>
      </c>
      <c r="H51169" s="1" t="s">
        <v>200</v>
      </c>
      <c r="I51169">
        <v>1</v>
      </c>
      <c r="J51169">
        <v>12960</v>
      </c>
      <c r="K51169" s="1" t="s">
        <v>55</v>
      </c>
      <c r="L51169" s="1" t="s">
        <v>86</v>
      </c>
      <c r="M51169">
        <v>31</v>
      </c>
    </row>
    <row r="51170" spans="1:13" x14ac:dyDescent="0.25">
      <c r="A51170" t="s">
        <v>27395</v>
      </c>
      <c r="B51170" s="1" t="s">
        <v>27396</v>
      </c>
      <c r="C51170" s="2">
        <v>43227</v>
      </c>
      <c r="D51170">
        <v>10</v>
      </c>
      <c r="E51170" t="s">
        <v>28821</v>
      </c>
      <c r="F51170" s="1" t="s">
        <v>28822</v>
      </c>
      <c r="G51170">
        <v>109</v>
      </c>
      <c r="H51170" s="1" t="s">
        <v>149</v>
      </c>
      <c r="I51170">
        <v>1</v>
      </c>
      <c r="J51170">
        <v>13445</v>
      </c>
      <c r="K51170" s="1" t="s">
        <v>55</v>
      </c>
      <c r="L51170" s="1" t="s">
        <v>86</v>
      </c>
      <c r="M51170">
        <v>31</v>
      </c>
    </row>
    <row r="51171" spans="1:13" x14ac:dyDescent="0.25">
      <c r="A51171" t="s">
        <v>11206</v>
      </c>
      <c r="B51171" s="1" t="s">
        <v>11207</v>
      </c>
      <c r="C51171" s="2">
        <v>43227</v>
      </c>
      <c r="D51171">
        <v>10</v>
      </c>
      <c r="E51171" t="s">
        <v>328</v>
      </c>
      <c r="F51171" s="1" t="s">
        <v>329</v>
      </c>
      <c r="G51171">
        <v>109</v>
      </c>
      <c r="H51171" s="1" t="s">
        <v>149</v>
      </c>
      <c r="I51171">
        <v>1</v>
      </c>
      <c r="J51171">
        <v>15126</v>
      </c>
      <c r="K51171" s="1" t="s">
        <v>55</v>
      </c>
      <c r="L51171" s="1" t="s">
        <v>86</v>
      </c>
      <c r="M51171">
        <v>31</v>
      </c>
    </row>
    <row r="51172" spans="1:13" x14ac:dyDescent="0.25">
      <c r="A51172" t="s">
        <v>27855</v>
      </c>
      <c r="B51172" s="1" t="s">
        <v>27856</v>
      </c>
      <c r="C51172" s="2">
        <v>43227</v>
      </c>
      <c r="D51172">
        <v>10</v>
      </c>
      <c r="E51172" t="s">
        <v>620</v>
      </c>
      <c r="F51172" s="1" t="s">
        <v>621</v>
      </c>
      <c r="G51172">
        <v>109</v>
      </c>
      <c r="H51172" s="1" t="s">
        <v>149</v>
      </c>
      <c r="I51172">
        <v>1</v>
      </c>
      <c r="J51172">
        <v>16807</v>
      </c>
      <c r="K51172" s="1" t="s">
        <v>55</v>
      </c>
      <c r="L51172" s="1" t="s">
        <v>86</v>
      </c>
      <c r="M51172">
        <v>31</v>
      </c>
    </row>
    <row r="51173" spans="1:13" x14ac:dyDescent="0.25">
      <c r="A51173" t="s">
        <v>4880</v>
      </c>
      <c r="B51173" s="1" t="s">
        <v>4881</v>
      </c>
      <c r="C51173" s="2">
        <v>43227</v>
      </c>
      <c r="D51173">
        <v>41</v>
      </c>
      <c r="E51173" t="s">
        <v>228</v>
      </c>
      <c r="F51173" s="1" t="s">
        <v>229</v>
      </c>
      <c r="G51173">
        <v>106</v>
      </c>
      <c r="H51173" s="1" t="s">
        <v>79</v>
      </c>
      <c r="I51173">
        <v>2</v>
      </c>
      <c r="J51173">
        <v>20168</v>
      </c>
      <c r="K51173" s="1" t="s">
        <v>18</v>
      </c>
      <c r="L51173" s="1" t="s">
        <v>19</v>
      </c>
      <c r="M51173">
        <v>35</v>
      </c>
    </row>
    <row r="51174" spans="1:13" x14ac:dyDescent="0.25">
      <c r="A51174" t="s">
        <v>27855</v>
      </c>
      <c r="B51174" s="1" t="s">
        <v>27856</v>
      </c>
      <c r="C51174" s="2">
        <v>43227</v>
      </c>
      <c r="D51174">
        <v>10</v>
      </c>
      <c r="E51174" t="s">
        <v>818</v>
      </c>
      <c r="F51174" s="1" t="s">
        <v>819</v>
      </c>
      <c r="G51174">
        <v>103</v>
      </c>
      <c r="H51174" s="1" t="s">
        <v>200</v>
      </c>
      <c r="I51174">
        <v>1</v>
      </c>
      <c r="J51174">
        <v>19395</v>
      </c>
      <c r="K51174" s="1" t="s">
        <v>55</v>
      </c>
      <c r="L51174" s="1" t="s">
        <v>86</v>
      </c>
      <c r="M51174">
        <v>31</v>
      </c>
    </row>
    <row r="51175" spans="1:13" x14ac:dyDescent="0.25">
      <c r="A51175" t="s">
        <v>28823</v>
      </c>
      <c r="B51175" s="1" t="s">
        <v>28824</v>
      </c>
      <c r="C51175" s="2">
        <v>43227</v>
      </c>
      <c r="D51175">
        <v>36</v>
      </c>
      <c r="E51175" t="s">
        <v>133</v>
      </c>
      <c r="F51175" s="1" t="s">
        <v>134</v>
      </c>
      <c r="G51175">
        <v>106</v>
      </c>
      <c r="H51175" s="1" t="s">
        <v>79</v>
      </c>
      <c r="I51175">
        <v>1</v>
      </c>
      <c r="J51175">
        <v>21008</v>
      </c>
      <c r="K51175" s="1" t="s">
        <v>121</v>
      </c>
      <c r="L51175" s="1" t="s">
        <v>122</v>
      </c>
      <c r="M51175">
        <v>34</v>
      </c>
    </row>
    <row r="51176" spans="1:13" x14ac:dyDescent="0.25">
      <c r="A51176" t="s">
        <v>28811</v>
      </c>
      <c r="B51176" s="1" t="s">
        <v>28812</v>
      </c>
      <c r="C51176" s="2">
        <v>43227</v>
      </c>
      <c r="D51176">
        <v>14</v>
      </c>
      <c r="E51176" t="s">
        <v>115</v>
      </c>
      <c r="F51176" s="1" t="s">
        <v>116</v>
      </c>
      <c r="G51176">
        <v>106</v>
      </c>
      <c r="H51176" s="1" t="s">
        <v>79</v>
      </c>
      <c r="I51176">
        <v>4</v>
      </c>
      <c r="J51176">
        <v>23529</v>
      </c>
      <c r="K51176" s="1" t="s">
        <v>24</v>
      </c>
      <c r="L51176" s="1" t="s">
        <v>24</v>
      </c>
      <c r="M51176">
        <v>32</v>
      </c>
    </row>
    <row r="51177" spans="1:13" x14ac:dyDescent="0.25">
      <c r="A51177" t="s">
        <v>28805</v>
      </c>
      <c r="B51177" s="1" t="s">
        <v>28806</v>
      </c>
      <c r="C51177" s="2">
        <v>43227</v>
      </c>
      <c r="D51177">
        <v>48</v>
      </c>
      <c r="E51177" t="s">
        <v>28142</v>
      </c>
      <c r="F51177" s="1" t="s">
        <v>331</v>
      </c>
      <c r="G51177">
        <v>109</v>
      </c>
      <c r="H51177" s="1" t="s">
        <v>149</v>
      </c>
      <c r="I51177">
        <v>1</v>
      </c>
      <c r="J51177">
        <v>22689</v>
      </c>
      <c r="K51177" s="1" t="s">
        <v>29</v>
      </c>
      <c r="L51177" s="1" t="s">
        <v>30</v>
      </c>
      <c r="M51177">
        <v>33</v>
      </c>
    </row>
    <row r="51178" spans="1:13" x14ac:dyDescent="0.25">
      <c r="A51178" t="s">
        <v>22006</v>
      </c>
      <c r="B51178" s="1" t="s">
        <v>22007</v>
      </c>
      <c r="C51178" s="2">
        <v>43227</v>
      </c>
      <c r="D51178">
        <v>6</v>
      </c>
      <c r="E51178" t="s">
        <v>152</v>
      </c>
      <c r="F51178" s="1" t="s">
        <v>153</v>
      </c>
      <c r="G51178">
        <v>106</v>
      </c>
      <c r="H51178" s="1" t="s">
        <v>79</v>
      </c>
      <c r="I51178">
        <v>2</v>
      </c>
      <c r="J51178">
        <v>28572</v>
      </c>
      <c r="K51178" s="1" t="s">
        <v>18</v>
      </c>
      <c r="L51178" s="1" t="s">
        <v>19</v>
      </c>
      <c r="M51178">
        <v>35</v>
      </c>
    </row>
    <row r="51179" spans="1:13" x14ac:dyDescent="0.25">
      <c r="A51179" t="s">
        <v>27395</v>
      </c>
      <c r="B51179" s="1" t="s">
        <v>27396</v>
      </c>
      <c r="C51179" s="2">
        <v>43227</v>
      </c>
      <c r="D51179">
        <v>10</v>
      </c>
      <c r="E51179" t="s">
        <v>646</v>
      </c>
      <c r="F51179" s="1" t="s">
        <v>647</v>
      </c>
      <c r="G51179">
        <v>103</v>
      </c>
      <c r="H51179" s="1" t="s">
        <v>200</v>
      </c>
      <c r="I51179">
        <v>1</v>
      </c>
      <c r="J51179">
        <v>23640</v>
      </c>
      <c r="K51179" s="1" t="s">
        <v>55</v>
      </c>
      <c r="L51179" s="1" t="s">
        <v>86</v>
      </c>
      <c r="M51179">
        <v>31</v>
      </c>
    </row>
    <row r="51180" spans="1:13" x14ac:dyDescent="0.25">
      <c r="A51180" t="s">
        <v>11206</v>
      </c>
      <c r="B51180" s="1" t="s">
        <v>11207</v>
      </c>
      <c r="C51180" s="2">
        <v>43227</v>
      </c>
      <c r="D51180">
        <v>10</v>
      </c>
      <c r="E51180" t="s">
        <v>172</v>
      </c>
      <c r="F51180" s="1" t="s">
        <v>173</v>
      </c>
      <c r="G51180">
        <v>106</v>
      </c>
      <c r="H51180" s="1" t="s">
        <v>79</v>
      </c>
      <c r="I51180">
        <v>1</v>
      </c>
      <c r="J51180">
        <v>29412</v>
      </c>
      <c r="K51180" s="1" t="s">
        <v>55</v>
      </c>
      <c r="L51180" s="1" t="s">
        <v>86</v>
      </c>
      <c r="M51180">
        <v>31</v>
      </c>
    </row>
    <row r="51181" spans="1:13" x14ac:dyDescent="0.25">
      <c r="A51181" t="s">
        <v>27395</v>
      </c>
      <c r="B51181" s="1" t="s">
        <v>27396</v>
      </c>
      <c r="C51181" s="2">
        <v>43227</v>
      </c>
      <c r="D51181">
        <v>10</v>
      </c>
      <c r="E51181" t="s">
        <v>830</v>
      </c>
      <c r="F51181" s="1" t="s">
        <v>831</v>
      </c>
      <c r="G51181">
        <v>109</v>
      </c>
      <c r="H51181" s="1" t="s">
        <v>149</v>
      </c>
      <c r="I51181">
        <v>1</v>
      </c>
      <c r="J51181">
        <v>28992</v>
      </c>
      <c r="K51181" s="1" t="s">
        <v>55</v>
      </c>
      <c r="L51181" s="1" t="s">
        <v>86</v>
      </c>
      <c r="M51181">
        <v>31</v>
      </c>
    </row>
    <row r="51182" spans="1:13" x14ac:dyDescent="0.25">
      <c r="A51182" t="s">
        <v>27395</v>
      </c>
      <c r="B51182" s="1" t="s">
        <v>27396</v>
      </c>
      <c r="C51182" s="2">
        <v>43227</v>
      </c>
      <c r="D51182">
        <v>10</v>
      </c>
      <c r="E51182" t="s">
        <v>840</v>
      </c>
      <c r="F51182" s="1" t="s">
        <v>841</v>
      </c>
      <c r="G51182">
        <v>109</v>
      </c>
      <c r="H51182" s="1" t="s">
        <v>149</v>
      </c>
      <c r="I51182">
        <v>1</v>
      </c>
      <c r="J51182">
        <v>29412</v>
      </c>
      <c r="K51182" s="1" t="s">
        <v>55</v>
      </c>
      <c r="L51182" s="1" t="s">
        <v>86</v>
      </c>
      <c r="M51182">
        <v>31</v>
      </c>
    </row>
    <row r="51183" spans="1:13" x14ac:dyDescent="0.25">
      <c r="A51183" t="s">
        <v>11206</v>
      </c>
      <c r="B51183" s="1" t="s">
        <v>11207</v>
      </c>
      <c r="C51183" s="2">
        <v>43227</v>
      </c>
      <c r="D51183">
        <v>10</v>
      </c>
      <c r="E51183" t="s">
        <v>119</v>
      </c>
      <c r="F51183" s="1" t="s">
        <v>120</v>
      </c>
      <c r="G51183">
        <v>106</v>
      </c>
      <c r="H51183" s="1" t="s">
        <v>79</v>
      </c>
      <c r="I51183">
        <v>4</v>
      </c>
      <c r="J51183">
        <v>30252</v>
      </c>
      <c r="K51183" s="1" t="s">
        <v>55</v>
      </c>
      <c r="L51183" s="1" t="s">
        <v>86</v>
      </c>
      <c r="M51183">
        <v>31</v>
      </c>
    </row>
    <row r="51184" spans="1:13" x14ac:dyDescent="0.25">
      <c r="A51184" t="s">
        <v>3818</v>
      </c>
      <c r="B51184" s="1" t="s">
        <v>3819</v>
      </c>
      <c r="C51184" s="2">
        <v>43227</v>
      </c>
      <c r="D51184">
        <v>10</v>
      </c>
      <c r="E51184" t="s">
        <v>950</v>
      </c>
      <c r="F51184" s="1" t="s">
        <v>951</v>
      </c>
      <c r="G51184">
        <v>106</v>
      </c>
      <c r="H51184" s="1" t="s">
        <v>79</v>
      </c>
      <c r="I51184">
        <v>1</v>
      </c>
      <c r="J51184">
        <v>30252</v>
      </c>
      <c r="K51184" s="1" t="s">
        <v>55</v>
      </c>
      <c r="L51184" s="1" t="s">
        <v>86</v>
      </c>
      <c r="M51184">
        <v>31</v>
      </c>
    </row>
    <row r="51185" spans="1:13" x14ac:dyDescent="0.25">
      <c r="A51185" t="s">
        <v>11206</v>
      </c>
      <c r="B51185" s="1" t="s">
        <v>11207</v>
      </c>
      <c r="C51185" s="2">
        <v>43227</v>
      </c>
      <c r="D51185">
        <v>10</v>
      </c>
      <c r="E51185" t="s">
        <v>950</v>
      </c>
      <c r="F51185" s="1" t="s">
        <v>951</v>
      </c>
      <c r="G51185">
        <v>106</v>
      </c>
      <c r="H51185" s="1" t="s">
        <v>79</v>
      </c>
      <c r="I51185">
        <v>1</v>
      </c>
      <c r="J51185">
        <v>30252</v>
      </c>
      <c r="K51185" s="1" t="s">
        <v>55</v>
      </c>
      <c r="L51185" s="1" t="s">
        <v>86</v>
      </c>
      <c r="M51185">
        <v>31</v>
      </c>
    </row>
    <row r="51186" spans="1:13" x14ac:dyDescent="0.25">
      <c r="A51186" t="s">
        <v>28825</v>
      </c>
      <c r="B51186" s="1" t="s">
        <v>28826</v>
      </c>
      <c r="C51186" s="2">
        <v>43227</v>
      </c>
      <c r="D51186">
        <v>14</v>
      </c>
      <c r="E51186" t="s">
        <v>172</v>
      </c>
      <c r="F51186" s="1" t="s">
        <v>173</v>
      </c>
      <c r="G51186">
        <v>106</v>
      </c>
      <c r="H51186" s="1" t="s">
        <v>79</v>
      </c>
      <c r="I51186">
        <v>1</v>
      </c>
      <c r="J51186">
        <v>31933</v>
      </c>
      <c r="K51186" s="1" t="s">
        <v>24</v>
      </c>
      <c r="L51186" s="1" t="s">
        <v>24</v>
      </c>
      <c r="M51186">
        <v>32</v>
      </c>
    </row>
    <row r="51187" spans="1:13" x14ac:dyDescent="0.25">
      <c r="A51187" t="s">
        <v>4175</v>
      </c>
      <c r="B51187" s="1" t="s">
        <v>4176</v>
      </c>
      <c r="C51187" s="2">
        <v>43227</v>
      </c>
      <c r="D51187">
        <v>41</v>
      </c>
      <c r="E51187" t="s">
        <v>184</v>
      </c>
      <c r="F51187" s="1" t="s">
        <v>185</v>
      </c>
      <c r="G51187">
        <v>106</v>
      </c>
      <c r="H51187" s="1" t="s">
        <v>79</v>
      </c>
      <c r="I51187">
        <v>1</v>
      </c>
      <c r="J51187">
        <v>31933</v>
      </c>
      <c r="K51187" s="1" t="s">
        <v>18</v>
      </c>
      <c r="L51187" s="1" t="s">
        <v>19</v>
      </c>
      <c r="M51187">
        <v>35</v>
      </c>
    </row>
    <row r="51188" spans="1:13" x14ac:dyDescent="0.25">
      <c r="A51188" t="s">
        <v>28803</v>
      </c>
      <c r="B51188" s="1" t="s">
        <v>28804</v>
      </c>
      <c r="C51188" s="2">
        <v>43227</v>
      </c>
      <c r="D51188">
        <v>48</v>
      </c>
      <c r="E51188" t="s">
        <v>119</v>
      </c>
      <c r="F51188" s="1" t="s">
        <v>120</v>
      </c>
      <c r="G51188">
        <v>106</v>
      </c>
      <c r="H51188" s="1" t="s">
        <v>79</v>
      </c>
      <c r="I51188">
        <v>4</v>
      </c>
      <c r="J51188">
        <v>33612</v>
      </c>
      <c r="K51188" s="1" t="s">
        <v>29</v>
      </c>
      <c r="L51188" s="1" t="s">
        <v>30</v>
      </c>
      <c r="M51188">
        <v>33</v>
      </c>
    </row>
    <row r="51189" spans="1:13" x14ac:dyDescent="0.25">
      <c r="A51189" t="s">
        <v>28827</v>
      </c>
      <c r="B51189" s="1" t="s">
        <v>28828</v>
      </c>
      <c r="C51189" s="2">
        <v>43227</v>
      </c>
      <c r="D51189">
        <v>48</v>
      </c>
      <c r="E51189" t="s">
        <v>119</v>
      </c>
      <c r="F51189" s="1" t="s">
        <v>120</v>
      </c>
      <c r="G51189">
        <v>106</v>
      </c>
      <c r="H51189" s="1" t="s">
        <v>79</v>
      </c>
      <c r="I51189">
        <v>4</v>
      </c>
      <c r="J51189">
        <v>33612</v>
      </c>
      <c r="K51189" s="1" t="s">
        <v>29</v>
      </c>
      <c r="L51189" s="1" t="s">
        <v>30</v>
      </c>
      <c r="M51189">
        <v>33</v>
      </c>
    </row>
    <row r="51190" spans="1:13" x14ac:dyDescent="0.25">
      <c r="A51190" t="s">
        <v>28829</v>
      </c>
      <c r="B51190" s="1" t="s">
        <v>20587</v>
      </c>
      <c r="C51190" s="2">
        <v>43227</v>
      </c>
      <c r="D51190">
        <v>48</v>
      </c>
      <c r="E51190" t="s">
        <v>119</v>
      </c>
      <c r="F51190" s="1" t="s">
        <v>120</v>
      </c>
      <c r="G51190">
        <v>106</v>
      </c>
      <c r="H51190" s="1" t="s">
        <v>79</v>
      </c>
      <c r="I51190">
        <v>4</v>
      </c>
      <c r="J51190">
        <v>33612</v>
      </c>
      <c r="K51190" s="1" t="s">
        <v>29</v>
      </c>
      <c r="L51190" s="1" t="s">
        <v>30</v>
      </c>
      <c r="M51190">
        <v>33</v>
      </c>
    </row>
    <row r="51191" spans="1:13" x14ac:dyDescent="0.25">
      <c r="A51191" t="s">
        <v>9647</v>
      </c>
      <c r="B51191" s="1" t="s">
        <v>9648</v>
      </c>
      <c r="C51191" s="2">
        <v>43227</v>
      </c>
      <c r="D51191">
        <v>48</v>
      </c>
      <c r="E51191" t="s">
        <v>119</v>
      </c>
      <c r="F51191" s="1" t="s">
        <v>120</v>
      </c>
      <c r="G51191">
        <v>106</v>
      </c>
      <c r="H51191" s="1" t="s">
        <v>79</v>
      </c>
      <c r="I51191">
        <v>4</v>
      </c>
      <c r="J51191">
        <v>33612</v>
      </c>
      <c r="K51191" s="1" t="s">
        <v>29</v>
      </c>
      <c r="L51191" s="1" t="s">
        <v>30</v>
      </c>
      <c r="M51191">
        <v>33</v>
      </c>
    </row>
    <row r="51192" spans="1:13" x14ac:dyDescent="0.25">
      <c r="A51192" t="s">
        <v>28801</v>
      </c>
      <c r="B51192" s="1" t="s">
        <v>28802</v>
      </c>
      <c r="C51192" s="2">
        <v>43227</v>
      </c>
      <c r="D51192">
        <v>45</v>
      </c>
      <c r="E51192" t="s">
        <v>119</v>
      </c>
      <c r="F51192" s="1" t="s">
        <v>120</v>
      </c>
      <c r="G51192">
        <v>106</v>
      </c>
      <c r="H51192" s="1" t="s">
        <v>79</v>
      </c>
      <c r="I51192">
        <v>4</v>
      </c>
      <c r="J51192">
        <v>33612</v>
      </c>
      <c r="K51192" s="1" t="s">
        <v>121</v>
      </c>
      <c r="L51192" s="1" t="s">
        <v>122</v>
      </c>
      <c r="M51192">
        <v>34</v>
      </c>
    </row>
    <row r="51193" spans="1:13" x14ac:dyDescent="0.25">
      <c r="A51193" t="s">
        <v>28819</v>
      </c>
      <c r="B51193" s="1" t="s">
        <v>28820</v>
      </c>
      <c r="C51193" s="2">
        <v>43227</v>
      </c>
      <c r="D51193">
        <v>36</v>
      </c>
      <c r="E51193" t="s">
        <v>119</v>
      </c>
      <c r="F51193" s="1" t="s">
        <v>120</v>
      </c>
      <c r="G51193">
        <v>106</v>
      </c>
      <c r="H51193" s="1" t="s">
        <v>79</v>
      </c>
      <c r="I51193">
        <v>4</v>
      </c>
      <c r="J51193">
        <v>33612</v>
      </c>
      <c r="K51193" s="1" t="s">
        <v>121</v>
      </c>
      <c r="L51193" s="1" t="s">
        <v>122</v>
      </c>
      <c r="M51193">
        <v>34</v>
      </c>
    </row>
    <row r="51194" spans="1:13" x14ac:dyDescent="0.25">
      <c r="A51194" t="s">
        <v>28830</v>
      </c>
      <c r="B51194" s="1" t="s">
        <v>19214</v>
      </c>
      <c r="C51194" s="2">
        <v>43227</v>
      </c>
      <c r="D51194">
        <v>14</v>
      </c>
      <c r="E51194" t="s">
        <v>119</v>
      </c>
      <c r="F51194" s="1" t="s">
        <v>120</v>
      </c>
      <c r="G51194">
        <v>106</v>
      </c>
      <c r="H51194" s="1" t="s">
        <v>79</v>
      </c>
      <c r="I51194">
        <v>4</v>
      </c>
      <c r="J51194">
        <v>33612</v>
      </c>
      <c r="K51194" s="1" t="s">
        <v>24</v>
      </c>
      <c r="L51194" s="1" t="s">
        <v>24</v>
      </c>
      <c r="M51194">
        <v>32</v>
      </c>
    </row>
    <row r="51195" spans="1:13" x14ac:dyDescent="0.25">
      <c r="A51195" t="s">
        <v>28831</v>
      </c>
      <c r="B51195" s="1" t="s">
        <v>28832</v>
      </c>
      <c r="C51195" s="2">
        <v>43227</v>
      </c>
      <c r="D51195">
        <v>10</v>
      </c>
      <c r="E51195" t="s">
        <v>172</v>
      </c>
      <c r="F51195" s="1" t="s">
        <v>173</v>
      </c>
      <c r="G51195">
        <v>106</v>
      </c>
      <c r="H51195" s="1" t="s">
        <v>79</v>
      </c>
      <c r="I51195">
        <v>1</v>
      </c>
      <c r="J51195">
        <v>33613</v>
      </c>
      <c r="K51195" s="1" t="s">
        <v>55</v>
      </c>
      <c r="L51195" s="1" t="s">
        <v>86</v>
      </c>
      <c r="M51195">
        <v>31</v>
      </c>
    </row>
    <row r="51196" spans="1:13" x14ac:dyDescent="0.25">
      <c r="A51196" t="s">
        <v>28819</v>
      </c>
      <c r="B51196" s="1" t="s">
        <v>28820</v>
      </c>
      <c r="C51196" s="2">
        <v>43227</v>
      </c>
      <c r="D51196">
        <v>36</v>
      </c>
      <c r="E51196" t="s">
        <v>172</v>
      </c>
      <c r="F51196" s="1" t="s">
        <v>173</v>
      </c>
      <c r="G51196">
        <v>106</v>
      </c>
      <c r="H51196" s="1" t="s">
        <v>79</v>
      </c>
      <c r="I51196">
        <v>1</v>
      </c>
      <c r="J51196">
        <v>33613</v>
      </c>
      <c r="K51196" s="1" t="s">
        <v>121</v>
      </c>
      <c r="L51196" s="1" t="s">
        <v>122</v>
      </c>
      <c r="M51196">
        <v>34</v>
      </c>
    </row>
    <row r="51197" spans="1:13" x14ac:dyDescent="0.25">
      <c r="A51197" t="s">
        <v>338</v>
      </c>
      <c r="B51197" s="1" t="s">
        <v>339</v>
      </c>
      <c r="C51197" s="2">
        <v>43227</v>
      </c>
      <c r="D51197">
        <v>14</v>
      </c>
      <c r="E51197" t="s">
        <v>172</v>
      </c>
      <c r="F51197" s="1" t="s">
        <v>173</v>
      </c>
      <c r="G51197">
        <v>106</v>
      </c>
      <c r="H51197" s="1" t="s">
        <v>79</v>
      </c>
      <c r="I51197">
        <v>1</v>
      </c>
      <c r="J51197">
        <v>33613</v>
      </c>
      <c r="K51197" s="1" t="s">
        <v>24</v>
      </c>
      <c r="L51197" s="1" t="s">
        <v>24</v>
      </c>
      <c r="M51197">
        <v>32</v>
      </c>
    </row>
    <row r="51198" spans="1:13" x14ac:dyDescent="0.25">
      <c r="A51198" t="s">
        <v>5063</v>
      </c>
      <c r="B51198" s="1" t="s">
        <v>5064</v>
      </c>
      <c r="C51198" s="2">
        <v>43227</v>
      </c>
      <c r="D51198">
        <v>10</v>
      </c>
      <c r="E51198" t="s">
        <v>322</v>
      </c>
      <c r="F51198" s="1" t="s">
        <v>323</v>
      </c>
      <c r="G51198">
        <v>103</v>
      </c>
      <c r="H51198" s="1" t="s">
        <v>200</v>
      </c>
      <c r="I51198">
        <v>1</v>
      </c>
      <c r="J51198">
        <v>32400</v>
      </c>
      <c r="K51198" s="1" t="s">
        <v>55</v>
      </c>
      <c r="L51198" s="1" t="s">
        <v>86</v>
      </c>
      <c r="M51198">
        <v>31</v>
      </c>
    </row>
    <row r="51199" spans="1:13" x14ac:dyDescent="0.25">
      <c r="A51199" t="s">
        <v>28815</v>
      </c>
      <c r="B51199" s="1" t="s">
        <v>28816</v>
      </c>
      <c r="C51199" s="2">
        <v>43227</v>
      </c>
      <c r="D51199">
        <v>14</v>
      </c>
      <c r="E51199" t="s">
        <v>186</v>
      </c>
      <c r="F51199" s="1" t="s">
        <v>187</v>
      </c>
      <c r="G51199">
        <v>106</v>
      </c>
      <c r="H51199" s="1" t="s">
        <v>79</v>
      </c>
      <c r="I51199">
        <v>1</v>
      </c>
      <c r="J51199">
        <v>33613</v>
      </c>
      <c r="K51199" s="1" t="s">
        <v>24</v>
      </c>
      <c r="L51199" s="1" t="s">
        <v>24</v>
      </c>
      <c r="M51199">
        <v>32</v>
      </c>
    </row>
    <row r="51200" spans="1:13" x14ac:dyDescent="0.25">
      <c r="A51200" t="s">
        <v>28811</v>
      </c>
      <c r="B51200" s="1" t="s">
        <v>28812</v>
      </c>
      <c r="C51200" s="2">
        <v>43227</v>
      </c>
      <c r="D51200">
        <v>14</v>
      </c>
      <c r="E51200" t="s">
        <v>186</v>
      </c>
      <c r="F51200" s="1" t="s">
        <v>187</v>
      </c>
      <c r="G51200">
        <v>106</v>
      </c>
      <c r="H51200" s="1" t="s">
        <v>79</v>
      </c>
      <c r="I51200">
        <v>1</v>
      </c>
      <c r="J51200">
        <v>33613</v>
      </c>
      <c r="K51200" s="1" t="s">
        <v>24</v>
      </c>
      <c r="L51200" s="1" t="s">
        <v>24</v>
      </c>
      <c r="M51200">
        <v>32</v>
      </c>
    </row>
    <row r="51201" spans="1:13" x14ac:dyDescent="0.25">
      <c r="A51201" t="s">
        <v>28815</v>
      </c>
      <c r="B51201" s="1" t="s">
        <v>28816</v>
      </c>
      <c r="C51201" s="2">
        <v>43227</v>
      </c>
      <c r="D51201">
        <v>14</v>
      </c>
      <c r="E51201" t="s">
        <v>125</v>
      </c>
      <c r="F51201" s="1" t="s">
        <v>126</v>
      </c>
      <c r="G51201">
        <v>106</v>
      </c>
      <c r="H51201" s="1" t="s">
        <v>79</v>
      </c>
      <c r="I51201">
        <v>4</v>
      </c>
      <c r="J51201">
        <v>33613</v>
      </c>
      <c r="K51201" s="1" t="s">
        <v>24</v>
      </c>
      <c r="L51201" s="1" t="s">
        <v>24</v>
      </c>
      <c r="M51201">
        <v>32</v>
      </c>
    </row>
    <row r="51202" spans="1:13" x14ac:dyDescent="0.25">
      <c r="A51202" t="s">
        <v>28830</v>
      </c>
      <c r="B51202" s="1" t="s">
        <v>19214</v>
      </c>
      <c r="C51202" s="2">
        <v>43227</v>
      </c>
      <c r="D51202">
        <v>14</v>
      </c>
      <c r="E51202" t="s">
        <v>172</v>
      </c>
      <c r="F51202" s="1" t="s">
        <v>173</v>
      </c>
      <c r="G51202">
        <v>106</v>
      </c>
      <c r="H51202" s="1" t="s">
        <v>79</v>
      </c>
      <c r="I51202">
        <v>1</v>
      </c>
      <c r="J51202">
        <v>33614</v>
      </c>
      <c r="K51202" s="1" t="s">
        <v>24</v>
      </c>
      <c r="L51202" s="1" t="s">
        <v>24</v>
      </c>
      <c r="M51202">
        <v>32</v>
      </c>
    </row>
    <row r="51203" spans="1:13" x14ac:dyDescent="0.25">
      <c r="A51203" t="s">
        <v>5063</v>
      </c>
      <c r="B51203" s="1" t="s">
        <v>5064</v>
      </c>
      <c r="C51203" s="2">
        <v>43227</v>
      </c>
      <c r="D51203">
        <v>10</v>
      </c>
      <c r="E51203" t="s">
        <v>494</v>
      </c>
      <c r="F51203" s="1" t="s">
        <v>495</v>
      </c>
      <c r="G51203">
        <v>109</v>
      </c>
      <c r="H51203" s="1" t="s">
        <v>149</v>
      </c>
      <c r="I51203">
        <v>1</v>
      </c>
      <c r="J51203">
        <v>8403</v>
      </c>
      <c r="K51203" s="1" t="s">
        <v>55</v>
      </c>
      <c r="L51203" s="1" t="s">
        <v>86</v>
      </c>
      <c r="M51203">
        <v>31</v>
      </c>
    </row>
    <row r="51204" spans="1:13" x14ac:dyDescent="0.25">
      <c r="A51204" t="s">
        <v>170</v>
      </c>
      <c r="B51204" s="1" t="s">
        <v>171</v>
      </c>
      <c r="C51204" s="2">
        <v>43227</v>
      </c>
      <c r="D51204">
        <v>14</v>
      </c>
      <c r="E51204" t="s">
        <v>492</v>
      </c>
      <c r="F51204" s="1" t="s">
        <v>493</v>
      </c>
      <c r="G51204">
        <v>109</v>
      </c>
      <c r="H51204" s="1" t="s">
        <v>149</v>
      </c>
      <c r="I51204">
        <v>1</v>
      </c>
      <c r="J51204">
        <v>8403</v>
      </c>
      <c r="K51204" s="1" t="s">
        <v>24</v>
      </c>
      <c r="L51204" s="1" t="s">
        <v>24</v>
      </c>
      <c r="M51204">
        <v>32</v>
      </c>
    </row>
    <row r="51205" spans="1:13" x14ac:dyDescent="0.25">
      <c r="A51205" t="s">
        <v>28805</v>
      </c>
      <c r="B51205" s="1" t="s">
        <v>28806</v>
      </c>
      <c r="C51205" s="2">
        <v>43227</v>
      </c>
      <c r="D51205">
        <v>48</v>
      </c>
      <c r="E51205" t="s">
        <v>1948</v>
      </c>
      <c r="F51205" s="1" t="s">
        <v>1949</v>
      </c>
      <c r="G51205">
        <v>109</v>
      </c>
      <c r="H51205" s="1" t="s">
        <v>149</v>
      </c>
      <c r="I51205">
        <v>1</v>
      </c>
      <c r="J51205">
        <v>8403</v>
      </c>
      <c r="K51205" s="1" t="s">
        <v>29</v>
      </c>
      <c r="L51205" s="1" t="s">
        <v>30</v>
      </c>
      <c r="M51205">
        <v>33</v>
      </c>
    </row>
    <row r="51206" spans="1:13" x14ac:dyDescent="0.25">
      <c r="A51206" t="s">
        <v>27855</v>
      </c>
      <c r="B51206" s="1" t="s">
        <v>27856</v>
      </c>
      <c r="C51206" s="2">
        <v>43227</v>
      </c>
      <c r="D51206">
        <v>10</v>
      </c>
      <c r="E51206" t="s">
        <v>232</v>
      </c>
      <c r="F51206" s="1" t="s">
        <v>233</v>
      </c>
      <c r="G51206">
        <v>109</v>
      </c>
      <c r="H51206" s="1" t="s">
        <v>149</v>
      </c>
      <c r="I51206">
        <v>1</v>
      </c>
      <c r="J51206">
        <v>8403</v>
      </c>
      <c r="K51206" s="1" t="s">
        <v>55</v>
      </c>
      <c r="L51206" s="1" t="s">
        <v>86</v>
      </c>
      <c r="M51206">
        <v>31</v>
      </c>
    </row>
    <row r="51207" spans="1:13" x14ac:dyDescent="0.25">
      <c r="A51207" t="s">
        <v>11206</v>
      </c>
      <c r="B51207" s="1" t="s">
        <v>11207</v>
      </c>
      <c r="C51207" s="2">
        <v>43227</v>
      </c>
      <c r="D51207">
        <v>10</v>
      </c>
      <c r="E51207" t="s">
        <v>364</v>
      </c>
      <c r="F51207" s="1" t="s">
        <v>365</v>
      </c>
      <c r="G51207">
        <v>109</v>
      </c>
      <c r="H51207" s="1" t="s">
        <v>149</v>
      </c>
      <c r="I51207">
        <v>1</v>
      </c>
      <c r="J51207">
        <v>8403</v>
      </c>
      <c r="K51207" s="1" t="s">
        <v>55</v>
      </c>
      <c r="L51207" s="1" t="s">
        <v>86</v>
      </c>
      <c r="M51207">
        <v>31</v>
      </c>
    </row>
    <row r="51208" spans="1:13" x14ac:dyDescent="0.25">
      <c r="A51208" t="s">
        <v>3818</v>
      </c>
      <c r="B51208" s="1" t="s">
        <v>3819</v>
      </c>
      <c r="C51208" s="2">
        <v>43227</v>
      </c>
      <c r="D51208">
        <v>10</v>
      </c>
      <c r="E51208" t="s">
        <v>232</v>
      </c>
      <c r="F51208" s="1" t="s">
        <v>233</v>
      </c>
      <c r="G51208">
        <v>109</v>
      </c>
      <c r="H51208" s="1" t="s">
        <v>149</v>
      </c>
      <c r="I51208">
        <v>1</v>
      </c>
      <c r="J51208">
        <v>8403</v>
      </c>
      <c r="K51208" s="1" t="s">
        <v>55</v>
      </c>
      <c r="L51208" s="1" t="s">
        <v>86</v>
      </c>
      <c r="M51208">
        <v>31</v>
      </c>
    </row>
    <row r="51209" spans="1:13" x14ac:dyDescent="0.25">
      <c r="A51209" t="s">
        <v>28833</v>
      </c>
      <c r="B51209" s="1" t="s">
        <v>28834</v>
      </c>
      <c r="C51209" s="2">
        <v>43227</v>
      </c>
      <c r="D51209">
        <v>10</v>
      </c>
      <c r="E51209" t="s">
        <v>186</v>
      </c>
      <c r="F51209" s="1" t="s">
        <v>187</v>
      </c>
      <c r="G51209">
        <v>106</v>
      </c>
      <c r="H51209" s="1" t="s">
        <v>79</v>
      </c>
      <c r="I51209">
        <v>1</v>
      </c>
      <c r="J51209">
        <v>35294</v>
      </c>
      <c r="K51209" s="1" t="s">
        <v>55</v>
      </c>
      <c r="L51209" s="1" t="s">
        <v>86</v>
      </c>
      <c r="M51209">
        <v>31</v>
      </c>
    </row>
    <row r="51210" spans="1:13" x14ac:dyDescent="0.25">
      <c r="A51210" t="s">
        <v>28827</v>
      </c>
      <c r="B51210" s="1" t="s">
        <v>28828</v>
      </c>
      <c r="C51210" s="2">
        <v>43227</v>
      </c>
      <c r="D51210">
        <v>48</v>
      </c>
      <c r="E51210" t="s">
        <v>172</v>
      </c>
      <c r="F51210" s="1" t="s">
        <v>173</v>
      </c>
      <c r="G51210">
        <v>106</v>
      </c>
      <c r="H51210" s="1" t="s">
        <v>79</v>
      </c>
      <c r="I51210">
        <v>1</v>
      </c>
      <c r="J51210">
        <v>37815</v>
      </c>
      <c r="K51210" s="1" t="s">
        <v>29</v>
      </c>
      <c r="L51210" s="1" t="s">
        <v>30</v>
      </c>
      <c r="M51210">
        <v>33</v>
      </c>
    </row>
    <row r="51211" spans="1:13" x14ac:dyDescent="0.25">
      <c r="A51211" t="s">
        <v>28829</v>
      </c>
      <c r="B51211" s="1" t="s">
        <v>20587</v>
      </c>
      <c r="C51211" s="2">
        <v>43227</v>
      </c>
      <c r="D51211">
        <v>48</v>
      </c>
      <c r="E51211" t="s">
        <v>172</v>
      </c>
      <c r="F51211" s="1" t="s">
        <v>173</v>
      </c>
      <c r="G51211">
        <v>106</v>
      </c>
      <c r="H51211" s="1" t="s">
        <v>79</v>
      </c>
      <c r="I51211">
        <v>1</v>
      </c>
      <c r="J51211">
        <v>37815</v>
      </c>
      <c r="K51211" s="1" t="s">
        <v>29</v>
      </c>
      <c r="L51211" s="1" t="s">
        <v>30</v>
      </c>
      <c r="M51211">
        <v>33</v>
      </c>
    </row>
    <row r="51212" spans="1:13" x14ac:dyDescent="0.25">
      <c r="A51212" t="s">
        <v>9647</v>
      </c>
      <c r="B51212" s="1" t="s">
        <v>9648</v>
      </c>
      <c r="C51212" s="2">
        <v>43227</v>
      </c>
      <c r="D51212">
        <v>48</v>
      </c>
      <c r="E51212" t="s">
        <v>172</v>
      </c>
      <c r="F51212" s="1" t="s">
        <v>173</v>
      </c>
      <c r="G51212">
        <v>106</v>
      </c>
      <c r="H51212" s="1" t="s">
        <v>79</v>
      </c>
      <c r="I51212">
        <v>1</v>
      </c>
      <c r="J51212">
        <v>37815</v>
      </c>
      <c r="K51212" s="1" t="s">
        <v>29</v>
      </c>
      <c r="L51212" s="1" t="s">
        <v>30</v>
      </c>
      <c r="M51212">
        <v>33</v>
      </c>
    </row>
    <row r="51213" spans="1:13" x14ac:dyDescent="0.25">
      <c r="A51213" t="s">
        <v>1202</v>
      </c>
      <c r="B51213" s="1" t="s">
        <v>1203</v>
      </c>
      <c r="C51213" s="2">
        <v>43227</v>
      </c>
      <c r="D51213">
        <v>2</v>
      </c>
      <c r="E51213" t="s">
        <v>1090</v>
      </c>
      <c r="F51213" s="1" t="s">
        <v>1091</v>
      </c>
      <c r="G51213">
        <v>106</v>
      </c>
      <c r="H51213" s="1" t="s">
        <v>79</v>
      </c>
      <c r="I51213">
        <v>1</v>
      </c>
      <c r="J51213">
        <v>37815</v>
      </c>
      <c r="K51213" s="1" t="s">
        <v>55</v>
      </c>
      <c r="L51213" s="1" t="s">
        <v>86</v>
      </c>
      <c r="M51213">
        <v>31</v>
      </c>
    </row>
    <row r="51214" spans="1:13" x14ac:dyDescent="0.25">
      <c r="A51214" t="s">
        <v>28835</v>
      </c>
      <c r="B51214" s="1" t="s">
        <v>28836</v>
      </c>
      <c r="C51214" s="2">
        <v>43227</v>
      </c>
      <c r="D51214">
        <v>44</v>
      </c>
      <c r="E51214" t="s">
        <v>216</v>
      </c>
      <c r="F51214" s="1" t="s">
        <v>217</v>
      </c>
      <c r="G51214">
        <v>106</v>
      </c>
      <c r="H51214" s="1" t="s">
        <v>79</v>
      </c>
      <c r="I51214">
        <v>1</v>
      </c>
      <c r="J51214">
        <v>37815</v>
      </c>
      <c r="K51214" s="1" t="s">
        <v>18</v>
      </c>
      <c r="L51214" s="1" t="s">
        <v>19</v>
      </c>
      <c r="M51214">
        <v>35</v>
      </c>
    </row>
    <row r="51215" spans="1:13" x14ac:dyDescent="0.25">
      <c r="A51215" t="s">
        <v>18065</v>
      </c>
      <c r="B51215" s="1" t="s">
        <v>18066</v>
      </c>
      <c r="C51215" s="2">
        <v>43227</v>
      </c>
      <c r="D51215">
        <v>10</v>
      </c>
      <c r="E51215" t="s">
        <v>184</v>
      </c>
      <c r="F51215" s="1" t="s">
        <v>185</v>
      </c>
      <c r="G51215">
        <v>106</v>
      </c>
      <c r="H51215" s="1" t="s">
        <v>79</v>
      </c>
      <c r="I51215">
        <v>1</v>
      </c>
      <c r="J51215">
        <v>37815</v>
      </c>
      <c r="K51215" s="1" t="s">
        <v>55</v>
      </c>
      <c r="L51215" s="1" t="s">
        <v>86</v>
      </c>
      <c r="M51215">
        <v>31</v>
      </c>
    </row>
    <row r="51216" spans="1:13" x14ac:dyDescent="0.25">
      <c r="A51216" t="s">
        <v>3818</v>
      </c>
      <c r="B51216" s="1" t="s">
        <v>3819</v>
      </c>
      <c r="C51216" s="2">
        <v>43227</v>
      </c>
      <c r="D51216">
        <v>10</v>
      </c>
      <c r="E51216" t="s">
        <v>3378</v>
      </c>
      <c r="F51216" s="1" t="s">
        <v>3379</v>
      </c>
      <c r="G51216">
        <v>106</v>
      </c>
      <c r="H51216" s="1" t="s">
        <v>79</v>
      </c>
      <c r="I51216">
        <v>1</v>
      </c>
      <c r="J51216">
        <v>37815</v>
      </c>
      <c r="K51216" s="1" t="s">
        <v>55</v>
      </c>
      <c r="L51216" s="1" t="s">
        <v>86</v>
      </c>
      <c r="M51216">
        <v>31</v>
      </c>
    </row>
    <row r="51217" spans="1:13" x14ac:dyDescent="0.25">
      <c r="A51217" t="s">
        <v>28830</v>
      </c>
      <c r="B51217" s="1" t="s">
        <v>19214</v>
      </c>
      <c r="C51217" s="2">
        <v>43227</v>
      </c>
      <c r="D51217">
        <v>14</v>
      </c>
      <c r="E51217" t="s">
        <v>205</v>
      </c>
      <c r="F51217" s="1" t="s">
        <v>206</v>
      </c>
      <c r="G51217">
        <v>106</v>
      </c>
      <c r="H51217" s="1" t="s">
        <v>79</v>
      </c>
      <c r="I51217">
        <v>3</v>
      </c>
      <c r="J51217">
        <v>37815</v>
      </c>
      <c r="K51217" s="1" t="s">
        <v>24</v>
      </c>
      <c r="L51217" s="1" t="s">
        <v>24</v>
      </c>
      <c r="M51217">
        <v>32</v>
      </c>
    </row>
    <row r="51218" spans="1:13" x14ac:dyDescent="0.25">
      <c r="A51218" t="s">
        <v>2879</v>
      </c>
      <c r="B51218" s="1" t="s">
        <v>2880</v>
      </c>
      <c r="C51218" s="2">
        <v>43227</v>
      </c>
      <c r="D51218">
        <v>10</v>
      </c>
      <c r="E51218" t="s">
        <v>216</v>
      </c>
      <c r="F51218" s="1" t="s">
        <v>217</v>
      </c>
      <c r="G51218">
        <v>106</v>
      </c>
      <c r="H51218" s="1" t="s">
        <v>79</v>
      </c>
      <c r="I51218">
        <v>1</v>
      </c>
      <c r="J51218">
        <v>40336</v>
      </c>
      <c r="K51218" s="1" t="s">
        <v>55</v>
      </c>
      <c r="L51218" s="1" t="s">
        <v>86</v>
      </c>
      <c r="M51218">
        <v>31</v>
      </c>
    </row>
    <row r="51219" spans="1:13" x14ac:dyDescent="0.25">
      <c r="A51219" t="s">
        <v>338</v>
      </c>
      <c r="B51219" s="1" t="s">
        <v>339</v>
      </c>
      <c r="C51219" s="2">
        <v>43227</v>
      </c>
      <c r="D51219">
        <v>14</v>
      </c>
      <c r="E51219" t="s">
        <v>119</v>
      </c>
      <c r="F51219" s="1" t="s">
        <v>120</v>
      </c>
      <c r="G51219">
        <v>106</v>
      </c>
      <c r="H51219" s="1" t="s">
        <v>79</v>
      </c>
      <c r="I51219">
        <v>4</v>
      </c>
      <c r="J51219">
        <v>40336</v>
      </c>
      <c r="K51219" s="1" t="s">
        <v>24</v>
      </c>
      <c r="L51219" s="1" t="s">
        <v>24</v>
      </c>
      <c r="M51219">
        <v>32</v>
      </c>
    </row>
    <row r="51220" spans="1:13" x14ac:dyDescent="0.25">
      <c r="A51220" t="s">
        <v>28811</v>
      </c>
      <c r="B51220" s="1" t="s">
        <v>28812</v>
      </c>
      <c r="C51220" s="2">
        <v>43227</v>
      </c>
      <c r="D51220">
        <v>14</v>
      </c>
      <c r="E51220" t="s">
        <v>125</v>
      </c>
      <c r="F51220" s="1" t="s">
        <v>126</v>
      </c>
      <c r="G51220">
        <v>106</v>
      </c>
      <c r="H51220" s="1" t="s">
        <v>79</v>
      </c>
      <c r="I51220">
        <v>4</v>
      </c>
      <c r="J51220">
        <v>40336</v>
      </c>
      <c r="K51220" s="1" t="s">
        <v>24</v>
      </c>
      <c r="L51220" s="1" t="s">
        <v>24</v>
      </c>
      <c r="M51220">
        <v>32</v>
      </c>
    </row>
    <row r="51221" spans="1:13" x14ac:dyDescent="0.25">
      <c r="A51221" t="s">
        <v>28833</v>
      </c>
      <c r="B51221" s="1" t="s">
        <v>28834</v>
      </c>
      <c r="C51221" s="2">
        <v>43227</v>
      </c>
      <c r="D51221">
        <v>10</v>
      </c>
      <c r="E51221" t="s">
        <v>125</v>
      </c>
      <c r="F51221" s="1" t="s">
        <v>126</v>
      </c>
      <c r="G51221">
        <v>106</v>
      </c>
      <c r="H51221" s="1" t="s">
        <v>79</v>
      </c>
      <c r="I51221">
        <v>4</v>
      </c>
      <c r="J51221">
        <v>40336</v>
      </c>
      <c r="K51221" s="1" t="s">
        <v>55</v>
      </c>
      <c r="L51221" s="1" t="s">
        <v>86</v>
      </c>
      <c r="M51221">
        <v>31</v>
      </c>
    </row>
    <row r="51222" spans="1:13" x14ac:dyDescent="0.25">
      <c r="A51222" t="s">
        <v>28805</v>
      </c>
      <c r="B51222" s="1" t="s">
        <v>28806</v>
      </c>
      <c r="C51222" s="2">
        <v>43227</v>
      </c>
      <c r="D51222">
        <v>48</v>
      </c>
      <c r="E51222" t="s">
        <v>168</v>
      </c>
      <c r="F51222" s="1" t="s">
        <v>169</v>
      </c>
      <c r="G51222">
        <v>106</v>
      </c>
      <c r="H51222" s="1" t="s">
        <v>79</v>
      </c>
      <c r="I51222">
        <v>1</v>
      </c>
      <c r="J51222">
        <v>42017</v>
      </c>
      <c r="K51222" s="1" t="s">
        <v>29</v>
      </c>
      <c r="L51222" s="1" t="s">
        <v>30</v>
      </c>
      <c r="M51222">
        <v>33</v>
      </c>
    </row>
    <row r="51223" spans="1:13" x14ac:dyDescent="0.25">
      <c r="A51223" t="s">
        <v>170</v>
      </c>
      <c r="B51223" s="1" t="s">
        <v>171</v>
      </c>
      <c r="C51223" s="2">
        <v>43227</v>
      </c>
      <c r="D51223">
        <v>14</v>
      </c>
      <c r="E51223" t="s">
        <v>348</v>
      </c>
      <c r="F51223" s="1" t="s">
        <v>349</v>
      </c>
      <c r="G51223">
        <v>103</v>
      </c>
      <c r="H51223" s="1" t="s">
        <v>200</v>
      </c>
      <c r="I51223">
        <v>1</v>
      </c>
      <c r="J51223">
        <v>38500</v>
      </c>
      <c r="K51223" s="1" t="s">
        <v>24</v>
      </c>
      <c r="L51223" s="1" t="s">
        <v>24</v>
      </c>
      <c r="M51223">
        <v>32</v>
      </c>
    </row>
    <row r="51224" spans="1:13" x14ac:dyDescent="0.25">
      <c r="A51224" t="s">
        <v>22697</v>
      </c>
      <c r="B51224" s="1" t="s">
        <v>22698</v>
      </c>
      <c r="C51224" s="2">
        <v>43227</v>
      </c>
      <c r="D51224">
        <v>44</v>
      </c>
      <c r="E51224" t="s">
        <v>184</v>
      </c>
      <c r="F51224" s="1" t="s">
        <v>185</v>
      </c>
      <c r="G51224">
        <v>106</v>
      </c>
      <c r="H51224" s="1" t="s">
        <v>79</v>
      </c>
      <c r="I51224">
        <v>1</v>
      </c>
      <c r="J51224">
        <v>42017</v>
      </c>
      <c r="K51224" s="1" t="s">
        <v>18</v>
      </c>
      <c r="L51224" s="1" t="s">
        <v>19</v>
      </c>
      <c r="M51224">
        <v>35</v>
      </c>
    </row>
    <row r="51225" spans="1:13" x14ac:dyDescent="0.25">
      <c r="A51225" t="s">
        <v>28805</v>
      </c>
      <c r="B51225" s="1" t="s">
        <v>28806</v>
      </c>
      <c r="C51225" s="2">
        <v>43227</v>
      </c>
      <c r="D51225">
        <v>48</v>
      </c>
      <c r="E51225" t="s">
        <v>9327</v>
      </c>
      <c r="F51225" s="1" t="s">
        <v>9328</v>
      </c>
      <c r="G51225">
        <v>106</v>
      </c>
      <c r="H51225" s="1" t="s">
        <v>79</v>
      </c>
      <c r="I51225">
        <v>1</v>
      </c>
      <c r="J51225">
        <v>54622</v>
      </c>
      <c r="K51225" s="1" t="s">
        <v>29</v>
      </c>
      <c r="L51225" s="1" t="s">
        <v>30</v>
      </c>
      <c r="M51225">
        <v>33</v>
      </c>
    </row>
    <row r="51226" spans="1:13" x14ac:dyDescent="0.25">
      <c r="A51226" t="s">
        <v>19221</v>
      </c>
      <c r="B51226" s="1" t="s">
        <v>19222</v>
      </c>
      <c r="C51226" s="2">
        <v>43227</v>
      </c>
      <c r="D51226">
        <v>44</v>
      </c>
      <c r="E51226" t="s">
        <v>152</v>
      </c>
      <c r="F51226" s="1" t="s">
        <v>153</v>
      </c>
      <c r="G51226">
        <v>106</v>
      </c>
      <c r="H51226" s="1" t="s">
        <v>79</v>
      </c>
      <c r="I51226">
        <v>6</v>
      </c>
      <c r="J51226">
        <v>60504</v>
      </c>
      <c r="K51226" s="1" t="s">
        <v>18</v>
      </c>
      <c r="L51226" s="1" t="s">
        <v>19</v>
      </c>
      <c r="M51226">
        <v>35</v>
      </c>
    </row>
    <row r="51227" spans="1:13" x14ac:dyDescent="0.25">
      <c r="A51227" t="s">
        <v>338</v>
      </c>
      <c r="B51227" s="1" t="s">
        <v>339</v>
      </c>
      <c r="C51227" s="2">
        <v>43227</v>
      </c>
      <c r="D51227">
        <v>14</v>
      </c>
      <c r="E51227" t="s">
        <v>8075</v>
      </c>
      <c r="F51227" s="1" t="s">
        <v>8076</v>
      </c>
      <c r="G51227">
        <v>106</v>
      </c>
      <c r="H51227" s="1" t="s">
        <v>79</v>
      </c>
      <c r="I51227">
        <v>2</v>
      </c>
      <c r="J51227">
        <v>67227</v>
      </c>
      <c r="K51227" s="1" t="s">
        <v>24</v>
      </c>
      <c r="L51227" s="1" t="s">
        <v>24</v>
      </c>
      <c r="M51227">
        <v>32</v>
      </c>
    </row>
    <row r="51228" spans="1:13" x14ac:dyDescent="0.25">
      <c r="A51228" t="s">
        <v>28819</v>
      </c>
      <c r="B51228" s="1" t="s">
        <v>28820</v>
      </c>
      <c r="C51228" s="2">
        <v>43227</v>
      </c>
      <c r="D51228">
        <v>36</v>
      </c>
      <c r="E51228" t="s">
        <v>8075</v>
      </c>
      <c r="F51228" s="1" t="s">
        <v>8076</v>
      </c>
      <c r="G51228">
        <v>106</v>
      </c>
      <c r="H51228" s="1" t="s">
        <v>79</v>
      </c>
      <c r="I51228">
        <v>2</v>
      </c>
      <c r="J51228">
        <v>67227</v>
      </c>
      <c r="K51228" s="1" t="s">
        <v>121</v>
      </c>
      <c r="L51228" s="1" t="s">
        <v>122</v>
      </c>
      <c r="M51228">
        <v>34</v>
      </c>
    </row>
    <row r="51229" spans="1:13" x14ac:dyDescent="0.25">
      <c r="A51229" t="s">
        <v>3818</v>
      </c>
      <c r="B51229" s="1" t="s">
        <v>3819</v>
      </c>
      <c r="C51229" s="2">
        <v>43227</v>
      </c>
      <c r="D51229">
        <v>10</v>
      </c>
      <c r="E51229" t="s">
        <v>12143</v>
      </c>
      <c r="F51229" s="1" t="s">
        <v>12144</v>
      </c>
      <c r="G51229">
        <v>106</v>
      </c>
      <c r="H51229" s="1" t="s">
        <v>79</v>
      </c>
      <c r="I51229">
        <v>1</v>
      </c>
      <c r="J51229">
        <v>100841</v>
      </c>
      <c r="K51229" s="1" t="s">
        <v>55</v>
      </c>
      <c r="L51229" s="1" t="s">
        <v>86</v>
      </c>
      <c r="M51229">
        <v>31</v>
      </c>
    </row>
    <row r="51230" spans="1:13" x14ac:dyDescent="0.25">
      <c r="A51230" t="s">
        <v>3818</v>
      </c>
      <c r="B51230" s="1" t="s">
        <v>3819</v>
      </c>
      <c r="C51230" s="2">
        <v>43227</v>
      </c>
      <c r="D51230">
        <v>10</v>
      </c>
      <c r="E51230" t="s">
        <v>374</v>
      </c>
      <c r="F51230" s="1" t="s">
        <v>375</v>
      </c>
      <c r="G51230">
        <v>103</v>
      </c>
      <c r="H51230" s="1" t="s">
        <v>200</v>
      </c>
      <c r="I51230">
        <v>1</v>
      </c>
      <c r="J51230">
        <v>101000</v>
      </c>
      <c r="K51230" s="1" t="s">
        <v>55</v>
      </c>
      <c r="L51230" s="1" t="s">
        <v>86</v>
      </c>
      <c r="M51230">
        <v>31</v>
      </c>
    </row>
    <row r="51231" spans="1:13" x14ac:dyDescent="0.25">
      <c r="A51231" t="s">
        <v>28805</v>
      </c>
      <c r="B51231" s="1" t="s">
        <v>28806</v>
      </c>
      <c r="C51231" s="2">
        <v>43227</v>
      </c>
      <c r="D51231">
        <v>48</v>
      </c>
      <c r="E51231" t="s">
        <v>244</v>
      </c>
      <c r="F51231" s="1" t="s">
        <v>245</v>
      </c>
      <c r="G51231">
        <v>103</v>
      </c>
      <c r="H51231" s="1" t="s">
        <v>200</v>
      </c>
      <c r="I51231">
        <v>1</v>
      </c>
      <c r="J51231">
        <v>113000</v>
      </c>
      <c r="K51231" s="1" t="s">
        <v>29</v>
      </c>
      <c r="L51231" s="1" t="s">
        <v>30</v>
      </c>
      <c r="M51231">
        <v>33</v>
      </c>
    </row>
    <row r="51232" spans="1:13" x14ac:dyDescent="0.25">
      <c r="A51232" t="s">
        <v>4175</v>
      </c>
      <c r="B51232" s="1" t="s">
        <v>4176</v>
      </c>
      <c r="C51232" s="2">
        <v>43227</v>
      </c>
      <c r="D51232">
        <v>41</v>
      </c>
      <c r="E51232" t="s">
        <v>209</v>
      </c>
      <c r="F51232" s="1" t="s">
        <v>210</v>
      </c>
      <c r="G51232">
        <v>102</v>
      </c>
      <c r="H51232" s="1" t="s">
        <v>211</v>
      </c>
      <c r="I51232">
        <v>2</v>
      </c>
      <c r="J51232">
        <v>628484</v>
      </c>
      <c r="K51232" s="1" t="s">
        <v>18</v>
      </c>
      <c r="L51232" s="1" t="s">
        <v>19</v>
      </c>
      <c r="M51232">
        <v>35</v>
      </c>
    </row>
    <row r="51233" spans="1:13" x14ac:dyDescent="0.25">
      <c r="A51233" t="s">
        <v>6629</v>
      </c>
      <c r="B51233" s="1" t="s">
        <v>6630</v>
      </c>
      <c r="C51233" s="2">
        <v>43227</v>
      </c>
      <c r="D51233">
        <v>41</v>
      </c>
      <c r="E51233" t="s">
        <v>209</v>
      </c>
      <c r="F51233" s="1" t="s">
        <v>210</v>
      </c>
      <c r="G51233">
        <v>102</v>
      </c>
      <c r="H51233" s="1" t="s">
        <v>211</v>
      </c>
      <c r="I51233">
        <v>2</v>
      </c>
      <c r="J51233">
        <v>628484</v>
      </c>
      <c r="K51233" s="1" t="s">
        <v>18</v>
      </c>
      <c r="L51233" s="1" t="s">
        <v>19</v>
      </c>
      <c r="M51233">
        <v>35</v>
      </c>
    </row>
    <row r="51234" spans="1:13" x14ac:dyDescent="0.25">
      <c r="A51234" t="s">
        <v>28817</v>
      </c>
      <c r="B51234" s="1" t="s">
        <v>28818</v>
      </c>
      <c r="C51234" s="2">
        <v>43227</v>
      </c>
      <c r="D51234">
        <v>50</v>
      </c>
      <c r="E51234" t="s">
        <v>300</v>
      </c>
      <c r="F51234" s="1" t="s">
        <v>301</v>
      </c>
      <c r="G51234">
        <v>101</v>
      </c>
      <c r="H51234" s="1" t="s">
        <v>17</v>
      </c>
      <c r="I51234">
        <v>2</v>
      </c>
      <c r="J51234">
        <v>295798</v>
      </c>
      <c r="K51234" s="1" t="s">
        <v>55</v>
      </c>
      <c r="L51234" s="1" t="s">
        <v>86</v>
      </c>
      <c r="M51234">
        <v>31</v>
      </c>
    </row>
    <row r="51235" spans="1:13" x14ac:dyDescent="0.25">
      <c r="A51235" t="s">
        <v>28801</v>
      </c>
      <c r="B51235" s="1" t="s">
        <v>28802</v>
      </c>
      <c r="C51235" s="2">
        <v>43227</v>
      </c>
      <c r="D51235">
        <v>45</v>
      </c>
      <c r="E51235" t="s">
        <v>1138</v>
      </c>
      <c r="F51235" s="1" t="s">
        <v>1139</v>
      </c>
      <c r="G51235">
        <v>101</v>
      </c>
      <c r="H51235" s="1" t="s">
        <v>17</v>
      </c>
      <c r="I51235">
        <v>2</v>
      </c>
      <c r="J51235">
        <v>352941</v>
      </c>
      <c r="K51235" s="1" t="s">
        <v>121</v>
      </c>
      <c r="L51235" s="1" t="s">
        <v>122</v>
      </c>
      <c r="M51235">
        <v>34</v>
      </c>
    </row>
    <row r="51236" spans="1:13" x14ac:dyDescent="0.25">
      <c r="A51236" t="s">
        <v>28803</v>
      </c>
      <c r="B51236" s="1" t="s">
        <v>28804</v>
      </c>
      <c r="C51236" s="2">
        <v>43227</v>
      </c>
      <c r="D51236">
        <v>48</v>
      </c>
      <c r="E51236" t="s">
        <v>272</v>
      </c>
      <c r="F51236" s="1" t="s">
        <v>273</v>
      </c>
      <c r="G51236">
        <v>101</v>
      </c>
      <c r="H51236" s="1" t="s">
        <v>17</v>
      </c>
      <c r="I51236">
        <v>2</v>
      </c>
      <c r="J51236">
        <v>554622</v>
      </c>
      <c r="K51236" s="1" t="s">
        <v>29</v>
      </c>
      <c r="L51236" s="1" t="s">
        <v>30</v>
      </c>
      <c r="M51236">
        <v>33</v>
      </c>
    </row>
    <row r="51237" spans="1:13" x14ac:dyDescent="0.25">
      <c r="A51237" t="s">
        <v>11206</v>
      </c>
      <c r="B51237" s="1" t="s">
        <v>11207</v>
      </c>
      <c r="C51237" s="2">
        <v>43227</v>
      </c>
      <c r="D51237">
        <v>10</v>
      </c>
      <c r="E51237" t="s">
        <v>398</v>
      </c>
      <c r="F51237" s="1" t="s">
        <v>399</v>
      </c>
      <c r="G51237">
        <v>101</v>
      </c>
      <c r="H51237" s="1" t="s">
        <v>17</v>
      </c>
      <c r="I51237">
        <v>3</v>
      </c>
      <c r="J51237">
        <v>642858</v>
      </c>
      <c r="K51237" s="1" t="s">
        <v>55</v>
      </c>
      <c r="L51237" s="1" t="s">
        <v>86</v>
      </c>
      <c r="M51237">
        <v>31</v>
      </c>
    </row>
    <row r="51238" spans="1:13" x14ac:dyDescent="0.25">
      <c r="A51238" t="s">
        <v>28815</v>
      </c>
      <c r="B51238" s="1" t="s">
        <v>28816</v>
      </c>
      <c r="C51238" s="2">
        <v>43227</v>
      </c>
      <c r="D51238">
        <v>14</v>
      </c>
      <c r="E51238" t="s">
        <v>776</v>
      </c>
      <c r="F51238" s="1" t="s">
        <v>777</v>
      </c>
      <c r="G51238">
        <v>101</v>
      </c>
      <c r="H51238" s="1" t="s">
        <v>17</v>
      </c>
      <c r="I51238">
        <v>2</v>
      </c>
      <c r="J51238">
        <v>739496</v>
      </c>
      <c r="K51238" s="1" t="s">
        <v>24</v>
      </c>
      <c r="L51238" s="1" t="s">
        <v>24</v>
      </c>
      <c r="M51238">
        <v>32</v>
      </c>
    </row>
    <row r="51239" spans="1:13" x14ac:dyDescent="0.25">
      <c r="A51239" t="s">
        <v>4880</v>
      </c>
      <c r="B51239" s="1" t="s">
        <v>4881</v>
      </c>
      <c r="C51239" s="2">
        <v>43227</v>
      </c>
      <c r="D51239">
        <v>41</v>
      </c>
      <c r="E51239" t="s">
        <v>1520</v>
      </c>
      <c r="F51239" s="1" t="s">
        <v>1521</v>
      </c>
      <c r="G51239">
        <v>101</v>
      </c>
      <c r="H51239" s="1" t="s">
        <v>17</v>
      </c>
      <c r="I51239">
        <v>2</v>
      </c>
      <c r="J51239">
        <v>1004235</v>
      </c>
      <c r="K51239" s="1" t="s">
        <v>18</v>
      </c>
      <c r="L51239" s="1" t="s">
        <v>19</v>
      </c>
      <c r="M51239">
        <v>35</v>
      </c>
    </row>
    <row r="51240" spans="1:13" x14ac:dyDescent="0.25">
      <c r="A51240" t="s">
        <v>4880</v>
      </c>
      <c r="B51240" s="1" t="s">
        <v>4881</v>
      </c>
      <c r="C51240" s="2">
        <v>43227</v>
      </c>
      <c r="D51240">
        <v>41</v>
      </c>
      <c r="E51240" t="s">
        <v>9370</v>
      </c>
      <c r="F51240" s="1" t="s">
        <v>9371</v>
      </c>
      <c r="G51240">
        <v>101</v>
      </c>
      <c r="H51240" s="1" t="s">
        <v>17</v>
      </c>
      <c r="I51240">
        <v>2</v>
      </c>
      <c r="J51240">
        <v>1090639</v>
      </c>
      <c r="K51240" s="1" t="s">
        <v>18</v>
      </c>
      <c r="L51240" s="1" t="s">
        <v>19</v>
      </c>
      <c r="M51240">
        <v>35</v>
      </c>
    </row>
    <row r="51241" spans="1:13" x14ac:dyDescent="0.25">
      <c r="A51241" t="s">
        <v>586</v>
      </c>
      <c r="B51241" s="1" t="s">
        <v>587</v>
      </c>
      <c r="C51241" s="2">
        <v>43227</v>
      </c>
      <c r="D51241">
        <v>29</v>
      </c>
      <c r="E51241" t="s">
        <v>294</v>
      </c>
      <c r="F51241" s="1" t="s">
        <v>295</v>
      </c>
      <c r="G51241">
        <v>101</v>
      </c>
      <c r="H51241" s="1" t="s">
        <v>17</v>
      </c>
      <c r="I51241">
        <v>2</v>
      </c>
      <c r="J51241">
        <v>1350139</v>
      </c>
      <c r="K51241" s="1" t="s">
        <v>55</v>
      </c>
      <c r="L51241" s="1" t="s">
        <v>56</v>
      </c>
      <c r="M51241">
        <v>22</v>
      </c>
    </row>
    <row r="51242" spans="1:13" x14ac:dyDescent="0.25">
      <c r="A51242" t="s">
        <v>4175</v>
      </c>
      <c r="B51242" s="1" t="s">
        <v>4176</v>
      </c>
      <c r="C51242" s="2">
        <v>43227</v>
      </c>
      <c r="D51242">
        <v>41</v>
      </c>
      <c r="E51242" t="s">
        <v>294</v>
      </c>
      <c r="F51242" s="1" t="s">
        <v>295</v>
      </c>
      <c r="G51242">
        <v>101</v>
      </c>
      <c r="H51242" s="1" t="s">
        <v>17</v>
      </c>
      <c r="I51242">
        <v>2</v>
      </c>
      <c r="J51242">
        <v>1357643</v>
      </c>
      <c r="K51242" s="1" t="s">
        <v>18</v>
      </c>
      <c r="L51242" s="1" t="s">
        <v>19</v>
      </c>
      <c r="M51242">
        <v>35</v>
      </c>
    </row>
    <row r="51243" spans="1:13" x14ac:dyDescent="0.25">
      <c r="A51243" t="s">
        <v>586</v>
      </c>
      <c r="B51243" s="1" t="s">
        <v>587</v>
      </c>
      <c r="C51243" s="2">
        <v>43227</v>
      </c>
      <c r="D51243">
        <v>29</v>
      </c>
      <c r="E51243" t="s">
        <v>25709</v>
      </c>
      <c r="F51243" s="1" t="s">
        <v>25710</v>
      </c>
      <c r="G51243">
        <v>101</v>
      </c>
      <c r="H51243" s="1" t="s">
        <v>17</v>
      </c>
      <c r="I51243">
        <v>2</v>
      </c>
      <c r="J51243">
        <v>1495798</v>
      </c>
      <c r="K51243" s="1" t="s">
        <v>55</v>
      </c>
      <c r="L51243" s="1" t="s">
        <v>56</v>
      </c>
      <c r="M51243">
        <v>22</v>
      </c>
    </row>
    <row r="51244" spans="1:13" x14ac:dyDescent="0.25">
      <c r="A51244" t="s">
        <v>4880</v>
      </c>
      <c r="B51244" s="1" t="s">
        <v>4881</v>
      </c>
      <c r="C51244" s="2">
        <v>43227</v>
      </c>
      <c r="D51244">
        <v>41</v>
      </c>
      <c r="E51244" t="s">
        <v>1330</v>
      </c>
      <c r="F51244" s="1" t="s">
        <v>1331</v>
      </c>
      <c r="G51244">
        <v>101</v>
      </c>
      <c r="H51244" s="1" t="s">
        <v>17</v>
      </c>
      <c r="I51244">
        <v>2</v>
      </c>
      <c r="J51244">
        <v>1904001</v>
      </c>
      <c r="K51244" s="1" t="s">
        <v>18</v>
      </c>
      <c r="L51244" s="1" t="s">
        <v>19</v>
      </c>
      <c r="M51244">
        <v>35</v>
      </c>
    </row>
    <row r="51245" spans="1:13" x14ac:dyDescent="0.25">
      <c r="A51245" t="s">
        <v>28829</v>
      </c>
      <c r="B51245" s="1" t="s">
        <v>20587</v>
      </c>
      <c r="C51245" s="2">
        <v>43227</v>
      </c>
      <c r="D51245">
        <v>48</v>
      </c>
      <c r="E51245" t="s">
        <v>3312</v>
      </c>
      <c r="F51245" s="1" t="s">
        <v>3313</v>
      </c>
      <c r="G51245">
        <v>101</v>
      </c>
      <c r="H51245" s="1" t="s">
        <v>17</v>
      </c>
      <c r="I51245">
        <v>4</v>
      </c>
      <c r="J51245">
        <v>1979832</v>
      </c>
      <c r="K51245" s="1" t="s">
        <v>29</v>
      </c>
      <c r="L51245" s="1" t="s">
        <v>30</v>
      </c>
      <c r="M51245">
        <v>33</v>
      </c>
    </row>
    <row r="51246" spans="1:13" x14ac:dyDescent="0.25">
      <c r="A51246" t="s">
        <v>28827</v>
      </c>
      <c r="B51246" s="1" t="s">
        <v>28828</v>
      </c>
      <c r="C51246" s="2">
        <v>43227</v>
      </c>
      <c r="D51246">
        <v>48</v>
      </c>
      <c r="E51246" t="s">
        <v>12244</v>
      </c>
      <c r="F51246" s="1" t="s">
        <v>12245</v>
      </c>
      <c r="G51246">
        <v>101</v>
      </c>
      <c r="H51246" s="1" t="s">
        <v>17</v>
      </c>
      <c r="I51246">
        <v>4</v>
      </c>
      <c r="J51246">
        <v>2070588</v>
      </c>
      <c r="K51246" s="1" t="s">
        <v>29</v>
      </c>
      <c r="L51246" s="1" t="s">
        <v>30</v>
      </c>
      <c r="M51246">
        <v>33</v>
      </c>
    </row>
    <row r="51247" spans="1:13" x14ac:dyDescent="0.25">
      <c r="A51247" t="s">
        <v>28835</v>
      </c>
      <c r="B51247" s="1" t="s">
        <v>28836</v>
      </c>
      <c r="C51247" s="2">
        <v>43227</v>
      </c>
      <c r="D51247">
        <v>44</v>
      </c>
      <c r="E51247" t="s">
        <v>280</v>
      </c>
      <c r="F51247" s="1" t="s">
        <v>281</v>
      </c>
      <c r="G51247">
        <v>101</v>
      </c>
      <c r="H51247" s="1" t="s">
        <v>17</v>
      </c>
      <c r="I51247">
        <v>6</v>
      </c>
      <c r="J51247">
        <v>2157983</v>
      </c>
      <c r="K51247" s="1" t="s">
        <v>18</v>
      </c>
      <c r="L51247" s="1" t="s">
        <v>19</v>
      </c>
      <c r="M51247">
        <v>35</v>
      </c>
    </row>
    <row r="51248" spans="1:13" x14ac:dyDescent="0.25">
      <c r="A51248" t="s">
        <v>22006</v>
      </c>
      <c r="B51248" s="1" t="s">
        <v>22007</v>
      </c>
      <c r="C51248" s="2">
        <v>43227</v>
      </c>
      <c r="D51248">
        <v>6</v>
      </c>
      <c r="E51248" t="s">
        <v>924</v>
      </c>
      <c r="F51248" s="1" t="s">
        <v>925</v>
      </c>
      <c r="G51248">
        <v>101</v>
      </c>
      <c r="H51248" s="1" t="s">
        <v>17</v>
      </c>
      <c r="I51248">
        <v>4</v>
      </c>
      <c r="J51248">
        <v>2297647</v>
      </c>
      <c r="K51248" s="1" t="s">
        <v>18</v>
      </c>
      <c r="L51248" s="1" t="s">
        <v>19</v>
      </c>
      <c r="M51248">
        <v>35</v>
      </c>
    </row>
    <row r="51249" spans="1:13" x14ac:dyDescent="0.25">
      <c r="A51249" t="s">
        <v>11790</v>
      </c>
      <c r="B51249" s="1" t="s">
        <v>11791</v>
      </c>
      <c r="C51249" s="2">
        <v>43227</v>
      </c>
      <c r="D51249">
        <v>44</v>
      </c>
      <c r="E51249" t="s">
        <v>572</v>
      </c>
      <c r="F51249" s="1" t="s">
        <v>573</v>
      </c>
      <c r="G51249">
        <v>101</v>
      </c>
      <c r="H51249" s="1" t="s">
        <v>17</v>
      </c>
      <c r="I51249">
        <v>2</v>
      </c>
      <c r="J51249">
        <v>2478992</v>
      </c>
      <c r="K51249" s="1" t="s">
        <v>18</v>
      </c>
      <c r="L51249" s="1" t="s">
        <v>19</v>
      </c>
      <c r="M51249">
        <v>35</v>
      </c>
    </row>
    <row r="51250" spans="1:13" x14ac:dyDescent="0.25">
      <c r="A51250" t="s">
        <v>754</v>
      </c>
      <c r="B51250" s="1" t="s">
        <v>755</v>
      </c>
      <c r="C51250" s="2">
        <v>43227</v>
      </c>
      <c r="D51250">
        <v>2</v>
      </c>
      <c r="E51250" t="s">
        <v>1330</v>
      </c>
      <c r="F51250" s="1" t="s">
        <v>1331</v>
      </c>
      <c r="G51250">
        <v>101</v>
      </c>
      <c r="H51250" s="1" t="s">
        <v>17</v>
      </c>
      <c r="I51250">
        <v>10</v>
      </c>
      <c r="J51250">
        <v>9325718</v>
      </c>
      <c r="K51250" s="1" t="s">
        <v>55</v>
      </c>
      <c r="L51250" s="1" t="s">
        <v>56</v>
      </c>
      <c r="M51250">
        <v>22</v>
      </c>
    </row>
    <row r="51251" spans="1:13" x14ac:dyDescent="0.25">
      <c r="A51251" t="s">
        <v>754</v>
      </c>
      <c r="B51251" s="1" t="s">
        <v>755</v>
      </c>
      <c r="C51251" s="2">
        <v>43227</v>
      </c>
      <c r="D51251">
        <v>2</v>
      </c>
      <c r="E51251" t="s">
        <v>794</v>
      </c>
      <c r="F51251" s="1" t="s">
        <v>795</v>
      </c>
      <c r="G51251">
        <v>101</v>
      </c>
      <c r="H51251" s="1" t="s">
        <v>17</v>
      </c>
      <c r="I51251">
        <v>10</v>
      </c>
      <c r="J51251">
        <v>13169976</v>
      </c>
      <c r="K51251" s="1" t="s">
        <v>55</v>
      </c>
      <c r="L51251" s="1" t="s">
        <v>56</v>
      </c>
      <c r="M51251">
        <v>22</v>
      </c>
    </row>
    <row r="51252" spans="1:13" x14ac:dyDescent="0.25">
      <c r="A51252" t="s">
        <v>754</v>
      </c>
      <c r="B51252" s="1" t="s">
        <v>755</v>
      </c>
      <c r="C51252" s="2">
        <v>43227</v>
      </c>
      <c r="D51252">
        <v>2</v>
      </c>
      <c r="E51252" t="s">
        <v>676</v>
      </c>
      <c r="F51252" s="1" t="s">
        <v>677</v>
      </c>
      <c r="G51252">
        <v>101</v>
      </c>
      <c r="H51252" s="1" t="s">
        <v>17</v>
      </c>
      <c r="I51252">
        <v>90</v>
      </c>
      <c r="J51252">
        <v>45222663</v>
      </c>
      <c r="K51252" s="1" t="s">
        <v>55</v>
      </c>
      <c r="L51252" s="1" t="s">
        <v>56</v>
      </c>
      <c r="M51252">
        <v>22</v>
      </c>
    </row>
    <row r="51253" spans="1:13" x14ac:dyDescent="0.25">
      <c r="A51253" t="s">
        <v>2172</v>
      </c>
      <c r="B51253" s="1" t="s">
        <v>2173</v>
      </c>
      <c r="C51253" s="2">
        <v>43228</v>
      </c>
      <c r="D51253">
        <v>10</v>
      </c>
      <c r="E51253" t="s">
        <v>1410</v>
      </c>
      <c r="F51253" s="1" t="s">
        <v>1411</v>
      </c>
      <c r="G51253">
        <v>101</v>
      </c>
      <c r="H51253" s="1" t="s">
        <v>17</v>
      </c>
      <c r="I51253">
        <v>2</v>
      </c>
      <c r="J51253">
        <v>205042</v>
      </c>
      <c r="K51253" s="1" t="s">
        <v>55</v>
      </c>
      <c r="L51253" s="1" t="s">
        <v>86</v>
      </c>
      <c r="M51253">
        <v>31</v>
      </c>
    </row>
    <row r="51254" spans="1:13" x14ac:dyDescent="0.25">
      <c r="A51254" t="s">
        <v>28837</v>
      </c>
      <c r="B51254" s="1" t="s">
        <v>28838</v>
      </c>
      <c r="C51254" s="2">
        <v>43228</v>
      </c>
      <c r="D51254">
        <v>45</v>
      </c>
      <c r="E51254" t="s">
        <v>272</v>
      </c>
      <c r="F51254" s="1" t="s">
        <v>273</v>
      </c>
      <c r="G51254">
        <v>101</v>
      </c>
      <c r="H51254" s="1" t="s">
        <v>17</v>
      </c>
      <c r="I51254">
        <v>1</v>
      </c>
      <c r="J51254">
        <v>287395</v>
      </c>
      <c r="K51254" s="1" t="s">
        <v>121</v>
      </c>
      <c r="L51254" s="1" t="s">
        <v>122</v>
      </c>
      <c r="M51254">
        <v>34</v>
      </c>
    </row>
    <row r="51255" spans="1:13" x14ac:dyDescent="0.25">
      <c r="A51255" t="s">
        <v>28839</v>
      </c>
      <c r="B51255" s="1" t="s">
        <v>28840</v>
      </c>
      <c r="C51255" s="2">
        <v>43228</v>
      </c>
      <c r="D51255">
        <v>14</v>
      </c>
      <c r="E51255" t="s">
        <v>2379</v>
      </c>
      <c r="F51255" s="1" t="s">
        <v>2380</v>
      </c>
      <c r="G51255">
        <v>101</v>
      </c>
      <c r="H51255" s="1" t="s">
        <v>17</v>
      </c>
      <c r="I51255">
        <v>2</v>
      </c>
      <c r="J51255">
        <v>299160</v>
      </c>
      <c r="K51255" s="1" t="s">
        <v>24</v>
      </c>
      <c r="L51255" s="1" t="s">
        <v>24</v>
      </c>
      <c r="M51255">
        <v>32</v>
      </c>
    </row>
    <row r="51256" spans="1:13" x14ac:dyDescent="0.25">
      <c r="A51256" t="s">
        <v>28841</v>
      </c>
      <c r="B51256" s="1" t="s">
        <v>28842</v>
      </c>
      <c r="C51256" s="2">
        <v>43228</v>
      </c>
      <c r="D51256">
        <v>14</v>
      </c>
      <c r="E51256" t="s">
        <v>77</v>
      </c>
      <c r="F51256" s="1" t="s">
        <v>78</v>
      </c>
      <c r="G51256">
        <v>106</v>
      </c>
      <c r="H51256" s="1" t="s">
        <v>79</v>
      </c>
      <c r="I51256">
        <v>1</v>
      </c>
      <c r="J51256">
        <v>1681</v>
      </c>
      <c r="K51256" s="1" t="s">
        <v>24</v>
      </c>
      <c r="L51256" s="1" t="s">
        <v>24</v>
      </c>
      <c r="M51256">
        <v>32</v>
      </c>
    </row>
    <row r="51257" spans="1:13" x14ac:dyDescent="0.25">
      <c r="A51257" t="s">
        <v>28843</v>
      </c>
      <c r="B51257" s="1" t="s">
        <v>28844</v>
      </c>
      <c r="C51257" s="2">
        <v>43228</v>
      </c>
      <c r="D51257">
        <v>45</v>
      </c>
      <c r="E51257" t="s">
        <v>172</v>
      </c>
      <c r="F51257" s="1" t="s">
        <v>173</v>
      </c>
      <c r="G51257">
        <v>106</v>
      </c>
      <c r="H51257" s="1" t="s">
        <v>79</v>
      </c>
      <c r="I51257">
        <v>1</v>
      </c>
      <c r="J51257">
        <v>2521</v>
      </c>
      <c r="K51257" s="1" t="s">
        <v>121</v>
      </c>
      <c r="L51257" s="1" t="s">
        <v>122</v>
      </c>
      <c r="M51257">
        <v>34</v>
      </c>
    </row>
    <row r="51258" spans="1:13" x14ac:dyDescent="0.25">
      <c r="A51258" t="s">
        <v>20831</v>
      </c>
      <c r="B51258" s="1" t="s">
        <v>20832</v>
      </c>
      <c r="C51258" s="2">
        <v>43228</v>
      </c>
      <c r="D51258">
        <v>14</v>
      </c>
      <c r="E51258" t="s">
        <v>172</v>
      </c>
      <c r="F51258" s="1" t="s">
        <v>173</v>
      </c>
      <c r="G51258">
        <v>106</v>
      </c>
      <c r="H51258" s="1" t="s">
        <v>79</v>
      </c>
      <c r="I51258">
        <v>1</v>
      </c>
      <c r="J51258">
        <v>2521</v>
      </c>
      <c r="K51258" s="1" t="s">
        <v>24</v>
      </c>
      <c r="L51258" s="1" t="s">
        <v>24</v>
      </c>
      <c r="M51258">
        <v>32</v>
      </c>
    </row>
    <row r="51259" spans="1:13" x14ac:dyDescent="0.25">
      <c r="A51259" t="s">
        <v>20831</v>
      </c>
      <c r="B51259" s="1" t="s">
        <v>20832</v>
      </c>
      <c r="C51259" s="2">
        <v>43228</v>
      </c>
      <c r="D51259">
        <v>14</v>
      </c>
      <c r="E51259" t="s">
        <v>119</v>
      </c>
      <c r="F51259" s="1" t="s">
        <v>120</v>
      </c>
      <c r="G51259">
        <v>106</v>
      </c>
      <c r="H51259" s="1" t="s">
        <v>79</v>
      </c>
      <c r="I51259">
        <v>1</v>
      </c>
      <c r="J51259">
        <v>2521</v>
      </c>
      <c r="K51259" s="1" t="s">
        <v>24</v>
      </c>
      <c r="L51259" s="1" t="s">
        <v>24</v>
      </c>
      <c r="M51259">
        <v>32</v>
      </c>
    </row>
    <row r="51260" spans="1:13" x14ac:dyDescent="0.25">
      <c r="A51260" t="s">
        <v>28845</v>
      </c>
      <c r="B51260" s="1" t="s">
        <v>15363</v>
      </c>
      <c r="C51260" s="2">
        <v>43228</v>
      </c>
      <c r="D51260">
        <v>45</v>
      </c>
      <c r="E51260" t="s">
        <v>77</v>
      </c>
      <c r="F51260" s="1" t="s">
        <v>78</v>
      </c>
      <c r="G51260">
        <v>106</v>
      </c>
      <c r="H51260" s="1" t="s">
        <v>79</v>
      </c>
      <c r="I51260">
        <v>1</v>
      </c>
      <c r="J51260">
        <v>2521</v>
      </c>
      <c r="K51260" s="1" t="s">
        <v>121</v>
      </c>
      <c r="L51260" s="1" t="s">
        <v>122</v>
      </c>
      <c r="M51260">
        <v>34</v>
      </c>
    </row>
    <row r="51261" spans="1:13" x14ac:dyDescent="0.25">
      <c r="A51261" t="s">
        <v>16491</v>
      </c>
      <c r="B51261" s="1" t="s">
        <v>16492</v>
      </c>
      <c r="C51261" s="2">
        <v>43228</v>
      </c>
      <c r="D51261">
        <v>36</v>
      </c>
      <c r="E51261" t="s">
        <v>77</v>
      </c>
      <c r="F51261" s="1" t="s">
        <v>78</v>
      </c>
      <c r="G51261">
        <v>106</v>
      </c>
      <c r="H51261" s="1" t="s">
        <v>79</v>
      </c>
      <c r="I51261">
        <v>1</v>
      </c>
      <c r="J51261">
        <v>2521</v>
      </c>
      <c r="K51261" s="1" t="s">
        <v>121</v>
      </c>
      <c r="L51261" s="1" t="s">
        <v>122</v>
      </c>
      <c r="M51261">
        <v>34</v>
      </c>
    </row>
    <row r="51262" spans="1:13" x14ac:dyDescent="0.25">
      <c r="A51262" t="s">
        <v>25568</v>
      </c>
      <c r="B51262" s="1" t="s">
        <v>25569</v>
      </c>
      <c r="C51262" s="2">
        <v>43228</v>
      </c>
      <c r="D51262">
        <v>10</v>
      </c>
      <c r="E51262" t="s">
        <v>77</v>
      </c>
      <c r="F51262" s="1" t="s">
        <v>78</v>
      </c>
      <c r="G51262">
        <v>106</v>
      </c>
      <c r="H51262" s="1" t="s">
        <v>79</v>
      </c>
      <c r="I51262">
        <v>1</v>
      </c>
      <c r="J51262">
        <v>2521</v>
      </c>
      <c r="K51262" s="1" t="s">
        <v>55</v>
      </c>
      <c r="L51262" s="1" t="s">
        <v>86</v>
      </c>
      <c r="M51262">
        <v>31</v>
      </c>
    </row>
    <row r="51263" spans="1:13" x14ac:dyDescent="0.25">
      <c r="A51263" t="s">
        <v>378</v>
      </c>
      <c r="B51263" s="1" t="s">
        <v>379</v>
      </c>
      <c r="C51263" s="2">
        <v>43228</v>
      </c>
      <c r="D51263">
        <v>10</v>
      </c>
      <c r="E51263" t="s">
        <v>77</v>
      </c>
      <c r="F51263" s="1" t="s">
        <v>78</v>
      </c>
      <c r="G51263">
        <v>106</v>
      </c>
      <c r="H51263" s="1" t="s">
        <v>79</v>
      </c>
      <c r="I51263">
        <v>1</v>
      </c>
      <c r="J51263">
        <v>2521</v>
      </c>
      <c r="K51263" s="1" t="s">
        <v>55</v>
      </c>
      <c r="L51263" s="1" t="s">
        <v>86</v>
      </c>
      <c r="M51263">
        <v>31</v>
      </c>
    </row>
    <row r="51264" spans="1:13" x14ac:dyDescent="0.25">
      <c r="A51264" t="s">
        <v>7988</v>
      </c>
      <c r="B51264" s="1" t="s">
        <v>7989</v>
      </c>
      <c r="C51264" s="2">
        <v>43228</v>
      </c>
      <c r="D51264">
        <v>10</v>
      </c>
      <c r="E51264" t="s">
        <v>1156</v>
      </c>
      <c r="F51264" s="1" t="s">
        <v>1157</v>
      </c>
      <c r="G51264">
        <v>106</v>
      </c>
      <c r="H51264" s="1" t="s">
        <v>79</v>
      </c>
      <c r="I51264">
        <v>1</v>
      </c>
      <c r="J51264">
        <v>2521</v>
      </c>
      <c r="K51264" s="1" t="s">
        <v>55</v>
      </c>
      <c r="L51264" s="1" t="s">
        <v>86</v>
      </c>
      <c r="M51264">
        <v>31</v>
      </c>
    </row>
    <row r="51265" spans="1:13" x14ac:dyDescent="0.25">
      <c r="A51265" t="s">
        <v>28843</v>
      </c>
      <c r="B51265" s="1" t="s">
        <v>28844</v>
      </c>
      <c r="C51265" s="2">
        <v>43228</v>
      </c>
      <c r="D51265">
        <v>45</v>
      </c>
      <c r="E51265" t="s">
        <v>8075</v>
      </c>
      <c r="F51265" s="1" t="s">
        <v>8076</v>
      </c>
      <c r="G51265">
        <v>106</v>
      </c>
      <c r="H51265" s="1" t="s">
        <v>79</v>
      </c>
      <c r="I51265">
        <v>1</v>
      </c>
      <c r="J51265">
        <v>2521</v>
      </c>
      <c r="K51265" s="1" t="s">
        <v>121</v>
      </c>
      <c r="L51265" s="1" t="s">
        <v>122</v>
      </c>
      <c r="M51265">
        <v>34</v>
      </c>
    </row>
    <row r="51266" spans="1:13" x14ac:dyDescent="0.25">
      <c r="A51266" t="s">
        <v>25568</v>
      </c>
      <c r="B51266" s="1" t="s">
        <v>25569</v>
      </c>
      <c r="C51266" s="2">
        <v>43228</v>
      </c>
      <c r="D51266">
        <v>10</v>
      </c>
      <c r="E51266" t="s">
        <v>186</v>
      </c>
      <c r="F51266" s="1" t="s">
        <v>187</v>
      </c>
      <c r="G51266">
        <v>106</v>
      </c>
      <c r="H51266" s="1" t="s">
        <v>79</v>
      </c>
      <c r="I51266">
        <v>1</v>
      </c>
      <c r="J51266">
        <v>2689</v>
      </c>
      <c r="K51266" s="1" t="s">
        <v>55</v>
      </c>
      <c r="L51266" s="1" t="s">
        <v>86</v>
      </c>
      <c r="M51266">
        <v>31</v>
      </c>
    </row>
    <row r="51267" spans="1:13" x14ac:dyDescent="0.25">
      <c r="A51267" t="s">
        <v>27440</v>
      </c>
      <c r="B51267" s="1" t="s">
        <v>27441</v>
      </c>
      <c r="C51267" s="2">
        <v>43228</v>
      </c>
      <c r="D51267">
        <v>10</v>
      </c>
      <c r="E51267" t="s">
        <v>115</v>
      </c>
      <c r="F51267" s="1" t="s">
        <v>116</v>
      </c>
      <c r="G51267">
        <v>106</v>
      </c>
      <c r="H51267" s="1" t="s">
        <v>79</v>
      </c>
      <c r="I51267">
        <v>1</v>
      </c>
      <c r="J51267">
        <v>5000</v>
      </c>
      <c r="K51267" s="1" t="s">
        <v>55</v>
      </c>
      <c r="L51267" s="1" t="s">
        <v>86</v>
      </c>
      <c r="M51267">
        <v>31</v>
      </c>
    </row>
    <row r="51268" spans="1:13" x14ac:dyDescent="0.25">
      <c r="A51268" t="s">
        <v>28846</v>
      </c>
      <c r="B51268" s="1" t="s">
        <v>28847</v>
      </c>
      <c r="C51268" s="2">
        <v>43228</v>
      </c>
      <c r="D51268">
        <v>14</v>
      </c>
      <c r="E51268" t="s">
        <v>205</v>
      </c>
      <c r="F51268" s="1" t="s">
        <v>206</v>
      </c>
      <c r="G51268">
        <v>106</v>
      </c>
      <c r="H51268" s="1" t="s">
        <v>79</v>
      </c>
      <c r="I51268">
        <v>4</v>
      </c>
      <c r="J51268">
        <v>5042</v>
      </c>
      <c r="K51268" s="1" t="s">
        <v>24</v>
      </c>
      <c r="L51268" s="1" t="s">
        <v>24</v>
      </c>
      <c r="M51268">
        <v>32</v>
      </c>
    </row>
    <row r="51269" spans="1:13" x14ac:dyDescent="0.25">
      <c r="A51269" t="s">
        <v>25568</v>
      </c>
      <c r="B51269" s="1" t="s">
        <v>25569</v>
      </c>
      <c r="C51269" s="2">
        <v>43228</v>
      </c>
      <c r="D51269">
        <v>10</v>
      </c>
      <c r="E51269" t="s">
        <v>318</v>
      </c>
      <c r="F51269" s="1" t="s">
        <v>319</v>
      </c>
      <c r="G51269">
        <v>106</v>
      </c>
      <c r="H51269" s="1" t="s">
        <v>79</v>
      </c>
      <c r="I51269">
        <v>2</v>
      </c>
      <c r="J51269">
        <v>6723</v>
      </c>
      <c r="K51269" s="1" t="s">
        <v>55</v>
      </c>
      <c r="L51269" s="1" t="s">
        <v>86</v>
      </c>
      <c r="M51269">
        <v>31</v>
      </c>
    </row>
    <row r="51270" spans="1:13" x14ac:dyDescent="0.25">
      <c r="A51270" t="s">
        <v>25568</v>
      </c>
      <c r="B51270" s="1" t="s">
        <v>25569</v>
      </c>
      <c r="C51270" s="2">
        <v>43228</v>
      </c>
      <c r="D51270">
        <v>10</v>
      </c>
      <c r="E51270" t="s">
        <v>133</v>
      </c>
      <c r="F51270" s="1" t="s">
        <v>134</v>
      </c>
      <c r="G51270">
        <v>106</v>
      </c>
      <c r="H51270" s="1" t="s">
        <v>79</v>
      </c>
      <c r="I51270">
        <v>1</v>
      </c>
      <c r="J51270">
        <v>7563</v>
      </c>
      <c r="K51270" s="1" t="s">
        <v>55</v>
      </c>
      <c r="L51270" s="1" t="s">
        <v>86</v>
      </c>
      <c r="M51270">
        <v>31</v>
      </c>
    </row>
    <row r="51271" spans="1:13" x14ac:dyDescent="0.25">
      <c r="A51271" t="s">
        <v>28848</v>
      </c>
      <c r="B51271" s="1" t="s">
        <v>28849</v>
      </c>
      <c r="C51271" s="2">
        <v>43228</v>
      </c>
      <c r="D51271">
        <v>44</v>
      </c>
      <c r="E51271" t="s">
        <v>318</v>
      </c>
      <c r="F51271" s="1" t="s">
        <v>319</v>
      </c>
      <c r="G51271">
        <v>106</v>
      </c>
      <c r="H51271" s="1" t="s">
        <v>79</v>
      </c>
      <c r="I51271">
        <v>2</v>
      </c>
      <c r="J51271">
        <v>8403</v>
      </c>
      <c r="K51271" s="1" t="s">
        <v>18</v>
      </c>
      <c r="L51271" s="1" t="s">
        <v>19</v>
      </c>
      <c r="M51271">
        <v>35</v>
      </c>
    </row>
    <row r="51272" spans="1:13" x14ac:dyDescent="0.25">
      <c r="A51272" t="s">
        <v>3826</v>
      </c>
      <c r="B51272" s="1" t="s">
        <v>3827</v>
      </c>
      <c r="C51272" s="2">
        <v>43228</v>
      </c>
      <c r="D51272">
        <v>14</v>
      </c>
      <c r="E51272" t="s">
        <v>129</v>
      </c>
      <c r="F51272" s="1" t="s">
        <v>130</v>
      </c>
      <c r="G51272">
        <v>106</v>
      </c>
      <c r="H51272" s="1" t="s">
        <v>79</v>
      </c>
      <c r="I51272">
        <v>1</v>
      </c>
      <c r="J51272">
        <v>8403</v>
      </c>
      <c r="K51272" s="1" t="s">
        <v>24</v>
      </c>
      <c r="L51272" s="1" t="s">
        <v>24</v>
      </c>
      <c r="M51272">
        <v>32</v>
      </c>
    </row>
    <row r="51273" spans="1:13" x14ac:dyDescent="0.25">
      <c r="A51273" t="s">
        <v>1964</v>
      </c>
      <c r="B51273" s="1" t="s">
        <v>1965</v>
      </c>
      <c r="C51273" s="2">
        <v>43228</v>
      </c>
      <c r="D51273">
        <v>44</v>
      </c>
      <c r="E51273" t="s">
        <v>152</v>
      </c>
      <c r="F51273" s="1" t="s">
        <v>153</v>
      </c>
      <c r="G51273">
        <v>106</v>
      </c>
      <c r="H51273" s="1" t="s">
        <v>79</v>
      </c>
      <c r="I51273">
        <v>1</v>
      </c>
      <c r="J51273">
        <v>10084</v>
      </c>
      <c r="K51273" s="1" t="s">
        <v>18</v>
      </c>
      <c r="L51273" s="1" t="s">
        <v>19</v>
      </c>
      <c r="M51273">
        <v>35</v>
      </c>
    </row>
    <row r="51274" spans="1:13" x14ac:dyDescent="0.25">
      <c r="A51274" t="s">
        <v>15441</v>
      </c>
      <c r="B51274" s="1" t="s">
        <v>15442</v>
      </c>
      <c r="C51274" s="2">
        <v>43228</v>
      </c>
      <c r="D51274">
        <v>45</v>
      </c>
      <c r="E51274" t="s">
        <v>133</v>
      </c>
      <c r="F51274" s="1" t="s">
        <v>134</v>
      </c>
      <c r="G51274">
        <v>106</v>
      </c>
      <c r="H51274" s="1" t="s">
        <v>79</v>
      </c>
      <c r="I51274">
        <v>1</v>
      </c>
      <c r="J51274">
        <v>10084</v>
      </c>
      <c r="K51274" s="1" t="s">
        <v>121</v>
      </c>
      <c r="L51274" s="1" t="s">
        <v>122</v>
      </c>
      <c r="M51274">
        <v>34</v>
      </c>
    </row>
    <row r="51275" spans="1:13" x14ac:dyDescent="0.25">
      <c r="A51275" t="s">
        <v>28850</v>
      </c>
      <c r="B51275" s="1" t="s">
        <v>28851</v>
      </c>
      <c r="C51275" s="2">
        <v>43228</v>
      </c>
      <c r="D51275">
        <v>44</v>
      </c>
      <c r="E51275" t="s">
        <v>133</v>
      </c>
      <c r="F51275" s="1" t="s">
        <v>134</v>
      </c>
      <c r="G51275">
        <v>106</v>
      </c>
      <c r="H51275" s="1" t="s">
        <v>79</v>
      </c>
      <c r="I51275">
        <v>1</v>
      </c>
      <c r="J51275">
        <v>10084</v>
      </c>
      <c r="K51275" s="1" t="s">
        <v>18</v>
      </c>
      <c r="L51275" s="1" t="s">
        <v>19</v>
      </c>
      <c r="M51275">
        <v>35</v>
      </c>
    </row>
    <row r="51276" spans="1:13" x14ac:dyDescent="0.25">
      <c r="A51276" t="s">
        <v>17323</v>
      </c>
      <c r="B51276" s="1" t="s">
        <v>17324</v>
      </c>
      <c r="C51276" s="2">
        <v>43228</v>
      </c>
      <c r="D51276">
        <v>14</v>
      </c>
      <c r="E51276" t="s">
        <v>129</v>
      </c>
      <c r="F51276" s="1" t="s">
        <v>130</v>
      </c>
      <c r="G51276">
        <v>106</v>
      </c>
      <c r="H51276" s="1" t="s">
        <v>79</v>
      </c>
      <c r="I51276">
        <v>2</v>
      </c>
      <c r="J51276">
        <v>10084</v>
      </c>
      <c r="K51276" s="1" t="s">
        <v>24</v>
      </c>
      <c r="L51276" s="1" t="s">
        <v>24</v>
      </c>
      <c r="M51276">
        <v>32</v>
      </c>
    </row>
    <row r="51277" spans="1:13" x14ac:dyDescent="0.25">
      <c r="A51277" t="s">
        <v>28852</v>
      </c>
      <c r="B51277" s="1" t="s">
        <v>28853</v>
      </c>
      <c r="C51277" s="2">
        <v>43228</v>
      </c>
      <c r="D51277">
        <v>10</v>
      </c>
      <c r="E51277" t="s">
        <v>133</v>
      </c>
      <c r="F51277" s="1" t="s">
        <v>134</v>
      </c>
      <c r="G51277">
        <v>106</v>
      </c>
      <c r="H51277" s="1" t="s">
        <v>79</v>
      </c>
      <c r="I51277">
        <v>1</v>
      </c>
      <c r="J51277">
        <v>10924</v>
      </c>
      <c r="K51277" s="1" t="s">
        <v>55</v>
      </c>
      <c r="L51277" s="1" t="s">
        <v>86</v>
      </c>
      <c r="M51277">
        <v>31</v>
      </c>
    </row>
    <row r="51278" spans="1:13" x14ac:dyDescent="0.25">
      <c r="A51278" t="s">
        <v>28854</v>
      </c>
      <c r="B51278" s="1" t="s">
        <v>28855</v>
      </c>
      <c r="C51278" s="2">
        <v>43228</v>
      </c>
      <c r="D51278">
        <v>10</v>
      </c>
      <c r="E51278" t="s">
        <v>133</v>
      </c>
      <c r="F51278" s="1" t="s">
        <v>134</v>
      </c>
      <c r="G51278">
        <v>106</v>
      </c>
      <c r="H51278" s="1" t="s">
        <v>79</v>
      </c>
      <c r="I51278">
        <v>1</v>
      </c>
      <c r="J51278">
        <v>10924</v>
      </c>
      <c r="K51278" s="1" t="s">
        <v>55</v>
      </c>
      <c r="L51278" s="1" t="s">
        <v>86</v>
      </c>
      <c r="M51278">
        <v>31</v>
      </c>
    </row>
    <row r="51279" spans="1:13" x14ac:dyDescent="0.25">
      <c r="A51279" t="s">
        <v>28856</v>
      </c>
      <c r="B51279" s="1" t="s">
        <v>28857</v>
      </c>
      <c r="C51279" s="2">
        <v>43228</v>
      </c>
      <c r="D51279">
        <v>10</v>
      </c>
      <c r="E51279" t="s">
        <v>133</v>
      </c>
      <c r="F51279" s="1" t="s">
        <v>134</v>
      </c>
      <c r="G51279">
        <v>106</v>
      </c>
      <c r="H51279" s="1" t="s">
        <v>79</v>
      </c>
      <c r="I51279">
        <v>1</v>
      </c>
      <c r="J51279">
        <v>10924</v>
      </c>
      <c r="K51279" s="1" t="s">
        <v>55</v>
      </c>
      <c r="L51279" s="1" t="s">
        <v>86</v>
      </c>
      <c r="M51279">
        <v>31</v>
      </c>
    </row>
    <row r="51280" spans="1:13" x14ac:dyDescent="0.25">
      <c r="A51280" t="s">
        <v>21473</v>
      </c>
      <c r="B51280" s="1" t="s">
        <v>21474</v>
      </c>
      <c r="C51280" s="2">
        <v>43228</v>
      </c>
      <c r="D51280">
        <v>44</v>
      </c>
      <c r="E51280" t="s">
        <v>133</v>
      </c>
      <c r="F51280" s="1" t="s">
        <v>134</v>
      </c>
      <c r="G51280">
        <v>106</v>
      </c>
      <c r="H51280" s="1" t="s">
        <v>79</v>
      </c>
      <c r="I51280">
        <v>1</v>
      </c>
      <c r="J51280">
        <v>10924</v>
      </c>
      <c r="K51280" s="1" t="s">
        <v>18</v>
      </c>
      <c r="L51280" s="1" t="s">
        <v>19</v>
      </c>
      <c r="M51280">
        <v>35</v>
      </c>
    </row>
    <row r="51281" spans="1:13" x14ac:dyDescent="0.25">
      <c r="A51281" t="s">
        <v>28858</v>
      </c>
      <c r="B51281" s="1" t="s">
        <v>28859</v>
      </c>
      <c r="C51281" s="2">
        <v>43228</v>
      </c>
      <c r="D51281">
        <v>14</v>
      </c>
      <c r="E51281" t="s">
        <v>205</v>
      </c>
      <c r="F51281" s="1" t="s">
        <v>206</v>
      </c>
      <c r="G51281">
        <v>106</v>
      </c>
      <c r="H51281" s="1" t="s">
        <v>79</v>
      </c>
      <c r="I51281">
        <v>1</v>
      </c>
      <c r="J51281">
        <v>12605</v>
      </c>
      <c r="K51281" s="1" t="s">
        <v>24</v>
      </c>
      <c r="L51281" s="1" t="s">
        <v>24</v>
      </c>
      <c r="M51281">
        <v>32</v>
      </c>
    </row>
    <row r="51282" spans="1:13" x14ac:dyDescent="0.25">
      <c r="A51282" t="s">
        <v>27227</v>
      </c>
      <c r="B51282" s="1" t="s">
        <v>27228</v>
      </c>
      <c r="C51282" s="2">
        <v>43228</v>
      </c>
      <c r="D51282">
        <v>6</v>
      </c>
      <c r="E51282" t="s">
        <v>5572</v>
      </c>
      <c r="F51282" s="1" t="s">
        <v>5573</v>
      </c>
      <c r="G51282">
        <v>106</v>
      </c>
      <c r="H51282" s="1" t="s">
        <v>79</v>
      </c>
      <c r="I51282">
        <v>1</v>
      </c>
      <c r="J51282">
        <v>14958</v>
      </c>
      <c r="K51282" s="1" t="s">
        <v>55</v>
      </c>
      <c r="L51282" s="1" t="s">
        <v>56</v>
      </c>
      <c r="M51282">
        <v>22</v>
      </c>
    </row>
    <row r="51283" spans="1:13" x14ac:dyDescent="0.25">
      <c r="A51283" t="s">
        <v>25568</v>
      </c>
      <c r="B51283" s="1" t="s">
        <v>25569</v>
      </c>
      <c r="C51283" s="2">
        <v>43228</v>
      </c>
      <c r="D51283">
        <v>10</v>
      </c>
      <c r="E51283" t="s">
        <v>125</v>
      </c>
      <c r="F51283" s="1" t="s">
        <v>126</v>
      </c>
      <c r="G51283">
        <v>106</v>
      </c>
      <c r="H51283" s="1" t="s">
        <v>79</v>
      </c>
      <c r="I51283">
        <v>2</v>
      </c>
      <c r="J51283">
        <v>15126</v>
      </c>
      <c r="K51283" s="1" t="s">
        <v>55</v>
      </c>
      <c r="L51283" s="1" t="s">
        <v>86</v>
      </c>
      <c r="M51283">
        <v>31</v>
      </c>
    </row>
    <row r="51284" spans="1:13" x14ac:dyDescent="0.25">
      <c r="A51284" t="s">
        <v>16491</v>
      </c>
      <c r="B51284" s="1" t="s">
        <v>16492</v>
      </c>
      <c r="C51284" s="2">
        <v>43228</v>
      </c>
      <c r="D51284">
        <v>36</v>
      </c>
      <c r="E51284" t="s">
        <v>11301</v>
      </c>
      <c r="F51284" s="1" t="s">
        <v>11302</v>
      </c>
      <c r="G51284">
        <v>109</v>
      </c>
      <c r="H51284" s="1" t="s">
        <v>149</v>
      </c>
      <c r="I51284">
        <v>1</v>
      </c>
      <c r="J51284">
        <v>2353</v>
      </c>
      <c r="K51284" s="1" t="s">
        <v>121</v>
      </c>
      <c r="L51284" s="1" t="s">
        <v>122</v>
      </c>
      <c r="M51284">
        <v>34</v>
      </c>
    </row>
    <row r="51285" spans="1:13" x14ac:dyDescent="0.25">
      <c r="A51285" t="s">
        <v>65</v>
      </c>
      <c r="B51285" s="1" t="s">
        <v>66</v>
      </c>
      <c r="C51285" s="2">
        <v>43228</v>
      </c>
      <c r="D51285">
        <v>2</v>
      </c>
      <c r="E51285" t="s">
        <v>228</v>
      </c>
      <c r="F51285" s="1" t="s">
        <v>229</v>
      </c>
      <c r="G51285">
        <v>106</v>
      </c>
      <c r="H51285" s="1" t="s">
        <v>79</v>
      </c>
      <c r="I51285">
        <v>1</v>
      </c>
      <c r="J51285">
        <v>15126</v>
      </c>
      <c r="K51285" s="1" t="s">
        <v>55</v>
      </c>
      <c r="L51285" s="1" t="s">
        <v>56</v>
      </c>
      <c r="M51285">
        <v>22</v>
      </c>
    </row>
    <row r="51286" spans="1:13" x14ac:dyDescent="0.25">
      <c r="A51286" t="s">
        <v>23572</v>
      </c>
      <c r="B51286" s="1" t="s">
        <v>23573</v>
      </c>
      <c r="C51286" s="2">
        <v>43228</v>
      </c>
      <c r="D51286">
        <v>10</v>
      </c>
      <c r="E51286" t="s">
        <v>115</v>
      </c>
      <c r="F51286" s="1" t="s">
        <v>116</v>
      </c>
      <c r="G51286">
        <v>106</v>
      </c>
      <c r="H51286" s="1" t="s">
        <v>79</v>
      </c>
      <c r="I51286">
        <v>4</v>
      </c>
      <c r="J51286">
        <v>16807</v>
      </c>
      <c r="K51286" s="1" t="s">
        <v>55</v>
      </c>
      <c r="L51286" s="1" t="s">
        <v>86</v>
      </c>
      <c r="M51286">
        <v>31</v>
      </c>
    </row>
    <row r="51287" spans="1:13" x14ac:dyDescent="0.25">
      <c r="A51287" t="s">
        <v>14787</v>
      </c>
      <c r="B51287" s="1" t="s">
        <v>14788</v>
      </c>
      <c r="C51287" s="2">
        <v>43228</v>
      </c>
      <c r="D51287">
        <v>14</v>
      </c>
      <c r="E51287" t="s">
        <v>205</v>
      </c>
      <c r="F51287" s="1" t="s">
        <v>206</v>
      </c>
      <c r="G51287">
        <v>106</v>
      </c>
      <c r="H51287" s="1" t="s">
        <v>79</v>
      </c>
      <c r="I51287">
        <v>2</v>
      </c>
      <c r="J51287">
        <v>16807</v>
      </c>
      <c r="K51287" s="1" t="s">
        <v>24</v>
      </c>
      <c r="L51287" s="1" t="s">
        <v>24</v>
      </c>
      <c r="M51287">
        <v>32</v>
      </c>
    </row>
    <row r="51288" spans="1:13" x14ac:dyDescent="0.25">
      <c r="A51288" t="s">
        <v>28841</v>
      </c>
      <c r="B51288" s="1" t="s">
        <v>28842</v>
      </c>
      <c r="C51288" s="2">
        <v>43228</v>
      </c>
      <c r="D51288">
        <v>14</v>
      </c>
      <c r="E51288" t="s">
        <v>156</v>
      </c>
      <c r="F51288" s="1" t="s">
        <v>157</v>
      </c>
      <c r="G51288">
        <v>109</v>
      </c>
      <c r="H51288" s="1" t="s">
        <v>149</v>
      </c>
      <c r="I51288">
        <v>1</v>
      </c>
      <c r="J51288">
        <v>15126</v>
      </c>
      <c r="K51288" s="1" t="s">
        <v>24</v>
      </c>
      <c r="L51288" s="1" t="s">
        <v>24</v>
      </c>
      <c r="M51288">
        <v>32</v>
      </c>
    </row>
    <row r="51289" spans="1:13" x14ac:dyDescent="0.25">
      <c r="A51289" t="s">
        <v>28845</v>
      </c>
      <c r="B51289" s="1" t="s">
        <v>15363</v>
      </c>
      <c r="C51289" s="2">
        <v>43228</v>
      </c>
      <c r="D51289">
        <v>45</v>
      </c>
      <c r="E51289" t="s">
        <v>22280</v>
      </c>
      <c r="F51289" s="1" t="s">
        <v>22281</v>
      </c>
      <c r="G51289">
        <v>109</v>
      </c>
      <c r="H51289" s="1" t="s">
        <v>149</v>
      </c>
      <c r="I51289">
        <v>1</v>
      </c>
      <c r="J51289">
        <v>15126</v>
      </c>
      <c r="K51289" s="1" t="s">
        <v>121</v>
      </c>
      <c r="L51289" s="1" t="s">
        <v>122</v>
      </c>
      <c r="M51289">
        <v>34</v>
      </c>
    </row>
    <row r="51290" spans="1:13" x14ac:dyDescent="0.25">
      <c r="A51290" t="s">
        <v>25568</v>
      </c>
      <c r="B51290" s="1" t="s">
        <v>25569</v>
      </c>
      <c r="C51290" s="2">
        <v>43228</v>
      </c>
      <c r="D51290">
        <v>10</v>
      </c>
      <c r="E51290" t="s">
        <v>166</v>
      </c>
      <c r="F51290" s="1" t="s">
        <v>167</v>
      </c>
      <c r="G51290">
        <v>109</v>
      </c>
      <c r="H51290" s="1" t="s">
        <v>149</v>
      </c>
      <c r="I51290">
        <v>1</v>
      </c>
      <c r="J51290">
        <v>16807</v>
      </c>
      <c r="K51290" s="1" t="s">
        <v>55</v>
      </c>
      <c r="L51290" s="1" t="s">
        <v>86</v>
      </c>
      <c r="M51290">
        <v>31</v>
      </c>
    </row>
    <row r="51291" spans="1:13" x14ac:dyDescent="0.25">
      <c r="A51291" t="s">
        <v>28839</v>
      </c>
      <c r="B51291" s="1" t="s">
        <v>28840</v>
      </c>
      <c r="C51291" s="2">
        <v>43228</v>
      </c>
      <c r="D51291">
        <v>14</v>
      </c>
      <c r="E51291" t="s">
        <v>119</v>
      </c>
      <c r="F51291" s="1" t="s">
        <v>120</v>
      </c>
      <c r="G51291">
        <v>106</v>
      </c>
      <c r="H51291" s="1" t="s">
        <v>79</v>
      </c>
      <c r="I51291">
        <v>2</v>
      </c>
      <c r="J51291">
        <v>20168</v>
      </c>
      <c r="K51291" s="1" t="s">
        <v>24</v>
      </c>
      <c r="L51291" s="1" t="s">
        <v>24</v>
      </c>
      <c r="M51291">
        <v>32</v>
      </c>
    </row>
    <row r="51292" spans="1:13" x14ac:dyDescent="0.25">
      <c r="A51292" t="s">
        <v>28845</v>
      </c>
      <c r="B51292" s="1" t="s">
        <v>15363</v>
      </c>
      <c r="C51292" s="2">
        <v>43228</v>
      </c>
      <c r="D51292">
        <v>45</v>
      </c>
      <c r="E51292" t="s">
        <v>19251</v>
      </c>
      <c r="F51292" s="1" t="s">
        <v>19252</v>
      </c>
      <c r="G51292">
        <v>109</v>
      </c>
      <c r="H51292" s="1" t="s">
        <v>149</v>
      </c>
      <c r="I51292">
        <v>1</v>
      </c>
      <c r="J51292">
        <v>18487</v>
      </c>
      <c r="K51292" s="1" t="s">
        <v>121</v>
      </c>
      <c r="L51292" s="1" t="s">
        <v>122</v>
      </c>
      <c r="M51292">
        <v>34</v>
      </c>
    </row>
    <row r="51293" spans="1:13" x14ac:dyDescent="0.25">
      <c r="A51293" t="s">
        <v>16710</v>
      </c>
      <c r="B51293" s="1" t="s">
        <v>16711</v>
      </c>
      <c r="C51293" s="2">
        <v>43228</v>
      </c>
      <c r="D51293">
        <v>44</v>
      </c>
      <c r="E51293" t="s">
        <v>17341</v>
      </c>
      <c r="F51293" s="1" t="s">
        <v>17342</v>
      </c>
      <c r="G51293">
        <v>103</v>
      </c>
      <c r="H51293" s="1" t="s">
        <v>200</v>
      </c>
      <c r="I51293">
        <v>1</v>
      </c>
      <c r="J51293">
        <v>19286</v>
      </c>
      <c r="K51293" s="1" t="s">
        <v>18</v>
      </c>
      <c r="L51293" s="1" t="s">
        <v>19</v>
      </c>
      <c r="M51293">
        <v>35</v>
      </c>
    </row>
    <row r="51294" spans="1:13" x14ac:dyDescent="0.25">
      <c r="A51294" t="s">
        <v>14787</v>
      </c>
      <c r="B51294" s="1" t="s">
        <v>14788</v>
      </c>
      <c r="C51294" s="2">
        <v>43228</v>
      </c>
      <c r="D51294">
        <v>14</v>
      </c>
      <c r="E51294" t="s">
        <v>172</v>
      </c>
      <c r="F51294" s="1" t="s">
        <v>173</v>
      </c>
      <c r="G51294">
        <v>106</v>
      </c>
      <c r="H51294" s="1" t="s">
        <v>79</v>
      </c>
      <c r="I51294">
        <v>1</v>
      </c>
      <c r="J51294">
        <v>21008</v>
      </c>
      <c r="K51294" s="1" t="s">
        <v>24</v>
      </c>
      <c r="L51294" s="1" t="s">
        <v>24</v>
      </c>
      <c r="M51294">
        <v>32</v>
      </c>
    </row>
    <row r="51295" spans="1:13" x14ac:dyDescent="0.25">
      <c r="A51295" t="s">
        <v>28753</v>
      </c>
      <c r="B51295" s="1" t="s">
        <v>28754</v>
      </c>
      <c r="C51295" s="2">
        <v>43228</v>
      </c>
      <c r="D51295">
        <v>48</v>
      </c>
      <c r="E51295" t="s">
        <v>1156</v>
      </c>
      <c r="F51295" s="1" t="s">
        <v>1157</v>
      </c>
      <c r="G51295">
        <v>106</v>
      </c>
      <c r="H51295" s="1" t="s">
        <v>79</v>
      </c>
      <c r="I51295">
        <v>1</v>
      </c>
      <c r="J51295">
        <v>21008</v>
      </c>
      <c r="K51295" s="1" t="s">
        <v>29</v>
      </c>
      <c r="L51295" s="1" t="s">
        <v>30</v>
      </c>
      <c r="M51295">
        <v>33</v>
      </c>
    </row>
    <row r="51296" spans="1:13" x14ac:dyDescent="0.25">
      <c r="A51296" t="s">
        <v>26767</v>
      </c>
      <c r="B51296" s="1" t="s">
        <v>26768</v>
      </c>
      <c r="C51296" s="2">
        <v>43228</v>
      </c>
      <c r="D51296">
        <v>10</v>
      </c>
      <c r="E51296" t="s">
        <v>205</v>
      </c>
      <c r="F51296" s="1" t="s">
        <v>206</v>
      </c>
      <c r="G51296">
        <v>106</v>
      </c>
      <c r="H51296" s="1" t="s">
        <v>79</v>
      </c>
      <c r="I51296">
        <v>1</v>
      </c>
      <c r="J51296">
        <v>21008</v>
      </c>
      <c r="K51296" s="1" t="s">
        <v>55</v>
      </c>
      <c r="L51296" s="1" t="s">
        <v>86</v>
      </c>
      <c r="M51296">
        <v>31</v>
      </c>
    </row>
    <row r="51297" spans="1:13" x14ac:dyDescent="0.25">
      <c r="A51297" t="s">
        <v>3826</v>
      </c>
      <c r="B51297" s="1" t="s">
        <v>3827</v>
      </c>
      <c r="C51297" s="2">
        <v>43228</v>
      </c>
      <c r="D51297">
        <v>14</v>
      </c>
      <c r="E51297" t="s">
        <v>172</v>
      </c>
      <c r="F51297" s="1" t="s">
        <v>173</v>
      </c>
      <c r="G51297">
        <v>106</v>
      </c>
      <c r="H51297" s="1" t="s">
        <v>79</v>
      </c>
      <c r="I51297">
        <v>1</v>
      </c>
      <c r="J51297">
        <v>21009</v>
      </c>
      <c r="K51297" s="1" t="s">
        <v>24</v>
      </c>
      <c r="L51297" s="1" t="s">
        <v>24</v>
      </c>
      <c r="M51297">
        <v>32</v>
      </c>
    </row>
    <row r="51298" spans="1:13" x14ac:dyDescent="0.25">
      <c r="A51298" t="s">
        <v>20195</v>
      </c>
      <c r="B51298" s="1" t="s">
        <v>20196</v>
      </c>
      <c r="C51298" s="2">
        <v>43228</v>
      </c>
      <c r="D51298">
        <v>10</v>
      </c>
      <c r="E51298" t="s">
        <v>133</v>
      </c>
      <c r="F51298" s="1" t="s">
        <v>134</v>
      </c>
      <c r="G51298">
        <v>106</v>
      </c>
      <c r="H51298" s="1" t="s">
        <v>79</v>
      </c>
      <c r="I51298">
        <v>2</v>
      </c>
      <c r="J51298">
        <v>21849</v>
      </c>
      <c r="K51298" s="1" t="s">
        <v>55</v>
      </c>
      <c r="L51298" s="1" t="s">
        <v>86</v>
      </c>
      <c r="M51298">
        <v>31</v>
      </c>
    </row>
    <row r="51299" spans="1:13" x14ac:dyDescent="0.25">
      <c r="A51299" t="s">
        <v>14787</v>
      </c>
      <c r="B51299" s="1" t="s">
        <v>14788</v>
      </c>
      <c r="C51299" s="2">
        <v>43228</v>
      </c>
      <c r="D51299">
        <v>14</v>
      </c>
      <c r="E51299" t="s">
        <v>119</v>
      </c>
      <c r="F51299" s="1" t="s">
        <v>120</v>
      </c>
      <c r="G51299">
        <v>106</v>
      </c>
      <c r="H51299" s="1" t="s">
        <v>79</v>
      </c>
      <c r="I51299">
        <v>4</v>
      </c>
      <c r="J51299">
        <v>23529</v>
      </c>
      <c r="K51299" s="1" t="s">
        <v>24</v>
      </c>
      <c r="L51299" s="1" t="s">
        <v>24</v>
      </c>
      <c r="M51299">
        <v>32</v>
      </c>
    </row>
    <row r="51300" spans="1:13" x14ac:dyDescent="0.25">
      <c r="A51300" t="s">
        <v>25568</v>
      </c>
      <c r="B51300" s="1" t="s">
        <v>25569</v>
      </c>
      <c r="C51300" s="2">
        <v>43228</v>
      </c>
      <c r="D51300">
        <v>10</v>
      </c>
      <c r="E51300" t="s">
        <v>172</v>
      </c>
      <c r="F51300" s="1" t="s">
        <v>173</v>
      </c>
      <c r="G51300">
        <v>106</v>
      </c>
      <c r="H51300" s="1" t="s">
        <v>79</v>
      </c>
      <c r="I51300">
        <v>1</v>
      </c>
      <c r="J51300">
        <v>26891</v>
      </c>
      <c r="K51300" s="1" t="s">
        <v>55</v>
      </c>
      <c r="L51300" s="1" t="s">
        <v>86</v>
      </c>
      <c r="M51300">
        <v>31</v>
      </c>
    </row>
    <row r="51301" spans="1:13" x14ac:dyDescent="0.25">
      <c r="A51301" t="s">
        <v>25568</v>
      </c>
      <c r="B51301" s="1" t="s">
        <v>25569</v>
      </c>
      <c r="C51301" s="2">
        <v>43228</v>
      </c>
      <c r="D51301">
        <v>10</v>
      </c>
      <c r="E51301" t="s">
        <v>186</v>
      </c>
      <c r="F51301" s="1" t="s">
        <v>187</v>
      </c>
      <c r="G51301">
        <v>106</v>
      </c>
      <c r="H51301" s="1" t="s">
        <v>79</v>
      </c>
      <c r="I51301">
        <v>1</v>
      </c>
      <c r="J51301">
        <v>26891</v>
      </c>
      <c r="K51301" s="1" t="s">
        <v>55</v>
      </c>
      <c r="L51301" s="1" t="s">
        <v>86</v>
      </c>
      <c r="M51301">
        <v>31</v>
      </c>
    </row>
    <row r="51302" spans="1:13" x14ac:dyDescent="0.25">
      <c r="A51302" t="s">
        <v>131</v>
      </c>
      <c r="B51302" s="1" t="s">
        <v>132</v>
      </c>
      <c r="C51302" s="2">
        <v>43228</v>
      </c>
      <c r="D51302">
        <v>10</v>
      </c>
      <c r="E51302" t="s">
        <v>194</v>
      </c>
      <c r="F51302" s="1" t="s">
        <v>195</v>
      </c>
      <c r="G51302">
        <v>106</v>
      </c>
      <c r="H51302" s="1" t="s">
        <v>79</v>
      </c>
      <c r="I51302">
        <v>2</v>
      </c>
      <c r="J51302">
        <v>28572</v>
      </c>
      <c r="K51302" s="1" t="s">
        <v>55</v>
      </c>
      <c r="L51302" s="1" t="s">
        <v>86</v>
      </c>
      <c r="M51302">
        <v>31</v>
      </c>
    </row>
    <row r="51303" spans="1:13" x14ac:dyDescent="0.25">
      <c r="A51303" t="s">
        <v>25568</v>
      </c>
      <c r="B51303" s="1" t="s">
        <v>25569</v>
      </c>
      <c r="C51303" s="2">
        <v>43228</v>
      </c>
      <c r="D51303">
        <v>10</v>
      </c>
      <c r="E51303" t="s">
        <v>646</v>
      </c>
      <c r="F51303" s="1" t="s">
        <v>647</v>
      </c>
      <c r="G51303">
        <v>103</v>
      </c>
      <c r="H51303" s="1" t="s">
        <v>200</v>
      </c>
      <c r="I51303">
        <v>1</v>
      </c>
      <c r="J51303">
        <v>23640</v>
      </c>
      <c r="K51303" s="1" t="s">
        <v>55</v>
      </c>
      <c r="L51303" s="1" t="s">
        <v>86</v>
      </c>
      <c r="M51303">
        <v>31</v>
      </c>
    </row>
    <row r="51304" spans="1:13" x14ac:dyDescent="0.25">
      <c r="A51304" t="s">
        <v>16491</v>
      </c>
      <c r="B51304" s="1" t="s">
        <v>16492</v>
      </c>
      <c r="C51304" s="2">
        <v>43228</v>
      </c>
      <c r="D51304">
        <v>36</v>
      </c>
      <c r="E51304" t="s">
        <v>12782</v>
      </c>
      <c r="F51304" s="1" t="s">
        <v>12783</v>
      </c>
      <c r="G51304">
        <v>103</v>
      </c>
      <c r="H51304" s="1" t="s">
        <v>200</v>
      </c>
      <c r="I51304">
        <v>1</v>
      </c>
      <c r="J51304">
        <v>25900</v>
      </c>
      <c r="K51304" s="1" t="s">
        <v>121</v>
      </c>
      <c r="L51304" s="1" t="s">
        <v>122</v>
      </c>
      <c r="M51304">
        <v>34</v>
      </c>
    </row>
    <row r="51305" spans="1:13" x14ac:dyDescent="0.25">
      <c r="A51305" t="s">
        <v>25568</v>
      </c>
      <c r="B51305" s="1" t="s">
        <v>25569</v>
      </c>
      <c r="C51305" s="2">
        <v>43228</v>
      </c>
      <c r="D51305">
        <v>10</v>
      </c>
      <c r="E51305" t="s">
        <v>484</v>
      </c>
      <c r="F51305" s="1" t="s">
        <v>485</v>
      </c>
      <c r="G51305">
        <v>109</v>
      </c>
      <c r="H51305" s="1" t="s">
        <v>149</v>
      </c>
      <c r="I51305">
        <v>1</v>
      </c>
      <c r="J51305">
        <v>28571</v>
      </c>
      <c r="K51305" s="1" t="s">
        <v>55</v>
      </c>
      <c r="L51305" s="1" t="s">
        <v>86</v>
      </c>
      <c r="M51305">
        <v>31</v>
      </c>
    </row>
    <row r="51306" spans="1:13" x14ac:dyDescent="0.25">
      <c r="A51306" t="s">
        <v>25568</v>
      </c>
      <c r="B51306" s="1" t="s">
        <v>25569</v>
      </c>
      <c r="C51306" s="2">
        <v>43228</v>
      </c>
      <c r="D51306">
        <v>10</v>
      </c>
      <c r="E51306" t="s">
        <v>484</v>
      </c>
      <c r="F51306" s="1" t="s">
        <v>485</v>
      </c>
      <c r="G51306">
        <v>109</v>
      </c>
      <c r="H51306" s="1" t="s">
        <v>149</v>
      </c>
      <c r="I51306">
        <v>1</v>
      </c>
      <c r="J51306">
        <v>28572</v>
      </c>
      <c r="K51306" s="1" t="s">
        <v>55</v>
      </c>
      <c r="L51306" s="1" t="s">
        <v>86</v>
      </c>
      <c r="M51306">
        <v>31</v>
      </c>
    </row>
    <row r="51307" spans="1:13" x14ac:dyDescent="0.25">
      <c r="A51307" t="s">
        <v>27134</v>
      </c>
      <c r="B51307" s="1" t="s">
        <v>27135</v>
      </c>
      <c r="C51307" s="2">
        <v>43228</v>
      </c>
      <c r="D51307">
        <v>45</v>
      </c>
      <c r="E51307" t="s">
        <v>950</v>
      </c>
      <c r="F51307" s="1" t="s">
        <v>951</v>
      </c>
      <c r="G51307">
        <v>106</v>
      </c>
      <c r="H51307" s="1" t="s">
        <v>79</v>
      </c>
      <c r="I51307">
        <v>1</v>
      </c>
      <c r="J51307">
        <v>29412</v>
      </c>
      <c r="K51307" s="1" t="s">
        <v>121</v>
      </c>
      <c r="L51307" s="1" t="s">
        <v>122</v>
      </c>
      <c r="M51307">
        <v>34</v>
      </c>
    </row>
    <row r="51308" spans="1:13" x14ac:dyDescent="0.25">
      <c r="A51308" t="s">
        <v>28858</v>
      </c>
      <c r="B51308" s="1" t="s">
        <v>28859</v>
      </c>
      <c r="C51308" s="2">
        <v>43228</v>
      </c>
      <c r="D51308">
        <v>14</v>
      </c>
      <c r="E51308" t="s">
        <v>119</v>
      </c>
      <c r="F51308" s="1" t="s">
        <v>120</v>
      </c>
      <c r="G51308">
        <v>106</v>
      </c>
      <c r="H51308" s="1" t="s">
        <v>79</v>
      </c>
      <c r="I51308">
        <v>4</v>
      </c>
      <c r="J51308">
        <v>30252</v>
      </c>
      <c r="K51308" s="1" t="s">
        <v>24</v>
      </c>
      <c r="L51308" s="1" t="s">
        <v>24</v>
      </c>
      <c r="M51308">
        <v>32</v>
      </c>
    </row>
    <row r="51309" spans="1:13" x14ac:dyDescent="0.25">
      <c r="A51309" t="s">
        <v>28860</v>
      </c>
      <c r="B51309" s="1" t="s">
        <v>28861</v>
      </c>
      <c r="C51309" s="2">
        <v>43228</v>
      </c>
      <c r="D51309">
        <v>10</v>
      </c>
      <c r="E51309" t="s">
        <v>119</v>
      </c>
      <c r="F51309" s="1" t="s">
        <v>120</v>
      </c>
      <c r="G51309">
        <v>106</v>
      </c>
      <c r="H51309" s="1" t="s">
        <v>79</v>
      </c>
      <c r="I51309">
        <v>4</v>
      </c>
      <c r="J51309">
        <v>30252</v>
      </c>
      <c r="K51309" s="1" t="s">
        <v>55</v>
      </c>
      <c r="L51309" s="1" t="s">
        <v>86</v>
      </c>
      <c r="M51309">
        <v>31</v>
      </c>
    </row>
    <row r="51310" spans="1:13" x14ac:dyDescent="0.25">
      <c r="A51310" t="s">
        <v>25568</v>
      </c>
      <c r="B51310" s="1" t="s">
        <v>25569</v>
      </c>
      <c r="C51310" s="2">
        <v>43228</v>
      </c>
      <c r="D51310">
        <v>10</v>
      </c>
      <c r="E51310" t="s">
        <v>125</v>
      </c>
      <c r="F51310" s="1" t="s">
        <v>126</v>
      </c>
      <c r="G51310">
        <v>106</v>
      </c>
      <c r="H51310" s="1" t="s">
        <v>79</v>
      </c>
      <c r="I51310">
        <v>4</v>
      </c>
      <c r="J51310">
        <v>30252</v>
      </c>
      <c r="K51310" s="1" t="s">
        <v>55</v>
      </c>
      <c r="L51310" s="1" t="s">
        <v>86</v>
      </c>
      <c r="M51310">
        <v>31</v>
      </c>
    </row>
    <row r="51311" spans="1:13" x14ac:dyDescent="0.25">
      <c r="A51311" t="s">
        <v>10478</v>
      </c>
      <c r="B51311" s="1" t="s">
        <v>10479</v>
      </c>
      <c r="C51311" s="2">
        <v>43228</v>
      </c>
      <c r="D51311">
        <v>10</v>
      </c>
      <c r="E51311" t="s">
        <v>950</v>
      </c>
      <c r="F51311" s="1" t="s">
        <v>951</v>
      </c>
      <c r="G51311">
        <v>106</v>
      </c>
      <c r="H51311" s="1" t="s">
        <v>79</v>
      </c>
      <c r="I51311">
        <v>1</v>
      </c>
      <c r="J51311">
        <v>30252</v>
      </c>
      <c r="K51311" s="1" t="s">
        <v>55</v>
      </c>
      <c r="L51311" s="1" t="s">
        <v>86</v>
      </c>
      <c r="M51311">
        <v>31</v>
      </c>
    </row>
    <row r="51312" spans="1:13" x14ac:dyDescent="0.25">
      <c r="A51312" t="s">
        <v>7988</v>
      </c>
      <c r="B51312" s="1" t="s">
        <v>7989</v>
      </c>
      <c r="C51312" s="2">
        <v>43228</v>
      </c>
      <c r="D51312">
        <v>10</v>
      </c>
      <c r="E51312" t="s">
        <v>950</v>
      </c>
      <c r="F51312" s="1" t="s">
        <v>951</v>
      </c>
      <c r="G51312">
        <v>106</v>
      </c>
      <c r="H51312" s="1" t="s">
        <v>79</v>
      </c>
      <c r="I51312">
        <v>1</v>
      </c>
      <c r="J51312">
        <v>30252</v>
      </c>
      <c r="K51312" s="1" t="s">
        <v>55</v>
      </c>
      <c r="L51312" s="1" t="s">
        <v>86</v>
      </c>
      <c r="M51312">
        <v>31</v>
      </c>
    </row>
    <row r="51313" spans="1:13" x14ac:dyDescent="0.25">
      <c r="A51313" t="s">
        <v>16797</v>
      </c>
      <c r="B51313" s="1" t="s">
        <v>16798</v>
      </c>
      <c r="C51313" s="2">
        <v>43228</v>
      </c>
      <c r="D51313">
        <v>10</v>
      </c>
      <c r="E51313" t="s">
        <v>125</v>
      </c>
      <c r="F51313" s="1" t="s">
        <v>126</v>
      </c>
      <c r="G51313">
        <v>106</v>
      </c>
      <c r="H51313" s="1" t="s">
        <v>79</v>
      </c>
      <c r="I51313">
        <v>4</v>
      </c>
      <c r="J51313">
        <v>30253</v>
      </c>
      <c r="K51313" s="1" t="s">
        <v>55</v>
      </c>
      <c r="L51313" s="1" t="s">
        <v>86</v>
      </c>
      <c r="M51313">
        <v>31</v>
      </c>
    </row>
    <row r="51314" spans="1:13" x14ac:dyDescent="0.25">
      <c r="A51314" t="s">
        <v>28845</v>
      </c>
      <c r="B51314" s="1" t="s">
        <v>15363</v>
      </c>
      <c r="C51314" s="2">
        <v>43228</v>
      </c>
      <c r="D51314">
        <v>45</v>
      </c>
      <c r="E51314" t="s">
        <v>4039</v>
      </c>
      <c r="F51314" s="1" t="s">
        <v>4040</v>
      </c>
      <c r="G51314">
        <v>103</v>
      </c>
      <c r="H51314" s="1" t="s">
        <v>200</v>
      </c>
      <c r="I51314">
        <v>1</v>
      </c>
      <c r="J51314">
        <v>29800</v>
      </c>
      <c r="K51314" s="1" t="s">
        <v>121</v>
      </c>
      <c r="L51314" s="1" t="s">
        <v>122</v>
      </c>
      <c r="M51314">
        <v>34</v>
      </c>
    </row>
    <row r="51315" spans="1:13" x14ac:dyDescent="0.25">
      <c r="A51315" t="s">
        <v>28846</v>
      </c>
      <c r="B51315" s="1" t="s">
        <v>28847</v>
      </c>
      <c r="C51315" s="2">
        <v>43228</v>
      </c>
      <c r="D51315">
        <v>14</v>
      </c>
      <c r="E51315" t="s">
        <v>172</v>
      </c>
      <c r="F51315" s="1" t="s">
        <v>173</v>
      </c>
      <c r="G51315">
        <v>106</v>
      </c>
      <c r="H51315" s="1" t="s">
        <v>79</v>
      </c>
      <c r="I51315">
        <v>1</v>
      </c>
      <c r="J51315">
        <v>31933</v>
      </c>
      <c r="K51315" s="1" t="s">
        <v>24</v>
      </c>
      <c r="L51315" s="1" t="s">
        <v>24</v>
      </c>
      <c r="M51315">
        <v>32</v>
      </c>
    </row>
    <row r="51316" spans="1:13" x14ac:dyDescent="0.25">
      <c r="A51316" t="s">
        <v>7944</v>
      </c>
      <c r="B51316" s="1" t="s">
        <v>7945</v>
      </c>
      <c r="C51316" s="2">
        <v>43228</v>
      </c>
      <c r="D51316">
        <v>48</v>
      </c>
      <c r="E51316" t="s">
        <v>119</v>
      </c>
      <c r="F51316" s="1" t="s">
        <v>120</v>
      </c>
      <c r="G51316">
        <v>106</v>
      </c>
      <c r="H51316" s="1" t="s">
        <v>79</v>
      </c>
      <c r="I51316">
        <v>4</v>
      </c>
      <c r="J51316">
        <v>33612</v>
      </c>
      <c r="K51316" s="1" t="s">
        <v>29</v>
      </c>
      <c r="L51316" s="1" t="s">
        <v>30</v>
      </c>
      <c r="M51316">
        <v>33</v>
      </c>
    </row>
    <row r="51317" spans="1:13" x14ac:dyDescent="0.25">
      <c r="A51317" t="s">
        <v>28843</v>
      </c>
      <c r="B51317" s="1" t="s">
        <v>28844</v>
      </c>
      <c r="C51317" s="2">
        <v>43228</v>
      </c>
      <c r="D51317">
        <v>45</v>
      </c>
      <c r="E51317" t="s">
        <v>119</v>
      </c>
      <c r="F51317" s="1" t="s">
        <v>120</v>
      </c>
      <c r="G51317">
        <v>106</v>
      </c>
      <c r="H51317" s="1" t="s">
        <v>79</v>
      </c>
      <c r="I51317">
        <v>4</v>
      </c>
      <c r="J51317">
        <v>33612</v>
      </c>
      <c r="K51317" s="1" t="s">
        <v>121</v>
      </c>
      <c r="L51317" s="1" t="s">
        <v>122</v>
      </c>
      <c r="M51317">
        <v>34</v>
      </c>
    </row>
    <row r="51318" spans="1:13" x14ac:dyDescent="0.25">
      <c r="A51318" t="s">
        <v>28862</v>
      </c>
      <c r="B51318" s="1" t="s">
        <v>28863</v>
      </c>
      <c r="C51318" s="2">
        <v>43228</v>
      </c>
      <c r="D51318">
        <v>45</v>
      </c>
      <c r="E51318" t="s">
        <v>119</v>
      </c>
      <c r="F51318" s="1" t="s">
        <v>120</v>
      </c>
      <c r="G51318">
        <v>106</v>
      </c>
      <c r="H51318" s="1" t="s">
        <v>79</v>
      </c>
      <c r="I51318">
        <v>4</v>
      </c>
      <c r="J51318">
        <v>33612</v>
      </c>
      <c r="K51318" s="1" t="s">
        <v>121</v>
      </c>
      <c r="L51318" s="1" t="s">
        <v>122</v>
      </c>
      <c r="M51318">
        <v>34</v>
      </c>
    </row>
    <row r="51319" spans="1:13" x14ac:dyDescent="0.25">
      <c r="A51319" t="s">
        <v>28846</v>
      </c>
      <c r="B51319" s="1" t="s">
        <v>28847</v>
      </c>
      <c r="C51319" s="2">
        <v>43228</v>
      </c>
      <c r="D51319">
        <v>14</v>
      </c>
      <c r="E51319" t="s">
        <v>119</v>
      </c>
      <c r="F51319" s="1" t="s">
        <v>120</v>
      </c>
      <c r="G51319">
        <v>106</v>
      </c>
      <c r="H51319" s="1" t="s">
        <v>79</v>
      </c>
      <c r="I51319">
        <v>4</v>
      </c>
      <c r="J51319">
        <v>33612</v>
      </c>
      <c r="K51319" s="1" t="s">
        <v>24</v>
      </c>
      <c r="L51319" s="1" t="s">
        <v>24</v>
      </c>
      <c r="M51319">
        <v>32</v>
      </c>
    </row>
    <row r="51320" spans="1:13" x14ac:dyDescent="0.25">
      <c r="A51320" t="s">
        <v>28837</v>
      </c>
      <c r="B51320" s="1" t="s">
        <v>28838</v>
      </c>
      <c r="C51320" s="2">
        <v>43228</v>
      </c>
      <c r="D51320">
        <v>45</v>
      </c>
      <c r="E51320" t="s">
        <v>119</v>
      </c>
      <c r="F51320" s="1" t="s">
        <v>120</v>
      </c>
      <c r="G51320">
        <v>106</v>
      </c>
      <c r="H51320" s="1" t="s">
        <v>79</v>
      </c>
      <c r="I51320">
        <v>4</v>
      </c>
      <c r="J51320">
        <v>33612</v>
      </c>
      <c r="K51320" s="1" t="s">
        <v>121</v>
      </c>
      <c r="L51320" s="1" t="s">
        <v>122</v>
      </c>
      <c r="M51320">
        <v>34</v>
      </c>
    </row>
    <row r="51321" spans="1:13" x14ac:dyDescent="0.25">
      <c r="A51321" t="s">
        <v>28862</v>
      </c>
      <c r="B51321" s="1" t="s">
        <v>28863</v>
      </c>
      <c r="C51321" s="2">
        <v>43228</v>
      </c>
      <c r="D51321">
        <v>45</v>
      </c>
      <c r="E51321" t="s">
        <v>172</v>
      </c>
      <c r="F51321" s="1" t="s">
        <v>173</v>
      </c>
      <c r="G51321">
        <v>106</v>
      </c>
      <c r="H51321" s="1" t="s">
        <v>79</v>
      </c>
      <c r="I51321">
        <v>1</v>
      </c>
      <c r="J51321">
        <v>33613</v>
      </c>
      <c r="K51321" s="1" t="s">
        <v>121</v>
      </c>
      <c r="L51321" s="1" t="s">
        <v>122</v>
      </c>
      <c r="M51321">
        <v>34</v>
      </c>
    </row>
    <row r="51322" spans="1:13" x14ac:dyDescent="0.25">
      <c r="A51322" t="s">
        <v>25568</v>
      </c>
      <c r="B51322" s="1" t="s">
        <v>25569</v>
      </c>
      <c r="C51322" s="2">
        <v>43228</v>
      </c>
      <c r="D51322">
        <v>10</v>
      </c>
      <c r="E51322" t="s">
        <v>28684</v>
      </c>
      <c r="F51322" s="1" t="s">
        <v>28685</v>
      </c>
      <c r="G51322">
        <v>109</v>
      </c>
      <c r="H51322" s="1" t="s">
        <v>149</v>
      </c>
      <c r="I51322">
        <v>1</v>
      </c>
      <c r="J51322">
        <v>31933</v>
      </c>
      <c r="K51322" s="1" t="s">
        <v>55</v>
      </c>
      <c r="L51322" s="1" t="s">
        <v>86</v>
      </c>
      <c r="M51322">
        <v>31</v>
      </c>
    </row>
    <row r="51323" spans="1:13" x14ac:dyDescent="0.25">
      <c r="A51323" t="s">
        <v>25568</v>
      </c>
      <c r="B51323" s="1" t="s">
        <v>25569</v>
      </c>
      <c r="C51323" s="2">
        <v>43228</v>
      </c>
      <c r="D51323">
        <v>10</v>
      </c>
      <c r="E51323" t="s">
        <v>840</v>
      </c>
      <c r="F51323" s="1" t="s">
        <v>841</v>
      </c>
      <c r="G51323">
        <v>109</v>
      </c>
      <c r="H51323" s="1" t="s">
        <v>149</v>
      </c>
      <c r="I51323">
        <v>1</v>
      </c>
      <c r="J51323">
        <v>31933</v>
      </c>
      <c r="K51323" s="1" t="s">
        <v>55</v>
      </c>
      <c r="L51323" s="1" t="s">
        <v>86</v>
      </c>
      <c r="M51323">
        <v>31</v>
      </c>
    </row>
    <row r="51324" spans="1:13" x14ac:dyDescent="0.25">
      <c r="A51324" t="s">
        <v>16797</v>
      </c>
      <c r="B51324" s="1" t="s">
        <v>16798</v>
      </c>
      <c r="C51324" s="2">
        <v>43228</v>
      </c>
      <c r="D51324">
        <v>10</v>
      </c>
      <c r="E51324" t="s">
        <v>186</v>
      </c>
      <c r="F51324" s="1" t="s">
        <v>187</v>
      </c>
      <c r="G51324">
        <v>106</v>
      </c>
      <c r="H51324" s="1" t="s">
        <v>79</v>
      </c>
      <c r="I51324">
        <v>1</v>
      </c>
      <c r="J51324">
        <v>33613</v>
      </c>
      <c r="K51324" s="1" t="s">
        <v>55</v>
      </c>
      <c r="L51324" s="1" t="s">
        <v>86</v>
      </c>
      <c r="M51324">
        <v>31</v>
      </c>
    </row>
    <row r="51325" spans="1:13" x14ac:dyDescent="0.25">
      <c r="A51325" t="s">
        <v>28862</v>
      </c>
      <c r="B51325" s="1" t="s">
        <v>28863</v>
      </c>
      <c r="C51325" s="2">
        <v>43228</v>
      </c>
      <c r="D51325">
        <v>45</v>
      </c>
      <c r="E51325" t="s">
        <v>8075</v>
      </c>
      <c r="F51325" s="1" t="s">
        <v>8076</v>
      </c>
      <c r="G51325">
        <v>106</v>
      </c>
      <c r="H51325" s="1" t="s">
        <v>79</v>
      </c>
      <c r="I51325">
        <v>1</v>
      </c>
      <c r="J51325">
        <v>33613</v>
      </c>
      <c r="K51325" s="1" t="s">
        <v>121</v>
      </c>
      <c r="L51325" s="1" t="s">
        <v>122</v>
      </c>
      <c r="M51325">
        <v>34</v>
      </c>
    </row>
    <row r="51326" spans="1:13" x14ac:dyDescent="0.25">
      <c r="A51326" t="s">
        <v>8888</v>
      </c>
      <c r="B51326" s="1" t="s">
        <v>8889</v>
      </c>
      <c r="C51326" s="2">
        <v>43228</v>
      </c>
      <c r="D51326">
        <v>48</v>
      </c>
      <c r="E51326" t="s">
        <v>8075</v>
      </c>
      <c r="F51326" s="1" t="s">
        <v>8076</v>
      </c>
      <c r="G51326">
        <v>106</v>
      </c>
      <c r="H51326" s="1" t="s">
        <v>79</v>
      </c>
      <c r="I51326">
        <v>1</v>
      </c>
      <c r="J51326">
        <v>33613</v>
      </c>
      <c r="K51326" s="1" t="s">
        <v>29</v>
      </c>
      <c r="L51326" s="1" t="s">
        <v>30</v>
      </c>
      <c r="M51326">
        <v>33</v>
      </c>
    </row>
    <row r="51327" spans="1:13" x14ac:dyDescent="0.25">
      <c r="A51327" t="s">
        <v>378</v>
      </c>
      <c r="B51327" s="1" t="s">
        <v>379</v>
      </c>
      <c r="C51327" s="2">
        <v>43228</v>
      </c>
      <c r="D51327">
        <v>10</v>
      </c>
      <c r="E51327" t="s">
        <v>147</v>
      </c>
      <c r="F51327" s="1" t="s">
        <v>148</v>
      </c>
      <c r="G51327">
        <v>109</v>
      </c>
      <c r="H51327" s="1" t="s">
        <v>149</v>
      </c>
      <c r="I51327">
        <v>1</v>
      </c>
      <c r="J51327">
        <v>8403</v>
      </c>
      <c r="K51327" s="1" t="s">
        <v>55</v>
      </c>
      <c r="L51327" s="1" t="s">
        <v>86</v>
      </c>
      <c r="M51327">
        <v>31</v>
      </c>
    </row>
    <row r="51328" spans="1:13" x14ac:dyDescent="0.25">
      <c r="A51328" t="s">
        <v>16491</v>
      </c>
      <c r="B51328" s="1" t="s">
        <v>16492</v>
      </c>
      <c r="C51328" s="2">
        <v>43228</v>
      </c>
      <c r="D51328">
        <v>36</v>
      </c>
      <c r="E51328" t="s">
        <v>4366</v>
      </c>
      <c r="F51328" s="1" t="s">
        <v>4367</v>
      </c>
      <c r="G51328">
        <v>109</v>
      </c>
      <c r="H51328" s="1" t="s">
        <v>149</v>
      </c>
      <c r="I51328">
        <v>1</v>
      </c>
      <c r="J51328">
        <v>8403</v>
      </c>
      <c r="K51328" s="1" t="s">
        <v>121</v>
      </c>
      <c r="L51328" s="1" t="s">
        <v>122</v>
      </c>
      <c r="M51328">
        <v>34</v>
      </c>
    </row>
    <row r="51329" spans="1:13" x14ac:dyDescent="0.25">
      <c r="A51329" t="s">
        <v>28841</v>
      </c>
      <c r="B51329" s="1" t="s">
        <v>28842</v>
      </c>
      <c r="C51329" s="2">
        <v>43228</v>
      </c>
      <c r="D51329">
        <v>14</v>
      </c>
      <c r="E51329" t="s">
        <v>214</v>
      </c>
      <c r="F51329" s="1" t="s">
        <v>215</v>
      </c>
      <c r="G51329">
        <v>109</v>
      </c>
      <c r="H51329" s="1" t="s">
        <v>149</v>
      </c>
      <c r="I51329">
        <v>1</v>
      </c>
      <c r="J51329">
        <v>8403</v>
      </c>
      <c r="K51329" s="1" t="s">
        <v>24</v>
      </c>
      <c r="L51329" s="1" t="s">
        <v>24</v>
      </c>
      <c r="M51329">
        <v>32</v>
      </c>
    </row>
    <row r="51330" spans="1:13" x14ac:dyDescent="0.25">
      <c r="A51330" t="s">
        <v>7944</v>
      </c>
      <c r="B51330" s="1" t="s">
        <v>7945</v>
      </c>
      <c r="C51330" s="2">
        <v>43228</v>
      </c>
      <c r="D51330">
        <v>48</v>
      </c>
      <c r="E51330" t="s">
        <v>172</v>
      </c>
      <c r="F51330" s="1" t="s">
        <v>173</v>
      </c>
      <c r="G51330">
        <v>106</v>
      </c>
      <c r="H51330" s="1" t="s">
        <v>79</v>
      </c>
      <c r="I51330">
        <v>1</v>
      </c>
      <c r="J51330">
        <v>37815</v>
      </c>
      <c r="K51330" s="1" t="s">
        <v>29</v>
      </c>
      <c r="L51330" s="1" t="s">
        <v>30</v>
      </c>
      <c r="M51330">
        <v>33</v>
      </c>
    </row>
    <row r="51331" spans="1:13" x14ac:dyDescent="0.25">
      <c r="A51331" t="s">
        <v>20936</v>
      </c>
      <c r="B51331" s="1" t="s">
        <v>20937</v>
      </c>
      <c r="C51331" s="2">
        <v>43228</v>
      </c>
      <c r="D51331">
        <v>10</v>
      </c>
      <c r="E51331" t="s">
        <v>216</v>
      </c>
      <c r="F51331" s="1" t="s">
        <v>217</v>
      </c>
      <c r="G51331">
        <v>106</v>
      </c>
      <c r="H51331" s="1" t="s">
        <v>79</v>
      </c>
      <c r="I51331">
        <v>1</v>
      </c>
      <c r="J51331">
        <v>37815</v>
      </c>
      <c r="K51331" s="1" t="s">
        <v>55</v>
      </c>
      <c r="L51331" s="1" t="s">
        <v>86</v>
      </c>
      <c r="M51331">
        <v>31</v>
      </c>
    </row>
    <row r="51332" spans="1:13" x14ac:dyDescent="0.25">
      <c r="A51332" t="s">
        <v>1174</v>
      </c>
      <c r="B51332" s="1" t="s">
        <v>1175</v>
      </c>
      <c r="C51332" s="2">
        <v>43228</v>
      </c>
      <c r="D51332">
        <v>44</v>
      </c>
      <c r="E51332" t="s">
        <v>216</v>
      </c>
      <c r="F51332" s="1" t="s">
        <v>217</v>
      </c>
      <c r="G51332">
        <v>106</v>
      </c>
      <c r="H51332" s="1" t="s">
        <v>79</v>
      </c>
      <c r="I51332">
        <v>1</v>
      </c>
      <c r="J51332">
        <v>37815</v>
      </c>
      <c r="K51332" s="1" t="s">
        <v>18</v>
      </c>
      <c r="L51332" s="1" t="s">
        <v>19</v>
      </c>
      <c r="M51332">
        <v>35</v>
      </c>
    </row>
    <row r="51333" spans="1:13" x14ac:dyDescent="0.25">
      <c r="A51333" t="s">
        <v>28864</v>
      </c>
      <c r="B51333" s="1" t="s">
        <v>28865</v>
      </c>
      <c r="C51333" s="2">
        <v>43228</v>
      </c>
      <c r="D51333">
        <v>10</v>
      </c>
      <c r="E51333" t="s">
        <v>186</v>
      </c>
      <c r="F51333" s="1" t="s">
        <v>187</v>
      </c>
      <c r="G51333">
        <v>106</v>
      </c>
      <c r="H51333" s="1" t="s">
        <v>79</v>
      </c>
      <c r="I51333">
        <v>1</v>
      </c>
      <c r="J51333">
        <v>37815</v>
      </c>
      <c r="K51333" s="1" t="s">
        <v>55</v>
      </c>
      <c r="L51333" s="1" t="s">
        <v>86</v>
      </c>
      <c r="M51333">
        <v>31</v>
      </c>
    </row>
    <row r="51334" spans="1:13" x14ac:dyDescent="0.25">
      <c r="A51334" t="s">
        <v>131</v>
      </c>
      <c r="B51334" s="1" t="s">
        <v>132</v>
      </c>
      <c r="C51334" s="2">
        <v>43228</v>
      </c>
      <c r="D51334">
        <v>10</v>
      </c>
      <c r="E51334" t="s">
        <v>216</v>
      </c>
      <c r="F51334" s="1" t="s">
        <v>217</v>
      </c>
      <c r="G51334">
        <v>106</v>
      </c>
      <c r="H51334" s="1" t="s">
        <v>79</v>
      </c>
      <c r="I51334">
        <v>1</v>
      </c>
      <c r="J51334">
        <v>40336</v>
      </c>
      <c r="K51334" s="1" t="s">
        <v>55</v>
      </c>
      <c r="L51334" s="1" t="s">
        <v>86</v>
      </c>
      <c r="M51334">
        <v>31</v>
      </c>
    </row>
    <row r="51335" spans="1:13" x14ac:dyDescent="0.25">
      <c r="A51335" t="s">
        <v>2994</v>
      </c>
      <c r="B51335" s="1" t="s">
        <v>2995</v>
      </c>
      <c r="C51335" s="2">
        <v>43228</v>
      </c>
      <c r="D51335">
        <v>10</v>
      </c>
      <c r="E51335" t="s">
        <v>216</v>
      </c>
      <c r="F51335" s="1" t="s">
        <v>217</v>
      </c>
      <c r="G51335">
        <v>106</v>
      </c>
      <c r="H51335" s="1" t="s">
        <v>79</v>
      </c>
      <c r="I51335">
        <v>1</v>
      </c>
      <c r="J51335">
        <v>40336</v>
      </c>
      <c r="K51335" s="1" t="s">
        <v>55</v>
      </c>
      <c r="L51335" s="1" t="s">
        <v>86</v>
      </c>
      <c r="M51335">
        <v>31</v>
      </c>
    </row>
    <row r="51336" spans="1:13" x14ac:dyDescent="0.25">
      <c r="A51336" t="s">
        <v>28866</v>
      </c>
      <c r="B51336" s="1" t="s">
        <v>28867</v>
      </c>
      <c r="C51336" s="2">
        <v>43228</v>
      </c>
      <c r="D51336">
        <v>45</v>
      </c>
      <c r="E51336" t="s">
        <v>119</v>
      </c>
      <c r="F51336" s="1" t="s">
        <v>120</v>
      </c>
      <c r="G51336">
        <v>106</v>
      </c>
      <c r="H51336" s="1" t="s">
        <v>79</v>
      </c>
      <c r="I51336">
        <v>4</v>
      </c>
      <c r="J51336">
        <v>40336</v>
      </c>
      <c r="K51336" s="1" t="s">
        <v>121</v>
      </c>
      <c r="L51336" s="1" t="s">
        <v>122</v>
      </c>
      <c r="M51336">
        <v>34</v>
      </c>
    </row>
    <row r="51337" spans="1:13" x14ac:dyDescent="0.25">
      <c r="A51337" t="s">
        <v>25568</v>
      </c>
      <c r="B51337" s="1" t="s">
        <v>25569</v>
      </c>
      <c r="C51337" s="2">
        <v>43228</v>
      </c>
      <c r="D51337">
        <v>10</v>
      </c>
      <c r="E51337" t="s">
        <v>230</v>
      </c>
      <c r="F51337" s="1" t="s">
        <v>231</v>
      </c>
      <c r="G51337">
        <v>109</v>
      </c>
      <c r="H51337" s="1" t="s">
        <v>149</v>
      </c>
      <c r="I51337">
        <v>1</v>
      </c>
      <c r="J51337">
        <v>40336</v>
      </c>
      <c r="K51337" s="1" t="s">
        <v>55</v>
      </c>
      <c r="L51337" s="1" t="s">
        <v>86</v>
      </c>
      <c r="M51337">
        <v>31</v>
      </c>
    </row>
    <row r="51338" spans="1:13" x14ac:dyDescent="0.25">
      <c r="A51338" t="s">
        <v>25568</v>
      </c>
      <c r="B51338" s="1" t="s">
        <v>25569</v>
      </c>
      <c r="C51338" s="2">
        <v>43228</v>
      </c>
      <c r="D51338">
        <v>10</v>
      </c>
      <c r="E51338" t="s">
        <v>2419</v>
      </c>
      <c r="F51338" s="1" t="s">
        <v>2420</v>
      </c>
      <c r="G51338">
        <v>109</v>
      </c>
      <c r="H51338" s="1" t="s">
        <v>149</v>
      </c>
      <c r="I51338">
        <v>1</v>
      </c>
      <c r="J51338">
        <v>62185</v>
      </c>
      <c r="K51338" s="1" t="s">
        <v>55</v>
      </c>
      <c r="L51338" s="1" t="s">
        <v>86</v>
      </c>
      <c r="M51338">
        <v>31</v>
      </c>
    </row>
    <row r="51339" spans="1:13" x14ac:dyDescent="0.25">
      <c r="A51339" t="s">
        <v>25568</v>
      </c>
      <c r="B51339" s="1" t="s">
        <v>25569</v>
      </c>
      <c r="C51339" s="2">
        <v>43228</v>
      </c>
      <c r="D51339">
        <v>10</v>
      </c>
      <c r="E51339" t="s">
        <v>25155</v>
      </c>
      <c r="F51339" s="1" t="s">
        <v>25156</v>
      </c>
      <c r="G51339">
        <v>109</v>
      </c>
      <c r="H51339" s="1" t="s">
        <v>149</v>
      </c>
      <c r="I51339">
        <v>1</v>
      </c>
      <c r="J51339">
        <v>62185</v>
      </c>
      <c r="K51339" s="1" t="s">
        <v>55</v>
      </c>
      <c r="L51339" s="1" t="s">
        <v>86</v>
      </c>
      <c r="M51339">
        <v>31</v>
      </c>
    </row>
    <row r="51340" spans="1:13" x14ac:dyDescent="0.25">
      <c r="A51340" t="s">
        <v>7944</v>
      </c>
      <c r="B51340" s="1" t="s">
        <v>7945</v>
      </c>
      <c r="C51340" s="2">
        <v>43228</v>
      </c>
      <c r="D51340">
        <v>48</v>
      </c>
      <c r="E51340" t="s">
        <v>8075</v>
      </c>
      <c r="F51340" s="1" t="s">
        <v>8076</v>
      </c>
      <c r="G51340">
        <v>106</v>
      </c>
      <c r="H51340" s="1" t="s">
        <v>79</v>
      </c>
      <c r="I51340">
        <v>2</v>
      </c>
      <c r="J51340">
        <v>84034</v>
      </c>
      <c r="K51340" s="1" t="s">
        <v>29</v>
      </c>
      <c r="L51340" s="1" t="s">
        <v>30</v>
      </c>
      <c r="M51340">
        <v>33</v>
      </c>
    </row>
    <row r="51341" spans="1:13" x14ac:dyDescent="0.25">
      <c r="A51341" t="s">
        <v>25568</v>
      </c>
      <c r="B51341" s="1" t="s">
        <v>25569</v>
      </c>
      <c r="C51341" s="2">
        <v>43228</v>
      </c>
      <c r="D51341">
        <v>10</v>
      </c>
      <c r="E51341" t="s">
        <v>4635</v>
      </c>
      <c r="F51341" s="1" t="s">
        <v>4636</v>
      </c>
      <c r="G51341">
        <v>109</v>
      </c>
      <c r="H51341" s="1" t="s">
        <v>149</v>
      </c>
      <c r="I51341">
        <v>1</v>
      </c>
      <c r="J51341">
        <v>85714</v>
      </c>
      <c r="K51341" s="1" t="s">
        <v>55</v>
      </c>
      <c r="L51341" s="1" t="s">
        <v>86</v>
      </c>
      <c r="M51341">
        <v>31</v>
      </c>
    </row>
    <row r="51342" spans="1:13" x14ac:dyDescent="0.25">
      <c r="A51342" t="s">
        <v>25568</v>
      </c>
      <c r="B51342" s="1" t="s">
        <v>25569</v>
      </c>
      <c r="C51342" s="2">
        <v>43228</v>
      </c>
      <c r="D51342">
        <v>10</v>
      </c>
      <c r="E51342" t="s">
        <v>242</v>
      </c>
      <c r="F51342" s="1" t="s">
        <v>243</v>
      </c>
      <c r="G51342">
        <v>103</v>
      </c>
      <c r="H51342" s="1" t="s">
        <v>200</v>
      </c>
      <c r="I51342">
        <v>1</v>
      </c>
      <c r="J51342">
        <v>90200</v>
      </c>
      <c r="K51342" s="1" t="s">
        <v>55</v>
      </c>
      <c r="L51342" s="1" t="s">
        <v>86</v>
      </c>
      <c r="M51342">
        <v>31</v>
      </c>
    </row>
    <row r="51343" spans="1:13" x14ac:dyDescent="0.25">
      <c r="A51343" t="s">
        <v>1202</v>
      </c>
      <c r="B51343" s="1" t="s">
        <v>1203</v>
      </c>
      <c r="C51343" s="2">
        <v>43228</v>
      </c>
      <c r="D51343">
        <v>2</v>
      </c>
      <c r="E51343" t="s">
        <v>248</v>
      </c>
      <c r="F51343" s="1" t="s">
        <v>249</v>
      </c>
      <c r="G51343">
        <v>102</v>
      </c>
      <c r="H51343" s="1" t="s">
        <v>211</v>
      </c>
      <c r="I51343">
        <v>1</v>
      </c>
      <c r="J51343">
        <v>506723</v>
      </c>
      <c r="K51343" s="1" t="s">
        <v>55</v>
      </c>
      <c r="L51343" s="1" t="s">
        <v>86</v>
      </c>
      <c r="M51343">
        <v>31</v>
      </c>
    </row>
    <row r="51344" spans="1:13" x14ac:dyDescent="0.25">
      <c r="A51344" t="s">
        <v>4175</v>
      </c>
      <c r="B51344" s="1" t="s">
        <v>4176</v>
      </c>
      <c r="C51344" s="2">
        <v>43228</v>
      </c>
      <c r="D51344">
        <v>41</v>
      </c>
      <c r="E51344" t="s">
        <v>209</v>
      </c>
      <c r="F51344" s="1" t="s">
        <v>210</v>
      </c>
      <c r="G51344">
        <v>102</v>
      </c>
      <c r="H51344" s="1" t="s">
        <v>211</v>
      </c>
      <c r="I51344">
        <v>2</v>
      </c>
      <c r="J51344">
        <v>628484</v>
      </c>
      <c r="K51344" s="1" t="s">
        <v>18</v>
      </c>
      <c r="L51344" s="1" t="s">
        <v>19</v>
      </c>
      <c r="M51344">
        <v>35</v>
      </c>
    </row>
    <row r="51345" spans="1:13" x14ac:dyDescent="0.25">
      <c r="A51345" t="s">
        <v>28846</v>
      </c>
      <c r="B51345" s="1" t="s">
        <v>28847</v>
      </c>
      <c r="C51345" s="2">
        <v>43228</v>
      </c>
      <c r="D51345">
        <v>14</v>
      </c>
      <c r="E51345" t="s">
        <v>1410</v>
      </c>
      <c r="F51345" s="1" t="s">
        <v>1411</v>
      </c>
      <c r="G51345">
        <v>101</v>
      </c>
      <c r="H51345" s="1" t="s">
        <v>17</v>
      </c>
      <c r="I51345">
        <v>4</v>
      </c>
      <c r="J51345">
        <v>406724</v>
      </c>
      <c r="K51345" s="1" t="s">
        <v>24</v>
      </c>
      <c r="L51345" s="1" t="s">
        <v>24</v>
      </c>
      <c r="M51345">
        <v>32</v>
      </c>
    </row>
    <row r="51346" spans="1:13" x14ac:dyDescent="0.25">
      <c r="A51346" t="s">
        <v>14787</v>
      </c>
      <c r="B51346" s="1" t="s">
        <v>14788</v>
      </c>
      <c r="C51346" s="2">
        <v>43228</v>
      </c>
      <c r="D51346">
        <v>14</v>
      </c>
      <c r="E51346" t="s">
        <v>1410</v>
      </c>
      <c r="F51346" s="1" t="s">
        <v>1411</v>
      </c>
      <c r="G51346">
        <v>101</v>
      </c>
      <c r="H51346" s="1" t="s">
        <v>17</v>
      </c>
      <c r="I51346">
        <v>4</v>
      </c>
      <c r="J51346">
        <v>410085</v>
      </c>
      <c r="K51346" s="1" t="s">
        <v>24</v>
      </c>
      <c r="L51346" s="1" t="s">
        <v>24</v>
      </c>
      <c r="M51346">
        <v>32</v>
      </c>
    </row>
    <row r="51347" spans="1:13" x14ac:dyDescent="0.25">
      <c r="A51347" t="s">
        <v>27227</v>
      </c>
      <c r="B51347" s="1" t="s">
        <v>27228</v>
      </c>
      <c r="C51347" s="2">
        <v>43228</v>
      </c>
      <c r="D51347">
        <v>6</v>
      </c>
      <c r="E51347" t="s">
        <v>28868</v>
      </c>
      <c r="F51347" s="1" t="s">
        <v>28869</v>
      </c>
      <c r="G51347">
        <v>101</v>
      </c>
      <c r="H51347" s="1" t="s">
        <v>17</v>
      </c>
      <c r="I51347">
        <v>1</v>
      </c>
      <c r="J51347">
        <v>425000</v>
      </c>
      <c r="K51347" s="1" t="s">
        <v>55</v>
      </c>
      <c r="L51347" s="1" t="s">
        <v>56</v>
      </c>
      <c r="M51347">
        <v>22</v>
      </c>
    </row>
    <row r="51348" spans="1:13" x14ac:dyDescent="0.25">
      <c r="A51348" t="s">
        <v>27314</v>
      </c>
      <c r="B51348" s="1" t="s">
        <v>27315</v>
      </c>
      <c r="C51348" s="2">
        <v>43228</v>
      </c>
      <c r="D51348">
        <v>41</v>
      </c>
      <c r="E51348" t="s">
        <v>16135</v>
      </c>
      <c r="F51348" s="1" t="s">
        <v>16136</v>
      </c>
      <c r="G51348">
        <v>101</v>
      </c>
      <c r="H51348" s="1" t="s">
        <v>17</v>
      </c>
      <c r="I51348">
        <v>1</v>
      </c>
      <c r="J51348">
        <v>446639</v>
      </c>
      <c r="K51348" s="1" t="s">
        <v>18</v>
      </c>
      <c r="L51348" s="1" t="s">
        <v>19</v>
      </c>
      <c r="M51348">
        <v>35</v>
      </c>
    </row>
    <row r="51349" spans="1:13" x14ac:dyDescent="0.25">
      <c r="A51349" t="s">
        <v>8888</v>
      </c>
      <c r="B51349" s="1" t="s">
        <v>8889</v>
      </c>
      <c r="C51349" s="2">
        <v>43228</v>
      </c>
      <c r="D51349">
        <v>48</v>
      </c>
      <c r="E51349" t="s">
        <v>1134</v>
      </c>
      <c r="F51349" s="1" t="s">
        <v>1135</v>
      </c>
      <c r="G51349">
        <v>101</v>
      </c>
      <c r="H51349" s="1" t="s">
        <v>17</v>
      </c>
      <c r="I51349">
        <v>1</v>
      </c>
      <c r="J51349">
        <v>476471</v>
      </c>
      <c r="K51349" s="1" t="s">
        <v>29</v>
      </c>
      <c r="L51349" s="1" t="s">
        <v>30</v>
      </c>
      <c r="M51349">
        <v>33</v>
      </c>
    </row>
    <row r="51350" spans="1:13" x14ac:dyDescent="0.25">
      <c r="A51350" t="s">
        <v>28837</v>
      </c>
      <c r="B51350" s="1" t="s">
        <v>28838</v>
      </c>
      <c r="C51350" s="2">
        <v>43228</v>
      </c>
      <c r="D51350">
        <v>45</v>
      </c>
      <c r="E51350" t="s">
        <v>4474</v>
      </c>
      <c r="F51350" s="1" t="s">
        <v>4475</v>
      </c>
      <c r="G51350">
        <v>101</v>
      </c>
      <c r="H51350" s="1" t="s">
        <v>17</v>
      </c>
      <c r="I51350">
        <v>2</v>
      </c>
      <c r="J51350">
        <v>504202</v>
      </c>
      <c r="K51350" s="1" t="s">
        <v>121</v>
      </c>
      <c r="L51350" s="1" t="s">
        <v>122</v>
      </c>
      <c r="M51350">
        <v>34</v>
      </c>
    </row>
    <row r="51351" spans="1:13" x14ac:dyDescent="0.25">
      <c r="A51351" t="s">
        <v>28862</v>
      </c>
      <c r="B51351" s="1" t="s">
        <v>28863</v>
      </c>
      <c r="C51351" s="2">
        <v>43228</v>
      </c>
      <c r="D51351">
        <v>45</v>
      </c>
      <c r="E51351" t="s">
        <v>272</v>
      </c>
      <c r="F51351" s="1" t="s">
        <v>273</v>
      </c>
      <c r="G51351">
        <v>101</v>
      </c>
      <c r="H51351" s="1" t="s">
        <v>17</v>
      </c>
      <c r="I51351">
        <v>2</v>
      </c>
      <c r="J51351">
        <v>574791</v>
      </c>
      <c r="K51351" s="1" t="s">
        <v>121</v>
      </c>
      <c r="L51351" s="1" t="s">
        <v>122</v>
      </c>
      <c r="M51351">
        <v>34</v>
      </c>
    </row>
    <row r="51352" spans="1:13" x14ac:dyDescent="0.25">
      <c r="A51352" t="s">
        <v>20831</v>
      </c>
      <c r="B51352" s="1" t="s">
        <v>20832</v>
      </c>
      <c r="C51352" s="2">
        <v>43228</v>
      </c>
      <c r="D51352">
        <v>14</v>
      </c>
      <c r="E51352" t="s">
        <v>109</v>
      </c>
      <c r="F51352" s="1" t="s">
        <v>110</v>
      </c>
      <c r="G51352">
        <v>101</v>
      </c>
      <c r="H51352" s="1" t="s">
        <v>17</v>
      </c>
      <c r="I51352">
        <v>4</v>
      </c>
      <c r="J51352">
        <v>756303</v>
      </c>
      <c r="K51352" s="1" t="s">
        <v>24</v>
      </c>
      <c r="L51352" s="1" t="s">
        <v>24</v>
      </c>
      <c r="M51352">
        <v>32</v>
      </c>
    </row>
    <row r="51353" spans="1:13" x14ac:dyDescent="0.25">
      <c r="A51353" t="s">
        <v>28843</v>
      </c>
      <c r="B51353" s="1" t="s">
        <v>28844</v>
      </c>
      <c r="C51353" s="2">
        <v>43228</v>
      </c>
      <c r="D51353">
        <v>45</v>
      </c>
      <c r="E51353" t="s">
        <v>1126</v>
      </c>
      <c r="F51353" s="1" t="s">
        <v>1127</v>
      </c>
      <c r="G51353">
        <v>101</v>
      </c>
      <c r="H51353" s="1" t="s">
        <v>17</v>
      </c>
      <c r="I51353">
        <v>2</v>
      </c>
      <c r="J51353">
        <v>813446</v>
      </c>
      <c r="K51353" s="1" t="s">
        <v>121</v>
      </c>
      <c r="L51353" s="1" t="s">
        <v>122</v>
      </c>
      <c r="M51353">
        <v>34</v>
      </c>
    </row>
    <row r="51354" spans="1:13" x14ac:dyDescent="0.25">
      <c r="A51354" t="s">
        <v>28870</v>
      </c>
      <c r="B51354" s="1" t="s">
        <v>28871</v>
      </c>
      <c r="C51354" s="2">
        <v>43228</v>
      </c>
      <c r="D51354">
        <v>36</v>
      </c>
      <c r="E51354" t="s">
        <v>9428</v>
      </c>
      <c r="F51354" s="1" t="s">
        <v>9429</v>
      </c>
      <c r="G51354">
        <v>101</v>
      </c>
      <c r="H51354" s="1" t="s">
        <v>17</v>
      </c>
      <c r="I51354">
        <v>2</v>
      </c>
      <c r="J51354">
        <v>971429</v>
      </c>
      <c r="K51354" s="1" t="s">
        <v>121</v>
      </c>
      <c r="L51354" s="1" t="s">
        <v>122</v>
      </c>
      <c r="M51354">
        <v>34</v>
      </c>
    </row>
    <row r="51355" spans="1:13" x14ac:dyDescent="0.25">
      <c r="A51355" t="s">
        <v>22379</v>
      </c>
      <c r="B51355" s="1" t="s">
        <v>22380</v>
      </c>
      <c r="C51355" s="2">
        <v>43228</v>
      </c>
      <c r="D51355">
        <v>6</v>
      </c>
      <c r="E51355" t="s">
        <v>924</v>
      </c>
      <c r="F51355" s="1" t="s">
        <v>925</v>
      </c>
      <c r="G51355">
        <v>101</v>
      </c>
      <c r="H51355" s="1" t="s">
        <v>17</v>
      </c>
      <c r="I51355">
        <v>2</v>
      </c>
      <c r="J51355">
        <v>1074706</v>
      </c>
      <c r="K51355" s="1" t="s">
        <v>55</v>
      </c>
      <c r="L51355" s="1" t="s">
        <v>56</v>
      </c>
      <c r="M51355">
        <v>22</v>
      </c>
    </row>
    <row r="51356" spans="1:13" x14ac:dyDescent="0.25">
      <c r="A51356" t="s">
        <v>7944</v>
      </c>
      <c r="B51356" s="1" t="s">
        <v>7945</v>
      </c>
      <c r="C51356" s="2">
        <v>43228</v>
      </c>
      <c r="D51356">
        <v>48</v>
      </c>
      <c r="E51356" t="s">
        <v>1016</v>
      </c>
      <c r="F51356" s="1" t="s">
        <v>1017</v>
      </c>
      <c r="G51356">
        <v>101</v>
      </c>
      <c r="H51356" s="1" t="s">
        <v>17</v>
      </c>
      <c r="I51356">
        <v>2</v>
      </c>
      <c r="J51356">
        <v>1142857</v>
      </c>
      <c r="K51356" s="1" t="s">
        <v>29</v>
      </c>
      <c r="L51356" s="1" t="s">
        <v>30</v>
      </c>
      <c r="M51356">
        <v>33</v>
      </c>
    </row>
    <row r="51357" spans="1:13" x14ac:dyDescent="0.25">
      <c r="A51357" t="s">
        <v>131</v>
      </c>
      <c r="B51357" s="1" t="s">
        <v>132</v>
      </c>
      <c r="C51357" s="2">
        <v>43228</v>
      </c>
      <c r="D51357">
        <v>10</v>
      </c>
      <c r="E51357" t="s">
        <v>294</v>
      </c>
      <c r="F51357" s="1" t="s">
        <v>295</v>
      </c>
      <c r="G51357">
        <v>101</v>
      </c>
      <c r="H51357" s="1" t="s">
        <v>17</v>
      </c>
      <c r="I51357">
        <v>2</v>
      </c>
      <c r="J51357">
        <v>1353782</v>
      </c>
      <c r="K51357" s="1" t="s">
        <v>55</v>
      </c>
      <c r="L51357" s="1" t="s">
        <v>86</v>
      </c>
      <c r="M51357">
        <v>31</v>
      </c>
    </row>
    <row r="51358" spans="1:13" x14ac:dyDescent="0.25">
      <c r="A51358" t="s">
        <v>28872</v>
      </c>
      <c r="B51358" s="1" t="s">
        <v>28873</v>
      </c>
      <c r="C51358" s="2">
        <v>43228</v>
      </c>
      <c r="D51358">
        <v>48</v>
      </c>
      <c r="E51358" t="s">
        <v>28874</v>
      </c>
      <c r="F51358" s="1" t="s">
        <v>28875</v>
      </c>
      <c r="G51358">
        <v>101</v>
      </c>
      <c r="H51358" s="1" t="s">
        <v>17</v>
      </c>
      <c r="I51358">
        <v>2</v>
      </c>
      <c r="J51358">
        <v>2384874</v>
      </c>
      <c r="K51358" s="1" t="s">
        <v>29</v>
      </c>
      <c r="L51358" s="1" t="s">
        <v>30</v>
      </c>
      <c r="M51358">
        <v>33</v>
      </c>
    </row>
    <row r="51359" spans="1:13" x14ac:dyDescent="0.25">
      <c r="A51359" t="s">
        <v>22379</v>
      </c>
      <c r="B51359" s="1" t="s">
        <v>22380</v>
      </c>
      <c r="C51359" s="2">
        <v>43228</v>
      </c>
      <c r="D51359">
        <v>6</v>
      </c>
      <c r="E51359" t="s">
        <v>22293</v>
      </c>
      <c r="F51359" s="1" t="s">
        <v>22294</v>
      </c>
      <c r="G51359">
        <v>101</v>
      </c>
      <c r="H51359" s="1" t="s">
        <v>17</v>
      </c>
      <c r="I51359">
        <v>2</v>
      </c>
      <c r="J51359">
        <v>2770840</v>
      </c>
      <c r="K51359" s="1" t="s">
        <v>55</v>
      </c>
      <c r="L51359" s="1" t="s">
        <v>56</v>
      </c>
      <c r="M51359">
        <v>22</v>
      </c>
    </row>
    <row r="51360" spans="1:13" x14ac:dyDescent="0.25">
      <c r="A51360" t="s">
        <v>28876</v>
      </c>
      <c r="B51360" s="1" t="s">
        <v>28877</v>
      </c>
      <c r="C51360" s="2">
        <v>43229</v>
      </c>
      <c r="D51360">
        <v>50</v>
      </c>
      <c r="E51360" t="s">
        <v>13106</v>
      </c>
      <c r="F51360" s="1" t="s">
        <v>13107</v>
      </c>
      <c r="G51360">
        <v>101</v>
      </c>
      <c r="H51360" s="1" t="s">
        <v>17</v>
      </c>
      <c r="I51360">
        <v>1</v>
      </c>
      <c r="J51360">
        <v>110924</v>
      </c>
      <c r="K51360" s="1" t="s">
        <v>55</v>
      </c>
      <c r="L51360" s="1" t="s">
        <v>86</v>
      </c>
      <c r="M51360">
        <v>31</v>
      </c>
    </row>
    <row r="51361" spans="1:13" x14ac:dyDescent="0.25">
      <c r="A51361" t="s">
        <v>28878</v>
      </c>
      <c r="B51361" s="1" t="s">
        <v>28879</v>
      </c>
      <c r="C51361" s="2">
        <v>43229</v>
      </c>
      <c r="D51361">
        <v>14</v>
      </c>
      <c r="E51361" t="s">
        <v>109</v>
      </c>
      <c r="F51361" s="1" t="s">
        <v>110</v>
      </c>
      <c r="G51361">
        <v>101</v>
      </c>
      <c r="H51361" s="1" t="s">
        <v>17</v>
      </c>
      <c r="I51361">
        <v>1</v>
      </c>
      <c r="J51361">
        <v>189076</v>
      </c>
      <c r="K51361" s="1" t="s">
        <v>24</v>
      </c>
      <c r="L51361" s="1" t="s">
        <v>24</v>
      </c>
      <c r="M51361">
        <v>32</v>
      </c>
    </row>
    <row r="51362" spans="1:13" x14ac:dyDescent="0.25">
      <c r="A51362" t="s">
        <v>6619</v>
      </c>
      <c r="B51362" s="1" t="s">
        <v>6620</v>
      </c>
      <c r="C51362" s="2">
        <v>43229</v>
      </c>
      <c r="D51362">
        <v>14</v>
      </c>
      <c r="E51362" t="s">
        <v>109</v>
      </c>
      <c r="F51362" s="1" t="s">
        <v>110</v>
      </c>
      <c r="G51362">
        <v>101</v>
      </c>
      <c r="H51362" s="1" t="s">
        <v>17</v>
      </c>
      <c r="I51362">
        <v>2</v>
      </c>
      <c r="J51362">
        <v>378151</v>
      </c>
      <c r="K51362" s="1" t="s">
        <v>24</v>
      </c>
      <c r="L51362" s="1" t="s">
        <v>24</v>
      </c>
      <c r="M51362">
        <v>32</v>
      </c>
    </row>
    <row r="51363" spans="1:13" x14ac:dyDescent="0.25">
      <c r="A51363" t="s">
        <v>2461</v>
      </c>
      <c r="B51363" s="1" t="s">
        <v>3712</v>
      </c>
      <c r="C51363" s="2">
        <v>43229</v>
      </c>
      <c r="D51363">
        <v>10</v>
      </c>
      <c r="E51363" t="s">
        <v>194</v>
      </c>
      <c r="F51363" s="1" t="s">
        <v>195</v>
      </c>
      <c r="G51363">
        <v>106</v>
      </c>
      <c r="H51363" s="1" t="s">
        <v>79</v>
      </c>
      <c r="I51363">
        <v>1</v>
      </c>
      <c r="J51363">
        <v>2521</v>
      </c>
      <c r="K51363" s="1" t="s">
        <v>55</v>
      </c>
      <c r="L51363" s="1" t="s">
        <v>86</v>
      </c>
      <c r="M51363">
        <v>31</v>
      </c>
    </row>
    <row r="51364" spans="1:13" x14ac:dyDescent="0.25">
      <c r="A51364" t="s">
        <v>16612</v>
      </c>
      <c r="B51364" s="1" t="s">
        <v>16613</v>
      </c>
      <c r="C51364" s="2">
        <v>43229</v>
      </c>
      <c r="D51364">
        <v>10</v>
      </c>
      <c r="E51364" t="s">
        <v>77</v>
      </c>
      <c r="F51364" s="1" t="s">
        <v>78</v>
      </c>
      <c r="G51364">
        <v>106</v>
      </c>
      <c r="H51364" s="1" t="s">
        <v>79</v>
      </c>
      <c r="I51364">
        <v>1</v>
      </c>
      <c r="J51364">
        <v>2521</v>
      </c>
      <c r="K51364" s="1" t="s">
        <v>55</v>
      </c>
      <c r="L51364" s="1" t="s">
        <v>86</v>
      </c>
      <c r="M51364">
        <v>31</v>
      </c>
    </row>
    <row r="51365" spans="1:13" x14ac:dyDescent="0.25">
      <c r="A51365" t="s">
        <v>28880</v>
      </c>
      <c r="B51365" s="1" t="s">
        <v>28881</v>
      </c>
      <c r="C51365" s="2">
        <v>43229</v>
      </c>
      <c r="D51365">
        <v>36</v>
      </c>
      <c r="E51365" t="s">
        <v>77</v>
      </c>
      <c r="F51365" s="1" t="s">
        <v>78</v>
      </c>
      <c r="G51365">
        <v>106</v>
      </c>
      <c r="H51365" s="1" t="s">
        <v>79</v>
      </c>
      <c r="I51365">
        <v>1</v>
      </c>
      <c r="J51365">
        <v>2521</v>
      </c>
      <c r="K51365" s="1" t="s">
        <v>121</v>
      </c>
      <c r="L51365" s="1" t="s">
        <v>122</v>
      </c>
      <c r="M51365">
        <v>34</v>
      </c>
    </row>
    <row r="51366" spans="1:13" x14ac:dyDescent="0.25">
      <c r="A51366" t="s">
        <v>6468</v>
      </c>
      <c r="B51366" s="1" t="s">
        <v>6469</v>
      </c>
      <c r="C51366" s="2">
        <v>43229</v>
      </c>
      <c r="D51366">
        <v>14</v>
      </c>
      <c r="E51366" t="s">
        <v>77</v>
      </c>
      <c r="F51366" s="1" t="s">
        <v>78</v>
      </c>
      <c r="G51366">
        <v>106</v>
      </c>
      <c r="H51366" s="1" t="s">
        <v>79</v>
      </c>
      <c r="I51366">
        <v>1</v>
      </c>
      <c r="J51366">
        <v>2521</v>
      </c>
      <c r="K51366" s="1" t="s">
        <v>24</v>
      </c>
      <c r="L51366" s="1" t="s">
        <v>24</v>
      </c>
      <c r="M51366">
        <v>32</v>
      </c>
    </row>
    <row r="51367" spans="1:13" x14ac:dyDescent="0.25">
      <c r="A51367" t="s">
        <v>25568</v>
      </c>
      <c r="B51367" s="1" t="s">
        <v>25569</v>
      </c>
      <c r="C51367" s="2">
        <v>43229</v>
      </c>
      <c r="D51367">
        <v>10</v>
      </c>
      <c r="E51367" t="s">
        <v>77</v>
      </c>
      <c r="F51367" s="1" t="s">
        <v>78</v>
      </c>
      <c r="G51367">
        <v>106</v>
      </c>
      <c r="H51367" s="1" t="s">
        <v>79</v>
      </c>
      <c r="I51367">
        <v>1</v>
      </c>
      <c r="J51367">
        <v>2521</v>
      </c>
      <c r="K51367" s="1" t="s">
        <v>55</v>
      </c>
      <c r="L51367" s="1" t="s">
        <v>86</v>
      </c>
      <c r="M51367">
        <v>31</v>
      </c>
    </row>
    <row r="51368" spans="1:13" x14ac:dyDescent="0.25">
      <c r="A51368" t="s">
        <v>16886</v>
      </c>
      <c r="B51368" s="1" t="s">
        <v>16887</v>
      </c>
      <c r="C51368" s="2">
        <v>43229</v>
      </c>
      <c r="D51368">
        <v>36</v>
      </c>
      <c r="E51368" t="s">
        <v>133</v>
      </c>
      <c r="F51368" s="1" t="s">
        <v>134</v>
      </c>
      <c r="G51368">
        <v>106</v>
      </c>
      <c r="H51368" s="1" t="s">
        <v>79</v>
      </c>
      <c r="I51368">
        <v>1</v>
      </c>
      <c r="J51368">
        <v>2521</v>
      </c>
      <c r="K51368" s="1" t="s">
        <v>121</v>
      </c>
      <c r="L51368" s="1" t="s">
        <v>122</v>
      </c>
      <c r="M51368">
        <v>34</v>
      </c>
    </row>
    <row r="51369" spans="1:13" x14ac:dyDescent="0.25">
      <c r="A51369" t="s">
        <v>28882</v>
      </c>
      <c r="B51369" s="1" t="s">
        <v>8762</v>
      </c>
      <c r="C51369" s="2">
        <v>43229</v>
      </c>
      <c r="D51369">
        <v>10</v>
      </c>
      <c r="E51369" t="s">
        <v>318</v>
      </c>
      <c r="F51369" s="1" t="s">
        <v>319</v>
      </c>
      <c r="G51369">
        <v>106</v>
      </c>
      <c r="H51369" s="1" t="s">
        <v>79</v>
      </c>
      <c r="I51369">
        <v>2</v>
      </c>
      <c r="J51369">
        <v>8403</v>
      </c>
      <c r="K51369" s="1" t="s">
        <v>55</v>
      </c>
      <c r="L51369" s="1" t="s">
        <v>86</v>
      </c>
      <c r="M51369">
        <v>31</v>
      </c>
    </row>
    <row r="51370" spans="1:13" x14ac:dyDescent="0.25">
      <c r="A51370" t="s">
        <v>12690</v>
      </c>
      <c r="B51370" s="1" t="s">
        <v>12691</v>
      </c>
      <c r="C51370" s="2">
        <v>43229</v>
      </c>
      <c r="D51370">
        <v>10</v>
      </c>
      <c r="E51370" t="s">
        <v>133</v>
      </c>
      <c r="F51370" s="1" t="s">
        <v>134</v>
      </c>
      <c r="G51370">
        <v>106</v>
      </c>
      <c r="H51370" s="1" t="s">
        <v>79</v>
      </c>
      <c r="I51370">
        <v>1</v>
      </c>
      <c r="J51370">
        <v>8403</v>
      </c>
      <c r="K51370" s="1" t="s">
        <v>55</v>
      </c>
      <c r="L51370" s="1" t="s">
        <v>86</v>
      </c>
      <c r="M51370">
        <v>31</v>
      </c>
    </row>
    <row r="51371" spans="1:13" x14ac:dyDescent="0.25">
      <c r="A51371" t="s">
        <v>28883</v>
      </c>
      <c r="B51371" s="1" t="s">
        <v>28884</v>
      </c>
      <c r="C51371" s="2">
        <v>43229</v>
      </c>
      <c r="D51371">
        <v>44</v>
      </c>
      <c r="E51371" t="s">
        <v>133</v>
      </c>
      <c r="F51371" s="1" t="s">
        <v>134</v>
      </c>
      <c r="G51371">
        <v>106</v>
      </c>
      <c r="H51371" s="1" t="s">
        <v>79</v>
      </c>
      <c r="I51371">
        <v>1</v>
      </c>
      <c r="J51371">
        <v>8403</v>
      </c>
      <c r="K51371" s="1" t="s">
        <v>18</v>
      </c>
      <c r="L51371" s="1" t="s">
        <v>19</v>
      </c>
      <c r="M51371">
        <v>35</v>
      </c>
    </row>
    <row r="51372" spans="1:13" x14ac:dyDescent="0.25">
      <c r="A51372" t="s">
        <v>28885</v>
      </c>
      <c r="B51372" s="1" t="s">
        <v>28886</v>
      </c>
      <c r="C51372" s="2">
        <v>43229</v>
      </c>
      <c r="D51372">
        <v>44</v>
      </c>
      <c r="E51372" t="s">
        <v>133</v>
      </c>
      <c r="F51372" s="1" t="s">
        <v>134</v>
      </c>
      <c r="G51372">
        <v>106</v>
      </c>
      <c r="H51372" s="1" t="s">
        <v>79</v>
      </c>
      <c r="I51372">
        <v>1</v>
      </c>
      <c r="J51372">
        <v>8403</v>
      </c>
      <c r="K51372" s="1" t="s">
        <v>18</v>
      </c>
      <c r="L51372" s="1" t="s">
        <v>19</v>
      </c>
      <c r="M51372">
        <v>35</v>
      </c>
    </row>
    <row r="51373" spans="1:13" x14ac:dyDescent="0.25">
      <c r="A51373" t="s">
        <v>28887</v>
      </c>
      <c r="B51373" s="1" t="s">
        <v>27425</v>
      </c>
      <c r="C51373" s="2">
        <v>43229</v>
      </c>
      <c r="D51373">
        <v>44</v>
      </c>
      <c r="E51373" t="s">
        <v>133</v>
      </c>
      <c r="F51373" s="1" t="s">
        <v>134</v>
      </c>
      <c r="G51373">
        <v>106</v>
      </c>
      <c r="H51373" s="1" t="s">
        <v>79</v>
      </c>
      <c r="I51373">
        <v>1</v>
      </c>
      <c r="J51373">
        <v>8403</v>
      </c>
      <c r="K51373" s="1" t="s">
        <v>18</v>
      </c>
      <c r="L51373" s="1" t="s">
        <v>19</v>
      </c>
      <c r="M51373">
        <v>35</v>
      </c>
    </row>
    <row r="51374" spans="1:13" x14ac:dyDescent="0.25">
      <c r="A51374" t="s">
        <v>500</v>
      </c>
      <c r="B51374" s="1" t="s">
        <v>1089</v>
      </c>
      <c r="C51374" s="2">
        <v>43229</v>
      </c>
      <c r="D51374">
        <v>10</v>
      </c>
      <c r="E51374" t="s">
        <v>133</v>
      </c>
      <c r="F51374" s="1" t="s">
        <v>134</v>
      </c>
      <c r="G51374">
        <v>106</v>
      </c>
      <c r="H51374" s="1" t="s">
        <v>79</v>
      </c>
      <c r="I51374">
        <v>1</v>
      </c>
      <c r="J51374">
        <v>9243</v>
      </c>
      <c r="K51374" s="1" t="s">
        <v>55</v>
      </c>
      <c r="L51374" s="1" t="s">
        <v>86</v>
      </c>
      <c r="M51374">
        <v>31</v>
      </c>
    </row>
    <row r="51375" spans="1:13" x14ac:dyDescent="0.25">
      <c r="A51375" t="s">
        <v>16870</v>
      </c>
      <c r="B51375" s="1" t="s">
        <v>16871</v>
      </c>
      <c r="C51375" s="2">
        <v>43229</v>
      </c>
      <c r="D51375">
        <v>14</v>
      </c>
      <c r="E51375" t="s">
        <v>133</v>
      </c>
      <c r="F51375" s="1" t="s">
        <v>134</v>
      </c>
      <c r="G51375">
        <v>106</v>
      </c>
      <c r="H51375" s="1" t="s">
        <v>79</v>
      </c>
      <c r="I51375">
        <v>1</v>
      </c>
      <c r="J51375">
        <v>9244</v>
      </c>
      <c r="K51375" s="1" t="s">
        <v>24</v>
      </c>
      <c r="L51375" s="1" t="s">
        <v>24</v>
      </c>
      <c r="M51375">
        <v>32</v>
      </c>
    </row>
    <row r="51376" spans="1:13" x14ac:dyDescent="0.25">
      <c r="A51376" t="s">
        <v>28888</v>
      </c>
      <c r="B51376" s="1" t="s">
        <v>28889</v>
      </c>
      <c r="C51376" s="2">
        <v>43229</v>
      </c>
      <c r="D51376">
        <v>44</v>
      </c>
      <c r="E51376" t="s">
        <v>133</v>
      </c>
      <c r="F51376" s="1" t="s">
        <v>134</v>
      </c>
      <c r="G51376">
        <v>106</v>
      </c>
      <c r="H51376" s="1" t="s">
        <v>79</v>
      </c>
      <c r="I51376">
        <v>1</v>
      </c>
      <c r="J51376">
        <v>9244</v>
      </c>
      <c r="K51376" s="1" t="s">
        <v>18</v>
      </c>
      <c r="L51376" s="1" t="s">
        <v>19</v>
      </c>
      <c r="M51376">
        <v>35</v>
      </c>
    </row>
    <row r="51377" spans="1:13" x14ac:dyDescent="0.25">
      <c r="A51377" t="s">
        <v>131</v>
      </c>
      <c r="B51377" s="1" t="s">
        <v>132</v>
      </c>
      <c r="C51377" s="2">
        <v>43229</v>
      </c>
      <c r="D51377">
        <v>10</v>
      </c>
      <c r="E51377" t="s">
        <v>133</v>
      </c>
      <c r="F51377" s="1" t="s">
        <v>134</v>
      </c>
      <c r="G51377">
        <v>106</v>
      </c>
      <c r="H51377" s="1" t="s">
        <v>79</v>
      </c>
      <c r="I51377">
        <v>1</v>
      </c>
      <c r="J51377">
        <v>10924</v>
      </c>
      <c r="K51377" s="1" t="s">
        <v>55</v>
      </c>
      <c r="L51377" s="1" t="s">
        <v>86</v>
      </c>
      <c r="M51377">
        <v>31</v>
      </c>
    </row>
    <row r="51378" spans="1:13" x14ac:dyDescent="0.25">
      <c r="A51378" t="s">
        <v>28890</v>
      </c>
      <c r="B51378" s="1" t="s">
        <v>28891</v>
      </c>
      <c r="C51378" s="2">
        <v>43229</v>
      </c>
      <c r="D51378">
        <v>44</v>
      </c>
      <c r="E51378" t="s">
        <v>133</v>
      </c>
      <c r="F51378" s="1" t="s">
        <v>134</v>
      </c>
      <c r="G51378">
        <v>106</v>
      </c>
      <c r="H51378" s="1" t="s">
        <v>79</v>
      </c>
      <c r="I51378">
        <v>1</v>
      </c>
      <c r="J51378">
        <v>10924</v>
      </c>
      <c r="K51378" s="1" t="s">
        <v>18</v>
      </c>
      <c r="L51378" s="1" t="s">
        <v>19</v>
      </c>
      <c r="M51378">
        <v>35</v>
      </c>
    </row>
    <row r="51379" spans="1:13" x14ac:dyDescent="0.25">
      <c r="A51379" t="s">
        <v>28892</v>
      </c>
      <c r="B51379" s="1" t="s">
        <v>28893</v>
      </c>
      <c r="C51379" s="2">
        <v>43229</v>
      </c>
      <c r="D51379">
        <v>44</v>
      </c>
      <c r="E51379" t="s">
        <v>133</v>
      </c>
      <c r="F51379" s="1" t="s">
        <v>134</v>
      </c>
      <c r="G51379">
        <v>106</v>
      </c>
      <c r="H51379" s="1" t="s">
        <v>79</v>
      </c>
      <c r="I51379">
        <v>1</v>
      </c>
      <c r="J51379">
        <v>10924</v>
      </c>
      <c r="K51379" s="1" t="s">
        <v>18</v>
      </c>
      <c r="L51379" s="1" t="s">
        <v>19</v>
      </c>
      <c r="M51379">
        <v>35</v>
      </c>
    </row>
    <row r="51380" spans="1:13" x14ac:dyDescent="0.25">
      <c r="A51380" t="s">
        <v>586</v>
      </c>
      <c r="B51380" s="1" t="s">
        <v>587</v>
      </c>
      <c r="C51380" s="2">
        <v>43229</v>
      </c>
      <c r="D51380">
        <v>29</v>
      </c>
      <c r="E51380" t="s">
        <v>1200</v>
      </c>
      <c r="F51380" s="1" t="s">
        <v>1201</v>
      </c>
      <c r="G51380">
        <v>106</v>
      </c>
      <c r="H51380" s="1" t="s">
        <v>79</v>
      </c>
      <c r="I51380">
        <v>1</v>
      </c>
      <c r="J51380">
        <v>11765</v>
      </c>
      <c r="K51380" s="1" t="s">
        <v>55</v>
      </c>
      <c r="L51380" s="1" t="s">
        <v>56</v>
      </c>
      <c r="M51380">
        <v>22</v>
      </c>
    </row>
    <row r="51381" spans="1:13" x14ac:dyDescent="0.25">
      <c r="A51381" t="s">
        <v>28858</v>
      </c>
      <c r="B51381" s="1" t="s">
        <v>28859</v>
      </c>
      <c r="C51381" s="2">
        <v>43229</v>
      </c>
      <c r="D51381">
        <v>14</v>
      </c>
      <c r="E51381" t="s">
        <v>168</v>
      </c>
      <c r="F51381" s="1" t="s">
        <v>169</v>
      </c>
      <c r="G51381">
        <v>106</v>
      </c>
      <c r="H51381" s="1" t="s">
        <v>79</v>
      </c>
      <c r="I51381">
        <v>1</v>
      </c>
      <c r="J51381">
        <v>12605</v>
      </c>
      <c r="K51381" s="1" t="s">
        <v>24</v>
      </c>
      <c r="L51381" s="1" t="s">
        <v>24</v>
      </c>
      <c r="M51381">
        <v>32</v>
      </c>
    </row>
    <row r="51382" spans="1:13" x14ac:dyDescent="0.25">
      <c r="A51382" t="s">
        <v>28894</v>
      </c>
      <c r="B51382" s="1" t="s">
        <v>28895</v>
      </c>
      <c r="C51382" s="2">
        <v>43229</v>
      </c>
      <c r="D51382">
        <v>36</v>
      </c>
      <c r="E51382" t="s">
        <v>133</v>
      </c>
      <c r="F51382" s="1" t="s">
        <v>134</v>
      </c>
      <c r="G51382">
        <v>106</v>
      </c>
      <c r="H51382" s="1" t="s">
        <v>79</v>
      </c>
      <c r="I51382">
        <v>1</v>
      </c>
      <c r="J51382">
        <v>12605</v>
      </c>
      <c r="K51382" s="1" t="s">
        <v>121</v>
      </c>
      <c r="L51382" s="1" t="s">
        <v>122</v>
      </c>
      <c r="M51382">
        <v>34</v>
      </c>
    </row>
    <row r="51383" spans="1:13" x14ac:dyDescent="0.25">
      <c r="A51383" t="s">
        <v>28878</v>
      </c>
      <c r="B51383" s="1" t="s">
        <v>28879</v>
      </c>
      <c r="C51383" s="2">
        <v>43229</v>
      </c>
      <c r="D51383">
        <v>14</v>
      </c>
      <c r="E51383" t="s">
        <v>119</v>
      </c>
      <c r="F51383" s="1" t="s">
        <v>120</v>
      </c>
      <c r="G51383">
        <v>106</v>
      </c>
      <c r="H51383" s="1" t="s">
        <v>79</v>
      </c>
      <c r="I51383">
        <v>2</v>
      </c>
      <c r="J51383">
        <v>15126</v>
      </c>
      <c r="K51383" s="1" t="s">
        <v>24</v>
      </c>
      <c r="L51383" s="1" t="s">
        <v>24</v>
      </c>
      <c r="M51383">
        <v>32</v>
      </c>
    </row>
    <row r="51384" spans="1:13" x14ac:dyDescent="0.25">
      <c r="A51384" t="s">
        <v>28880</v>
      </c>
      <c r="B51384" s="1" t="s">
        <v>28881</v>
      </c>
      <c r="C51384" s="2">
        <v>43229</v>
      </c>
      <c r="D51384">
        <v>36</v>
      </c>
      <c r="E51384" t="s">
        <v>232</v>
      </c>
      <c r="F51384" s="1" t="s">
        <v>233</v>
      </c>
      <c r="G51384">
        <v>109</v>
      </c>
      <c r="H51384" s="1" t="s">
        <v>149</v>
      </c>
      <c r="I51384">
        <v>1</v>
      </c>
      <c r="J51384">
        <v>10084</v>
      </c>
      <c r="K51384" s="1" t="s">
        <v>121</v>
      </c>
      <c r="L51384" s="1" t="s">
        <v>122</v>
      </c>
      <c r="M51384">
        <v>34</v>
      </c>
    </row>
    <row r="51385" spans="1:13" x14ac:dyDescent="0.25">
      <c r="A51385" t="s">
        <v>21545</v>
      </c>
      <c r="B51385" s="1" t="s">
        <v>21546</v>
      </c>
      <c r="C51385" s="2">
        <v>43229</v>
      </c>
      <c r="D51385">
        <v>36</v>
      </c>
      <c r="E51385" t="s">
        <v>9185</v>
      </c>
      <c r="F51385" s="1" t="s">
        <v>9186</v>
      </c>
      <c r="G51385">
        <v>106</v>
      </c>
      <c r="H51385" s="1" t="s">
        <v>79</v>
      </c>
      <c r="I51385">
        <v>1</v>
      </c>
      <c r="J51385">
        <v>16807</v>
      </c>
      <c r="K51385" s="1" t="s">
        <v>121</v>
      </c>
      <c r="L51385" s="1" t="s">
        <v>122</v>
      </c>
      <c r="M51385">
        <v>34</v>
      </c>
    </row>
    <row r="51386" spans="1:13" x14ac:dyDescent="0.25">
      <c r="A51386" t="s">
        <v>6468</v>
      </c>
      <c r="B51386" s="1" t="s">
        <v>6469</v>
      </c>
      <c r="C51386" s="2">
        <v>43229</v>
      </c>
      <c r="D51386">
        <v>14</v>
      </c>
      <c r="E51386" t="s">
        <v>133</v>
      </c>
      <c r="F51386" s="1" t="s">
        <v>134</v>
      </c>
      <c r="G51386">
        <v>106</v>
      </c>
      <c r="H51386" s="1" t="s">
        <v>79</v>
      </c>
      <c r="I51386">
        <v>1</v>
      </c>
      <c r="J51386">
        <v>16807</v>
      </c>
      <c r="K51386" s="1" t="s">
        <v>24</v>
      </c>
      <c r="L51386" s="1" t="s">
        <v>24</v>
      </c>
      <c r="M51386">
        <v>32</v>
      </c>
    </row>
    <row r="51387" spans="1:13" x14ac:dyDescent="0.25">
      <c r="A51387" t="s">
        <v>21545</v>
      </c>
      <c r="B51387" s="1" t="s">
        <v>21546</v>
      </c>
      <c r="C51387" s="2">
        <v>43229</v>
      </c>
      <c r="D51387">
        <v>36</v>
      </c>
      <c r="E51387" t="s">
        <v>129</v>
      </c>
      <c r="F51387" s="1" t="s">
        <v>130</v>
      </c>
      <c r="G51387">
        <v>106</v>
      </c>
      <c r="H51387" s="1" t="s">
        <v>79</v>
      </c>
      <c r="I51387">
        <v>4</v>
      </c>
      <c r="J51387">
        <v>16807</v>
      </c>
      <c r="K51387" s="1" t="s">
        <v>121</v>
      </c>
      <c r="L51387" s="1" t="s">
        <v>122</v>
      </c>
      <c r="M51387">
        <v>34</v>
      </c>
    </row>
    <row r="51388" spans="1:13" x14ac:dyDescent="0.25">
      <c r="A51388" t="s">
        <v>1028</v>
      </c>
      <c r="B51388" s="1" t="s">
        <v>1029</v>
      </c>
      <c r="C51388" s="2">
        <v>43229</v>
      </c>
      <c r="D51388">
        <v>3</v>
      </c>
      <c r="E51388" t="s">
        <v>28896</v>
      </c>
      <c r="F51388" s="1" t="s">
        <v>28897</v>
      </c>
      <c r="G51388">
        <v>102</v>
      </c>
      <c r="H51388" s="1" t="s">
        <v>211</v>
      </c>
      <c r="I51388">
        <v>2</v>
      </c>
      <c r="J51388">
        <v>11484</v>
      </c>
      <c r="K51388" s="1" t="s">
        <v>55</v>
      </c>
      <c r="L51388" s="1" t="s">
        <v>56</v>
      </c>
      <c r="M51388">
        <v>22</v>
      </c>
    </row>
    <row r="51389" spans="1:13" x14ac:dyDescent="0.25">
      <c r="A51389" t="s">
        <v>500</v>
      </c>
      <c r="B51389" s="1" t="s">
        <v>1089</v>
      </c>
      <c r="C51389" s="2">
        <v>43229</v>
      </c>
      <c r="D51389">
        <v>10</v>
      </c>
      <c r="E51389" t="s">
        <v>228</v>
      </c>
      <c r="F51389" s="1" t="s">
        <v>229</v>
      </c>
      <c r="G51389">
        <v>106</v>
      </c>
      <c r="H51389" s="1" t="s">
        <v>79</v>
      </c>
      <c r="I51389">
        <v>2</v>
      </c>
      <c r="J51389">
        <v>16807</v>
      </c>
      <c r="K51389" s="1" t="s">
        <v>55</v>
      </c>
      <c r="L51389" s="1" t="s">
        <v>86</v>
      </c>
      <c r="M51389">
        <v>31</v>
      </c>
    </row>
    <row r="51390" spans="1:13" x14ac:dyDescent="0.25">
      <c r="A51390" t="s">
        <v>16612</v>
      </c>
      <c r="B51390" s="1" t="s">
        <v>16613</v>
      </c>
      <c r="C51390" s="2">
        <v>43229</v>
      </c>
      <c r="D51390">
        <v>10</v>
      </c>
      <c r="E51390" t="s">
        <v>9929</v>
      </c>
      <c r="F51390" s="1" t="s">
        <v>5683</v>
      </c>
      <c r="G51390">
        <v>109</v>
      </c>
      <c r="H51390" s="1" t="s">
        <v>149</v>
      </c>
      <c r="I51390">
        <v>1</v>
      </c>
      <c r="J51390">
        <v>12605</v>
      </c>
      <c r="K51390" s="1" t="s">
        <v>55</v>
      </c>
      <c r="L51390" s="1" t="s">
        <v>86</v>
      </c>
      <c r="M51390">
        <v>31</v>
      </c>
    </row>
    <row r="51391" spans="1:13" x14ac:dyDescent="0.25">
      <c r="A51391" t="s">
        <v>158</v>
      </c>
      <c r="B51391" s="1" t="s">
        <v>159</v>
      </c>
      <c r="C51391" s="2">
        <v>43229</v>
      </c>
      <c r="D51391">
        <v>2</v>
      </c>
      <c r="E51391" t="s">
        <v>160</v>
      </c>
      <c r="F51391" s="1" t="s">
        <v>161</v>
      </c>
      <c r="G51391">
        <v>106</v>
      </c>
      <c r="H51391" s="1" t="s">
        <v>79</v>
      </c>
      <c r="I51391">
        <v>1</v>
      </c>
      <c r="J51391">
        <v>18900</v>
      </c>
      <c r="K51391" s="1" t="s">
        <v>162</v>
      </c>
      <c r="L51391" s="1" t="s">
        <v>163</v>
      </c>
      <c r="M51391">
        <v>21</v>
      </c>
    </row>
    <row r="51392" spans="1:13" x14ac:dyDescent="0.25">
      <c r="A51392" t="s">
        <v>16612</v>
      </c>
      <c r="B51392" s="1" t="s">
        <v>16613</v>
      </c>
      <c r="C51392" s="2">
        <v>43229</v>
      </c>
      <c r="D51392">
        <v>10</v>
      </c>
      <c r="E51392" t="s">
        <v>492</v>
      </c>
      <c r="F51392" s="1" t="s">
        <v>493</v>
      </c>
      <c r="G51392">
        <v>109</v>
      </c>
      <c r="H51392" s="1" t="s">
        <v>149</v>
      </c>
      <c r="I51392">
        <v>1</v>
      </c>
      <c r="J51392">
        <v>16807</v>
      </c>
      <c r="K51392" s="1" t="s">
        <v>55</v>
      </c>
      <c r="L51392" s="1" t="s">
        <v>86</v>
      </c>
      <c r="M51392">
        <v>31</v>
      </c>
    </row>
    <row r="51393" spans="1:13" x14ac:dyDescent="0.25">
      <c r="A51393" t="s">
        <v>6468</v>
      </c>
      <c r="B51393" s="1" t="s">
        <v>6469</v>
      </c>
      <c r="C51393" s="2">
        <v>43229</v>
      </c>
      <c r="D51393">
        <v>14</v>
      </c>
      <c r="E51393" t="s">
        <v>156</v>
      </c>
      <c r="F51393" s="1" t="s">
        <v>157</v>
      </c>
      <c r="G51393">
        <v>109</v>
      </c>
      <c r="H51393" s="1" t="s">
        <v>149</v>
      </c>
      <c r="I51393">
        <v>1</v>
      </c>
      <c r="J51393">
        <v>16807</v>
      </c>
      <c r="K51393" s="1" t="s">
        <v>24</v>
      </c>
      <c r="L51393" s="1" t="s">
        <v>24</v>
      </c>
      <c r="M51393">
        <v>32</v>
      </c>
    </row>
    <row r="51394" spans="1:13" x14ac:dyDescent="0.25">
      <c r="A51394" t="s">
        <v>6619</v>
      </c>
      <c r="B51394" s="1" t="s">
        <v>6620</v>
      </c>
      <c r="C51394" s="2">
        <v>43229</v>
      </c>
      <c r="D51394">
        <v>14</v>
      </c>
      <c r="E51394" t="s">
        <v>119</v>
      </c>
      <c r="F51394" s="1" t="s">
        <v>120</v>
      </c>
      <c r="G51394">
        <v>106</v>
      </c>
      <c r="H51394" s="1" t="s">
        <v>79</v>
      </c>
      <c r="I51394">
        <v>2</v>
      </c>
      <c r="J51394">
        <v>20168</v>
      </c>
      <c r="K51394" s="1" t="s">
        <v>24</v>
      </c>
      <c r="L51394" s="1" t="s">
        <v>24</v>
      </c>
      <c r="M51394">
        <v>32</v>
      </c>
    </row>
    <row r="51395" spans="1:13" x14ac:dyDescent="0.25">
      <c r="A51395" t="s">
        <v>500</v>
      </c>
      <c r="B51395" s="1" t="s">
        <v>1089</v>
      </c>
      <c r="C51395" s="2">
        <v>43229</v>
      </c>
      <c r="D51395">
        <v>10</v>
      </c>
      <c r="E51395" t="s">
        <v>194</v>
      </c>
      <c r="F51395" s="1" t="s">
        <v>195</v>
      </c>
      <c r="G51395">
        <v>106</v>
      </c>
      <c r="H51395" s="1" t="s">
        <v>79</v>
      </c>
      <c r="I51395">
        <v>2</v>
      </c>
      <c r="J51395">
        <v>20168</v>
      </c>
      <c r="K51395" s="1" t="s">
        <v>55</v>
      </c>
      <c r="L51395" s="1" t="s">
        <v>86</v>
      </c>
      <c r="M51395">
        <v>31</v>
      </c>
    </row>
    <row r="51396" spans="1:13" x14ac:dyDescent="0.25">
      <c r="A51396" t="s">
        <v>28880</v>
      </c>
      <c r="B51396" s="1" t="s">
        <v>28881</v>
      </c>
      <c r="C51396" s="2">
        <v>43229</v>
      </c>
      <c r="D51396">
        <v>36</v>
      </c>
      <c r="E51396" t="s">
        <v>20837</v>
      </c>
      <c r="F51396" s="1" t="s">
        <v>20838</v>
      </c>
      <c r="G51396">
        <v>103</v>
      </c>
      <c r="H51396" s="1" t="s">
        <v>200</v>
      </c>
      <c r="I51396">
        <v>1</v>
      </c>
      <c r="J51396">
        <v>18164</v>
      </c>
      <c r="K51396" s="1" t="s">
        <v>121</v>
      </c>
      <c r="L51396" s="1" t="s">
        <v>122</v>
      </c>
      <c r="M51396">
        <v>34</v>
      </c>
    </row>
    <row r="51397" spans="1:13" x14ac:dyDescent="0.25">
      <c r="A51397" t="s">
        <v>131</v>
      </c>
      <c r="B51397" s="1" t="s">
        <v>132</v>
      </c>
      <c r="C51397" s="2">
        <v>43229</v>
      </c>
      <c r="D51397">
        <v>10</v>
      </c>
      <c r="E51397" t="s">
        <v>228</v>
      </c>
      <c r="F51397" s="1" t="s">
        <v>229</v>
      </c>
      <c r="G51397">
        <v>106</v>
      </c>
      <c r="H51397" s="1" t="s">
        <v>79</v>
      </c>
      <c r="I51397">
        <v>2</v>
      </c>
      <c r="J51397">
        <v>20169</v>
      </c>
      <c r="K51397" s="1" t="s">
        <v>55</v>
      </c>
      <c r="L51397" s="1" t="s">
        <v>86</v>
      </c>
      <c r="M51397">
        <v>31</v>
      </c>
    </row>
    <row r="51398" spans="1:13" x14ac:dyDescent="0.25">
      <c r="A51398" t="s">
        <v>25568</v>
      </c>
      <c r="B51398" s="1" t="s">
        <v>25569</v>
      </c>
      <c r="C51398" s="2">
        <v>43229</v>
      </c>
      <c r="D51398">
        <v>10</v>
      </c>
      <c r="E51398" t="s">
        <v>1286</v>
      </c>
      <c r="F51398" s="1" t="s">
        <v>1287</v>
      </c>
      <c r="G51398">
        <v>103</v>
      </c>
      <c r="H51398" s="1" t="s">
        <v>200</v>
      </c>
      <c r="I51398">
        <v>1</v>
      </c>
      <c r="J51398">
        <v>20100</v>
      </c>
      <c r="K51398" s="1" t="s">
        <v>55</v>
      </c>
      <c r="L51398" s="1" t="s">
        <v>86</v>
      </c>
      <c r="M51398">
        <v>31</v>
      </c>
    </row>
    <row r="51399" spans="1:13" x14ac:dyDescent="0.25">
      <c r="A51399" t="s">
        <v>6468</v>
      </c>
      <c r="B51399" s="1" t="s">
        <v>6469</v>
      </c>
      <c r="C51399" s="2">
        <v>43229</v>
      </c>
      <c r="D51399">
        <v>14</v>
      </c>
      <c r="E51399" t="s">
        <v>1286</v>
      </c>
      <c r="F51399" s="1" t="s">
        <v>1287</v>
      </c>
      <c r="G51399">
        <v>103</v>
      </c>
      <c r="H51399" s="1" t="s">
        <v>200</v>
      </c>
      <c r="I51399">
        <v>1</v>
      </c>
      <c r="J51399">
        <v>20100</v>
      </c>
      <c r="K51399" s="1" t="s">
        <v>24</v>
      </c>
      <c r="L51399" s="1" t="s">
        <v>24</v>
      </c>
      <c r="M51399">
        <v>32</v>
      </c>
    </row>
    <row r="51400" spans="1:13" x14ac:dyDescent="0.25">
      <c r="A51400" t="s">
        <v>586</v>
      </c>
      <c r="B51400" s="1" t="s">
        <v>587</v>
      </c>
      <c r="C51400" s="2">
        <v>43229</v>
      </c>
      <c r="D51400">
        <v>29</v>
      </c>
      <c r="E51400" t="s">
        <v>368</v>
      </c>
      <c r="F51400" s="1" t="s">
        <v>369</v>
      </c>
      <c r="G51400">
        <v>106</v>
      </c>
      <c r="H51400" s="1" t="s">
        <v>79</v>
      </c>
      <c r="I51400">
        <v>2</v>
      </c>
      <c r="J51400">
        <v>23529</v>
      </c>
      <c r="K51400" s="1" t="s">
        <v>55</v>
      </c>
      <c r="L51400" s="1" t="s">
        <v>56</v>
      </c>
      <c r="M51400">
        <v>22</v>
      </c>
    </row>
    <row r="51401" spans="1:13" x14ac:dyDescent="0.25">
      <c r="A51401" t="s">
        <v>131</v>
      </c>
      <c r="B51401" s="1" t="s">
        <v>132</v>
      </c>
      <c r="C51401" s="2">
        <v>43229</v>
      </c>
      <c r="D51401">
        <v>10</v>
      </c>
      <c r="E51401" t="s">
        <v>228</v>
      </c>
      <c r="F51401" s="1" t="s">
        <v>229</v>
      </c>
      <c r="G51401">
        <v>106</v>
      </c>
      <c r="H51401" s="1" t="s">
        <v>79</v>
      </c>
      <c r="I51401">
        <v>2</v>
      </c>
      <c r="J51401">
        <v>23529</v>
      </c>
      <c r="K51401" s="1" t="s">
        <v>55</v>
      </c>
      <c r="L51401" s="1" t="s">
        <v>86</v>
      </c>
      <c r="M51401">
        <v>31</v>
      </c>
    </row>
    <row r="51402" spans="1:13" x14ac:dyDescent="0.25">
      <c r="A51402" t="s">
        <v>28880</v>
      </c>
      <c r="B51402" s="1" t="s">
        <v>28881</v>
      </c>
      <c r="C51402" s="2">
        <v>43229</v>
      </c>
      <c r="D51402">
        <v>36</v>
      </c>
      <c r="E51402" t="s">
        <v>19215</v>
      </c>
      <c r="F51402" s="1" t="s">
        <v>19216</v>
      </c>
      <c r="G51402">
        <v>109</v>
      </c>
      <c r="H51402" s="1" t="s">
        <v>149</v>
      </c>
      <c r="I51402">
        <v>1</v>
      </c>
      <c r="J51402">
        <v>21008</v>
      </c>
      <c r="K51402" s="1" t="s">
        <v>121</v>
      </c>
      <c r="L51402" s="1" t="s">
        <v>122</v>
      </c>
      <c r="M51402">
        <v>34</v>
      </c>
    </row>
    <row r="51403" spans="1:13" x14ac:dyDescent="0.25">
      <c r="A51403" t="s">
        <v>25568</v>
      </c>
      <c r="B51403" s="1" t="s">
        <v>25569</v>
      </c>
      <c r="C51403" s="2">
        <v>43229</v>
      </c>
      <c r="D51403">
        <v>10</v>
      </c>
      <c r="E51403" t="s">
        <v>186</v>
      </c>
      <c r="F51403" s="1" t="s">
        <v>187</v>
      </c>
      <c r="G51403">
        <v>106</v>
      </c>
      <c r="H51403" s="1" t="s">
        <v>79</v>
      </c>
      <c r="I51403">
        <v>1</v>
      </c>
      <c r="J51403">
        <v>26891</v>
      </c>
      <c r="K51403" s="1" t="s">
        <v>55</v>
      </c>
      <c r="L51403" s="1" t="s">
        <v>86</v>
      </c>
      <c r="M51403">
        <v>31</v>
      </c>
    </row>
    <row r="51404" spans="1:13" x14ac:dyDescent="0.25">
      <c r="A51404" t="s">
        <v>6468</v>
      </c>
      <c r="B51404" s="1" t="s">
        <v>6469</v>
      </c>
      <c r="C51404" s="2">
        <v>43229</v>
      </c>
      <c r="D51404">
        <v>14</v>
      </c>
      <c r="E51404" t="s">
        <v>172</v>
      </c>
      <c r="F51404" s="1" t="s">
        <v>173</v>
      </c>
      <c r="G51404">
        <v>106</v>
      </c>
      <c r="H51404" s="1" t="s">
        <v>79</v>
      </c>
      <c r="I51404">
        <v>1</v>
      </c>
      <c r="J51404">
        <v>28571</v>
      </c>
      <c r="K51404" s="1" t="s">
        <v>24</v>
      </c>
      <c r="L51404" s="1" t="s">
        <v>24</v>
      </c>
      <c r="M51404">
        <v>32</v>
      </c>
    </row>
    <row r="51405" spans="1:13" x14ac:dyDescent="0.25">
      <c r="A51405" t="s">
        <v>500</v>
      </c>
      <c r="B51405" s="1" t="s">
        <v>1089</v>
      </c>
      <c r="C51405" s="2">
        <v>43229</v>
      </c>
      <c r="D51405">
        <v>10</v>
      </c>
      <c r="E51405" t="s">
        <v>216</v>
      </c>
      <c r="F51405" s="1" t="s">
        <v>217</v>
      </c>
      <c r="G51405">
        <v>106</v>
      </c>
      <c r="H51405" s="1" t="s">
        <v>79</v>
      </c>
      <c r="I51405">
        <v>1</v>
      </c>
      <c r="J51405">
        <v>28571</v>
      </c>
      <c r="K51405" s="1" t="s">
        <v>55</v>
      </c>
      <c r="L51405" s="1" t="s">
        <v>86</v>
      </c>
      <c r="M51405">
        <v>31</v>
      </c>
    </row>
    <row r="51406" spans="1:13" x14ac:dyDescent="0.25">
      <c r="A51406" t="s">
        <v>131</v>
      </c>
      <c r="B51406" s="1" t="s">
        <v>132</v>
      </c>
      <c r="C51406" s="2">
        <v>43229</v>
      </c>
      <c r="D51406">
        <v>10</v>
      </c>
      <c r="E51406" t="s">
        <v>13572</v>
      </c>
      <c r="F51406" s="1" t="s">
        <v>13573</v>
      </c>
      <c r="G51406">
        <v>106</v>
      </c>
      <c r="H51406" s="1" t="s">
        <v>79</v>
      </c>
      <c r="I51406">
        <v>2</v>
      </c>
      <c r="J51406">
        <v>28571</v>
      </c>
      <c r="K51406" s="1" t="s">
        <v>55</v>
      </c>
      <c r="L51406" s="1" t="s">
        <v>86</v>
      </c>
      <c r="M51406">
        <v>31</v>
      </c>
    </row>
    <row r="51407" spans="1:13" x14ac:dyDescent="0.25">
      <c r="A51407" t="s">
        <v>131</v>
      </c>
      <c r="B51407" s="1" t="s">
        <v>132</v>
      </c>
      <c r="C51407" s="2">
        <v>43229</v>
      </c>
      <c r="D51407">
        <v>10</v>
      </c>
      <c r="E51407" t="s">
        <v>194</v>
      </c>
      <c r="F51407" s="1" t="s">
        <v>195</v>
      </c>
      <c r="G51407">
        <v>106</v>
      </c>
      <c r="H51407" s="1" t="s">
        <v>79</v>
      </c>
      <c r="I51407">
        <v>2</v>
      </c>
      <c r="J51407">
        <v>28571</v>
      </c>
      <c r="K51407" s="1" t="s">
        <v>55</v>
      </c>
      <c r="L51407" s="1" t="s">
        <v>86</v>
      </c>
      <c r="M51407">
        <v>31</v>
      </c>
    </row>
    <row r="51408" spans="1:13" x14ac:dyDescent="0.25">
      <c r="A51408" t="s">
        <v>28898</v>
      </c>
      <c r="B51408" s="1" t="s">
        <v>28899</v>
      </c>
      <c r="C51408" s="2">
        <v>43229</v>
      </c>
      <c r="D51408">
        <v>36</v>
      </c>
      <c r="E51408" t="s">
        <v>172</v>
      </c>
      <c r="F51408" s="1" t="s">
        <v>173</v>
      </c>
      <c r="G51408">
        <v>106</v>
      </c>
      <c r="H51408" s="1" t="s">
        <v>79</v>
      </c>
      <c r="I51408">
        <v>1</v>
      </c>
      <c r="J51408">
        <v>29412</v>
      </c>
      <c r="K51408" s="1" t="s">
        <v>121</v>
      </c>
      <c r="L51408" s="1" t="s">
        <v>122</v>
      </c>
      <c r="M51408">
        <v>34</v>
      </c>
    </row>
    <row r="51409" spans="1:13" x14ac:dyDescent="0.25">
      <c r="A51409" t="s">
        <v>2715</v>
      </c>
      <c r="B51409" s="1" t="s">
        <v>2716</v>
      </c>
      <c r="C51409" s="2">
        <v>43229</v>
      </c>
      <c r="D51409">
        <v>10</v>
      </c>
      <c r="E51409" t="s">
        <v>172</v>
      </c>
      <c r="F51409" s="1" t="s">
        <v>173</v>
      </c>
      <c r="G51409">
        <v>106</v>
      </c>
      <c r="H51409" s="1" t="s">
        <v>79</v>
      </c>
      <c r="I51409">
        <v>1</v>
      </c>
      <c r="J51409">
        <v>29412</v>
      </c>
      <c r="K51409" s="1" t="s">
        <v>55</v>
      </c>
      <c r="L51409" s="1" t="s">
        <v>86</v>
      </c>
      <c r="M51409">
        <v>31</v>
      </c>
    </row>
    <row r="51410" spans="1:13" x14ac:dyDescent="0.25">
      <c r="A51410" t="s">
        <v>11146</v>
      </c>
      <c r="B51410" s="1" t="s">
        <v>11147</v>
      </c>
      <c r="C51410" s="2">
        <v>43229</v>
      </c>
      <c r="D51410">
        <v>10</v>
      </c>
      <c r="E51410" t="s">
        <v>172</v>
      </c>
      <c r="F51410" s="1" t="s">
        <v>173</v>
      </c>
      <c r="G51410">
        <v>106</v>
      </c>
      <c r="H51410" s="1" t="s">
        <v>79</v>
      </c>
      <c r="I51410">
        <v>1</v>
      </c>
      <c r="J51410">
        <v>29412</v>
      </c>
      <c r="K51410" s="1" t="s">
        <v>55</v>
      </c>
      <c r="L51410" s="1" t="s">
        <v>86</v>
      </c>
      <c r="M51410">
        <v>31</v>
      </c>
    </row>
    <row r="51411" spans="1:13" x14ac:dyDescent="0.25">
      <c r="A51411" t="s">
        <v>28882</v>
      </c>
      <c r="B51411" s="1" t="s">
        <v>8762</v>
      </c>
      <c r="C51411" s="2">
        <v>43229</v>
      </c>
      <c r="D51411">
        <v>10</v>
      </c>
      <c r="E51411" t="s">
        <v>172</v>
      </c>
      <c r="F51411" s="1" t="s">
        <v>173</v>
      </c>
      <c r="G51411">
        <v>106</v>
      </c>
      <c r="H51411" s="1" t="s">
        <v>79</v>
      </c>
      <c r="I51411">
        <v>1</v>
      </c>
      <c r="J51411">
        <v>29412</v>
      </c>
      <c r="K51411" s="1" t="s">
        <v>55</v>
      </c>
      <c r="L51411" s="1" t="s">
        <v>86</v>
      </c>
      <c r="M51411">
        <v>31</v>
      </c>
    </row>
    <row r="51412" spans="1:13" x14ac:dyDescent="0.25">
      <c r="A51412" t="s">
        <v>28900</v>
      </c>
      <c r="B51412" s="1" t="s">
        <v>28901</v>
      </c>
      <c r="C51412" s="2">
        <v>43229</v>
      </c>
      <c r="D51412">
        <v>10</v>
      </c>
      <c r="E51412" t="s">
        <v>172</v>
      </c>
      <c r="F51412" s="1" t="s">
        <v>173</v>
      </c>
      <c r="G51412">
        <v>106</v>
      </c>
      <c r="H51412" s="1" t="s">
        <v>79</v>
      </c>
      <c r="I51412">
        <v>1</v>
      </c>
      <c r="J51412">
        <v>29412</v>
      </c>
      <c r="K51412" s="1" t="s">
        <v>55</v>
      </c>
      <c r="L51412" s="1" t="s">
        <v>86</v>
      </c>
      <c r="M51412">
        <v>31</v>
      </c>
    </row>
    <row r="51413" spans="1:13" x14ac:dyDescent="0.25">
      <c r="A51413" t="s">
        <v>22859</v>
      </c>
      <c r="B51413" s="1" t="s">
        <v>22860</v>
      </c>
      <c r="C51413" s="2">
        <v>43229</v>
      </c>
      <c r="D51413">
        <v>10</v>
      </c>
      <c r="E51413" t="s">
        <v>172</v>
      </c>
      <c r="F51413" s="1" t="s">
        <v>173</v>
      </c>
      <c r="G51413">
        <v>106</v>
      </c>
      <c r="H51413" s="1" t="s">
        <v>79</v>
      </c>
      <c r="I51413">
        <v>1</v>
      </c>
      <c r="J51413">
        <v>29412</v>
      </c>
      <c r="K51413" s="1" t="s">
        <v>55</v>
      </c>
      <c r="L51413" s="1" t="s">
        <v>86</v>
      </c>
      <c r="M51413">
        <v>31</v>
      </c>
    </row>
    <row r="51414" spans="1:13" x14ac:dyDescent="0.25">
      <c r="A51414" t="s">
        <v>28858</v>
      </c>
      <c r="B51414" s="1" t="s">
        <v>28859</v>
      </c>
      <c r="C51414" s="2">
        <v>43229</v>
      </c>
      <c r="D51414">
        <v>14</v>
      </c>
      <c r="E51414" t="s">
        <v>172</v>
      </c>
      <c r="F51414" s="1" t="s">
        <v>173</v>
      </c>
      <c r="G51414">
        <v>106</v>
      </c>
      <c r="H51414" s="1" t="s">
        <v>79</v>
      </c>
      <c r="I51414">
        <v>1</v>
      </c>
      <c r="J51414">
        <v>29412</v>
      </c>
      <c r="K51414" s="1" t="s">
        <v>24</v>
      </c>
      <c r="L51414" s="1" t="s">
        <v>24</v>
      </c>
      <c r="M51414">
        <v>32</v>
      </c>
    </row>
    <row r="51415" spans="1:13" x14ac:dyDescent="0.25">
      <c r="A51415" t="s">
        <v>25568</v>
      </c>
      <c r="B51415" s="1" t="s">
        <v>25569</v>
      </c>
      <c r="C51415" s="2">
        <v>43229</v>
      </c>
      <c r="D51415">
        <v>10</v>
      </c>
      <c r="E51415" t="s">
        <v>28902</v>
      </c>
      <c r="F51415" s="1" t="s">
        <v>28903</v>
      </c>
      <c r="G51415">
        <v>109</v>
      </c>
      <c r="H51415" s="1" t="s">
        <v>149</v>
      </c>
      <c r="I51415">
        <v>1</v>
      </c>
      <c r="J51415">
        <v>27731</v>
      </c>
      <c r="K51415" s="1" t="s">
        <v>55</v>
      </c>
      <c r="L51415" s="1" t="s">
        <v>86</v>
      </c>
      <c r="M51415">
        <v>31</v>
      </c>
    </row>
    <row r="51416" spans="1:13" x14ac:dyDescent="0.25">
      <c r="A51416" t="s">
        <v>25568</v>
      </c>
      <c r="B51416" s="1" t="s">
        <v>25569</v>
      </c>
      <c r="C51416" s="2">
        <v>43229</v>
      </c>
      <c r="D51416">
        <v>10</v>
      </c>
      <c r="E51416" t="s">
        <v>484</v>
      </c>
      <c r="F51416" s="1" t="s">
        <v>485</v>
      </c>
      <c r="G51416">
        <v>109</v>
      </c>
      <c r="H51416" s="1" t="s">
        <v>149</v>
      </c>
      <c r="I51416">
        <v>1</v>
      </c>
      <c r="J51416">
        <v>28571</v>
      </c>
      <c r="K51416" s="1" t="s">
        <v>55</v>
      </c>
      <c r="L51416" s="1" t="s">
        <v>86</v>
      </c>
      <c r="M51416">
        <v>31</v>
      </c>
    </row>
    <row r="51417" spans="1:13" x14ac:dyDescent="0.25">
      <c r="A51417" t="s">
        <v>154</v>
      </c>
      <c r="B51417" s="1" t="s">
        <v>155</v>
      </c>
      <c r="C51417" s="2">
        <v>43229</v>
      </c>
      <c r="D51417">
        <v>10</v>
      </c>
      <c r="E51417" t="s">
        <v>186</v>
      </c>
      <c r="F51417" s="1" t="s">
        <v>187</v>
      </c>
      <c r="G51417">
        <v>106</v>
      </c>
      <c r="H51417" s="1" t="s">
        <v>79</v>
      </c>
      <c r="I51417">
        <v>1</v>
      </c>
      <c r="J51417">
        <v>29412</v>
      </c>
      <c r="K51417" s="1" t="s">
        <v>55</v>
      </c>
      <c r="L51417" s="1" t="s">
        <v>86</v>
      </c>
      <c r="M51417">
        <v>31</v>
      </c>
    </row>
    <row r="51418" spans="1:13" x14ac:dyDescent="0.25">
      <c r="A51418" t="s">
        <v>2715</v>
      </c>
      <c r="B51418" s="1" t="s">
        <v>2716</v>
      </c>
      <c r="C51418" s="2">
        <v>43229</v>
      </c>
      <c r="D51418">
        <v>10</v>
      </c>
      <c r="E51418" t="s">
        <v>20129</v>
      </c>
      <c r="F51418" s="1" t="s">
        <v>20130</v>
      </c>
      <c r="G51418">
        <v>106</v>
      </c>
      <c r="H51418" s="1" t="s">
        <v>79</v>
      </c>
      <c r="I51418">
        <v>1</v>
      </c>
      <c r="J51418">
        <v>29412</v>
      </c>
      <c r="K51418" s="1" t="s">
        <v>55</v>
      </c>
      <c r="L51418" s="1" t="s">
        <v>86</v>
      </c>
      <c r="M51418">
        <v>31</v>
      </c>
    </row>
    <row r="51419" spans="1:13" x14ac:dyDescent="0.25">
      <c r="A51419" t="s">
        <v>28882</v>
      </c>
      <c r="B51419" s="1" t="s">
        <v>8762</v>
      </c>
      <c r="C51419" s="2">
        <v>43229</v>
      </c>
      <c r="D51419">
        <v>10</v>
      </c>
      <c r="E51419" t="s">
        <v>190</v>
      </c>
      <c r="F51419" s="1" t="s">
        <v>191</v>
      </c>
      <c r="G51419">
        <v>106</v>
      </c>
      <c r="H51419" s="1" t="s">
        <v>79</v>
      </c>
      <c r="I51419">
        <v>4</v>
      </c>
      <c r="J51419">
        <v>30252</v>
      </c>
      <c r="K51419" s="1" t="s">
        <v>55</v>
      </c>
      <c r="L51419" s="1" t="s">
        <v>86</v>
      </c>
      <c r="M51419">
        <v>31</v>
      </c>
    </row>
    <row r="51420" spans="1:13" x14ac:dyDescent="0.25">
      <c r="A51420" t="s">
        <v>11146</v>
      </c>
      <c r="B51420" s="1" t="s">
        <v>11147</v>
      </c>
      <c r="C51420" s="2">
        <v>43229</v>
      </c>
      <c r="D51420">
        <v>10</v>
      </c>
      <c r="E51420" t="s">
        <v>119</v>
      </c>
      <c r="F51420" s="1" t="s">
        <v>120</v>
      </c>
      <c r="G51420">
        <v>106</v>
      </c>
      <c r="H51420" s="1" t="s">
        <v>79</v>
      </c>
      <c r="I51420">
        <v>4</v>
      </c>
      <c r="J51420">
        <v>30252</v>
      </c>
      <c r="K51420" s="1" t="s">
        <v>55</v>
      </c>
      <c r="L51420" s="1" t="s">
        <v>86</v>
      </c>
      <c r="M51420">
        <v>31</v>
      </c>
    </row>
    <row r="51421" spans="1:13" x14ac:dyDescent="0.25">
      <c r="A51421" t="s">
        <v>28900</v>
      </c>
      <c r="B51421" s="1" t="s">
        <v>28901</v>
      </c>
      <c r="C51421" s="2">
        <v>43229</v>
      </c>
      <c r="D51421">
        <v>10</v>
      </c>
      <c r="E51421" t="s">
        <v>119</v>
      </c>
      <c r="F51421" s="1" t="s">
        <v>120</v>
      </c>
      <c r="G51421">
        <v>106</v>
      </c>
      <c r="H51421" s="1" t="s">
        <v>79</v>
      </c>
      <c r="I51421">
        <v>4</v>
      </c>
      <c r="J51421">
        <v>30252</v>
      </c>
      <c r="K51421" s="1" t="s">
        <v>55</v>
      </c>
      <c r="L51421" s="1" t="s">
        <v>86</v>
      </c>
      <c r="M51421">
        <v>31</v>
      </c>
    </row>
    <row r="51422" spans="1:13" x14ac:dyDescent="0.25">
      <c r="A51422" t="s">
        <v>25568</v>
      </c>
      <c r="B51422" s="1" t="s">
        <v>25569</v>
      </c>
      <c r="C51422" s="2">
        <v>43229</v>
      </c>
      <c r="D51422">
        <v>10</v>
      </c>
      <c r="E51422" t="s">
        <v>125</v>
      </c>
      <c r="F51422" s="1" t="s">
        <v>126</v>
      </c>
      <c r="G51422">
        <v>106</v>
      </c>
      <c r="H51422" s="1" t="s">
        <v>79</v>
      </c>
      <c r="I51422">
        <v>4</v>
      </c>
      <c r="J51422">
        <v>30252</v>
      </c>
      <c r="K51422" s="1" t="s">
        <v>55</v>
      </c>
      <c r="L51422" s="1" t="s">
        <v>86</v>
      </c>
      <c r="M51422">
        <v>31</v>
      </c>
    </row>
    <row r="51423" spans="1:13" x14ac:dyDescent="0.25">
      <c r="A51423" t="s">
        <v>154</v>
      </c>
      <c r="B51423" s="1" t="s">
        <v>155</v>
      </c>
      <c r="C51423" s="2">
        <v>43229</v>
      </c>
      <c r="D51423">
        <v>10</v>
      </c>
      <c r="E51423" t="s">
        <v>125</v>
      </c>
      <c r="F51423" s="1" t="s">
        <v>126</v>
      </c>
      <c r="G51423">
        <v>106</v>
      </c>
      <c r="H51423" s="1" t="s">
        <v>79</v>
      </c>
      <c r="I51423">
        <v>4</v>
      </c>
      <c r="J51423">
        <v>30252</v>
      </c>
      <c r="K51423" s="1" t="s">
        <v>55</v>
      </c>
      <c r="L51423" s="1" t="s">
        <v>86</v>
      </c>
      <c r="M51423">
        <v>31</v>
      </c>
    </row>
    <row r="51424" spans="1:13" x14ac:dyDescent="0.25">
      <c r="A51424" t="s">
        <v>28904</v>
      </c>
      <c r="B51424" s="1" t="s">
        <v>28905</v>
      </c>
      <c r="C51424" s="2">
        <v>43229</v>
      </c>
      <c r="D51424">
        <v>14</v>
      </c>
      <c r="E51424" t="s">
        <v>172</v>
      </c>
      <c r="F51424" s="1" t="s">
        <v>173</v>
      </c>
      <c r="G51424">
        <v>106</v>
      </c>
      <c r="H51424" s="1" t="s">
        <v>79</v>
      </c>
      <c r="I51424">
        <v>1</v>
      </c>
      <c r="J51424">
        <v>31933</v>
      </c>
      <c r="K51424" s="1" t="s">
        <v>24</v>
      </c>
      <c r="L51424" s="1" t="s">
        <v>24</v>
      </c>
      <c r="M51424">
        <v>32</v>
      </c>
    </row>
    <row r="51425" spans="1:13" x14ac:dyDescent="0.25">
      <c r="A51425" t="s">
        <v>28906</v>
      </c>
      <c r="B51425" s="1" t="s">
        <v>28907</v>
      </c>
      <c r="C51425" s="2">
        <v>43229</v>
      </c>
      <c r="D51425">
        <v>14</v>
      </c>
      <c r="E51425" t="s">
        <v>186</v>
      </c>
      <c r="F51425" s="1" t="s">
        <v>187</v>
      </c>
      <c r="G51425">
        <v>106</v>
      </c>
      <c r="H51425" s="1" t="s">
        <v>79</v>
      </c>
      <c r="I51425">
        <v>1</v>
      </c>
      <c r="J51425">
        <v>31933</v>
      </c>
      <c r="K51425" s="1" t="s">
        <v>24</v>
      </c>
      <c r="L51425" s="1" t="s">
        <v>24</v>
      </c>
      <c r="M51425">
        <v>32</v>
      </c>
    </row>
    <row r="51426" spans="1:13" x14ac:dyDescent="0.25">
      <c r="A51426" t="s">
        <v>28898</v>
      </c>
      <c r="B51426" s="1" t="s">
        <v>28899</v>
      </c>
      <c r="C51426" s="2">
        <v>43229</v>
      </c>
      <c r="D51426">
        <v>36</v>
      </c>
      <c r="E51426" t="s">
        <v>119</v>
      </c>
      <c r="F51426" s="1" t="s">
        <v>120</v>
      </c>
      <c r="G51426">
        <v>106</v>
      </c>
      <c r="H51426" s="1" t="s">
        <v>79</v>
      </c>
      <c r="I51426">
        <v>4</v>
      </c>
      <c r="J51426">
        <v>33612</v>
      </c>
      <c r="K51426" s="1" t="s">
        <v>121</v>
      </c>
      <c r="L51426" s="1" t="s">
        <v>122</v>
      </c>
      <c r="M51426">
        <v>34</v>
      </c>
    </row>
    <row r="51427" spans="1:13" x14ac:dyDescent="0.25">
      <c r="A51427" t="s">
        <v>6468</v>
      </c>
      <c r="B51427" s="1" t="s">
        <v>6469</v>
      </c>
      <c r="C51427" s="2">
        <v>43229</v>
      </c>
      <c r="D51427">
        <v>14</v>
      </c>
      <c r="E51427" t="s">
        <v>119</v>
      </c>
      <c r="F51427" s="1" t="s">
        <v>120</v>
      </c>
      <c r="G51427">
        <v>106</v>
      </c>
      <c r="H51427" s="1" t="s">
        <v>79</v>
      </c>
      <c r="I51427">
        <v>4</v>
      </c>
      <c r="J51427">
        <v>33612</v>
      </c>
      <c r="K51427" s="1" t="s">
        <v>24</v>
      </c>
      <c r="L51427" s="1" t="s">
        <v>24</v>
      </c>
      <c r="M51427">
        <v>32</v>
      </c>
    </row>
    <row r="51428" spans="1:13" x14ac:dyDescent="0.25">
      <c r="A51428" t="s">
        <v>6619</v>
      </c>
      <c r="B51428" s="1" t="s">
        <v>6620</v>
      </c>
      <c r="C51428" s="2">
        <v>43229</v>
      </c>
      <c r="D51428">
        <v>14</v>
      </c>
      <c r="E51428" t="s">
        <v>172</v>
      </c>
      <c r="F51428" s="1" t="s">
        <v>173</v>
      </c>
      <c r="G51428">
        <v>106</v>
      </c>
      <c r="H51428" s="1" t="s">
        <v>79</v>
      </c>
      <c r="I51428">
        <v>1</v>
      </c>
      <c r="J51428">
        <v>33613</v>
      </c>
      <c r="K51428" s="1" t="s">
        <v>24</v>
      </c>
      <c r="L51428" s="1" t="s">
        <v>24</v>
      </c>
      <c r="M51428">
        <v>32</v>
      </c>
    </row>
    <row r="51429" spans="1:13" x14ac:dyDescent="0.25">
      <c r="A51429" t="s">
        <v>28906</v>
      </c>
      <c r="B51429" s="1" t="s">
        <v>28907</v>
      </c>
      <c r="C51429" s="2">
        <v>43229</v>
      </c>
      <c r="D51429">
        <v>14</v>
      </c>
      <c r="E51429" t="s">
        <v>125</v>
      </c>
      <c r="F51429" s="1" t="s">
        <v>126</v>
      </c>
      <c r="G51429">
        <v>106</v>
      </c>
      <c r="H51429" s="1" t="s">
        <v>79</v>
      </c>
      <c r="I51429">
        <v>4</v>
      </c>
      <c r="J51429">
        <v>33613</v>
      </c>
      <c r="K51429" s="1" t="s">
        <v>24</v>
      </c>
      <c r="L51429" s="1" t="s">
        <v>24</v>
      </c>
      <c r="M51429">
        <v>32</v>
      </c>
    </row>
    <row r="51430" spans="1:13" x14ac:dyDescent="0.25">
      <c r="A51430" t="s">
        <v>6468</v>
      </c>
      <c r="B51430" s="1" t="s">
        <v>6469</v>
      </c>
      <c r="C51430" s="2">
        <v>43229</v>
      </c>
      <c r="D51430">
        <v>14</v>
      </c>
      <c r="E51430" t="s">
        <v>214</v>
      </c>
      <c r="F51430" s="1" t="s">
        <v>215</v>
      </c>
      <c r="G51430">
        <v>109</v>
      </c>
      <c r="H51430" s="1" t="s">
        <v>149</v>
      </c>
      <c r="I51430">
        <v>1</v>
      </c>
      <c r="J51430">
        <v>8403</v>
      </c>
      <c r="K51430" s="1" t="s">
        <v>24</v>
      </c>
      <c r="L51430" s="1" t="s">
        <v>24</v>
      </c>
      <c r="M51430">
        <v>32</v>
      </c>
    </row>
    <row r="51431" spans="1:13" x14ac:dyDescent="0.25">
      <c r="A51431" t="s">
        <v>586</v>
      </c>
      <c r="B51431" s="1" t="s">
        <v>587</v>
      </c>
      <c r="C51431" s="2">
        <v>43229</v>
      </c>
      <c r="D51431">
        <v>29</v>
      </c>
      <c r="E51431" t="s">
        <v>368</v>
      </c>
      <c r="F51431" s="1" t="s">
        <v>369</v>
      </c>
      <c r="G51431">
        <v>106</v>
      </c>
      <c r="H51431" s="1" t="s">
        <v>79</v>
      </c>
      <c r="I51431">
        <v>3</v>
      </c>
      <c r="J51431">
        <v>35294</v>
      </c>
      <c r="K51431" s="1" t="s">
        <v>55</v>
      </c>
      <c r="L51431" s="1" t="s">
        <v>56</v>
      </c>
      <c r="M51431">
        <v>22</v>
      </c>
    </row>
    <row r="51432" spans="1:13" x14ac:dyDescent="0.25">
      <c r="A51432" t="s">
        <v>28908</v>
      </c>
      <c r="B51432" s="1" t="s">
        <v>7223</v>
      </c>
      <c r="C51432" s="2">
        <v>43229</v>
      </c>
      <c r="D51432">
        <v>14</v>
      </c>
      <c r="E51432" t="s">
        <v>186</v>
      </c>
      <c r="F51432" s="1" t="s">
        <v>187</v>
      </c>
      <c r="G51432">
        <v>106</v>
      </c>
      <c r="H51432" s="1" t="s">
        <v>79</v>
      </c>
      <c r="I51432">
        <v>1</v>
      </c>
      <c r="J51432">
        <v>36975</v>
      </c>
      <c r="K51432" s="1" t="s">
        <v>24</v>
      </c>
      <c r="L51432" s="1" t="s">
        <v>24</v>
      </c>
      <c r="M51432">
        <v>32</v>
      </c>
    </row>
    <row r="51433" spans="1:13" x14ac:dyDescent="0.25">
      <c r="A51433" t="s">
        <v>14147</v>
      </c>
      <c r="B51433" s="1" t="s">
        <v>14148</v>
      </c>
      <c r="C51433" s="2">
        <v>43229</v>
      </c>
      <c r="D51433">
        <v>10</v>
      </c>
      <c r="E51433" t="s">
        <v>1090</v>
      </c>
      <c r="F51433" s="1" t="s">
        <v>1091</v>
      </c>
      <c r="G51433">
        <v>106</v>
      </c>
      <c r="H51433" s="1" t="s">
        <v>79</v>
      </c>
      <c r="I51433">
        <v>1</v>
      </c>
      <c r="J51433">
        <v>37815</v>
      </c>
      <c r="K51433" s="1" t="s">
        <v>55</v>
      </c>
      <c r="L51433" s="1" t="s">
        <v>86</v>
      </c>
      <c r="M51433">
        <v>31</v>
      </c>
    </row>
    <row r="51434" spans="1:13" x14ac:dyDescent="0.25">
      <c r="A51434" t="s">
        <v>2461</v>
      </c>
      <c r="B51434" s="1" t="s">
        <v>3712</v>
      </c>
      <c r="C51434" s="2">
        <v>43229</v>
      </c>
      <c r="D51434">
        <v>10</v>
      </c>
      <c r="E51434" t="s">
        <v>1090</v>
      </c>
      <c r="F51434" s="1" t="s">
        <v>1091</v>
      </c>
      <c r="G51434">
        <v>106</v>
      </c>
      <c r="H51434" s="1" t="s">
        <v>79</v>
      </c>
      <c r="I51434">
        <v>1</v>
      </c>
      <c r="J51434">
        <v>37815</v>
      </c>
      <c r="K51434" s="1" t="s">
        <v>55</v>
      </c>
      <c r="L51434" s="1" t="s">
        <v>86</v>
      </c>
      <c r="M51434">
        <v>31</v>
      </c>
    </row>
    <row r="51435" spans="1:13" x14ac:dyDescent="0.25">
      <c r="A51435" t="s">
        <v>28909</v>
      </c>
      <c r="B51435" s="1" t="s">
        <v>18964</v>
      </c>
      <c r="C51435" s="2">
        <v>43229</v>
      </c>
      <c r="D51435">
        <v>10</v>
      </c>
      <c r="E51435" t="s">
        <v>216</v>
      </c>
      <c r="F51435" s="1" t="s">
        <v>217</v>
      </c>
      <c r="G51435">
        <v>106</v>
      </c>
      <c r="H51435" s="1" t="s">
        <v>79</v>
      </c>
      <c r="I51435">
        <v>1</v>
      </c>
      <c r="J51435">
        <v>37815</v>
      </c>
      <c r="K51435" s="1" t="s">
        <v>55</v>
      </c>
      <c r="L51435" s="1" t="s">
        <v>86</v>
      </c>
      <c r="M51435">
        <v>31</v>
      </c>
    </row>
    <row r="51436" spans="1:13" x14ac:dyDescent="0.25">
      <c r="A51436" t="s">
        <v>28910</v>
      </c>
      <c r="B51436" s="1" t="s">
        <v>28911</v>
      </c>
      <c r="C51436" s="2">
        <v>43229</v>
      </c>
      <c r="D51436">
        <v>44</v>
      </c>
      <c r="E51436" t="s">
        <v>216</v>
      </c>
      <c r="F51436" s="1" t="s">
        <v>217</v>
      </c>
      <c r="G51436">
        <v>106</v>
      </c>
      <c r="H51436" s="1" t="s">
        <v>79</v>
      </c>
      <c r="I51436">
        <v>1</v>
      </c>
      <c r="J51436">
        <v>37815</v>
      </c>
      <c r="K51436" s="1" t="s">
        <v>18</v>
      </c>
      <c r="L51436" s="1" t="s">
        <v>19</v>
      </c>
      <c r="M51436">
        <v>35</v>
      </c>
    </row>
    <row r="51437" spans="1:13" x14ac:dyDescent="0.25">
      <c r="A51437" t="s">
        <v>16642</v>
      </c>
      <c r="B51437" s="1" t="s">
        <v>16643</v>
      </c>
      <c r="C51437" s="2">
        <v>43229</v>
      </c>
      <c r="D51437">
        <v>10</v>
      </c>
      <c r="E51437" t="s">
        <v>186</v>
      </c>
      <c r="F51437" s="1" t="s">
        <v>187</v>
      </c>
      <c r="G51437">
        <v>106</v>
      </c>
      <c r="H51437" s="1" t="s">
        <v>79</v>
      </c>
      <c r="I51437">
        <v>1</v>
      </c>
      <c r="J51437">
        <v>37815</v>
      </c>
      <c r="K51437" s="1" t="s">
        <v>55</v>
      </c>
      <c r="L51437" s="1" t="s">
        <v>86</v>
      </c>
      <c r="M51437">
        <v>31</v>
      </c>
    </row>
    <row r="51438" spans="1:13" x14ac:dyDescent="0.25">
      <c r="A51438" t="s">
        <v>16870</v>
      </c>
      <c r="B51438" s="1" t="s">
        <v>16871</v>
      </c>
      <c r="C51438" s="2">
        <v>43229</v>
      </c>
      <c r="D51438">
        <v>14</v>
      </c>
      <c r="E51438" t="s">
        <v>168</v>
      </c>
      <c r="F51438" s="1" t="s">
        <v>169</v>
      </c>
      <c r="G51438">
        <v>106</v>
      </c>
      <c r="H51438" s="1" t="s">
        <v>79</v>
      </c>
      <c r="I51438">
        <v>1</v>
      </c>
      <c r="J51438">
        <v>37816</v>
      </c>
      <c r="K51438" s="1" t="s">
        <v>24</v>
      </c>
      <c r="L51438" s="1" t="s">
        <v>24</v>
      </c>
      <c r="M51438">
        <v>32</v>
      </c>
    </row>
    <row r="51439" spans="1:13" x14ac:dyDescent="0.25">
      <c r="A51439" t="s">
        <v>131</v>
      </c>
      <c r="B51439" s="1" t="s">
        <v>132</v>
      </c>
      <c r="C51439" s="2">
        <v>43229</v>
      </c>
      <c r="D51439">
        <v>10</v>
      </c>
      <c r="E51439" t="s">
        <v>1090</v>
      </c>
      <c r="F51439" s="1" t="s">
        <v>1091</v>
      </c>
      <c r="G51439">
        <v>106</v>
      </c>
      <c r="H51439" s="1" t="s">
        <v>79</v>
      </c>
      <c r="I51439">
        <v>1</v>
      </c>
      <c r="J51439">
        <v>40336</v>
      </c>
      <c r="K51439" s="1" t="s">
        <v>55</v>
      </c>
      <c r="L51439" s="1" t="s">
        <v>86</v>
      </c>
      <c r="M51439">
        <v>31</v>
      </c>
    </row>
    <row r="51440" spans="1:13" x14ac:dyDescent="0.25">
      <c r="A51440" t="s">
        <v>131</v>
      </c>
      <c r="B51440" s="1" t="s">
        <v>132</v>
      </c>
      <c r="C51440" s="2">
        <v>43229</v>
      </c>
      <c r="D51440">
        <v>10</v>
      </c>
      <c r="E51440" t="s">
        <v>216</v>
      </c>
      <c r="F51440" s="1" t="s">
        <v>217</v>
      </c>
      <c r="G51440">
        <v>106</v>
      </c>
      <c r="H51440" s="1" t="s">
        <v>79</v>
      </c>
      <c r="I51440">
        <v>1</v>
      </c>
      <c r="J51440">
        <v>40336</v>
      </c>
      <c r="K51440" s="1" t="s">
        <v>55</v>
      </c>
      <c r="L51440" s="1" t="s">
        <v>86</v>
      </c>
      <c r="M51440">
        <v>31</v>
      </c>
    </row>
    <row r="51441" spans="1:13" x14ac:dyDescent="0.25">
      <c r="A51441" t="s">
        <v>28908</v>
      </c>
      <c r="B51441" s="1" t="s">
        <v>7223</v>
      </c>
      <c r="C51441" s="2">
        <v>43229</v>
      </c>
      <c r="D51441">
        <v>14</v>
      </c>
      <c r="E51441" t="s">
        <v>125</v>
      </c>
      <c r="F51441" s="1" t="s">
        <v>126</v>
      </c>
      <c r="G51441">
        <v>106</v>
      </c>
      <c r="H51441" s="1" t="s">
        <v>79</v>
      </c>
      <c r="I51441">
        <v>4</v>
      </c>
      <c r="J51441">
        <v>40336</v>
      </c>
      <c r="K51441" s="1" t="s">
        <v>24</v>
      </c>
      <c r="L51441" s="1" t="s">
        <v>24</v>
      </c>
      <c r="M51441">
        <v>32</v>
      </c>
    </row>
    <row r="51442" spans="1:13" x14ac:dyDescent="0.25">
      <c r="A51442" t="s">
        <v>28912</v>
      </c>
      <c r="B51442" s="1" t="s">
        <v>28913</v>
      </c>
      <c r="C51442" s="2">
        <v>43229</v>
      </c>
      <c r="D51442">
        <v>50</v>
      </c>
      <c r="E51442" t="s">
        <v>8075</v>
      </c>
      <c r="F51442" s="1" t="s">
        <v>8076</v>
      </c>
      <c r="G51442">
        <v>106</v>
      </c>
      <c r="H51442" s="1" t="s">
        <v>79</v>
      </c>
      <c r="I51442">
        <v>2</v>
      </c>
      <c r="J51442">
        <v>42017</v>
      </c>
      <c r="K51442" s="1" t="s">
        <v>55</v>
      </c>
      <c r="L51442" s="1" t="s">
        <v>86</v>
      </c>
      <c r="M51442">
        <v>31</v>
      </c>
    </row>
    <row r="51443" spans="1:13" x14ac:dyDescent="0.25">
      <c r="A51443" t="s">
        <v>28912</v>
      </c>
      <c r="B51443" s="1" t="s">
        <v>28913</v>
      </c>
      <c r="C51443" s="2">
        <v>43229</v>
      </c>
      <c r="D51443">
        <v>50</v>
      </c>
      <c r="E51443" t="s">
        <v>9327</v>
      </c>
      <c r="F51443" s="1" t="s">
        <v>9328</v>
      </c>
      <c r="G51443">
        <v>106</v>
      </c>
      <c r="H51443" s="1" t="s">
        <v>79</v>
      </c>
      <c r="I51443">
        <v>1</v>
      </c>
      <c r="J51443">
        <v>42017</v>
      </c>
      <c r="K51443" s="1" t="s">
        <v>55</v>
      </c>
      <c r="L51443" s="1" t="s">
        <v>86</v>
      </c>
      <c r="M51443">
        <v>31</v>
      </c>
    </row>
    <row r="51444" spans="1:13" x14ac:dyDescent="0.25">
      <c r="A51444" t="s">
        <v>586</v>
      </c>
      <c r="B51444" s="1" t="s">
        <v>587</v>
      </c>
      <c r="C51444" s="2">
        <v>43229</v>
      </c>
      <c r="D51444">
        <v>29</v>
      </c>
      <c r="E51444" t="s">
        <v>368</v>
      </c>
      <c r="F51444" s="1" t="s">
        <v>369</v>
      </c>
      <c r="G51444">
        <v>106</v>
      </c>
      <c r="H51444" s="1" t="s">
        <v>79</v>
      </c>
      <c r="I51444">
        <v>4</v>
      </c>
      <c r="J51444">
        <v>47059</v>
      </c>
      <c r="K51444" s="1" t="s">
        <v>55</v>
      </c>
      <c r="L51444" s="1" t="s">
        <v>56</v>
      </c>
      <c r="M51444">
        <v>22</v>
      </c>
    </row>
    <row r="51445" spans="1:13" x14ac:dyDescent="0.25">
      <c r="A51445" t="s">
        <v>1028</v>
      </c>
      <c r="B51445" s="1" t="s">
        <v>1029</v>
      </c>
      <c r="C51445" s="2">
        <v>43229</v>
      </c>
      <c r="D51445">
        <v>3</v>
      </c>
      <c r="E51445" t="s">
        <v>28914</v>
      </c>
      <c r="F51445" s="1" t="s">
        <v>28915</v>
      </c>
      <c r="G51445">
        <v>102</v>
      </c>
      <c r="H51445" s="1" t="s">
        <v>211</v>
      </c>
      <c r="I51445">
        <v>2</v>
      </c>
      <c r="J51445">
        <v>8569</v>
      </c>
      <c r="K51445" s="1" t="s">
        <v>55</v>
      </c>
      <c r="L51445" s="1" t="s">
        <v>56</v>
      </c>
      <c r="M51445">
        <v>22</v>
      </c>
    </row>
    <row r="51446" spans="1:13" x14ac:dyDescent="0.25">
      <c r="A51446" t="s">
        <v>16612</v>
      </c>
      <c r="B51446" s="1" t="s">
        <v>16613</v>
      </c>
      <c r="C51446" s="2">
        <v>43229</v>
      </c>
      <c r="D51446">
        <v>10</v>
      </c>
      <c r="E51446" t="s">
        <v>2763</v>
      </c>
      <c r="F51446" s="1" t="s">
        <v>2764</v>
      </c>
      <c r="G51446">
        <v>103</v>
      </c>
      <c r="H51446" s="1" t="s">
        <v>200</v>
      </c>
      <c r="I51446">
        <v>1</v>
      </c>
      <c r="J51446">
        <v>110000</v>
      </c>
      <c r="K51446" s="1" t="s">
        <v>55</v>
      </c>
      <c r="L51446" s="1" t="s">
        <v>86</v>
      </c>
      <c r="M51446">
        <v>31</v>
      </c>
    </row>
    <row r="51447" spans="1:13" x14ac:dyDescent="0.25">
      <c r="A51447" t="s">
        <v>2715</v>
      </c>
      <c r="B51447" s="1" t="s">
        <v>2716</v>
      </c>
      <c r="C51447" s="2">
        <v>43229</v>
      </c>
      <c r="D51447">
        <v>10</v>
      </c>
      <c r="E51447" t="s">
        <v>9185</v>
      </c>
      <c r="F51447" s="1" t="s">
        <v>9186</v>
      </c>
      <c r="G51447">
        <v>106</v>
      </c>
      <c r="H51447" s="1" t="s">
        <v>79</v>
      </c>
      <c r="I51447">
        <v>1</v>
      </c>
      <c r="J51447">
        <v>210084</v>
      </c>
      <c r="K51447" s="1" t="s">
        <v>55</v>
      </c>
      <c r="L51447" s="1" t="s">
        <v>86</v>
      </c>
      <c r="M51447">
        <v>31</v>
      </c>
    </row>
    <row r="51448" spans="1:13" x14ac:dyDescent="0.25">
      <c r="A51448" t="s">
        <v>1028</v>
      </c>
      <c r="B51448" s="1" t="s">
        <v>1029</v>
      </c>
      <c r="C51448" s="2">
        <v>43229</v>
      </c>
      <c r="D51448">
        <v>3</v>
      </c>
      <c r="E51448" t="s">
        <v>2160</v>
      </c>
      <c r="F51448" s="1" t="s">
        <v>2161</v>
      </c>
      <c r="G51448">
        <v>102</v>
      </c>
      <c r="H51448" s="1" t="s">
        <v>211</v>
      </c>
      <c r="I51448">
        <v>1</v>
      </c>
      <c r="J51448">
        <v>524245</v>
      </c>
      <c r="K51448" s="1" t="s">
        <v>55</v>
      </c>
      <c r="L51448" s="1" t="s">
        <v>56</v>
      </c>
      <c r="M51448">
        <v>22</v>
      </c>
    </row>
    <row r="51449" spans="1:13" x14ac:dyDescent="0.25">
      <c r="A51449" t="s">
        <v>131</v>
      </c>
      <c r="B51449" s="1" t="s">
        <v>132</v>
      </c>
      <c r="C51449" s="2">
        <v>43229</v>
      </c>
      <c r="D51449">
        <v>10</v>
      </c>
      <c r="E51449" t="s">
        <v>662</v>
      </c>
      <c r="F51449" s="1" t="s">
        <v>663</v>
      </c>
      <c r="G51449">
        <v>102</v>
      </c>
      <c r="H51449" s="1" t="s">
        <v>211</v>
      </c>
      <c r="I51449">
        <v>2</v>
      </c>
      <c r="J51449">
        <v>736135</v>
      </c>
      <c r="K51449" s="1" t="s">
        <v>55</v>
      </c>
      <c r="L51449" s="1" t="s">
        <v>86</v>
      </c>
      <c r="M51449">
        <v>31</v>
      </c>
    </row>
    <row r="51450" spans="1:13" x14ac:dyDescent="0.25">
      <c r="A51450" t="s">
        <v>20172</v>
      </c>
      <c r="B51450" s="1" t="s">
        <v>20173</v>
      </c>
      <c r="C51450" s="2">
        <v>43229</v>
      </c>
      <c r="D51450">
        <v>45</v>
      </c>
      <c r="E51450" t="s">
        <v>2677</v>
      </c>
      <c r="F51450" s="1" t="s">
        <v>2678</v>
      </c>
      <c r="G51450">
        <v>101</v>
      </c>
      <c r="H51450" s="1" t="s">
        <v>17</v>
      </c>
      <c r="I51450">
        <v>1</v>
      </c>
      <c r="J51450">
        <v>379832</v>
      </c>
      <c r="K51450" s="1" t="s">
        <v>121</v>
      </c>
      <c r="L51450" s="1" t="s">
        <v>122</v>
      </c>
      <c r="M51450">
        <v>34</v>
      </c>
    </row>
    <row r="51451" spans="1:13" x14ac:dyDescent="0.25">
      <c r="A51451" t="s">
        <v>28898</v>
      </c>
      <c r="B51451" s="1" t="s">
        <v>28899</v>
      </c>
      <c r="C51451" s="2">
        <v>43229</v>
      </c>
      <c r="D51451">
        <v>36</v>
      </c>
      <c r="E51451" t="s">
        <v>398</v>
      </c>
      <c r="F51451" s="1" t="s">
        <v>399</v>
      </c>
      <c r="G51451">
        <v>101</v>
      </c>
      <c r="H51451" s="1" t="s">
        <v>17</v>
      </c>
      <c r="I51451">
        <v>2</v>
      </c>
      <c r="J51451">
        <v>403361</v>
      </c>
      <c r="K51451" s="1" t="s">
        <v>121</v>
      </c>
      <c r="L51451" s="1" t="s">
        <v>122</v>
      </c>
      <c r="M51451">
        <v>34</v>
      </c>
    </row>
    <row r="51452" spans="1:13" x14ac:dyDescent="0.25">
      <c r="A51452" t="s">
        <v>28912</v>
      </c>
      <c r="B51452" s="1" t="s">
        <v>28913</v>
      </c>
      <c r="C51452" s="2">
        <v>43229</v>
      </c>
      <c r="D51452">
        <v>50</v>
      </c>
      <c r="E51452" t="s">
        <v>4083</v>
      </c>
      <c r="F51452" s="1" t="s">
        <v>4084</v>
      </c>
      <c r="G51452">
        <v>101</v>
      </c>
      <c r="H51452" s="1" t="s">
        <v>17</v>
      </c>
      <c r="I51452">
        <v>4</v>
      </c>
      <c r="J51452">
        <v>945882</v>
      </c>
      <c r="K51452" s="1" t="s">
        <v>55</v>
      </c>
      <c r="L51452" s="1" t="s">
        <v>86</v>
      </c>
      <c r="M51452">
        <v>31</v>
      </c>
    </row>
    <row r="51453" spans="1:13" x14ac:dyDescent="0.25">
      <c r="A51453" t="s">
        <v>4880</v>
      </c>
      <c r="B51453" s="1" t="s">
        <v>4881</v>
      </c>
      <c r="C51453" s="2">
        <v>43229</v>
      </c>
      <c r="D51453">
        <v>41</v>
      </c>
      <c r="E51453" t="s">
        <v>26791</v>
      </c>
      <c r="F51453" s="1" t="s">
        <v>26792</v>
      </c>
      <c r="G51453">
        <v>101</v>
      </c>
      <c r="H51453" s="1" t="s">
        <v>17</v>
      </c>
      <c r="I51453">
        <v>2</v>
      </c>
      <c r="J51453">
        <v>1077730</v>
      </c>
      <c r="K51453" s="1" t="s">
        <v>18</v>
      </c>
      <c r="L51453" s="1" t="s">
        <v>19</v>
      </c>
      <c r="M51453">
        <v>35</v>
      </c>
    </row>
    <row r="51454" spans="1:13" x14ac:dyDescent="0.25">
      <c r="A51454" t="s">
        <v>11712</v>
      </c>
      <c r="B51454" s="1" t="s">
        <v>5752</v>
      </c>
      <c r="C51454" s="2">
        <v>43229</v>
      </c>
      <c r="D51454">
        <v>14</v>
      </c>
      <c r="E51454" t="s">
        <v>1914</v>
      </c>
      <c r="F51454" s="1" t="s">
        <v>1915</v>
      </c>
      <c r="G51454">
        <v>101</v>
      </c>
      <c r="H51454" s="1" t="s">
        <v>17</v>
      </c>
      <c r="I51454">
        <v>4</v>
      </c>
      <c r="J51454">
        <v>1095798</v>
      </c>
      <c r="K51454" s="1" t="s">
        <v>24</v>
      </c>
      <c r="L51454" s="1" t="s">
        <v>24</v>
      </c>
      <c r="M51454">
        <v>32</v>
      </c>
    </row>
    <row r="51455" spans="1:13" x14ac:dyDescent="0.25">
      <c r="A51455" t="s">
        <v>154</v>
      </c>
      <c r="B51455" s="1" t="s">
        <v>155</v>
      </c>
      <c r="C51455" s="2">
        <v>43229</v>
      </c>
      <c r="D51455">
        <v>10</v>
      </c>
      <c r="E51455" t="s">
        <v>6978</v>
      </c>
      <c r="F51455" s="1" t="s">
        <v>6979</v>
      </c>
      <c r="G51455">
        <v>101</v>
      </c>
      <c r="H51455" s="1" t="s">
        <v>17</v>
      </c>
      <c r="I51455">
        <v>4</v>
      </c>
      <c r="J51455">
        <v>1734454</v>
      </c>
      <c r="K51455" s="1" t="s">
        <v>55</v>
      </c>
      <c r="L51455" s="1" t="s">
        <v>86</v>
      </c>
      <c r="M51455">
        <v>31</v>
      </c>
    </row>
    <row r="51456" spans="1:13" x14ac:dyDescent="0.25">
      <c r="A51456" t="s">
        <v>1069</v>
      </c>
      <c r="B51456" s="1" t="s">
        <v>1070</v>
      </c>
      <c r="C51456" s="2">
        <v>43229</v>
      </c>
      <c r="D51456">
        <v>3</v>
      </c>
      <c r="E51456" t="s">
        <v>2302</v>
      </c>
      <c r="F51456" s="1" t="s">
        <v>2303</v>
      </c>
      <c r="G51456">
        <v>101</v>
      </c>
      <c r="H51456" s="1" t="s">
        <v>17</v>
      </c>
      <c r="I51456">
        <v>4</v>
      </c>
      <c r="J51456">
        <v>1760639</v>
      </c>
      <c r="K51456" s="1" t="s">
        <v>55</v>
      </c>
      <c r="L51456" s="1" t="s">
        <v>56</v>
      </c>
      <c r="M51456">
        <v>22</v>
      </c>
    </row>
    <row r="51457" spans="1:13" x14ac:dyDescent="0.25">
      <c r="A51457" t="s">
        <v>1069</v>
      </c>
      <c r="B51457" s="1" t="s">
        <v>1070</v>
      </c>
      <c r="C51457" s="2">
        <v>43229</v>
      </c>
      <c r="D51457">
        <v>3</v>
      </c>
      <c r="E51457" t="s">
        <v>1528</v>
      </c>
      <c r="F51457" s="1" t="s">
        <v>1529</v>
      </c>
      <c r="G51457">
        <v>101</v>
      </c>
      <c r="H51457" s="1" t="s">
        <v>17</v>
      </c>
      <c r="I51457">
        <v>4</v>
      </c>
      <c r="J51457">
        <v>1857445</v>
      </c>
      <c r="K51457" s="1" t="s">
        <v>55</v>
      </c>
      <c r="L51457" s="1" t="s">
        <v>56</v>
      </c>
      <c r="M51457">
        <v>22</v>
      </c>
    </row>
    <row r="51458" spans="1:13" x14ac:dyDescent="0.25">
      <c r="A51458" t="s">
        <v>11243</v>
      </c>
      <c r="B51458" s="1" t="s">
        <v>11244</v>
      </c>
      <c r="C51458" s="2">
        <v>43229</v>
      </c>
      <c r="D51458">
        <v>41</v>
      </c>
      <c r="E51458" t="s">
        <v>1338</v>
      </c>
      <c r="F51458" s="1" t="s">
        <v>1339</v>
      </c>
      <c r="G51458">
        <v>101</v>
      </c>
      <c r="H51458" s="1" t="s">
        <v>17</v>
      </c>
      <c r="I51458">
        <v>2</v>
      </c>
      <c r="J51458">
        <v>1944538</v>
      </c>
      <c r="K51458" s="1" t="s">
        <v>18</v>
      </c>
      <c r="L51458" s="1" t="s">
        <v>19</v>
      </c>
      <c r="M51458">
        <v>35</v>
      </c>
    </row>
    <row r="51459" spans="1:13" x14ac:dyDescent="0.25">
      <c r="A51459" t="s">
        <v>2461</v>
      </c>
      <c r="B51459" s="1" t="s">
        <v>3712</v>
      </c>
      <c r="C51459" s="2">
        <v>43229</v>
      </c>
      <c r="D51459">
        <v>10</v>
      </c>
      <c r="E51459" t="s">
        <v>572</v>
      </c>
      <c r="F51459" s="1" t="s">
        <v>573</v>
      </c>
      <c r="G51459">
        <v>101</v>
      </c>
      <c r="H51459" s="1" t="s">
        <v>17</v>
      </c>
      <c r="I51459">
        <v>2</v>
      </c>
      <c r="J51459">
        <v>2440336</v>
      </c>
      <c r="K51459" s="1" t="s">
        <v>55</v>
      </c>
      <c r="L51459" s="1" t="s">
        <v>86</v>
      </c>
      <c r="M51459">
        <v>31</v>
      </c>
    </row>
    <row r="51460" spans="1:13" x14ac:dyDescent="0.25">
      <c r="A51460" t="s">
        <v>12562</v>
      </c>
      <c r="B51460" s="1" t="s">
        <v>12563</v>
      </c>
      <c r="C51460" s="2">
        <v>43229</v>
      </c>
      <c r="D51460">
        <v>3</v>
      </c>
      <c r="E51460" t="s">
        <v>28916</v>
      </c>
      <c r="F51460" s="1" t="s">
        <v>28917</v>
      </c>
      <c r="G51460">
        <v>101</v>
      </c>
      <c r="H51460" s="1" t="s">
        <v>17</v>
      </c>
      <c r="I51460">
        <v>3</v>
      </c>
      <c r="J51460">
        <v>9075623</v>
      </c>
      <c r="K51460" s="1" t="s">
        <v>55</v>
      </c>
      <c r="L51460" s="1" t="s">
        <v>56</v>
      </c>
      <c r="M51460">
        <v>22</v>
      </c>
    </row>
    <row r="51461" spans="1:13" x14ac:dyDescent="0.25">
      <c r="A51461" t="s">
        <v>12562</v>
      </c>
      <c r="B51461" s="1" t="s">
        <v>12563</v>
      </c>
      <c r="C51461" s="2">
        <v>43229</v>
      </c>
      <c r="D51461">
        <v>3</v>
      </c>
      <c r="E51461" t="s">
        <v>5467</v>
      </c>
      <c r="F51461" s="1" t="s">
        <v>5468</v>
      </c>
      <c r="G51461">
        <v>101</v>
      </c>
      <c r="H51461" s="1" t="s">
        <v>17</v>
      </c>
      <c r="I51461">
        <v>2</v>
      </c>
      <c r="J51461">
        <v>16468218</v>
      </c>
      <c r="K51461" s="1" t="s">
        <v>55</v>
      </c>
      <c r="L51461" s="1" t="s">
        <v>56</v>
      </c>
      <c r="M51461">
        <v>22</v>
      </c>
    </row>
    <row r="51462" spans="1:13" x14ac:dyDescent="0.25">
      <c r="A51462" t="s">
        <v>934</v>
      </c>
      <c r="B51462" s="1" t="s">
        <v>935</v>
      </c>
      <c r="C51462" s="2">
        <v>43230</v>
      </c>
      <c r="D51462">
        <v>10</v>
      </c>
      <c r="E51462" t="s">
        <v>1410</v>
      </c>
      <c r="F51462" s="1" t="s">
        <v>1411</v>
      </c>
      <c r="G51462">
        <v>101</v>
      </c>
      <c r="H51462" s="1" t="s">
        <v>17</v>
      </c>
      <c r="I51462">
        <v>1</v>
      </c>
      <c r="J51462">
        <v>102521</v>
      </c>
      <c r="K51462" s="1" t="s">
        <v>55</v>
      </c>
      <c r="L51462" s="1" t="s">
        <v>86</v>
      </c>
      <c r="M51462">
        <v>31</v>
      </c>
    </row>
    <row r="51463" spans="1:13" x14ac:dyDescent="0.25">
      <c r="A51463" t="s">
        <v>414</v>
      </c>
      <c r="B51463" s="1" t="s">
        <v>415</v>
      </c>
      <c r="C51463" s="2">
        <v>43230</v>
      </c>
      <c r="D51463">
        <v>48</v>
      </c>
      <c r="E51463" t="s">
        <v>7614</v>
      </c>
      <c r="F51463" s="1" t="s">
        <v>7615</v>
      </c>
      <c r="G51463">
        <v>101</v>
      </c>
      <c r="H51463" s="1" t="s">
        <v>17</v>
      </c>
      <c r="I51463">
        <v>1</v>
      </c>
      <c r="J51463">
        <v>226891</v>
      </c>
      <c r="K51463" s="1" t="s">
        <v>29</v>
      </c>
      <c r="L51463" s="1" t="s">
        <v>30</v>
      </c>
      <c r="M51463">
        <v>33</v>
      </c>
    </row>
    <row r="51464" spans="1:13" x14ac:dyDescent="0.25">
      <c r="A51464" t="s">
        <v>28918</v>
      </c>
      <c r="B51464" s="1" t="s">
        <v>28919</v>
      </c>
      <c r="C51464" s="2">
        <v>43230</v>
      </c>
      <c r="D51464">
        <v>14</v>
      </c>
      <c r="E51464" t="s">
        <v>1914</v>
      </c>
      <c r="F51464" s="1" t="s">
        <v>1915</v>
      </c>
      <c r="G51464">
        <v>101</v>
      </c>
      <c r="H51464" s="1" t="s">
        <v>17</v>
      </c>
      <c r="I51464">
        <v>2</v>
      </c>
      <c r="J51464">
        <v>547899</v>
      </c>
      <c r="K51464" s="1" t="s">
        <v>24</v>
      </c>
      <c r="L51464" s="1" t="s">
        <v>24</v>
      </c>
      <c r="M51464">
        <v>32</v>
      </c>
    </row>
    <row r="51465" spans="1:13" x14ac:dyDescent="0.25">
      <c r="A51465" t="s">
        <v>262</v>
      </c>
      <c r="B51465" s="1" t="s">
        <v>263</v>
      </c>
      <c r="C51465" s="2">
        <v>43229</v>
      </c>
      <c r="D51465">
        <v>3</v>
      </c>
      <c r="E51465" t="s">
        <v>2501</v>
      </c>
      <c r="F51465" s="1" t="s">
        <v>2502</v>
      </c>
      <c r="G51465">
        <v>102</v>
      </c>
      <c r="H51465" s="1" t="s">
        <v>211</v>
      </c>
      <c r="I51465">
        <v>2</v>
      </c>
      <c r="J51465">
        <v>1237672</v>
      </c>
      <c r="K51465" s="1" t="s">
        <v>55</v>
      </c>
      <c r="L51465" s="1" t="s">
        <v>56</v>
      </c>
      <c r="M51465">
        <v>22</v>
      </c>
    </row>
    <row r="51466" spans="1:13" x14ac:dyDescent="0.25">
      <c r="A51466" t="s">
        <v>262</v>
      </c>
      <c r="B51466" s="1" t="s">
        <v>263</v>
      </c>
      <c r="C51466" s="2">
        <v>43229</v>
      </c>
      <c r="D51466">
        <v>3</v>
      </c>
      <c r="E51466" t="s">
        <v>28920</v>
      </c>
      <c r="F51466" s="1" t="s">
        <v>28921</v>
      </c>
      <c r="G51466">
        <v>102</v>
      </c>
      <c r="H51466" s="1" t="s">
        <v>211</v>
      </c>
      <c r="I51466">
        <v>3</v>
      </c>
      <c r="J51466">
        <v>1634940</v>
      </c>
      <c r="K51466" s="1" t="s">
        <v>55</v>
      </c>
      <c r="L51466" s="1" t="s">
        <v>56</v>
      </c>
      <c r="M51466">
        <v>22</v>
      </c>
    </row>
    <row r="51467" spans="1:13" x14ac:dyDescent="0.25">
      <c r="A51467" t="s">
        <v>262</v>
      </c>
      <c r="B51467" s="1" t="s">
        <v>263</v>
      </c>
      <c r="C51467" s="2">
        <v>43229</v>
      </c>
      <c r="D51467">
        <v>3</v>
      </c>
      <c r="E51467" t="s">
        <v>2499</v>
      </c>
      <c r="F51467" s="1" t="s">
        <v>2500</v>
      </c>
      <c r="G51467">
        <v>102</v>
      </c>
      <c r="H51467" s="1" t="s">
        <v>211</v>
      </c>
      <c r="I51467">
        <v>3</v>
      </c>
      <c r="J51467">
        <v>1750053</v>
      </c>
      <c r="K51467" s="1" t="s">
        <v>55</v>
      </c>
      <c r="L51467" s="1" t="s">
        <v>56</v>
      </c>
      <c r="M51467">
        <v>22</v>
      </c>
    </row>
    <row r="51468" spans="1:13" x14ac:dyDescent="0.25">
      <c r="A51468" t="s">
        <v>1028</v>
      </c>
      <c r="B51468" s="1" t="s">
        <v>1029</v>
      </c>
      <c r="C51468" s="2">
        <v>43229</v>
      </c>
      <c r="D51468">
        <v>3</v>
      </c>
      <c r="E51468" t="s">
        <v>1100</v>
      </c>
      <c r="F51468" s="1" t="s">
        <v>1101</v>
      </c>
      <c r="G51468">
        <v>102</v>
      </c>
      <c r="H51468" s="1" t="s">
        <v>211</v>
      </c>
      <c r="I51468">
        <v>7</v>
      </c>
      <c r="J51468">
        <v>4368717</v>
      </c>
      <c r="K51468" s="1" t="s">
        <v>55</v>
      </c>
      <c r="L51468" s="1" t="s">
        <v>56</v>
      </c>
      <c r="M51468">
        <v>22</v>
      </c>
    </row>
    <row r="51469" spans="1:13" x14ac:dyDescent="0.25">
      <c r="A51469" t="s">
        <v>28922</v>
      </c>
      <c r="B51469" s="1" t="s">
        <v>28923</v>
      </c>
      <c r="C51469" s="2">
        <v>43230</v>
      </c>
      <c r="D51469">
        <v>48</v>
      </c>
      <c r="E51469" t="s">
        <v>172</v>
      </c>
      <c r="F51469" s="1" t="s">
        <v>173</v>
      </c>
      <c r="G51469">
        <v>106</v>
      </c>
      <c r="H51469" s="1" t="s">
        <v>79</v>
      </c>
      <c r="I51469">
        <v>1</v>
      </c>
      <c r="J51469">
        <v>2521</v>
      </c>
      <c r="K51469" s="1" t="s">
        <v>29</v>
      </c>
      <c r="L51469" s="1" t="s">
        <v>30</v>
      </c>
      <c r="M51469">
        <v>33</v>
      </c>
    </row>
    <row r="51470" spans="1:13" x14ac:dyDescent="0.25">
      <c r="A51470" t="s">
        <v>28924</v>
      </c>
      <c r="B51470" s="1" t="s">
        <v>28925</v>
      </c>
      <c r="C51470" s="2">
        <v>43230</v>
      </c>
      <c r="D51470">
        <v>45</v>
      </c>
      <c r="E51470" t="s">
        <v>77</v>
      </c>
      <c r="F51470" s="1" t="s">
        <v>78</v>
      </c>
      <c r="G51470">
        <v>106</v>
      </c>
      <c r="H51470" s="1" t="s">
        <v>79</v>
      </c>
      <c r="I51470">
        <v>1</v>
      </c>
      <c r="J51470">
        <v>2521</v>
      </c>
      <c r="K51470" s="1" t="s">
        <v>121</v>
      </c>
      <c r="L51470" s="1" t="s">
        <v>122</v>
      </c>
      <c r="M51470">
        <v>34</v>
      </c>
    </row>
    <row r="51471" spans="1:13" x14ac:dyDescent="0.25">
      <c r="A51471" t="s">
        <v>1850</v>
      </c>
      <c r="B51471" s="1" t="s">
        <v>1851</v>
      </c>
      <c r="C51471" s="2">
        <v>43230</v>
      </c>
      <c r="D51471">
        <v>10</v>
      </c>
      <c r="E51471" t="s">
        <v>77</v>
      </c>
      <c r="F51471" s="1" t="s">
        <v>78</v>
      </c>
      <c r="G51471">
        <v>106</v>
      </c>
      <c r="H51471" s="1" t="s">
        <v>79</v>
      </c>
      <c r="I51471">
        <v>1</v>
      </c>
      <c r="J51471">
        <v>2521</v>
      </c>
      <c r="K51471" s="1" t="s">
        <v>55</v>
      </c>
      <c r="L51471" s="1" t="s">
        <v>86</v>
      </c>
      <c r="M51471">
        <v>31</v>
      </c>
    </row>
    <row r="51472" spans="1:13" x14ac:dyDescent="0.25">
      <c r="A51472" t="s">
        <v>28926</v>
      </c>
      <c r="B51472" s="1" t="s">
        <v>28927</v>
      </c>
      <c r="C51472" s="2">
        <v>43230</v>
      </c>
      <c r="D51472">
        <v>10</v>
      </c>
      <c r="E51472" t="s">
        <v>77</v>
      </c>
      <c r="F51472" s="1" t="s">
        <v>78</v>
      </c>
      <c r="G51472">
        <v>106</v>
      </c>
      <c r="H51472" s="1" t="s">
        <v>79</v>
      </c>
      <c r="I51472">
        <v>1</v>
      </c>
      <c r="J51472">
        <v>2521</v>
      </c>
      <c r="K51472" s="1" t="s">
        <v>55</v>
      </c>
      <c r="L51472" s="1" t="s">
        <v>86</v>
      </c>
      <c r="M51472">
        <v>31</v>
      </c>
    </row>
    <row r="51473" spans="1:13" x14ac:dyDescent="0.25">
      <c r="A51473" t="s">
        <v>21495</v>
      </c>
      <c r="B51473" s="1" t="s">
        <v>21496</v>
      </c>
      <c r="C51473" s="2">
        <v>43230</v>
      </c>
      <c r="D51473">
        <v>36</v>
      </c>
      <c r="E51473" t="s">
        <v>77</v>
      </c>
      <c r="F51473" s="1" t="s">
        <v>78</v>
      </c>
      <c r="G51473">
        <v>106</v>
      </c>
      <c r="H51473" s="1" t="s">
        <v>79</v>
      </c>
      <c r="I51473">
        <v>1</v>
      </c>
      <c r="J51473">
        <v>2521</v>
      </c>
      <c r="K51473" s="1" t="s">
        <v>121</v>
      </c>
      <c r="L51473" s="1" t="s">
        <v>122</v>
      </c>
      <c r="M51473">
        <v>34</v>
      </c>
    </row>
    <row r="51474" spans="1:13" x14ac:dyDescent="0.25">
      <c r="A51474" t="s">
        <v>28928</v>
      </c>
      <c r="B51474" s="1" t="s">
        <v>28929</v>
      </c>
      <c r="C51474" s="2">
        <v>43230</v>
      </c>
      <c r="D51474">
        <v>36</v>
      </c>
      <c r="E51474" t="s">
        <v>77</v>
      </c>
      <c r="F51474" s="1" t="s">
        <v>78</v>
      </c>
      <c r="G51474">
        <v>106</v>
      </c>
      <c r="H51474" s="1" t="s">
        <v>79</v>
      </c>
      <c r="I51474">
        <v>1</v>
      </c>
      <c r="J51474">
        <v>2521</v>
      </c>
      <c r="K51474" s="1" t="s">
        <v>121</v>
      </c>
      <c r="L51474" s="1" t="s">
        <v>122</v>
      </c>
      <c r="M51474">
        <v>34</v>
      </c>
    </row>
    <row r="51475" spans="1:13" x14ac:dyDescent="0.25">
      <c r="A51475" t="s">
        <v>25568</v>
      </c>
      <c r="B51475" s="1" t="s">
        <v>25569</v>
      </c>
      <c r="C51475" s="2">
        <v>43230</v>
      </c>
      <c r="D51475">
        <v>10</v>
      </c>
      <c r="E51475" t="s">
        <v>77</v>
      </c>
      <c r="F51475" s="1" t="s">
        <v>78</v>
      </c>
      <c r="G51475">
        <v>106</v>
      </c>
      <c r="H51475" s="1" t="s">
        <v>79</v>
      </c>
      <c r="I51475">
        <v>1</v>
      </c>
      <c r="J51475">
        <v>2521</v>
      </c>
      <c r="K51475" s="1" t="s">
        <v>55</v>
      </c>
      <c r="L51475" s="1" t="s">
        <v>86</v>
      </c>
      <c r="M51475">
        <v>31</v>
      </c>
    </row>
    <row r="51476" spans="1:13" x14ac:dyDescent="0.25">
      <c r="A51476" t="s">
        <v>718</v>
      </c>
      <c r="B51476" s="1" t="s">
        <v>719</v>
      </c>
      <c r="C51476" s="2">
        <v>43230</v>
      </c>
      <c r="D51476">
        <v>10</v>
      </c>
      <c r="E51476" t="s">
        <v>77</v>
      </c>
      <c r="F51476" s="1" t="s">
        <v>78</v>
      </c>
      <c r="G51476">
        <v>106</v>
      </c>
      <c r="H51476" s="1" t="s">
        <v>79</v>
      </c>
      <c r="I51476">
        <v>1</v>
      </c>
      <c r="J51476">
        <v>2521</v>
      </c>
      <c r="K51476" s="1" t="s">
        <v>55</v>
      </c>
      <c r="L51476" s="1" t="s">
        <v>86</v>
      </c>
      <c r="M51476">
        <v>31</v>
      </c>
    </row>
    <row r="51477" spans="1:13" x14ac:dyDescent="0.25">
      <c r="A51477" t="s">
        <v>28930</v>
      </c>
      <c r="B51477" s="1" t="s">
        <v>28931</v>
      </c>
      <c r="C51477" s="2">
        <v>43230</v>
      </c>
      <c r="D51477">
        <v>14</v>
      </c>
      <c r="E51477" t="s">
        <v>133</v>
      </c>
      <c r="F51477" s="1" t="s">
        <v>134</v>
      </c>
      <c r="G51477">
        <v>106</v>
      </c>
      <c r="H51477" s="1" t="s">
        <v>79</v>
      </c>
      <c r="I51477">
        <v>1</v>
      </c>
      <c r="J51477">
        <v>2521</v>
      </c>
      <c r="K51477" s="1" t="s">
        <v>24</v>
      </c>
      <c r="L51477" s="1" t="s">
        <v>24</v>
      </c>
      <c r="M51477">
        <v>32</v>
      </c>
    </row>
    <row r="51478" spans="1:13" x14ac:dyDescent="0.25">
      <c r="A51478" t="s">
        <v>28932</v>
      </c>
      <c r="B51478" s="1" t="s">
        <v>28933</v>
      </c>
      <c r="C51478" s="2">
        <v>43230</v>
      </c>
      <c r="D51478">
        <v>10</v>
      </c>
      <c r="E51478" t="s">
        <v>115</v>
      </c>
      <c r="F51478" s="1" t="s">
        <v>116</v>
      </c>
      <c r="G51478">
        <v>106</v>
      </c>
      <c r="H51478" s="1" t="s">
        <v>79</v>
      </c>
      <c r="I51478">
        <v>1</v>
      </c>
      <c r="J51478">
        <v>5000</v>
      </c>
      <c r="K51478" s="1" t="s">
        <v>55</v>
      </c>
      <c r="L51478" s="1" t="s">
        <v>86</v>
      </c>
      <c r="M51478">
        <v>31</v>
      </c>
    </row>
    <row r="51479" spans="1:13" x14ac:dyDescent="0.25">
      <c r="A51479" t="s">
        <v>28934</v>
      </c>
      <c r="B51479" s="1" t="s">
        <v>28935</v>
      </c>
      <c r="C51479" s="2">
        <v>43230</v>
      </c>
      <c r="D51479">
        <v>44</v>
      </c>
      <c r="E51479" t="s">
        <v>318</v>
      </c>
      <c r="F51479" s="1" t="s">
        <v>319</v>
      </c>
      <c r="G51479">
        <v>106</v>
      </c>
      <c r="H51479" s="1" t="s">
        <v>79</v>
      </c>
      <c r="I51479">
        <v>1</v>
      </c>
      <c r="J51479">
        <v>5042</v>
      </c>
      <c r="K51479" s="1" t="s">
        <v>18</v>
      </c>
      <c r="L51479" s="1" t="s">
        <v>19</v>
      </c>
      <c r="M51479">
        <v>35</v>
      </c>
    </row>
    <row r="51480" spans="1:13" x14ac:dyDescent="0.25">
      <c r="A51480" t="s">
        <v>26847</v>
      </c>
      <c r="B51480" s="1" t="s">
        <v>26848</v>
      </c>
      <c r="C51480" s="2">
        <v>43230</v>
      </c>
      <c r="D51480">
        <v>44</v>
      </c>
      <c r="E51480" t="s">
        <v>133</v>
      </c>
      <c r="F51480" s="1" t="s">
        <v>134</v>
      </c>
      <c r="G51480">
        <v>106</v>
      </c>
      <c r="H51480" s="1" t="s">
        <v>79</v>
      </c>
      <c r="I51480">
        <v>1</v>
      </c>
      <c r="J51480">
        <v>5882</v>
      </c>
      <c r="K51480" s="1" t="s">
        <v>18</v>
      </c>
      <c r="L51480" s="1" t="s">
        <v>19</v>
      </c>
      <c r="M51480">
        <v>35</v>
      </c>
    </row>
    <row r="51481" spans="1:13" x14ac:dyDescent="0.25">
      <c r="A51481" t="s">
        <v>23842</v>
      </c>
      <c r="B51481" s="1" t="s">
        <v>23843</v>
      </c>
      <c r="C51481" s="2">
        <v>43230</v>
      </c>
      <c r="D51481">
        <v>44</v>
      </c>
      <c r="E51481" t="s">
        <v>133</v>
      </c>
      <c r="F51481" s="1" t="s">
        <v>134</v>
      </c>
      <c r="G51481">
        <v>106</v>
      </c>
      <c r="H51481" s="1" t="s">
        <v>79</v>
      </c>
      <c r="I51481">
        <v>1</v>
      </c>
      <c r="J51481">
        <v>6722</v>
      </c>
      <c r="K51481" s="1" t="s">
        <v>18</v>
      </c>
      <c r="L51481" s="1" t="s">
        <v>19</v>
      </c>
      <c r="M51481">
        <v>35</v>
      </c>
    </row>
    <row r="51482" spans="1:13" x14ac:dyDescent="0.25">
      <c r="A51482" t="s">
        <v>28934</v>
      </c>
      <c r="B51482" s="1" t="s">
        <v>28935</v>
      </c>
      <c r="C51482" s="2">
        <v>43230</v>
      </c>
      <c r="D51482">
        <v>44</v>
      </c>
      <c r="E51482" t="s">
        <v>119</v>
      </c>
      <c r="F51482" s="1" t="s">
        <v>120</v>
      </c>
      <c r="G51482">
        <v>106</v>
      </c>
      <c r="H51482" s="1" t="s">
        <v>79</v>
      </c>
      <c r="I51482">
        <v>1</v>
      </c>
      <c r="J51482">
        <v>7563</v>
      </c>
      <c r="K51482" s="1" t="s">
        <v>18</v>
      </c>
      <c r="L51482" s="1" t="s">
        <v>19</v>
      </c>
      <c r="M51482">
        <v>35</v>
      </c>
    </row>
    <row r="51483" spans="1:13" x14ac:dyDescent="0.25">
      <c r="A51483" t="s">
        <v>28936</v>
      </c>
      <c r="B51483" s="1" t="s">
        <v>7625</v>
      </c>
      <c r="C51483" s="2">
        <v>43230</v>
      </c>
      <c r="D51483">
        <v>10</v>
      </c>
      <c r="E51483" t="s">
        <v>133</v>
      </c>
      <c r="F51483" s="1" t="s">
        <v>134</v>
      </c>
      <c r="G51483">
        <v>106</v>
      </c>
      <c r="H51483" s="1" t="s">
        <v>79</v>
      </c>
      <c r="I51483">
        <v>1</v>
      </c>
      <c r="J51483">
        <v>10924</v>
      </c>
      <c r="K51483" s="1" t="s">
        <v>55</v>
      </c>
      <c r="L51483" s="1" t="s">
        <v>86</v>
      </c>
      <c r="M51483">
        <v>31</v>
      </c>
    </row>
    <row r="51484" spans="1:13" x14ac:dyDescent="0.25">
      <c r="A51484" t="s">
        <v>141</v>
      </c>
      <c r="B51484" s="1" t="s">
        <v>28040</v>
      </c>
      <c r="C51484" s="2">
        <v>43230</v>
      </c>
      <c r="D51484">
        <v>10</v>
      </c>
      <c r="E51484" t="s">
        <v>133</v>
      </c>
      <c r="F51484" s="1" t="s">
        <v>134</v>
      </c>
      <c r="G51484">
        <v>106</v>
      </c>
      <c r="H51484" s="1" t="s">
        <v>79</v>
      </c>
      <c r="I51484">
        <v>1</v>
      </c>
      <c r="J51484">
        <v>10924</v>
      </c>
      <c r="K51484" s="1" t="s">
        <v>55</v>
      </c>
      <c r="L51484" s="1" t="s">
        <v>86</v>
      </c>
      <c r="M51484">
        <v>31</v>
      </c>
    </row>
    <row r="51485" spans="1:13" x14ac:dyDescent="0.25">
      <c r="A51485" t="s">
        <v>141</v>
      </c>
      <c r="B51485" s="1" t="s">
        <v>28040</v>
      </c>
      <c r="C51485" s="2">
        <v>43230</v>
      </c>
      <c r="D51485">
        <v>29</v>
      </c>
      <c r="E51485" t="s">
        <v>133</v>
      </c>
      <c r="F51485" s="1" t="s">
        <v>134</v>
      </c>
      <c r="G51485">
        <v>106</v>
      </c>
      <c r="H51485" s="1" t="s">
        <v>79</v>
      </c>
      <c r="I51485">
        <v>1</v>
      </c>
      <c r="J51485">
        <v>10924</v>
      </c>
      <c r="K51485" s="1" t="s">
        <v>55</v>
      </c>
      <c r="L51485" s="1" t="s">
        <v>86</v>
      </c>
      <c r="M51485">
        <v>31</v>
      </c>
    </row>
    <row r="51486" spans="1:13" x14ac:dyDescent="0.25">
      <c r="A51486" t="s">
        <v>28937</v>
      </c>
      <c r="B51486" s="1" t="s">
        <v>28938</v>
      </c>
      <c r="C51486" s="2">
        <v>43230</v>
      </c>
      <c r="D51486">
        <v>10</v>
      </c>
      <c r="E51486" t="s">
        <v>133</v>
      </c>
      <c r="F51486" s="1" t="s">
        <v>134</v>
      </c>
      <c r="G51486">
        <v>106</v>
      </c>
      <c r="H51486" s="1" t="s">
        <v>79</v>
      </c>
      <c r="I51486">
        <v>1</v>
      </c>
      <c r="J51486">
        <v>10924</v>
      </c>
      <c r="K51486" s="1" t="s">
        <v>55</v>
      </c>
      <c r="L51486" s="1" t="s">
        <v>86</v>
      </c>
      <c r="M51486">
        <v>31</v>
      </c>
    </row>
    <row r="51487" spans="1:13" x14ac:dyDescent="0.25">
      <c r="A51487" t="s">
        <v>141</v>
      </c>
      <c r="B51487" s="1" t="s">
        <v>28040</v>
      </c>
      <c r="C51487" s="2">
        <v>43230</v>
      </c>
      <c r="D51487">
        <v>29</v>
      </c>
      <c r="E51487" t="s">
        <v>133</v>
      </c>
      <c r="F51487" s="1" t="s">
        <v>134</v>
      </c>
      <c r="G51487">
        <v>106</v>
      </c>
      <c r="H51487" s="1" t="s">
        <v>79</v>
      </c>
      <c r="I51487">
        <v>1</v>
      </c>
      <c r="J51487">
        <v>10925</v>
      </c>
      <c r="K51487" s="1" t="s">
        <v>55</v>
      </c>
      <c r="L51487" s="1" t="s">
        <v>86</v>
      </c>
      <c r="M51487">
        <v>31</v>
      </c>
    </row>
    <row r="51488" spans="1:13" x14ac:dyDescent="0.25">
      <c r="A51488" t="s">
        <v>11704</v>
      </c>
      <c r="B51488" s="1" t="s">
        <v>11705</v>
      </c>
      <c r="C51488" s="2">
        <v>43230</v>
      </c>
      <c r="D51488">
        <v>10</v>
      </c>
      <c r="E51488" t="s">
        <v>172</v>
      </c>
      <c r="F51488" s="1" t="s">
        <v>173</v>
      </c>
      <c r="G51488">
        <v>106</v>
      </c>
      <c r="H51488" s="1" t="s">
        <v>79</v>
      </c>
      <c r="I51488">
        <v>1</v>
      </c>
      <c r="J51488">
        <v>12605</v>
      </c>
      <c r="K51488" s="1" t="s">
        <v>55</v>
      </c>
      <c r="L51488" s="1" t="s">
        <v>86</v>
      </c>
      <c r="M51488">
        <v>31</v>
      </c>
    </row>
    <row r="51489" spans="1:13" x14ac:dyDescent="0.25">
      <c r="A51489" t="s">
        <v>28939</v>
      </c>
      <c r="B51489" s="1" t="s">
        <v>28940</v>
      </c>
      <c r="C51489" s="2">
        <v>43230</v>
      </c>
      <c r="D51489">
        <v>10</v>
      </c>
      <c r="E51489" t="s">
        <v>133</v>
      </c>
      <c r="F51489" s="1" t="s">
        <v>134</v>
      </c>
      <c r="G51489">
        <v>106</v>
      </c>
      <c r="H51489" s="1" t="s">
        <v>79</v>
      </c>
      <c r="I51489">
        <v>1</v>
      </c>
      <c r="J51489">
        <v>12605</v>
      </c>
      <c r="K51489" s="1" t="s">
        <v>55</v>
      </c>
      <c r="L51489" s="1" t="s">
        <v>86</v>
      </c>
      <c r="M51489">
        <v>31</v>
      </c>
    </row>
    <row r="51490" spans="1:13" x14ac:dyDescent="0.25">
      <c r="A51490" t="s">
        <v>4159</v>
      </c>
      <c r="B51490" s="1" t="s">
        <v>9392</v>
      </c>
      <c r="C51490" s="2">
        <v>43230</v>
      </c>
      <c r="D51490">
        <v>44</v>
      </c>
      <c r="E51490" t="s">
        <v>133</v>
      </c>
      <c r="F51490" s="1" t="s">
        <v>134</v>
      </c>
      <c r="G51490">
        <v>106</v>
      </c>
      <c r="H51490" s="1" t="s">
        <v>79</v>
      </c>
      <c r="I51490">
        <v>1</v>
      </c>
      <c r="J51490">
        <v>13445</v>
      </c>
      <c r="K51490" s="1" t="s">
        <v>18</v>
      </c>
      <c r="L51490" s="1" t="s">
        <v>19</v>
      </c>
      <c r="M51490">
        <v>35</v>
      </c>
    </row>
    <row r="51491" spans="1:13" x14ac:dyDescent="0.25">
      <c r="A51491" t="s">
        <v>25568</v>
      </c>
      <c r="B51491" s="1" t="s">
        <v>25569</v>
      </c>
      <c r="C51491" s="2">
        <v>43230</v>
      </c>
      <c r="D51491">
        <v>10</v>
      </c>
      <c r="E51491" t="s">
        <v>125</v>
      </c>
      <c r="F51491" s="1" t="s">
        <v>126</v>
      </c>
      <c r="G51491">
        <v>106</v>
      </c>
      <c r="H51491" s="1" t="s">
        <v>79</v>
      </c>
      <c r="I51491">
        <v>2</v>
      </c>
      <c r="J51491">
        <v>15126</v>
      </c>
      <c r="K51491" s="1" t="s">
        <v>55</v>
      </c>
      <c r="L51491" s="1" t="s">
        <v>86</v>
      </c>
      <c r="M51491">
        <v>31</v>
      </c>
    </row>
    <row r="51492" spans="1:13" x14ac:dyDescent="0.25">
      <c r="A51492" t="s">
        <v>28922</v>
      </c>
      <c r="B51492" s="1" t="s">
        <v>28923</v>
      </c>
      <c r="C51492" s="2">
        <v>43230</v>
      </c>
      <c r="D51492">
        <v>48</v>
      </c>
      <c r="E51492" t="s">
        <v>205</v>
      </c>
      <c r="F51492" s="1" t="s">
        <v>206</v>
      </c>
      <c r="G51492">
        <v>106</v>
      </c>
      <c r="H51492" s="1" t="s">
        <v>79</v>
      </c>
      <c r="I51492">
        <v>1</v>
      </c>
      <c r="J51492">
        <v>16807</v>
      </c>
      <c r="K51492" s="1" t="s">
        <v>29</v>
      </c>
      <c r="L51492" s="1" t="s">
        <v>30</v>
      </c>
      <c r="M51492">
        <v>33</v>
      </c>
    </row>
    <row r="51493" spans="1:13" x14ac:dyDescent="0.25">
      <c r="A51493" t="s">
        <v>28924</v>
      </c>
      <c r="B51493" s="1" t="s">
        <v>28925</v>
      </c>
      <c r="C51493" s="2">
        <v>43230</v>
      </c>
      <c r="D51493">
        <v>45</v>
      </c>
      <c r="E51493" t="s">
        <v>19215</v>
      </c>
      <c r="F51493" s="1" t="s">
        <v>19216</v>
      </c>
      <c r="G51493">
        <v>109</v>
      </c>
      <c r="H51493" s="1" t="s">
        <v>149</v>
      </c>
      <c r="I51493">
        <v>1</v>
      </c>
      <c r="J51493">
        <v>12605</v>
      </c>
      <c r="K51493" s="1" t="s">
        <v>121</v>
      </c>
      <c r="L51493" s="1" t="s">
        <v>122</v>
      </c>
      <c r="M51493">
        <v>34</v>
      </c>
    </row>
    <row r="51494" spans="1:13" x14ac:dyDescent="0.25">
      <c r="A51494" t="s">
        <v>1850</v>
      </c>
      <c r="B51494" s="1" t="s">
        <v>1851</v>
      </c>
      <c r="C51494" s="2">
        <v>43230</v>
      </c>
      <c r="D51494">
        <v>10</v>
      </c>
      <c r="E51494" t="s">
        <v>13491</v>
      </c>
      <c r="F51494" s="1" t="s">
        <v>13492</v>
      </c>
      <c r="G51494">
        <v>109</v>
      </c>
      <c r="H51494" s="1" t="s">
        <v>149</v>
      </c>
      <c r="I51494">
        <v>1</v>
      </c>
      <c r="J51494">
        <v>13445</v>
      </c>
      <c r="K51494" s="1" t="s">
        <v>55</v>
      </c>
      <c r="L51494" s="1" t="s">
        <v>86</v>
      </c>
      <c r="M51494">
        <v>31</v>
      </c>
    </row>
    <row r="51495" spans="1:13" x14ac:dyDescent="0.25">
      <c r="A51495" t="s">
        <v>718</v>
      </c>
      <c r="B51495" s="1" t="s">
        <v>719</v>
      </c>
      <c r="C51495" s="2">
        <v>43230</v>
      </c>
      <c r="D51495">
        <v>10</v>
      </c>
      <c r="E51495" t="s">
        <v>11702</v>
      </c>
      <c r="F51495" s="1" t="s">
        <v>11703</v>
      </c>
      <c r="G51495">
        <v>109</v>
      </c>
      <c r="H51495" s="1" t="s">
        <v>149</v>
      </c>
      <c r="I51495">
        <v>1</v>
      </c>
      <c r="J51495">
        <v>15126</v>
      </c>
      <c r="K51495" s="1" t="s">
        <v>55</v>
      </c>
      <c r="L51495" s="1" t="s">
        <v>86</v>
      </c>
      <c r="M51495">
        <v>31</v>
      </c>
    </row>
    <row r="51496" spans="1:13" x14ac:dyDescent="0.25">
      <c r="A51496" t="s">
        <v>28926</v>
      </c>
      <c r="B51496" s="1" t="s">
        <v>28927</v>
      </c>
      <c r="C51496" s="2">
        <v>43230</v>
      </c>
      <c r="D51496">
        <v>10</v>
      </c>
      <c r="E51496" t="s">
        <v>1550</v>
      </c>
      <c r="F51496" s="1" t="s">
        <v>465</v>
      </c>
      <c r="G51496">
        <v>109</v>
      </c>
      <c r="H51496" s="1" t="s">
        <v>149</v>
      </c>
      <c r="I51496">
        <v>1</v>
      </c>
      <c r="J51496">
        <v>15967</v>
      </c>
      <c r="K51496" s="1" t="s">
        <v>55</v>
      </c>
      <c r="L51496" s="1" t="s">
        <v>86</v>
      </c>
      <c r="M51496">
        <v>31</v>
      </c>
    </row>
    <row r="51497" spans="1:13" x14ac:dyDescent="0.25">
      <c r="A51497" t="s">
        <v>1850</v>
      </c>
      <c r="B51497" s="1" t="s">
        <v>1851</v>
      </c>
      <c r="C51497" s="2">
        <v>43230</v>
      </c>
      <c r="D51497">
        <v>10</v>
      </c>
      <c r="E51497" t="s">
        <v>818</v>
      </c>
      <c r="F51497" s="1" t="s">
        <v>819</v>
      </c>
      <c r="G51497">
        <v>103</v>
      </c>
      <c r="H51497" s="1" t="s">
        <v>200</v>
      </c>
      <c r="I51497">
        <v>1</v>
      </c>
      <c r="J51497">
        <v>19395</v>
      </c>
      <c r="K51497" s="1" t="s">
        <v>55</v>
      </c>
      <c r="L51497" s="1" t="s">
        <v>86</v>
      </c>
      <c r="M51497">
        <v>31</v>
      </c>
    </row>
    <row r="51498" spans="1:13" x14ac:dyDescent="0.25">
      <c r="A51498" t="s">
        <v>28941</v>
      </c>
      <c r="B51498" s="1" t="s">
        <v>28942</v>
      </c>
      <c r="C51498" s="2">
        <v>43230</v>
      </c>
      <c r="D51498">
        <v>14</v>
      </c>
      <c r="E51498" t="s">
        <v>125</v>
      </c>
      <c r="F51498" s="1" t="s">
        <v>126</v>
      </c>
      <c r="G51498">
        <v>106</v>
      </c>
      <c r="H51498" s="1" t="s">
        <v>79</v>
      </c>
      <c r="I51498">
        <v>2</v>
      </c>
      <c r="J51498">
        <v>21849</v>
      </c>
      <c r="K51498" s="1" t="s">
        <v>24</v>
      </c>
      <c r="L51498" s="1" t="s">
        <v>24</v>
      </c>
      <c r="M51498">
        <v>32</v>
      </c>
    </row>
    <row r="51499" spans="1:13" x14ac:dyDescent="0.25">
      <c r="A51499" t="s">
        <v>28943</v>
      </c>
      <c r="B51499" s="1" t="s">
        <v>18657</v>
      </c>
      <c r="C51499" s="2">
        <v>43230</v>
      </c>
      <c r="D51499">
        <v>10</v>
      </c>
      <c r="E51499" t="s">
        <v>133</v>
      </c>
      <c r="F51499" s="1" t="s">
        <v>134</v>
      </c>
      <c r="G51499">
        <v>106</v>
      </c>
      <c r="H51499" s="1" t="s">
        <v>79</v>
      </c>
      <c r="I51499">
        <v>2</v>
      </c>
      <c r="J51499">
        <v>21849</v>
      </c>
      <c r="K51499" s="1" t="s">
        <v>55</v>
      </c>
      <c r="L51499" s="1" t="s">
        <v>86</v>
      </c>
      <c r="M51499">
        <v>31</v>
      </c>
    </row>
    <row r="51500" spans="1:13" x14ac:dyDescent="0.25">
      <c r="A51500" t="s">
        <v>28928</v>
      </c>
      <c r="B51500" s="1" t="s">
        <v>28929</v>
      </c>
      <c r="C51500" s="2">
        <v>43230</v>
      </c>
      <c r="D51500">
        <v>36</v>
      </c>
      <c r="E51500" t="s">
        <v>19215</v>
      </c>
      <c r="F51500" s="1" t="s">
        <v>19216</v>
      </c>
      <c r="G51500">
        <v>109</v>
      </c>
      <c r="H51500" s="1" t="s">
        <v>149</v>
      </c>
      <c r="I51500">
        <v>1</v>
      </c>
      <c r="J51500">
        <v>21008</v>
      </c>
      <c r="K51500" s="1" t="s">
        <v>121</v>
      </c>
      <c r="L51500" s="1" t="s">
        <v>122</v>
      </c>
      <c r="M51500">
        <v>34</v>
      </c>
    </row>
    <row r="51501" spans="1:13" x14ac:dyDescent="0.25">
      <c r="A51501" t="s">
        <v>25568</v>
      </c>
      <c r="B51501" s="1" t="s">
        <v>25569</v>
      </c>
      <c r="C51501" s="2">
        <v>43230</v>
      </c>
      <c r="D51501">
        <v>10</v>
      </c>
      <c r="E51501" t="s">
        <v>186</v>
      </c>
      <c r="F51501" s="1" t="s">
        <v>187</v>
      </c>
      <c r="G51501">
        <v>106</v>
      </c>
      <c r="H51501" s="1" t="s">
        <v>79</v>
      </c>
      <c r="I51501">
        <v>1</v>
      </c>
      <c r="J51501">
        <v>26891</v>
      </c>
      <c r="K51501" s="1" t="s">
        <v>55</v>
      </c>
      <c r="L51501" s="1" t="s">
        <v>86</v>
      </c>
      <c r="M51501">
        <v>31</v>
      </c>
    </row>
    <row r="51502" spans="1:13" x14ac:dyDescent="0.25">
      <c r="A51502" t="s">
        <v>688</v>
      </c>
      <c r="B51502" s="1" t="s">
        <v>689</v>
      </c>
      <c r="C51502" s="2">
        <v>43230</v>
      </c>
      <c r="D51502">
        <v>27</v>
      </c>
      <c r="E51502" t="s">
        <v>125</v>
      </c>
      <c r="F51502" s="1" t="s">
        <v>126</v>
      </c>
      <c r="G51502">
        <v>106</v>
      </c>
      <c r="H51502" s="1" t="s">
        <v>79</v>
      </c>
      <c r="I51502">
        <v>4</v>
      </c>
      <c r="J51502">
        <v>26891</v>
      </c>
      <c r="K51502" s="1" t="s">
        <v>55</v>
      </c>
      <c r="L51502" s="1" t="s">
        <v>86</v>
      </c>
      <c r="M51502">
        <v>31</v>
      </c>
    </row>
    <row r="51503" spans="1:13" x14ac:dyDescent="0.25">
      <c r="A51503" t="s">
        <v>718</v>
      </c>
      <c r="B51503" s="1" t="s">
        <v>719</v>
      </c>
      <c r="C51503" s="2">
        <v>43230</v>
      </c>
      <c r="D51503">
        <v>10</v>
      </c>
      <c r="E51503" t="s">
        <v>646</v>
      </c>
      <c r="F51503" s="1" t="s">
        <v>647</v>
      </c>
      <c r="G51503">
        <v>103</v>
      </c>
      <c r="H51503" s="1" t="s">
        <v>200</v>
      </c>
      <c r="I51503">
        <v>1</v>
      </c>
      <c r="J51503">
        <v>23640</v>
      </c>
      <c r="K51503" s="1" t="s">
        <v>55</v>
      </c>
      <c r="L51503" s="1" t="s">
        <v>86</v>
      </c>
      <c r="M51503">
        <v>31</v>
      </c>
    </row>
    <row r="51504" spans="1:13" x14ac:dyDescent="0.25">
      <c r="A51504" t="s">
        <v>25568</v>
      </c>
      <c r="B51504" s="1" t="s">
        <v>25569</v>
      </c>
      <c r="C51504" s="2">
        <v>43230</v>
      </c>
      <c r="D51504">
        <v>10</v>
      </c>
      <c r="E51504" t="s">
        <v>646</v>
      </c>
      <c r="F51504" s="1" t="s">
        <v>647</v>
      </c>
      <c r="G51504">
        <v>103</v>
      </c>
      <c r="H51504" s="1" t="s">
        <v>200</v>
      </c>
      <c r="I51504">
        <v>1</v>
      </c>
      <c r="J51504">
        <v>23640</v>
      </c>
      <c r="K51504" s="1" t="s">
        <v>55</v>
      </c>
      <c r="L51504" s="1" t="s">
        <v>86</v>
      </c>
      <c r="M51504">
        <v>31</v>
      </c>
    </row>
    <row r="51505" spans="1:13" x14ac:dyDescent="0.25">
      <c r="A51505" t="s">
        <v>24020</v>
      </c>
      <c r="B51505" s="1" t="s">
        <v>24021</v>
      </c>
      <c r="C51505" s="2">
        <v>43230</v>
      </c>
      <c r="D51505">
        <v>10</v>
      </c>
      <c r="E51505" t="s">
        <v>172</v>
      </c>
      <c r="F51505" s="1" t="s">
        <v>173</v>
      </c>
      <c r="G51505">
        <v>106</v>
      </c>
      <c r="H51505" s="1" t="s">
        <v>79</v>
      </c>
      <c r="I51505">
        <v>1</v>
      </c>
      <c r="J51505">
        <v>29412</v>
      </c>
      <c r="K51505" s="1" t="s">
        <v>55</v>
      </c>
      <c r="L51505" s="1" t="s">
        <v>86</v>
      </c>
      <c r="M51505">
        <v>31</v>
      </c>
    </row>
    <row r="51506" spans="1:13" x14ac:dyDescent="0.25">
      <c r="A51506" t="s">
        <v>28944</v>
      </c>
      <c r="B51506" s="1" t="s">
        <v>28945</v>
      </c>
      <c r="C51506" s="2">
        <v>43230</v>
      </c>
      <c r="D51506">
        <v>14</v>
      </c>
      <c r="E51506" t="s">
        <v>172</v>
      </c>
      <c r="F51506" s="1" t="s">
        <v>173</v>
      </c>
      <c r="G51506">
        <v>106</v>
      </c>
      <c r="H51506" s="1" t="s">
        <v>79</v>
      </c>
      <c r="I51506">
        <v>1</v>
      </c>
      <c r="J51506">
        <v>29412</v>
      </c>
      <c r="K51506" s="1" t="s">
        <v>24</v>
      </c>
      <c r="L51506" s="1" t="s">
        <v>24</v>
      </c>
      <c r="M51506">
        <v>32</v>
      </c>
    </row>
    <row r="51507" spans="1:13" x14ac:dyDescent="0.25">
      <c r="A51507" t="s">
        <v>28946</v>
      </c>
      <c r="B51507" s="1" t="s">
        <v>28947</v>
      </c>
      <c r="C51507" s="2">
        <v>43230</v>
      </c>
      <c r="D51507">
        <v>50</v>
      </c>
      <c r="E51507" t="s">
        <v>186</v>
      </c>
      <c r="F51507" s="1" t="s">
        <v>187</v>
      </c>
      <c r="G51507">
        <v>106</v>
      </c>
      <c r="H51507" s="1" t="s">
        <v>79</v>
      </c>
      <c r="I51507">
        <v>1</v>
      </c>
      <c r="J51507">
        <v>29412</v>
      </c>
      <c r="K51507" s="1" t="s">
        <v>55</v>
      </c>
      <c r="L51507" s="1" t="s">
        <v>86</v>
      </c>
      <c r="M51507">
        <v>31</v>
      </c>
    </row>
    <row r="51508" spans="1:13" x14ac:dyDescent="0.25">
      <c r="A51508" t="s">
        <v>24020</v>
      </c>
      <c r="B51508" s="1" t="s">
        <v>24021</v>
      </c>
      <c r="C51508" s="2">
        <v>43230</v>
      </c>
      <c r="D51508">
        <v>10</v>
      </c>
      <c r="E51508" t="s">
        <v>119</v>
      </c>
      <c r="F51508" s="1" t="s">
        <v>120</v>
      </c>
      <c r="G51508">
        <v>106</v>
      </c>
      <c r="H51508" s="1" t="s">
        <v>79</v>
      </c>
      <c r="I51508">
        <v>4</v>
      </c>
      <c r="J51508">
        <v>30252</v>
      </c>
      <c r="K51508" s="1" t="s">
        <v>55</v>
      </c>
      <c r="L51508" s="1" t="s">
        <v>86</v>
      </c>
      <c r="M51508">
        <v>31</v>
      </c>
    </row>
    <row r="51509" spans="1:13" x14ac:dyDescent="0.25">
      <c r="A51509" t="s">
        <v>5139</v>
      </c>
      <c r="B51509" s="1" t="s">
        <v>5140</v>
      </c>
      <c r="C51509" s="2">
        <v>43230</v>
      </c>
      <c r="D51509">
        <v>10</v>
      </c>
      <c r="E51509" t="s">
        <v>84</v>
      </c>
      <c r="F51509" s="1" t="s">
        <v>85</v>
      </c>
      <c r="G51509">
        <v>106</v>
      </c>
      <c r="H51509" s="1" t="s">
        <v>79</v>
      </c>
      <c r="I51509">
        <v>4</v>
      </c>
      <c r="J51509">
        <v>30252</v>
      </c>
      <c r="K51509" s="1" t="s">
        <v>55</v>
      </c>
      <c r="L51509" s="1" t="s">
        <v>86</v>
      </c>
      <c r="M51509">
        <v>31</v>
      </c>
    </row>
    <row r="51510" spans="1:13" x14ac:dyDescent="0.25">
      <c r="A51510" t="s">
        <v>28946</v>
      </c>
      <c r="B51510" s="1" t="s">
        <v>28947</v>
      </c>
      <c r="C51510" s="2">
        <v>43230</v>
      </c>
      <c r="D51510">
        <v>50</v>
      </c>
      <c r="E51510" t="s">
        <v>125</v>
      </c>
      <c r="F51510" s="1" t="s">
        <v>126</v>
      </c>
      <c r="G51510">
        <v>106</v>
      </c>
      <c r="H51510" s="1" t="s">
        <v>79</v>
      </c>
      <c r="I51510">
        <v>4</v>
      </c>
      <c r="J51510">
        <v>30252</v>
      </c>
      <c r="K51510" s="1" t="s">
        <v>55</v>
      </c>
      <c r="L51510" s="1" t="s">
        <v>86</v>
      </c>
      <c r="M51510">
        <v>31</v>
      </c>
    </row>
    <row r="51511" spans="1:13" x14ac:dyDescent="0.25">
      <c r="A51511" t="s">
        <v>934</v>
      </c>
      <c r="B51511" s="1" t="s">
        <v>935</v>
      </c>
      <c r="C51511" s="2">
        <v>43230</v>
      </c>
      <c r="D51511">
        <v>10</v>
      </c>
      <c r="E51511" t="s">
        <v>950</v>
      </c>
      <c r="F51511" s="1" t="s">
        <v>951</v>
      </c>
      <c r="G51511">
        <v>106</v>
      </c>
      <c r="H51511" s="1" t="s">
        <v>79</v>
      </c>
      <c r="I51511">
        <v>1</v>
      </c>
      <c r="J51511">
        <v>30252</v>
      </c>
      <c r="K51511" s="1" t="s">
        <v>55</v>
      </c>
      <c r="L51511" s="1" t="s">
        <v>86</v>
      </c>
      <c r="M51511">
        <v>31</v>
      </c>
    </row>
    <row r="51512" spans="1:13" x14ac:dyDescent="0.25">
      <c r="A51512" t="s">
        <v>28944</v>
      </c>
      <c r="B51512" s="1" t="s">
        <v>28945</v>
      </c>
      <c r="C51512" s="2">
        <v>43230</v>
      </c>
      <c r="D51512">
        <v>14</v>
      </c>
      <c r="E51512" t="s">
        <v>119</v>
      </c>
      <c r="F51512" s="1" t="s">
        <v>120</v>
      </c>
      <c r="G51512">
        <v>106</v>
      </c>
      <c r="H51512" s="1" t="s">
        <v>79</v>
      </c>
      <c r="I51512">
        <v>4</v>
      </c>
      <c r="J51512">
        <v>31933</v>
      </c>
      <c r="K51512" s="1" t="s">
        <v>24</v>
      </c>
      <c r="L51512" s="1" t="s">
        <v>24</v>
      </c>
      <c r="M51512">
        <v>32</v>
      </c>
    </row>
    <row r="51513" spans="1:13" x14ac:dyDescent="0.25">
      <c r="A51513" t="s">
        <v>28922</v>
      </c>
      <c r="B51513" s="1" t="s">
        <v>28923</v>
      </c>
      <c r="C51513" s="2">
        <v>43230</v>
      </c>
      <c r="D51513">
        <v>48</v>
      </c>
      <c r="E51513" t="s">
        <v>119</v>
      </c>
      <c r="F51513" s="1" t="s">
        <v>120</v>
      </c>
      <c r="G51513">
        <v>106</v>
      </c>
      <c r="H51513" s="1" t="s">
        <v>79</v>
      </c>
      <c r="I51513">
        <v>4</v>
      </c>
      <c r="J51513">
        <v>33612</v>
      </c>
      <c r="K51513" s="1" t="s">
        <v>29</v>
      </c>
      <c r="L51513" s="1" t="s">
        <v>30</v>
      </c>
      <c r="M51513">
        <v>33</v>
      </c>
    </row>
    <row r="51514" spans="1:13" x14ac:dyDescent="0.25">
      <c r="A51514" t="s">
        <v>16346</v>
      </c>
      <c r="B51514" s="1" t="s">
        <v>16347</v>
      </c>
      <c r="C51514" s="2">
        <v>43230</v>
      </c>
      <c r="D51514">
        <v>36</v>
      </c>
      <c r="E51514" t="s">
        <v>119</v>
      </c>
      <c r="F51514" s="1" t="s">
        <v>120</v>
      </c>
      <c r="G51514">
        <v>106</v>
      </c>
      <c r="H51514" s="1" t="s">
        <v>79</v>
      </c>
      <c r="I51514">
        <v>4</v>
      </c>
      <c r="J51514">
        <v>33612</v>
      </c>
      <c r="K51514" s="1" t="s">
        <v>121</v>
      </c>
      <c r="L51514" s="1" t="s">
        <v>122</v>
      </c>
      <c r="M51514">
        <v>34</v>
      </c>
    </row>
    <row r="51515" spans="1:13" x14ac:dyDescent="0.25">
      <c r="A51515" t="s">
        <v>28948</v>
      </c>
      <c r="B51515" s="1" t="s">
        <v>28949</v>
      </c>
      <c r="C51515" s="2">
        <v>43230</v>
      </c>
      <c r="D51515">
        <v>45</v>
      </c>
      <c r="E51515" t="s">
        <v>119</v>
      </c>
      <c r="F51515" s="1" t="s">
        <v>120</v>
      </c>
      <c r="G51515">
        <v>106</v>
      </c>
      <c r="H51515" s="1" t="s">
        <v>79</v>
      </c>
      <c r="I51515">
        <v>4</v>
      </c>
      <c r="J51515">
        <v>33612</v>
      </c>
      <c r="K51515" s="1" t="s">
        <v>121</v>
      </c>
      <c r="L51515" s="1" t="s">
        <v>122</v>
      </c>
      <c r="M51515">
        <v>34</v>
      </c>
    </row>
    <row r="51516" spans="1:13" x14ac:dyDescent="0.25">
      <c r="A51516" t="s">
        <v>16886</v>
      </c>
      <c r="B51516" s="1" t="s">
        <v>16887</v>
      </c>
      <c r="C51516" s="2">
        <v>43230</v>
      </c>
      <c r="D51516">
        <v>45</v>
      </c>
      <c r="E51516" t="s">
        <v>119</v>
      </c>
      <c r="F51516" s="1" t="s">
        <v>120</v>
      </c>
      <c r="G51516">
        <v>106</v>
      </c>
      <c r="H51516" s="1" t="s">
        <v>79</v>
      </c>
      <c r="I51516">
        <v>4</v>
      </c>
      <c r="J51516">
        <v>33612</v>
      </c>
      <c r="K51516" s="1" t="s">
        <v>121</v>
      </c>
      <c r="L51516" s="1" t="s">
        <v>122</v>
      </c>
      <c r="M51516">
        <v>34</v>
      </c>
    </row>
    <row r="51517" spans="1:13" x14ac:dyDescent="0.25">
      <c r="A51517" t="s">
        <v>19629</v>
      </c>
      <c r="B51517" s="1" t="s">
        <v>19630</v>
      </c>
      <c r="C51517" s="2">
        <v>43230</v>
      </c>
      <c r="D51517">
        <v>36</v>
      </c>
      <c r="E51517" t="s">
        <v>172</v>
      </c>
      <c r="F51517" s="1" t="s">
        <v>173</v>
      </c>
      <c r="G51517">
        <v>106</v>
      </c>
      <c r="H51517" s="1" t="s">
        <v>79</v>
      </c>
      <c r="I51517">
        <v>1</v>
      </c>
      <c r="J51517">
        <v>33613</v>
      </c>
      <c r="K51517" s="1" t="s">
        <v>121</v>
      </c>
      <c r="L51517" s="1" t="s">
        <v>122</v>
      </c>
      <c r="M51517">
        <v>34</v>
      </c>
    </row>
    <row r="51518" spans="1:13" x14ac:dyDescent="0.25">
      <c r="A51518" t="s">
        <v>16346</v>
      </c>
      <c r="B51518" s="1" t="s">
        <v>16347</v>
      </c>
      <c r="C51518" s="2">
        <v>43230</v>
      </c>
      <c r="D51518">
        <v>36</v>
      </c>
      <c r="E51518" t="s">
        <v>172</v>
      </c>
      <c r="F51518" s="1" t="s">
        <v>173</v>
      </c>
      <c r="G51518">
        <v>106</v>
      </c>
      <c r="H51518" s="1" t="s">
        <v>79</v>
      </c>
      <c r="I51518">
        <v>1</v>
      </c>
      <c r="J51518">
        <v>33613</v>
      </c>
      <c r="K51518" s="1" t="s">
        <v>121</v>
      </c>
      <c r="L51518" s="1" t="s">
        <v>122</v>
      </c>
      <c r="M51518">
        <v>34</v>
      </c>
    </row>
    <row r="51519" spans="1:13" x14ac:dyDescent="0.25">
      <c r="A51519" t="s">
        <v>28948</v>
      </c>
      <c r="B51519" s="1" t="s">
        <v>28949</v>
      </c>
      <c r="C51519" s="2">
        <v>43230</v>
      </c>
      <c r="D51519">
        <v>45</v>
      </c>
      <c r="E51519" t="s">
        <v>172</v>
      </c>
      <c r="F51519" s="1" t="s">
        <v>173</v>
      </c>
      <c r="G51519">
        <v>106</v>
      </c>
      <c r="H51519" s="1" t="s">
        <v>79</v>
      </c>
      <c r="I51519">
        <v>1</v>
      </c>
      <c r="J51519">
        <v>33613</v>
      </c>
      <c r="K51519" s="1" t="s">
        <v>121</v>
      </c>
      <c r="L51519" s="1" t="s">
        <v>122</v>
      </c>
      <c r="M51519">
        <v>34</v>
      </c>
    </row>
    <row r="51520" spans="1:13" x14ac:dyDescent="0.25">
      <c r="A51520" t="s">
        <v>16886</v>
      </c>
      <c r="B51520" s="1" t="s">
        <v>16887</v>
      </c>
      <c r="C51520" s="2">
        <v>43230</v>
      </c>
      <c r="D51520">
        <v>45</v>
      </c>
      <c r="E51520" t="s">
        <v>172</v>
      </c>
      <c r="F51520" s="1" t="s">
        <v>173</v>
      </c>
      <c r="G51520">
        <v>106</v>
      </c>
      <c r="H51520" s="1" t="s">
        <v>79</v>
      </c>
      <c r="I51520">
        <v>1</v>
      </c>
      <c r="J51520">
        <v>33613</v>
      </c>
      <c r="K51520" s="1" t="s">
        <v>121</v>
      </c>
      <c r="L51520" s="1" t="s">
        <v>122</v>
      </c>
      <c r="M51520">
        <v>34</v>
      </c>
    </row>
    <row r="51521" spans="1:13" x14ac:dyDescent="0.25">
      <c r="A51521" t="s">
        <v>25568</v>
      </c>
      <c r="B51521" s="1" t="s">
        <v>25569</v>
      </c>
      <c r="C51521" s="2">
        <v>43230</v>
      </c>
      <c r="D51521">
        <v>10</v>
      </c>
      <c r="E51521" t="s">
        <v>28950</v>
      </c>
      <c r="F51521" s="1" t="s">
        <v>28951</v>
      </c>
      <c r="G51521">
        <v>109</v>
      </c>
      <c r="H51521" s="1" t="s">
        <v>149</v>
      </c>
      <c r="I51521">
        <v>1</v>
      </c>
      <c r="J51521">
        <v>31933</v>
      </c>
      <c r="K51521" s="1" t="s">
        <v>55</v>
      </c>
      <c r="L51521" s="1" t="s">
        <v>86</v>
      </c>
      <c r="M51521">
        <v>31</v>
      </c>
    </row>
    <row r="51522" spans="1:13" x14ac:dyDescent="0.25">
      <c r="A51522" t="s">
        <v>3155</v>
      </c>
      <c r="B51522" s="1" t="s">
        <v>3156</v>
      </c>
      <c r="C51522" s="2">
        <v>43230</v>
      </c>
      <c r="D51522">
        <v>14</v>
      </c>
      <c r="E51522" t="s">
        <v>186</v>
      </c>
      <c r="F51522" s="1" t="s">
        <v>187</v>
      </c>
      <c r="G51522">
        <v>106</v>
      </c>
      <c r="H51522" s="1" t="s">
        <v>79</v>
      </c>
      <c r="I51522">
        <v>1</v>
      </c>
      <c r="J51522">
        <v>33613</v>
      </c>
      <c r="K51522" s="1" t="s">
        <v>24</v>
      </c>
      <c r="L51522" s="1" t="s">
        <v>24</v>
      </c>
      <c r="M51522">
        <v>32</v>
      </c>
    </row>
    <row r="51523" spans="1:13" x14ac:dyDescent="0.25">
      <c r="A51523" t="s">
        <v>19629</v>
      </c>
      <c r="B51523" s="1" t="s">
        <v>19630</v>
      </c>
      <c r="C51523" s="2">
        <v>43230</v>
      </c>
      <c r="D51523">
        <v>36</v>
      </c>
      <c r="E51523" t="s">
        <v>119</v>
      </c>
      <c r="F51523" s="1" t="s">
        <v>120</v>
      </c>
      <c r="G51523">
        <v>106</v>
      </c>
      <c r="H51523" s="1" t="s">
        <v>79</v>
      </c>
      <c r="I51523">
        <v>4</v>
      </c>
      <c r="J51523">
        <v>33613</v>
      </c>
      <c r="K51523" s="1" t="s">
        <v>121</v>
      </c>
      <c r="L51523" s="1" t="s">
        <v>122</v>
      </c>
      <c r="M51523">
        <v>34</v>
      </c>
    </row>
    <row r="51524" spans="1:13" x14ac:dyDescent="0.25">
      <c r="A51524" t="s">
        <v>28930</v>
      </c>
      <c r="B51524" s="1" t="s">
        <v>28931</v>
      </c>
      <c r="C51524" s="2">
        <v>43230</v>
      </c>
      <c r="D51524">
        <v>14</v>
      </c>
      <c r="E51524" t="s">
        <v>8075</v>
      </c>
      <c r="F51524" s="1" t="s">
        <v>8076</v>
      </c>
      <c r="G51524">
        <v>106</v>
      </c>
      <c r="H51524" s="1" t="s">
        <v>79</v>
      </c>
      <c r="I51524">
        <v>1</v>
      </c>
      <c r="J51524">
        <v>33613</v>
      </c>
      <c r="K51524" s="1" t="s">
        <v>24</v>
      </c>
      <c r="L51524" s="1" t="s">
        <v>24</v>
      </c>
      <c r="M51524">
        <v>32</v>
      </c>
    </row>
    <row r="51525" spans="1:13" x14ac:dyDescent="0.25">
      <c r="A51525" t="s">
        <v>1850</v>
      </c>
      <c r="B51525" s="1" t="s">
        <v>1851</v>
      </c>
      <c r="C51525" s="2">
        <v>43230</v>
      </c>
      <c r="D51525">
        <v>10</v>
      </c>
      <c r="E51525" t="s">
        <v>1000</v>
      </c>
      <c r="F51525" s="1" t="s">
        <v>1001</v>
      </c>
      <c r="G51525">
        <v>109</v>
      </c>
      <c r="H51525" s="1" t="s">
        <v>149</v>
      </c>
      <c r="I51525">
        <v>1</v>
      </c>
      <c r="J51525">
        <v>7563</v>
      </c>
      <c r="K51525" s="1" t="s">
        <v>55</v>
      </c>
      <c r="L51525" s="1" t="s">
        <v>86</v>
      </c>
      <c r="M51525">
        <v>31</v>
      </c>
    </row>
    <row r="51526" spans="1:13" x14ac:dyDescent="0.25">
      <c r="A51526" t="s">
        <v>28926</v>
      </c>
      <c r="B51526" s="1" t="s">
        <v>28927</v>
      </c>
      <c r="C51526" s="2">
        <v>43230</v>
      </c>
      <c r="D51526">
        <v>10</v>
      </c>
      <c r="E51526" t="s">
        <v>494</v>
      </c>
      <c r="F51526" s="1" t="s">
        <v>495</v>
      </c>
      <c r="G51526">
        <v>109</v>
      </c>
      <c r="H51526" s="1" t="s">
        <v>149</v>
      </c>
      <c r="I51526">
        <v>1</v>
      </c>
      <c r="J51526">
        <v>8403</v>
      </c>
      <c r="K51526" s="1" t="s">
        <v>55</v>
      </c>
      <c r="L51526" s="1" t="s">
        <v>86</v>
      </c>
      <c r="M51526">
        <v>31</v>
      </c>
    </row>
    <row r="51527" spans="1:13" x14ac:dyDescent="0.25">
      <c r="A51527" t="s">
        <v>28928</v>
      </c>
      <c r="B51527" s="1" t="s">
        <v>28929</v>
      </c>
      <c r="C51527" s="2">
        <v>43230</v>
      </c>
      <c r="D51527">
        <v>36</v>
      </c>
      <c r="E51527" t="s">
        <v>19251</v>
      </c>
      <c r="F51527" s="1" t="s">
        <v>19252</v>
      </c>
      <c r="G51527">
        <v>109</v>
      </c>
      <c r="H51527" s="1" t="s">
        <v>149</v>
      </c>
      <c r="I51527">
        <v>1</v>
      </c>
      <c r="J51527">
        <v>8403</v>
      </c>
      <c r="K51527" s="1" t="s">
        <v>121</v>
      </c>
      <c r="L51527" s="1" t="s">
        <v>122</v>
      </c>
      <c r="M51527">
        <v>34</v>
      </c>
    </row>
    <row r="51528" spans="1:13" x14ac:dyDescent="0.25">
      <c r="A51528" t="s">
        <v>28924</v>
      </c>
      <c r="B51528" s="1" t="s">
        <v>28925</v>
      </c>
      <c r="C51528" s="2">
        <v>43230</v>
      </c>
      <c r="D51528">
        <v>45</v>
      </c>
      <c r="E51528" t="s">
        <v>364</v>
      </c>
      <c r="F51528" s="1" t="s">
        <v>365</v>
      </c>
      <c r="G51528">
        <v>109</v>
      </c>
      <c r="H51528" s="1" t="s">
        <v>149</v>
      </c>
      <c r="I51528">
        <v>1</v>
      </c>
      <c r="J51528">
        <v>8403</v>
      </c>
      <c r="K51528" s="1" t="s">
        <v>121</v>
      </c>
      <c r="L51528" s="1" t="s">
        <v>122</v>
      </c>
      <c r="M51528">
        <v>34</v>
      </c>
    </row>
    <row r="51529" spans="1:13" x14ac:dyDescent="0.25">
      <c r="A51529" t="s">
        <v>21495</v>
      </c>
      <c r="B51529" s="1" t="s">
        <v>21496</v>
      </c>
      <c r="C51529" s="2">
        <v>43230</v>
      </c>
      <c r="D51529">
        <v>36</v>
      </c>
      <c r="E51529" t="s">
        <v>364</v>
      </c>
      <c r="F51529" s="1" t="s">
        <v>365</v>
      </c>
      <c r="G51529">
        <v>109</v>
      </c>
      <c r="H51529" s="1" t="s">
        <v>149</v>
      </c>
      <c r="I51529">
        <v>1</v>
      </c>
      <c r="J51529">
        <v>8403</v>
      </c>
      <c r="K51529" s="1" t="s">
        <v>121</v>
      </c>
      <c r="L51529" s="1" t="s">
        <v>122</v>
      </c>
      <c r="M51529">
        <v>34</v>
      </c>
    </row>
    <row r="51530" spans="1:13" x14ac:dyDescent="0.25">
      <c r="A51530" t="s">
        <v>28944</v>
      </c>
      <c r="B51530" s="1" t="s">
        <v>28945</v>
      </c>
      <c r="C51530" s="2">
        <v>43230</v>
      </c>
      <c r="D51530">
        <v>14</v>
      </c>
      <c r="E51530" t="s">
        <v>362</v>
      </c>
      <c r="F51530" s="1" t="s">
        <v>363</v>
      </c>
      <c r="G51530">
        <v>109</v>
      </c>
      <c r="H51530" s="1" t="s">
        <v>149</v>
      </c>
      <c r="I51530">
        <v>1</v>
      </c>
      <c r="J51530">
        <v>8403</v>
      </c>
      <c r="K51530" s="1" t="s">
        <v>24</v>
      </c>
      <c r="L51530" s="1" t="s">
        <v>24</v>
      </c>
      <c r="M51530">
        <v>32</v>
      </c>
    </row>
    <row r="51531" spans="1:13" x14ac:dyDescent="0.25">
      <c r="A51531" t="s">
        <v>718</v>
      </c>
      <c r="B51531" s="1" t="s">
        <v>719</v>
      </c>
      <c r="C51531" s="2">
        <v>43230</v>
      </c>
      <c r="D51531">
        <v>10</v>
      </c>
      <c r="E51531" t="s">
        <v>11401</v>
      </c>
      <c r="F51531" s="1" t="s">
        <v>11402</v>
      </c>
      <c r="G51531">
        <v>109</v>
      </c>
      <c r="H51531" s="1" t="s">
        <v>149</v>
      </c>
      <c r="I51531">
        <v>1</v>
      </c>
      <c r="J51531">
        <v>35294</v>
      </c>
      <c r="K51531" s="1" t="s">
        <v>55</v>
      </c>
      <c r="L51531" s="1" t="s">
        <v>86</v>
      </c>
      <c r="M51531">
        <v>31</v>
      </c>
    </row>
    <row r="51532" spans="1:13" x14ac:dyDescent="0.25">
      <c r="A51532" t="s">
        <v>17644</v>
      </c>
      <c r="B51532" s="1" t="s">
        <v>17645</v>
      </c>
      <c r="C51532" s="2">
        <v>43230</v>
      </c>
      <c r="D51532">
        <v>14</v>
      </c>
      <c r="E51532" t="s">
        <v>186</v>
      </c>
      <c r="F51532" s="1" t="s">
        <v>187</v>
      </c>
      <c r="G51532">
        <v>106</v>
      </c>
      <c r="H51532" s="1" t="s">
        <v>79</v>
      </c>
      <c r="I51532">
        <v>1</v>
      </c>
      <c r="J51532">
        <v>36975</v>
      </c>
      <c r="K51532" s="1" t="s">
        <v>24</v>
      </c>
      <c r="L51532" s="1" t="s">
        <v>24</v>
      </c>
      <c r="M51532">
        <v>32</v>
      </c>
    </row>
    <row r="51533" spans="1:13" x14ac:dyDescent="0.25">
      <c r="A51533" t="s">
        <v>5139</v>
      </c>
      <c r="B51533" s="1" t="s">
        <v>5140</v>
      </c>
      <c r="C51533" s="2">
        <v>43230</v>
      </c>
      <c r="D51533">
        <v>10</v>
      </c>
      <c r="E51533" t="s">
        <v>216</v>
      </c>
      <c r="F51533" s="1" t="s">
        <v>217</v>
      </c>
      <c r="G51533">
        <v>106</v>
      </c>
      <c r="H51533" s="1" t="s">
        <v>79</v>
      </c>
      <c r="I51533">
        <v>1</v>
      </c>
      <c r="J51533">
        <v>37815</v>
      </c>
      <c r="K51533" s="1" t="s">
        <v>55</v>
      </c>
      <c r="L51533" s="1" t="s">
        <v>86</v>
      </c>
      <c r="M51533">
        <v>31</v>
      </c>
    </row>
    <row r="51534" spans="1:13" x14ac:dyDescent="0.25">
      <c r="A51534" t="s">
        <v>8073</v>
      </c>
      <c r="B51534" s="1" t="s">
        <v>8074</v>
      </c>
      <c r="C51534" s="2">
        <v>43230</v>
      </c>
      <c r="D51534">
        <v>10</v>
      </c>
      <c r="E51534" t="s">
        <v>186</v>
      </c>
      <c r="F51534" s="1" t="s">
        <v>187</v>
      </c>
      <c r="G51534">
        <v>106</v>
      </c>
      <c r="H51534" s="1" t="s">
        <v>79</v>
      </c>
      <c r="I51534">
        <v>1</v>
      </c>
      <c r="J51534">
        <v>37815</v>
      </c>
      <c r="K51534" s="1" t="s">
        <v>55</v>
      </c>
      <c r="L51534" s="1" t="s">
        <v>86</v>
      </c>
      <c r="M51534">
        <v>31</v>
      </c>
    </row>
    <row r="51535" spans="1:13" x14ac:dyDescent="0.25">
      <c r="A51535" t="s">
        <v>28944</v>
      </c>
      <c r="B51535" s="1" t="s">
        <v>28945</v>
      </c>
      <c r="C51535" s="2">
        <v>43230</v>
      </c>
      <c r="D51535">
        <v>14</v>
      </c>
      <c r="E51535" t="s">
        <v>205</v>
      </c>
      <c r="F51535" s="1" t="s">
        <v>206</v>
      </c>
      <c r="G51535">
        <v>106</v>
      </c>
      <c r="H51535" s="1" t="s">
        <v>79</v>
      </c>
      <c r="I51535">
        <v>3</v>
      </c>
      <c r="J51535">
        <v>37815</v>
      </c>
      <c r="K51535" s="1" t="s">
        <v>24</v>
      </c>
      <c r="L51535" s="1" t="s">
        <v>24</v>
      </c>
      <c r="M51535">
        <v>32</v>
      </c>
    </row>
    <row r="51536" spans="1:13" x14ac:dyDescent="0.25">
      <c r="A51536" t="s">
        <v>17644</v>
      </c>
      <c r="B51536" s="1" t="s">
        <v>17645</v>
      </c>
      <c r="C51536" s="2">
        <v>43230</v>
      </c>
      <c r="D51536">
        <v>14</v>
      </c>
      <c r="E51536" t="s">
        <v>125</v>
      </c>
      <c r="F51536" s="1" t="s">
        <v>126</v>
      </c>
      <c r="G51536">
        <v>106</v>
      </c>
      <c r="H51536" s="1" t="s">
        <v>79</v>
      </c>
      <c r="I51536">
        <v>4</v>
      </c>
      <c r="J51536">
        <v>40336</v>
      </c>
      <c r="K51536" s="1" t="s">
        <v>24</v>
      </c>
      <c r="L51536" s="1" t="s">
        <v>24</v>
      </c>
      <c r="M51536">
        <v>32</v>
      </c>
    </row>
    <row r="51537" spans="1:13" x14ac:dyDescent="0.25">
      <c r="A51537" t="s">
        <v>28928</v>
      </c>
      <c r="B51537" s="1" t="s">
        <v>28929</v>
      </c>
      <c r="C51537" s="2">
        <v>43230</v>
      </c>
      <c r="D51537">
        <v>36</v>
      </c>
      <c r="E51537" t="s">
        <v>348</v>
      </c>
      <c r="F51537" s="1" t="s">
        <v>349</v>
      </c>
      <c r="G51537">
        <v>103</v>
      </c>
      <c r="H51537" s="1" t="s">
        <v>200</v>
      </c>
      <c r="I51537">
        <v>1</v>
      </c>
      <c r="J51537">
        <v>38500</v>
      </c>
      <c r="K51537" s="1" t="s">
        <v>121</v>
      </c>
      <c r="L51537" s="1" t="s">
        <v>122</v>
      </c>
      <c r="M51537">
        <v>34</v>
      </c>
    </row>
    <row r="51538" spans="1:13" x14ac:dyDescent="0.25">
      <c r="A51538" t="s">
        <v>25568</v>
      </c>
      <c r="B51538" s="1" t="s">
        <v>25569</v>
      </c>
      <c r="C51538" s="2">
        <v>43230</v>
      </c>
      <c r="D51538">
        <v>10</v>
      </c>
      <c r="E51538" t="s">
        <v>830</v>
      </c>
      <c r="F51538" s="1" t="s">
        <v>831</v>
      </c>
      <c r="G51538">
        <v>109</v>
      </c>
      <c r="H51538" s="1" t="s">
        <v>149</v>
      </c>
      <c r="I51538">
        <v>1</v>
      </c>
      <c r="J51538">
        <v>40336</v>
      </c>
      <c r="K51538" s="1" t="s">
        <v>55</v>
      </c>
      <c r="L51538" s="1" t="s">
        <v>86</v>
      </c>
      <c r="M51538">
        <v>31</v>
      </c>
    </row>
    <row r="51539" spans="1:13" x14ac:dyDescent="0.25">
      <c r="A51539" t="s">
        <v>28952</v>
      </c>
      <c r="B51539" s="1" t="s">
        <v>28953</v>
      </c>
      <c r="C51539" s="2">
        <v>43230</v>
      </c>
      <c r="D51539">
        <v>10</v>
      </c>
      <c r="E51539" t="s">
        <v>184</v>
      </c>
      <c r="F51539" s="1" t="s">
        <v>185</v>
      </c>
      <c r="G51539">
        <v>106</v>
      </c>
      <c r="H51539" s="1" t="s">
        <v>79</v>
      </c>
      <c r="I51539">
        <v>1</v>
      </c>
      <c r="J51539">
        <v>42017</v>
      </c>
      <c r="K51539" s="1" t="s">
        <v>55</v>
      </c>
      <c r="L51539" s="1" t="s">
        <v>86</v>
      </c>
      <c r="M51539">
        <v>31</v>
      </c>
    </row>
    <row r="51540" spans="1:13" x14ac:dyDescent="0.25">
      <c r="A51540" t="s">
        <v>19629</v>
      </c>
      <c r="B51540" s="1" t="s">
        <v>19630</v>
      </c>
      <c r="C51540" s="2">
        <v>43230</v>
      </c>
      <c r="D51540">
        <v>36</v>
      </c>
      <c r="E51540" t="s">
        <v>8075</v>
      </c>
      <c r="F51540" s="1" t="s">
        <v>8076</v>
      </c>
      <c r="G51540">
        <v>106</v>
      </c>
      <c r="H51540" s="1" t="s">
        <v>79</v>
      </c>
      <c r="I51540">
        <v>2</v>
      </c>
      <c r="J51540">
        <v>42017</v>
      </c>
      <c r="K51540" s="1" t="s">
        <v>121</v>
      </c>
      <c r="L51540" s="1" t="s">
        <v>122</v>
      </c>
      <c r="M51540">
        <v>34</v>
      </c>
    </row>
    <row r="51541" spans="1:13" x14ac:dyDescent="0.25">
      <c r="A51541" t="s">
        <v>2994</v>
      </c>
      <c r="B51541" s="1" t="s">
        <v>2995</v>
      </c>
      <c r="C51541" s="2">
        <v>43230</v>
      </c>
      <c r="D51541">
        <v>6</v>
      </c>
      <c r="E51541" t="s">
        <v>184</v>
      </c>
      <c r="F51541" s="1" t="s">
        <v>185</v>
      </c>
      <c r="G51541">
        <v>106</v>
      </c>
      <c r="H51541" s="1" t="s">
        <v>79</v>
      </c>
      <c r="I51541">
        <v>1</v>
      </c>
      <c r="J51541">
        <v>48739</v>
      </c>
      <c r="K51541" s="1" t="s">
        <v>55</v>
      </c>
      <c r="L51541" s="1" t="s">
        <v>86</v>
      </c>
      <c r="M51541">
        <v>31</v>
      </c>
    </row>
    <row r="51542" spans="1:13" x14ac:dyDescent="0.25">
      <c r="A51542" t="s">
        <v>934</v>
      </c>
      <c r="B51542" s="1" t="s">
        <v>935</v>
      </c>
      <c r="C51542" s="2">
        <v>43230</v>
      </c>
      <c r="D51542">
        <v>10</v>
      </c>
      <c r="E51542" t="s">
        <v>9185</v>
      </c>
      <c r="F51542" s="1" t="s">
        <v>9186</v>
      </c>
      <c r="G51542">
        <v>106</v>
      </c>
      <c r="H51542" s="1" t="s">
        <v>79</v>
      </c>
      <c r="I51542">
        <v>1</v>
      </c>
      <c r="J51542">
        <v>60504</v>
      </c>
      <c r="K51542" s="1" t="s">
        <v>55</v>
      </c>
      <c r="L51542" s="1" t="s">
        <v>86</v>
      </c>
      <c r="M51542">
        <v>31</v>
      </c>
    </row>
    <row r="51543" spans="1:13" x14ac:dyDescent="0.25">
      <c r="A51543" t="s">
        <v>718</v>
      </c>
      <c r="B51543" s="1" t="s">
        <v>719</v>
      </c>
      <c r="C51543" s="2">
        <v>43230</v>
      </c>
      <c r="D51543">
        <v>10</v>
      </c>
      <c r="E51543" t="s">
        <v>840</v>
      </c>
      <c r="F51543" s="1" t="s">
        <v>841</v>
      </c>
      <c r="G51543">
        <v>109</v>
      </c>
      <c r="H51543" s="1" t="s">
        <v>149</v>
      </c>
      <c r="I51543">
        <v>2</v>
      </c>
      <c r="J51543">
        <v>55462</v>
      </c>
      <c r="K51543" s="1" t="s">
        <v>55</v>
      </c>
      <c r="L51543" s="1" t="s">
        <v>86</v>
      </c>
      <c r="M51543">
        <v>31</v>
      </c>
    </row>
    <row r="51544" spans="1:13" x14ac:dyDescent="0.25">
      <c r="A51544" t="s">
        <v>28928</v>
      </c>
      <c r="B51544" s="1" t="s">
        <v>28929</v>
      </c>
      <c r="C51544" s="2">
        <v>43230</v>
      </c>
      <c r="D51544">
        <v>36</v>
      </c>
      <c r="E51544" t="s">
        <v>4745</v>
      </c>
      <c r="F51544" s="1" t="s">
        <v>4746</v>
      </c>
      <c r="G51544">
        <v>106</v>
      </c>
      <c r="H51544" s="1" t="s">
        <v>79</v>
      </c>
      <c r="I51544">
        <v>1</v>
      </c>
      <c r="J51544">
        <v>67227</v>
      </c>
      <c r="K51544" s="1" t="s">
        <v>121</v>
      </c>
      <c r="L51544" s="1" t="s">
        <v>122</v>
      </c>
      <c r="M51544">
        <v>34</v>
      </c>
    </row>
    <row r="51545" spans="1:13" x14ac:dyDescent="0.25">
      <c r="A51545" t="s">
        <v>25568</v>
      </c>
      <c r="B51545" s="1" t="s">
        <v>25569</v>
      </c>
      <c r="C51545" s="2">
        <v>43230</v>
      </c>
      <c r="D51545">
        <v>10</v>
      </c>
      <c r="E51545" t="s">
        <v>28954</v>
      </c>
      <c r="F51545" s="1" t="s">
        <v>28955</v>
      </c>
      <c r="G51545">
        <v>109</v>
      </c>
      <c r="H51545" s="1" t="s">
        <v>149</v>
      </c>
      <c r="I51545">
        <v>1</v>
      </c>
      <c r="J51545">
        <v>62185</v>
      </c>
      <c r="K51545" s="1" t="s">
        <v>55</v>
      </c>
      <c r="L51545" s="1" t="s">
        <v>86</v>
      </c>
      <c r="M51545">
        <v>31</v>
      </c>
    </row>
    <row r="51546" spans="1:13" x14ac:dyDescent="0.25">
      <c r="A51546" t="s">
        <v>934</v>
      </c>
      <c r="B51546" s="1" t="s">
        <v>935</v>
      </c>
      <c r="C51546" s="2">
        <v>43230</v>
      </c>
      <c r="D51546">
        <v>10</v>
      </c>
      <c r="E51546" t="s">
        <v>20129</v>
      </c>
      <c r="F51546" s="1" t="s">
        <v>20130</v>
      </c>
      <c r="G51546">
        <v>106</v>
      </c>
      <c r="H51546" s="1" t="s">
        <v>79</v>
      </c>
      <c r="I51546">
        <v>1</v>
      </c>
      <c r="J51546">
        <v>71429</v>
      </c>
      <c r="K51546" s="1" t="s">
        <v>55</v>
      </c>
      <c r="L51546" s="1" t="s">
        <v>86</v>
      </c>
      <c r="M51546">
        <v>31</v>
      </c>
    </row>
    <row r="51547" spans="1:13" x14ac:dyDescent="0.25">
      <c r="A51547" t="s">
        <v>28928</v>
      </c>
      <c r="B51547" s="1" t="s">
        <v>28929</v>
      </c>
      <c r="C51547" s="2">
        <v>43230</v>
      </c>
      <c r="D51547">
        <v>36</v>
      </c>
      <c r="E51547" t="s">
        <v>12143</v>
      </c>
      <c r="F51547" s="1" t="s">
        <v>12144</v>
      </c>
      <c r="G51547">
        <v>106</v>
      </c>
      <c r="H51547" s="1" t="s">
        <v>79</v>
      </c>
      <c r="I51547">
        <v>1</v>
      </c>
      <c r="J51547">
        <v>84034</v>
      </c>
      <c r="K51547" s="1" t="s">
        <v>121</v>
      </c>
      <c r="L51547" s="1" t="s">
        <v>122</v>
      </c>
      <c r="M51547">
        <v>34</v>
      </c>
    </row>
    <row r="51548" spans="1:13" x14ac:dyDescent="0.25">
      <c r="A51548" t="s">
        <v>25568</v>
      </c>
      <c r="B51548" s="1" t="s">
        <v>25569</v>
      </c>
      <c r="C51548" s="2">
        <v>43230</v>
      </c>
      <c r="D51548">
        <v>10</v>
      </c>
      <c r="E51548" t="s">
        <v>28674</v>
      </c>
      <c r="F51548" s="1" t="s">
        <v>28675</v>
      </c>
      <c r="G51548">
        <v>109</v>
      </c>
      <c r="H51548" s="1" t="s">
        <v>149</v>
      </c>
      <c r="I51548">
        <v>1</v>
      </c>
      <c r="J51548">
        <v>85714</v>
      </c>
      <c r="K51548" s="1" t="s">
        <v>55</v>
      </c>
      <c r="L51548" s="1" t="s">
        <v>86</v>
      </c>
      <c r="M51548">
        <v>31</v>
      </c>
    </row>
    <row r="51549" spans="1:13" x14ac:dyDescent="0.25">
      <c r="A51549" t="s">
        <v>28924</v>
      </c>
      <c r="B51549" s="1" t="s">
        <v>28925</v>
      </c>
      <c r="C51549" s="2">
        <v>43230</v>
      </c>
      <c r="D51549">
        <v>45</v>
      </c>
      <c r="E51549" t="s">
        <v>374</v>
      </c>
      <c r="F51549" s="1" t="s">
        <v>375</v>
      </c>
      <c r="G51549">
        <v>103</v>
      </c>
      <c r="H51549" s="1" t="s">
        <v>200</v>
      </c>
      <c r="I51549">
        <v>1</v>
      </c>
      <c r="J51549">
        <v>101000</v>
      </c>
      <c r="K51549" s="1" t="s">
        <v>121</v>
      </c>
      <c r="L51549" s="1" t="s">
        <v>122</v>
      </c>
      <c r="M51549">
        <v>34</v>
      </c>
    </row>
    <row r="51550" spans="1:13" x14ac:dyDescent="0.25">
      <c r="A51550" t="s">
        <v>28926</v>
      </c>
      <c r="B51550" s="1" t="s">
        <v>28927</v>
      </c>
      <c r="C51550" s="2">
        <v>43230</v>
      </c>
      <c r="D51550">
        <v>10</v>
      </c>
      <c r="E51550" t="s">
        <v>244</v>
      </c>
      <c r="F51550" s="1" t="s">
        <v>245</v>
      </c>
      <c r="G51550">
        <v>103</v>
      </c>
      <c r="H51550" s="1" t="s">
        <v>200</v>
      </c>
      <c r="I51550">
        <v>1</v>
      </c>
      <c r="J51550">
        <v>113000</v>
      </c>
      <c r="K51550" s="1" t="s">
        <v>55</v>
      </c>
      <c r="L51550" s="1" t="s">
        <v>86</v>
      </c>
      <c r="M51550">
        <v>31</v>
      </c>
    </row>
    <row r="51551" spans="1:13" x14ac:dyDescent="0.25">
      <c r="A51551" t="s">
        <v>934</v>
      </c>
      <c r="B51551" s="1" t="s">
        <v>935</v>
      </c>
      <c r="C51551" s="2">
        <v>43230</v>
      </c>
      <c r="D51551">
        <v>10</v>
      </c>
      <c r="E51551" t="s">
        <v>9185</v>
      </c>
      <c r="F51551" s="1" t="s">
        <v>9186</v>
      </c>
      <c r="G51551">
        <v>106</v>
      </c>
      <c r="H51551" s="1" t="s">
        <v>79</v>
      </c>
      <c r="I51551">
        <v>1</v>
      </c>
      <c r="J51551">
        <v>184873</v>
      </c>
      <c r="K51551" s="1" t="s">
        <v>55</v>
      </c>
      <c r="L51551" s="1" t="s">
        <v>86</v>
      </c>
      <c r="M51551">
        <v>31</v>
      </c>
    </row>
    <row r="51552" spans="1:13" x14ac:dyDescent="0.25">
      <c r="A51552" t="s">
        <v>8970</v>
      </c>
      <c r="B51552" s="1" t="s">
        <v>8971</v>
      </c>
      <c r="C51552" s="2">
        <v>43230</v>
      </c>
      <c r="D51552">
        <v>29</v>
      </c>
      <c r="E51552" t="s">
        <v>209</v>
      </c>
      <c r="F51552" s="1" t="s">
        <v>210</v>
      </c>
      <c r="G51552">
        <v>102</v>
      </c>
      <c r="H51552" s="1" t="s">
        <v>211</v>
      </c>
      <c r="I51552">
        <v>2</v>
      </c>
      <c r="J51552">
        <v>583361</v>
      </c>
      <c r="K51552" s="1" t="s">
        <v>55</v>
      </c>
      <c r="L51552" s="1" t="s">
        <v>86</v>
      </c>
      <c r="M51552">
        <v>31</v>
      </c>
    </row>
    <row r="51553" spans="1:13" x14ac:dyDescent="0.25">
      <c r="A51553" t="s">
        <v>9162</v>
      </c>
      <c r="B51553" s="1" t="s">
        <v>7147</v>
      </c>
      <c r="C51553" s="2">
        <v>43230</v>
      </c>
      <c r="D51553">
        <v>6</v>
      </c>
      <c r="E51553" t="s">
        <v>592</v>
      </c>
      <c r="F51553" s="1" t="s">
        <v>593</v>
      </c>
      <c r="G51553">
        <v>102</v>
      </c>
      <c r="H51553" s="1" t="s">
        <v>211</v>
      </c>
      <c r="I51553">
        <v>3</v>
      </c>
      <c r="J51553">
        <v>1102920</v>
      </c>
      <c r="K51553" s="1" t="s">
        <v>55</v>
      </c>
      <c r="L51553" s="1" t="s">
        <v>56</v>
      </c>
      <c r="M51553">
        <v>22</v>
      </c>
    </row>
    <row r="51554" spans="1:13" x14ac:dyDescent="0.25">
      <c r="A51554" t="s">
        <v>19629</v>
      </c>
      <c r="B51554" s="1" t="s">
        <v>19630</v>
      </c>
      <c r="C51554" s="2">
        <v>43230</v>
      </c>
      <c r="D51554">
        <v>36</v>
      </c>
      <c r="E51554" t="s">
        <v>33</v>
      </c>
      <c r="F51554" s="1" t="s">
        <v>34</v>
      </c>
      <c r="G51554">
        <v>101</v>
      </c>
      <c r="H51554" s="1" t="s">
        <v>17</v>
      </c>
      <c r="I51554">
        <v>4</v>
      </c>
      <c r="J51554">
        <v>584875</v>
      </c>
      <c r="K51554" s="1" t="s">
        <v>121</v>
      </c>
      <c r="L51554" s="1" t="s">
        <v>122</v>
      </c>
      <c r="M51554">
        <v>34</v>
      </c>
    </row>
    <row r="51555" spans="1:13" x14ac:dyDescent="0.25">
      <c r="A51555" t="s">
        <v>688</v>
      </c>
      <c r="B51555" s="1" t="s">
        <v>689</v>
      </c>
      <c r="C51555" s="2">
        <v>43230</v>
      </c>
      <c r="D51555">
        <v>27</v>
      </c>
      <c r="E51555" t="s">
        <v>690</v>
      </c>
      <c r="F51555" s="1" t="s">
        <v>691</v>
      </c>
      <c r="G51555">
        <v>101</v>
      </c>
      <c r="H51555" s="1" t="s">
        <v>17</v>
      </c>
      <c r="I51555">
        <v>2</v>
      </c>
      <c r="J51555">
        <v>601277</v>
      </c>
      <c r="K51555" s="1" t="s">
        <v>55</v>
      </c>
      <c r="L51555" s="1" t="s">
        <v>86</v>
      </c>
      <c r="M51555">
        <v>31</v>
      </c>
    </row>
    <row r="51556" spans="1:13" x14ac:dyDescent="0.25">
      <c r="A51556" t="s">
        <v>28946</v>
      </c>
      <c r="B51556" s="1" t="s">
        <v>28947</v>
      </c>
      <c r="C51556" s="2">
        <v>43230</v>
      </c>
      <c r="D51556">
        <v>50</v>
      </c>
      <c r="E51556" t="s">
        <v>428</v>
      </c>
      <c r="F51556" s="1" t="s">
        <v>429</v>
      </c>
      <c r="G51556">
        <v>101</v>
      </c>
      <c r="H51556" s="1" t="s">
        <v>17</v>
      </c>
      <c r="I51556">
        <v>4</v>
      </c>
      <c r="J51556">
        <v>605042</v>
      </c>
      <c r="K51556" s="1" t="s">
        <v>55</v>
      </c>
      <c r="L51556" s="1" t="s">
        <v>86</v>
      </c>
      <c r="M51556">
        <v>31</v>
      </c>
    </row>
    <row r="51557" spans="1:13" x14ac:dyDescent="0.25">
      <c r="A51557" t="s">
        <v>28956</v>
      </c>
      <c r="B51557" s="1" t="s">
        <v>28957</v>
      </c>
      <c r="C51557" s="2">
        <v>43230</v>
      </c>
      <c r="D51557">
        <v>36</v>
      </c>
      <c r="E51557" t="s">
        <v>10836</v>
      </c>
      <c r="F51557" s="1" t="s">
        <v>10837</v>
      </c>
      <c r="G51557">
        <v>101</v>
      </c>
      <c r="H51557" s="1" t="s">
        <v>17</v>
      </c>
      <c r="I51557">
        <v>1</v>
      </c>
      <c r="J51557">
        <v>641176</v>
      </c>
      <c r="K51557" s="1" t="s">
        <v>121</v>
      </c>
      <c r="L51557" s="1" t="s">
        <v>122</v>
      </c>
      <c r="M51557">
        <v>34</v>
      </c>
    </row>
    <row r="51558" spans="1:13" x14ac:dyDescent="0.25">
      <c r="A51558" t="s">
        <v>28941</v>
      </c>
      <c r="B51558" s="1" t="s">
        <v>28942</v>
      </c>
      <c r="C51558" s="2">
        <v>43230</v>
      </c>
      <c r="D51558">
        <v>14</v>
      </c>
      <c r="E51558" t="s">
        <v>4972</v>
      </c>
      <c r="F51558" s="1" t="s">
        <v>4973</v>
      </c>
      <c r="G51558">
        <v>101</v>
      </c>
      <c r="H51558" s="1" t="s">
        <v>17</v>
      </c>
      <c r="I51558">
        <v>2</v>
      </c>
      <c r="J51558">
        <v>668907</v>
      </c>
      <c r="K51558" s="1" t="s">
        <v>24</v>
      </c>
      <c r="L51558" s="1" t="s">
        <v>24</v>
      </c>
      <c r="M51558">
        <v>32</v>
      </c>
    </row>
    <row r="51559" spans="1:13" x14ac:dyDescent="0.25">
      <c r="A51559" t="s">
        <v>28948</v>
      </c>
      <c r="B51559" s="1" t="s">
        <v>28949</v>
      </c>
      <c r="C51559" s="2">
        <v>43230</v>
      </c>
      <c r="D51559">
        <v>45</v>
      </c>
      <c r="E51559" t="s">
        <v>6558</v>
      </c>
      <c r="F51559" s="1" t="s">
        <v>6559</v>
      </c>
      <c r="G51559">
        <v>101</v>
      </c>
      <c r="H51559" s="1" t="s">
        <v>17</v>
      </c>
      <c r="I51559">
        <v>4</v>
      </c>
      <c r="J51559">
        <v>1915967</v>
      </c>
      <c r="K51559" s="1" t="s">
        <v>121</v>
      </c>
      <c r="L51559" s="1" t="s">
        <v>122</v>
      </c>
      <c r="M51559">
        <v>34</v>
      </c>
    </row>
    <row r="51560" spans="1:13" x14ac:dyDescent="0.25">
      <c r="A51560" t="s">
        <v>16886</v>
      </c>
      <c r="B51560" s="1" t="s">
        <v>16887</v>
      </c>
      <c r="C51560" s="2">
        <v>43230</v>
      </c>
      <c r="D51560">
        <v>45</v>
      </c>
      <c r="E51560" t="s">
        <v>17079</v>
      </c>
      <c r="F51560" s="1" t="s">
        <v>17080</v>
      </c>
      <c r="G51560">
        <v>101</v>
      </c>
      <c r="H51560" s="1" t="s">
        <v>17</v>
      </c>
      <c r="I51560">
        <v>4</v>
      </c>
      <c r="J51560">
        <v>2934454</v>
      </c>
      <c r="K51560" s="1" t="s">
        <v>121</v>
      </c>
      <c r="L51560" s="1" t="s">
        <v>122</v>
      </c>
      <c r="M51560">
        <v>34</v>
      </c>
    </row>
    <row r="51561" spans="1:13" x14ac:dyDescent="0.25">
      <c r="A51561" t="s">
        <v>61</v>
      </c>
      <c r="B51561" s="1" t="s">
        <v>62</v>
      </c>
      <c r="C51561" s="2">
        <v>43230</v>
      </c>
      <c r="D51561">
        <v>2</v>
      </c>
      <c r="E51561" t="s">
        <v>7192</v>
      </c>
      <c r="F51561" s="1" t="s">
        <v>7193</v>
      </c>
      <c r="G51561">
        <v>101</v>
      </c>
      <c r="H51561" s="1" t="s">
        <v>17</v>
      </c>
      <c r="I51561">
        <v>2</v>
      </c>
      <c r="J51561">
        <v>4644705</v>
      </c>
      <c r="K51561" s="1" t="s">
        <v>55</v>
      </c>
      <c r="L51561" s="1" t="s">
        <v>56</v>
      </c>
      <c r="M51561">
        <v>22</v>
      </c>
    </row>
    <row r="51562" spans="1:13" x14ac:dyDescent="0.25">
      <c r="A51562" t="s">
        <v>61</v>
      </c>
      <c r="B51562" s="1" t="s">
        <v>62</v>
      </c>
      <c r="C51562" s="2">
        <v>43230</v>
      </c>
      <c r="D51562">
        <v>2</v>
      </c>
      <c r="E51562" t="s">
        <v>99</v>
      </c>
      <c r="F51562" s="1" t="s">
        <v>100</v>
      </c>
      <c r="G51562">
        <v>101</v>
      </c>
      <c r="H51562" s="1" t="s">
        <v>17</v>
      </c>
      <c r="I51562">
        <v>4</v>
      </c>
      <c r="J51562">
        <v>10259427</v>
      </c>
      <c r="K51562" s="1" t="s">
        <v>55</v>
      </c>
      <c r="L51562" s="1" t="s">
        <v>56</v>
      </c>
      <c r="M51562">
        <v>22</v>
      </c>
    </row>
    <row r="51563" spans="1:13" x14ac:dyDescent="0.25">
      <c r="A51563" t="s">
        <v>12822</v>
      </c>
      <c r="B51563" s="1" t="s">
        <v>12823</v>
      </c>
      <c r="C51563" s="2">
        <v>43231</v>
      </c>
      <c r="D51563">
        <v>44</v>
      </c>
      <c r="E51563" t="s">
        <v>25239</v>
      </c>
      <c r="F51563" s="1" t="s">
        <v>25240</v>
      </c>
      <c r="G51563">
        <v>101</v>
      </c>
      <c r="H51563" s="1" t="s">
        <v>17</v>
      </c>
      <c r="I51563">
        <v>2</v>
      </c>
      <c r="J51563">
        <v>117647</v>
      </c>
      <c r="K51563" s="1" t="s">
        <v>18</v>
      </c>
      <c r="L51563" s="1" t="s">
        <v>19</v>
      </c>
      <c r="M51563">
        <v>35</v>
      </c>
    </row>
    <row r="51564" spans="1:13" x14ac:dyDescent="0.25">
      <c r="A51564" t="s">
        <v>24761</v>
      </c>
      <c r="B51564" s="1" t="s">
        <v>24762</v>
      </c>
      <c r="C51564" s="2">
        <v>43231</v>
      </c>
      <c r="D51564">
        <v>44</v>
      </c>
      <c r="E51564" t="s">
        <v>398</v>
      </c>
      <c r="F51564" s="1" t="s">
        <v>399</v>
      </c>
      <c r="G51564">
        <v>101</v>
      </c>
      <c r="H51564" s="1" t="s">
        <v>17</v>
      </c>
      <c r="I51564">
        <v>1</v>
      </c>
      <c r="J51564">
        <v>213445</v>
      </c>
      <c r="K51564" s="1" t="s">
        <v>18</v>
      </c>
      <c r="L51564" s="1" t="s">
        <v>19</v>
      </c>
      <c r="M51564">
        <v>35</v>
      </c>
    </row>
    <row r="51565" spans="1:13" x14ac:dyDescent="0.25">
      <c r="A51565" t="s">
        <v>12822</v>
      </c>
      <c r="B51565" s="1" t="s">
        <v>12823</v>
      </c>
      <c r="C51565" s="2">
        <v>43231</v>
      </c>
      <c r="D51565">
        <v>44</v>
      </c>
      <c r="E51565" t="s">
        <v>28958</v>
      </c>
      <c r="F51565" s="1" t="s">
        <v>28959</v>
      </c>
      <c r="G51565">
        <v>101</v>
      </c>
      <c r="H51565" s="1" t="s">
        <v>17</v>
      </c>
      <c r="I51565">
        <v>4</v>
      </c>
      <c r="J51565">
        <v>235294</v>
      </c>
      <c r="K51565" s="1" t="s">
        <v>18</v>
      </c>
      <c r="L51565" s="1" t="s">
        <v>19</v>
      </c>
      <c r="M51565">
        <v>35</v>
      </c>
    </row>
    <row r="51566" spans="1:13" x14ac:dyDescent="0.25">
      <c r="A51566" t="s">
        <v>28960</v>
      </c>
      <c r="B51566" s="1" t="s">
        <v>28961</v>
      </c>
      <c r="C51566" s="2">
        <v>43231</v>
      </c>
      <c r="D51566">
        <v>36</v>
      </c>
      <c r="E51566" t="s">
        <v>172</v>
      </c>
      <c r="F51566" s="1" t="s">
        <v>173</v>
      </c>
      <c r="G51566">
        <v>106</v>
      </c>
      <c r="H51566" s="1" t="s">
        <v>79</v>
      </c>
      <c r="I51566">
        <v>1</v>
      </c>
      <c r="J51566">
        <v>2521</v>
      </c>
      <c r="K51566" s="1" t="s">
        <v>121</v>
      </c>
      <c r="L51566" s="1" t="s">
        <v>122</v>
      </c>
      <c r="M51566">
        <v>34</v>
      </c>
    </row>
    <row r="51567" spans="1:13" x14ac:dyDescent="0.25">
      <c r="A51567" t="s">
        <v>28962</v>
      </c>
      <c r="B51567" s="1" t="s">
        <v>28963</v>
      </c>
      <c r="C51567" s="2">
        <v>43231</v>
      </c>
      <c r="D51567">
        <v>44</v>
      </c>
      <c r="E51567" t="s">
        <v>13572</v>
      </c>
      <c r="F51567" s="1" t="s">
        <v>13573</v>
      </c>
      <c r="G51567">
        <v>106</v>
      </c>
      <c r="H51567" s="1" t="s">
        <v>79</v>
      </c>
      <c r="I51567">
        <v>1</v>
      </c>
      <c r="J51567">
        <v>2521</v>
      </c>
      <c r="K51567" s="1" t="s">
        <v>18</v>
      </c>
      <c r="L51567" s="1" t="s">
        <v>19</v>
      </c>
      <c r="M51567">
        <v>35</v>
      </c>
    </row>
    <row r="51568" spans="1:13" x14ac:dyDescent="0.25">
      <c r="A51568" t="s">
        <v>25568</v>
      </c>
      <c r="B51568" s="1" t="s">
        <v>25569</v>
      </c>
      <c r="C51568" s="2">
        <v>43231</v>
      </c>
      <c r="D51568">
        <v>10</v>
      </c>
      <c r="E51568" t="s">
        <v>77</v>
      </c>
      <c r="F51568" s="1" t="s">
        <v>78</v>
      </c>
      <c r="G51568">
        <v>106</v>
      </c>
      <c r="H51568" s="1" t="s">
        <v>79</v>
      </c>
      <c r="I51568">
        <v>1</v>
      </c>
      <c r="J51568">
        <v>2521</v>
      </c>
      <c r="K51568" s="1" t="s">
        <v>55</v>
      </c>
      <c r="L51568" s="1" t="s">
        <v>86</v>
      </c>
      <c r="M51568">
        <v>31</v>
      </c>
    </row>
    <row r="51569" spans="1:13" x14ac:dyDescent="0.25">
      <c r="A51569" t="s">
        <v>16762</v>
      </c>
      <c r="B51569" s="1" t="s">
        <v>11867</v>
      </c>
      <c r="C51569" s="2">
        <v>43231</v>
      </c>
      <c r="D51569">
        <v>14</v>
      </c>
      <c r="E51569" t="s">
        <v>77</v>
      </c>
      <c r="F51569" s="1" t="s">
        <v>78</v>
      </c>
      <c r="G51569">
        <v>106</v>
      </c>
      <c r="H51569" s="1" t="s">
        <v>79</v>
      </c>
      <c r="I51569">
        <v>1</v>
      </c>
      <c r="J51569">
        <v>2521</v>
      </c>
      <c r="K51569" s="1" t="s">
        <v>24</v>
      </c>
      <c r="L51569" s="1" t="s">
        <v>24</v>
      </c>
      <c r="M51569">
        <v>32</v>
      </c>
    </row>
    <row r="51570" spans="1:13" x14ac:dyDescent="0.25">
      <c r="A51570" t="s">
        <v>28964</v>
      </c>
      <c r="B51570" s="1" t="s">
        <v>10279</v>
      </c>
      <c r="C51570" s="2">
        <v>43231</v>
      </c>
      <c r="D51570">
        <v>10</v>
      </c>
      <c r="E51570" t="s">
        <v>77</v>
      </c>
      <c r="F51570" s="1" t="s">
        <v>78</v>
      </c>
      <c r="G51570">
        <v>106</v>
      </c>
      <c r="H51570" s="1" t="s">
        <v>79</v>
      </c>
      <c r="I51570">
        <v>1</v>
      </c>
      <c r="J51570">
        <v>2521</v>
      </c>
      <c r="K51570" s="1" t="s">
        <v>55</v>
      </c>
      <c r="L51570" s="1" t="s">
        <v>86</v>
      </c>
      <c r="M51570">
        <v>31</v>
      </c>
    </row>
    <row r="51571" spans="1:13" x14ac:dyDescent="0.25">
      <c r="A51571" t="s">
        <v>6340</v>
      </c>
      <c r="B51571" s="1" t="s">
        <v>6341</v>
      </c>
      <c r="C51571" s="2">
        <v>43231</v>
      </c>
      <c r="D51571">
        <v>10</v>
      </c>
      <c r="E51571" t="s">
        <v>77</v>
      </c>
      <c r="F51571" s="1" t="s">
        <v>78</v>
      </c>
      <c r="G51571">
        <v>106</v>
      </c>
      <c r="H51571" s="1" t="s">
        <v>79</v>
      </c>
      <c r="I51571">
        <v>1</v>
      </c>
      <c r="J51571">
        <v>2521</v>
      </c>
      <c r="K51571" s="1" t="s">
        <v>55</v>
      </c>
      <c r="L51571" s="1" t="s">
        <v>86</v>
      </c>
      <c r="M51571">
        <v>31</v>
      </c>
    </row>
    <row r="51572" spans="1:13" x14ac:dyDescent="0.25">
      <c r="A51572" t="s">
        <v>20969</v>
      </c>
      <c r="B51572" s="1" t="s">
        <v>20970</v>
      </c>
      <c r="C51572" s="2">
        <v>43231</v>
      </c>
      <c r="D51572">
        <v>10</v>
      </c>
      <c r="E51572" t="s">
        <v>1156</v>
      </c>
      <c r="F51572" s="1" t="s">
        <v>1157</v>
      </c>
      <c r="G51572">
        <v>106</v>
      </c>
      <c r="H51572" s="1" t="s">
        <v>79</v>
      </c>
      <c r="I51572">
        <v>1</v>
      </c>
      <c r="J51572">
        <v>2521</v>
      </c>
      <c r="K51572" s="1" t="s">
        <v>55</v>
      </c>
      <c r="L51572" s="1" t="s">
        <v>86</v>
      </c>
      <c r="M51572">
        <v>31</v>
      </c>
    </row>
    <row r="51573" spans="1:13" x14ac:dyDescent="0.25">
      <c r="A51573" t="s">
        <v>28965</v>
      </c>
      <c r="B51573" s="1" t="s">
        <v>8745</v>
      </c>
      <c r="C51573" s="2">
        <v>43231</v>
      </c>
      <c r="D51573">
        <v>45</v>
      </c>
      <c r="E51573" t="s">
        <v>9185</v>
      </c>
      <c r="F51573" s="1" t="s">
        <v>9186</v>
      </c>
      <c r="G51573">
        <v>106</v>
      </c>
      <c r="H51573" s="1" t="s">
        <v>79</v>
      </c>
      <c r="I51573">
        <v>1</v>
      </c>
      <c r="J51573">
        <v>2521</v>
      </c>
      <c r="K51573" s="1" t="s">
        <v>121</v>
      </c>
      <c r="L51573" s="1" t="s">
        <v>122</v>
      </c>
      <c r="M51573">
        <v>34</v>
      </c>
    </row>
    <row r="51574" spans="1:13" x14ac:dyDescent="0.25">
      <c r="A51574" t="s">
        <v>16414</v>
      </c>
      <c r="B51574" s="1" t="s">
        <v>16415</v>
      </c>
      <c r="C51574" s="2">
        <v>43231</v>
      </c>
      <c r="D51574">
        <v>45</v>
      </c>
      <c r="E51574" t="s">
        <v>9185</v>
      </c>
      <c r="F51574" s="1" t="s">
        <v>9186</v>
      </c>
      <c r="G51574">
        <v>106</v>
      </c>
      <c r="H51574" s="1" t="s">
        <v>79</v>
      </c>
      <c r="I51574">
        <v>1</v>
      </c>
      <c r="J51574">
        <v>2521</v>
      </c>
      <c r="K51574" s="1" t="s">
        <v>121</v>
      </c>
      <c r="L51574" s="1" t="s">
        <v>122</v>
      </c>
      <c r="M51574">
        <v>34</v>
      </c>
    </row>
    <row r="51575" spans="1:13" x14ac:dyDescent="0.25">
      <c r="A51575" t="s">
        <v>28960</v>
      </c>
      <c r="B51575" s="1" t="s">
        <v>28961</v>
      </c>
      <c r="C51575" s="2">
        <v>43231</v>
      </c>
      <c r="D51575">
        <v>36</v>
      </c>
      <c r="E51575" t="s">
        <v>8075</v>
      </c>
      <c r="F51575" s="1" t="s">
        <v>8076</v>
      </c>
      <c r="G51575">
        <v>106</v>
      </c>
      <c r="H51575" s="1" t="s">
        <v>79</v>
      </c>
      <c r="I51575">
        <v>1</v>
      </c>
      <c r="J51575">
        <v>2521</v>
      </c>
      <c r="K51575" s="1" t="s">
        <v>121</v>
      </c>
      <c r="L51575" s="1" t="s">
        <v>122</v>
      </c>
      <c r="M51575">
        <v>34</v>
      </c>
    </row>
    <row r="51576" spans="1:13" x14ac:dyDescent="0.25">
      <c r="A51576" t="s">
        <v>28966</v>
      </c>
      <c r="B51576" s="1" t="s">
        <v>28967</v>
      </c>
      <c r="C51576" s="2">
        <v>43231</v>
      </c>
      <c r="D51576">
        <v>48</v>
      </c>
      <c r="E51576" t="s">
        <v>77</v>
      </c>
      <c r="F51576" s="1" t="s">
        <v>78</v>
      </c>
      <c r="G51576">
        <v>106</v>
      </c>
      <c r="H51576" s="1" t="s">
        <v>79</v>
      </c>
      <c r="I51576">
        <v>1</v>
      </c>
      <c r="J51576">
        <v>4202</v>
      </c>
      <c r="K51576" s="1" t="s">
        <v>29</v>
      </c>
      <c r="L51576" s="1" t="s">
        <v>30</v>
      </c>
      <c r="M51576">
        <v>33</v>
      </c>
    </row>
    <row r="51577" spans="1:13" x14ac:dyDescent="0.25">
      <c r="A51577" t="s">
        <v>11734</v>
      </c>
      <c r="B51577" s="1" t="s">
        <v>8038</v>
      </c>
      <c r="C51577" s="2">
        <v>43231</v>
      </c>
      <c r="D51577">
        <v>10</v>
      </c>
      <c r="E51577" t="s">
        <v>115</v>
      </c>
      <c r="F51577" s="1" t="s">
        <v>116</v>
      </c>
      <c r="G51577">
        <v>106</v>
      </c>
      <c r="H51577" s="1" t="s">
        <v>79</v>
      </c>
      <c r="I51577">
        <v>1</v>
      </c>
      <c r="J51577">
        <v>5000</v>
      </c>
      <c r="K51577" s="1" t="s">
        <v>55</v>
      </c>
      <c r="L51577" s="1" t="s">
        <v>86</v>
      </c>
      <c r="M51577">
        <v>31</v>
      </c>
    </row>
    <row r="51578" spans="1:13" x14ac:dyDescent="0.25">
      <c r="A51578" t="s">
        <v>28968</v>
      </c>
      <c r="B51578" s="1" t="s">
        <v>28969</v>
      </c>
      <c r="C51578" s="2">
        <v>43231</v>
      </c>
      <c r="D51578">
        <v>45</v>
      </c>
      <c r="E51578" t="s">
        <v>8075</v>
      </c>
      <c r="F51578" s="1" t="s">
        <v>8076</v>
      </c>
      <c r="G51578">
        <v>106</v>
      </c>
      <c r="H51578" s="1" t="s">
        <v>79</v>
      </c>
      <c r="I51578">
        <v>2</v>
      </c>
      <c r="J51578">
        <v>5042</v>
      </c>
      <c r="K51578" s="1" t="s">
        <v>121</v>
      </c>
      <c r="L51578" s="1" t="s">
        <v>122</v>
      </c>
      <c r="M51578">
        <v>34</v>
      </c>
    </row>
    <row r="51579" spans="1:13" x14ac:dyDescent="0.25">
      <c r="A51579" t="s">
        <v>28852</v>
      </c>
      <c r="B51579" s="1" t="s">
        <v>28853</v>
      </c>
      <c r="C51579" s="2">
        <v>43231</v>
      </c>
      <c r="D51579">
        <v>10</v>
      </c>
      <c r="E51579" t="s">
        <v>318</v>
      </c>
      <c r="F51579" s="1" t="s">
        <v>319</v>
      </c>
      <c r="G51579">
        <v>106</v>
      </c>
      <c r="H51579" s="1" t="s">
        <v>79</v>
      </c>
      <c r="I51579">
        <v>1</v>
      </c>
      <c r="J51579">
        <v>5882</v>
      </c>
      <c r="K51579" s="1" t="s">
        <v>55</v>
      </c>
      <c r="L51579" s="1" t="s">
        <v>86</v>
      </c>
      <c r="M51579">
        <v>31</v>
      </c>
    </row>
    <row r="51580" spans="1:13" x14ac:dyDescent="0.25">
      <c r="A51580" t="s">
        <v>25568</v>
      </c>
      <c r="B51580" s="1" t="s">
        <v>25569</v>
      </c>
      <c r="C51580" s="2">
        <v>43231</v>
      </c>
      <c r="D51580">
        <v>10</v>
      </c>
      <c r="E51580" t="s">
        <v>133</v>
      </c>
      <c r="F51580" s="1" t="s">
        <v>134</v>
      </c>
      <c r="G51580">
        <v>106</v>
      </c>
      <c r="H51580" s="1" t="s">
        <v>79</v>
      </c>
      <c r="I51580">
        <v>1</v>
      </c>
      <c r="J51580">
        <v>7563</v>
      </c>
      <c r="K51580" s="1" t="s">
        <v>55</v>
      </c>
      <c r="L51580" s="1" t="s">
        <v>86</v>
      </c>
      <c r="M51580">
        <v>31</v>
      </c>
    </row>
    <row r="51581" spans="1:13" x14ac:dyDescent="0.25">
      <c r="A51581" t="s">
        <v>6340</v>
      </c>
      <c r="B51581" s="1" t="s">
        <v>6341</v>
      </c>
      <c r="C51581" s="2">
        <v>43231</v>
      </c>
      <c r="D51581">
        <v>10</v>
      </c>
      <c r="E51581" t="s">
        <v>129</v>
      </c>
      <c r="F51581" s="1" t="s">
        <v>130</v>
      </c>
      <c r="G51581">
        <v>106</v>
      </c>
      <c r="H51581" s="1" t="s">
        <v>79</v>
      </c>
      <c r="I51581">
        <v>2</v>
      </c>
      <c r="J51581">
        <v>8403</v>
      </c>
      <c r="K51581" s="1" t="s">
        <v>55</v>
      </c>
      <c r="L51581" s="1" t="s">
        <v>86</v>
      </c>
      <c r="M51581">
        <v>31</v>
      </c>
    </row>
    <row r="51582" spans="1:13" x14ac:dyDescent="0.25">
      <c r="A51582" t="s">
        <v>28970</v>
      </c>
      <c r="B51582" s="1" t="s">
        <v>28971</v>
      </c>
      <c r="C51582" s="2">
        <v>43231</v>
      </c>
      <c r="D51582">
        <v>36</v>
      </c>
      <c r="E51582" t="s">
        <v>12143</v>
      </c>
      <c r="F51582" s="1" t="s">
        <v>12144</v>
      </c>
      <c r="G51582">
        <v>106</v>
      </c>
      <c r="H51582" s="1" t="s">
        <v>79</v>
      </c>
      <c r="I51582">
        <v>1</v>
      </c>
      <c r="J51582">
        <v>10084</v>
      </c>
      <c r="K51582" s="1" t="s">
        <v>121</v>
      </c>
      <c r="L51582" s="1" t="s">
        <v>122</v>
      </c>
      <c r="M51582">
        <v>34</v>
      </c>
    </row>
    <row r="51583" spans="1:13" x14ac:dyDescent="0.25">
      <c r="A51583" t="s">
        <v>20969</v>
      </c>
      <c r="B51583" s="1" t="s">
        <v>20970</v>
      </c>
      <c r="C51583" s="2">
        <v>43231</v>
      </c>
      <c r="D51583">
        <v>10</v>
      </c>
      <c r="E51583" t="s">
        <v>9185</v>
      </c>
      <c r="F51583" s="1" t="s">
        <v>9186</v>
      </c>
      <c r="G51583">
        <v>106</v>
      </c>
      <c r="H51583" s="1" t="s">
        <v>79</v>
      </c>
      <c r="I51583">
        <v>1</v>
      </c>
      <c r="J51583">
        <v>10084</v>
      </c>
      <c r="K51583" s="1" t="s">
        <v>55</v>
      </c>
      <c r="L51583" s="1" t="s">
        <v>86</v>
      </c>
      <c r="M51583">
        <v>31</v>
      </c>
    </row>
    <row r="51584" spans="1:13" x14ac:dyDescent="0.25">
      <c r="A51584" t="s">
        <v>28972</v>
      </c>
      <c r="B51584" s="1" t="s">
        <v>28973</v>
      </c>
      <c r="C51584" s="2">
        <v>43231</v>
      </c>
      <c r="D51584">
        <v>44</v>
      </c>
      <c r="E51584" t="s">
        <v>228</v>
      </c>
      <c r="F51584" s="1" t="s">
        <v>229</v>
      </c>
      <c r="G51584">
        <v>106</v>
      </c>
      <c r="H51584" s="1" t="s">
        <v>79</v>
      </c>
      <c r="I51584">
        <v>1</v>
      </c>
      <c r="J51584">
        <v>10084</v>
      </c>
      <c r="K51584" s="1" t="s">
        <v>18</v>
      </c>
      <c r="L51584" s="1" t="s">
        <v>19</v>
      </c>
      <c r="M51584">
        <v>35</v>
      </c>
    </row>
    <row r="51585" spans="1:13" x14ac:dyDescent="0.25">
      <c r="A51585" t="s">
        <v>9121</v>
      </c>
      <c r="B51585" s="1" t="s">
        <v>9122</v>
      </c>
      <c r="C51585" s="2">
        <v>43231</v>
      </c>
      <c r="D51585">
        <v>44</v>
      </c>
      <c r="E51585" t="s">
        <v>228</v>
      </c>
      <c r="F51585" s="1" t="s">
        <v>229</v>
      </c>
      <c r="G51585">
        <v>106</v>
      </c>
      <c r="H51585" s="1" t="s">
        <v>79</v>
      </c>
      <c r="I51585">
        <v>1</v>
      </c>
      <c r="J51585">
        <v>10084</v>
      </c>
      <c r="K51585" s="1" t="s">
        <v>18</v>
      </c>
      <c r="L51585" s="1" t="s">
        <v>19</v>
      </c>
      <c r="M51585">
        <v>35</v>
      </c>
    </row>
    <row r="51586" spans="1:13" x14ac:dyDescent="0.25">
      <c r="A51586" t="s">
        <v>28974</v>
      </c>
      <c r="B51586" s="1" t="s">
        <v>28975</v>
      </c>
      <c r="C51586" s="2">
        <v>43231</v>
      </c>
      <c r="D51586">
        <v>44</v>
      </c>
      <c r="E51586" t="s">
        <v>228</v>
      </c>
      <c r="F51586" s="1" t="s">
        <v>229</v>
      </c>
      <c r="G51586">
        <v>106</v>
      </c>
      <c r="H51586" s="1" t="s">
        <v>79</v>
      </c>
      <c r="I51586">
        <v>1</v>
      </c>
      <c r="J51586">
        <v>10084</v>
      </c>
      <c r="K51586" s="1" t="s">
        <v>18</v>
      </c>
      <c r="L51586" s="1" t="s">
        <v>19</v>
      </c>
      <c r="M51586">
        <v>35</v>
      </c>
    </row>
    <row r="51587" spans="1:13" x14ac:dyDescent="0.25">
      <c r="A51587" t="s">
        <v>27491</v>
      </c>
      <c r="B51587" s="1" t="s">
        <v>27492</v>
      </c>
      <c r="C51587" s="2">
        <v>43231</v>
      </c>
      <c r="D51587">
        <v>10</v>
      </c>
      <c r="E51587" t="s">
        <v>133</v>
      </c>
      <c r="F51587" s="1" t="s">
        <v>134</v>
      </c>
      <c r="G51587">
        <v>106</v>
      </c>
      <c r="H51587" s="1" t="s">
        <v>79</v>
      </c>
      <c r="I51587">
        <v>1</v>
      </c>
      <c r="J51587">
        <v>10924</v>
      </c>
      <c r="K51587" s="1" t="s">
        <v>55</v>
      </c>
      <c r="L51587" s="1" t="s">
        <v>86</v>
      </c>
      <c r="M51587">
        <v>31</v>
      </c>
    </row>
    <row r="51588" spans="1:13" x14ac:dyDescent="0.25">
      <c r="A51588" t="s">
        <v>141</v>
      </c>
      <c r="B51588" s="1" t="s">
        <v>28040</v>
      </c>
      <c r="C51588" s="2">
        <v>43231</v>
      </c>
      <c r="D51588">
        <v>10</v>
      </c>
      <c r="E51588" t="s">
        <v>133</v>
      </c>
      <c r="F51588" s="1" t="s">
        <v>134</v>
      </c>
      <c r="G51588">
        <v>106</v>
      </c>
      <c r="H51588" s="1" t="s">
        <v>79</v>
      </c>
      <c r="I51588">
        <v>1</v>
      </c>
      <c r="J51588">
        <v>10924</v>
      </c>
      <c r="K51588" s="1" t="s">
        <v>55</v>
      </c>
      <c r="L51588" s="1" t="s">
        <v>86</v>
      </c>
      <c r="M51588">
        <v>31</v>
      </c>
    </row>
    <row r="51589" spans="1:13" x14ac:dyDescent="0.25">
      <c r="A51589" t="s">
        <v>25568</v>
      </c>
      <c r="B51589" s="1" t="s">
        <v>25569</v>
      </c>
      <c r="C51589" s="2">
        <v>43231</v>
      </c>
      <c r="D51589">
        <v>10</v>
      </c>
      <c r="E51589" t="s">
        <v>1156</v>
      </c>
      <c r="F51589" s="1" t="s">
        <v>1157</v>
      </c>
      <c r="G51589">
        <v>106</v>
      </c>
      <c r="H51589" s="1" t="s">
        <v>79</v>
      </c>
      <c r="I51589">
        <v>1</v>
      </c>
      <c r="J51589">
        <v>12605</v>
      </c>
      <c r="K51589" s="1" t="s">
        <v>55</v>
      </c>
      <c r="L51589" s="1" t="s">
        <v>86</v>
      </c>
      <c r="M51589">
        <v>31</v>
      </c>
    </row>
    <row r="51590" spans="1:13" x14ac:dyDescent="0.25">
      <c r="A51590" t="s">
        <v>25568</v>
      </c>
      <c r="B51590" s="1" t="s">
        <v>25569</v>
      </c>
      <c r="C51590" s="2">
        <v>43231</v>
      </c>
      <c r="D51590">
        <v>10</v>
      </c>
      <c r="E51590" t="s">
        <v>2274</v>
      </c>
      <c r="F51590" s="1" t="s">
        <v>2275</v>
      </c>
      <c r="G51590">
        <v>109</v>
      </c>
      <c r="H51590" s="1" t="s">
        <v>149</v>
      </c>
      <c r="I51590">
        <v>1</v>
      </c>
      <c r="J51590">
        <v>1437</v>
      </c>
      <c r="K51590" s="1" t="s">
        <v>55</v>
      </c>
      <c r="L51590" s="1" t="s">
        <v>86</v>
      </c>
      <c r="M51590">
        <v>31</v>
      </c>
    </row>
    <row r="51591" spans="1:13" x14ac:dyDescent="0.25">
      <c r="A51591" t="s">
        <v>9121</v>
      </c>
      <c r="B51591" s="1" t="s">
        <v>9122</v>
      </c>
      <c r="C51591" s="2">
        <v>43231</v>
      </c>
      <c r="D51591">
        <v>44</v>
      </c>
      <c r="E51591" t="s">
        <v>394</v>
      </c>
      <c r="F51591" s="1" t="s">
        <v>395</v>
      </c>
      <c r="G51591">
        <v>106</v>
      </c>
      <c r="H51591" s="1" t="s">
        <v>79</v>
      </c>
      <c r="I51591">
        <v>1</v>
      </c>
      <c r="J51591">
        <v>12605</v>
      </c>
      <c r="K51591" s="1" t="s">
        <v>18</v>
      </c>
      <c r="L51591" s="1" t="s">
        <v>19</v>
      </c>
      <c r="M51591">
        <v>35</v>
      </c>
    </row>
    <row r="51592" spans="1:13" x14ac:dyDescent="0.25">
      <c r="A51592" t="s">
        <v>11734</v>
      </c>
      <c r="B51592" s="1" t="s">
        <v>8038</v>
      </c>
      <c r="C51592" s="2">
        <v>43231</v>
      </c>
      <c r="D51592">
        <v>10</v>
      </c>
      <c r="E51592" t="s">
        <v>133</v>
      </c>
      <c r="F51592" s="1" t="s">
        <v>134</v>
      </c>
      <c r="G51592">
        <v>106</v>
      </c>
      <c r="H51592" s="1" t="s">
        <v>79</v>
      </c>
      <c r="I51592">
        <v>1</v>
      </c>
      <c r="J51592">
        <v>12605</v>
      </c>
      <c r="K51592" s="1" t="s">
        <v>55</v>
      </c>
      <c r="L51592" s="1" t="s">
        <v>86</v>
      </c>
      <c r="M51592">
        <v>31</v>
      </c>
    </row>
    <row r="51593" spans="1:13" x14ac:dyDescent="0.25">
      <c r="A51593" t="s">
        <v>25568</v>
      </c>
      <c r="B51593" s="1" t="s">
        <v>25569</v>
      </c>
      <c r="C51593" s="2">
        <v>43231</v>
      </c>
      <c r="D51593">
        <v>10</v>
      </c>
      <c r="E51593" t="s">
        <v>125</v>
      </c>
      <c r="F51593" s="1" t="s">
        <v>126</v>
      </c>
      <c r="G51593">
        <v>106</v>
      </c>
      <c r="H51593" s="1" t="s">
        <v>79</v>
      </c>
      <c r="I51593">
        <v>2</v>
      </c>
      <c r="J51593">
        <v>15126</v>
      </c>
      <c r="K51593" s="1" t="s">
        <v>55</v>
      </c>
      <c r="L51593" s="1" t="s">
        <v>86</v>
      </c>
      <c r="M51593">
        <v>31</v>
      </c>
    </row>
    <row r="51594" spans="1:13" x14ac:dyDescent="0.25">
      <c r="A51594" t="s">
        <v>28976</v>
      </c>
      <c r="B51594" s="1" t="s">
        <v>28977</v>
      </c>
      <c r="C51594" s="2">
        <v>43231</v>
      </c>
      <c r="D51594">
        <v>45</v>
      </c>
      <c r="E51594" t="s">
        <v>119</v>
      </c>
      <c r="F51594" s="1" t="s">
        <v>120</v>
      </c>
      <c r="G51594">
        <v>106</v>
      </c>
      <c r="H51594" s="1" t="s">
        <v>79</v>
      </c>
      <c r="I51594">
        <v>2</v>
      </c>
      <c r="J51594">
        <v>16806</v>
      </c>
      <c r="K51594" s="1" t="s">
        <v>121</v>
      </c>
      <c r="L51594" s="1" t="s">
        <v>122</v>
      </c>
      <c r="M51594">
        <v>34</v>
      </c>
    </row>
    <row r="51595" spans="1:13" x14ac:dyDescent="0.25">
      <c r="A51595" t="s">
        <v>28966</v>
      </c>
      <c r="B51595" s="1" t="s">
        <v>28967</v>
      </c>
      <c r="C51595" s="2">
        <v>43231</v>
      </c>
      <c r="D51595">
        <v>48</v>
      </c>
      <c r="E51595" t="s">
        <v>232</v>
      </c>
      <c r="F51595" s="1" t="s">
        <v>233</v>
      </c>
      <c r="G51595">
        <v>109</v>
      </c>
      <c r="H51595" s="1" t="s">
        <v>149</v>
      </c>
      <c r="I51595">
        <v>1</v>
      </c>
      <c r="J51595">
        <v>10084</v>
      </c>
      <c r="K51595" s="1" t="s">
        <v>29</v>
      </c>
      <c r="L51595" s="1" t="s">
        <v>30</v>
      </c>
      <c r="M51595">
        <v>33</v>
      </c>
    </row>
    <row r="51596" spans="1:13" x14ac:dyDescent="0.25">
      <c r="A51596" t="s">
        <v>28968</v>
      </c>
      <c r="B51596" s="1" t="s">
        <v>28969</v>
      </c>
      <c r="C51596" s="2">
        <v>43231</v>
      </c>
      <c r="D51596">
        <v>45</v>
      </c>
      <c r="E51596" t="s">
        <v>133</v>
      </c>
      <c r="F51596" s="1" t="s">
        <v>134</v>
      </c>
      <c r="G51596">
        <v>106</v>
      </c>
      <c r="H51596" s="1" t="s">
        <v>79</v>
      </c>
      <c r="I51596">
        <v>1</v>
      </c>
      <c r="J51596">
        <v>16807</v>
      </c>
      <c r="K51596" s="1" t="s">
        <v>121</v>
      </c>
      <c r="L51596" s="1" t="s">
        <v>122</v>
      </c>
      <c r="M51596">
        <v>34</v>
      </c>
    </row>
    <row r="51597" spans="1:13" x14ac:dyDescent="0.25">
      <c r="A51597" t="s">
        <v>16642</v>
      </c>
      <c r="B51597" s="1" t="s">
        <v>16643</v>
      </c>
      <c r="C51597" s="2">
        <v>43231</v>
      </c>
      <c r="D51597">
        <v>10</v>
      </c>
      <c r="E51597" t="s">
        <v>129</v>
      </c>
      <c r="F51597" s="1" t="s">
        <v>130</v>
      </c>
      <c r="G51597">
        <v>106</v>
      </c>
      <c r="H51597" s="1" t="s">
        <v>79</v>
      </c>
      <c r="I51597">
        <v>4</v>
      </c>
      <c r="J51597">
        <v>16807</v>
      </c>
      <c r="K51597" s="1" t="s">
        <v>55</v>
      </c>
      <c r="L51597" s="1" t="s">
        <v>86</v>
      </c>
      <c r="M51597">
        <v>31</v>
      </c>
    </row>
    <row r="51598" spans="1:13" x14ac:dyDescent="0.25">
      <c r="A51598" t="s">
        <v>28964</v>
      </c>
      <c r="B51598" s="1" t="s">
        <v>10279</v>
      </c>
      <c r="C51598" s="2">
        <v>43231</v>
      </c>
      <c r="D51598">
        <v>10</v>
      </c>
      <c r="E51598" t="s">
        <v>164</v>
      </c>
      <c r="F51598" s="1" t="s">
        <v>165</v>
      </c>
      <c r="G51598">
        <v>109</v>
      </c>
      <c r="H51598" s="1" t="s">
        <v>149</v>
      </c>
      <c r="I51598">
        <v>1</v>
      </c>
      <c r="J51598">
        <v>12605</v>
      </c>
      <c r="K51598" s="1" t="s">
        <v>55</v>
      </c>
      <c r="L51598" s="1" t="s">
        <v>86</v>
      </c>
      <c r="M51598">
        <v>31</v>
      </c>
    </row>
    <row r="51599" spans="1:13" x14ac:dyDescent="0.25">
      <c r="A51599" t="s">
        <v>11804</v>
      </c>
      <c r="B51599" s="1" t="s">
        <v>6676</v>
      </c>
      <c r="C51599" s="2">
        <v>43231</v>
      </c>
      <c r="D51599">
        <v>14</v>
      </c>
      <c r="E51599" t="s">
        <v>125</v>
      </c>
      <c r="F51599" s="1" t="s">
        <v>126</v>
      </c>
      <c r="G51599">
        <v>106</v>
      </c>
      <c r="H51599" s="1" t="s">
        <v>79</v>
      </c>
      <c r="I51599">
        <v>2</v>
      </c>
      <c r="J51599">
        <v>18487</v>
      </c>
      <c r="K51599" s="1" t="s">
        <v>24</v>
      </c>
      <c r="L51599" s="1" t="s">
        <v>24</v>
      </c>
      <c r="M51599">
        <v>32</v>
      </c>
    </row>
    <row r="51600" spans="1:13" x14ac:dyDescent="0.25">
      <c r="A51600" t="s">
        <v>25568</v>
      </c>
      <c r="B51600" s="1" t="s">
        <v>25569</v>
      </c>
      <c r="C51600" s="2">
        <v>43231</v>
      </c>
      <c r="D51600">
        <v>10</v>
      </c>
      <c r="E51600" t="s">
        <v>8596</v>
      </c>
      <c r="F51600" s="1" t="s">
        <v>8597</v>
      </c>
      <c r="G51600">
        <v>109</v>
      </c>
      <c r="H51600" s="1" t="s">
        <v>149</v>
      </c>
      <c r="I51600">
        <v>1</v>
      </c>
      <c r="J51600">
        <v>16807</v>
      </c>
      <c r="K51600" s="1" t="s">
        <v>55</v>
      </c>
      <c r="L51600" s="1" t="s">
        <v>86</v>
      </c>
      <c r="M51600">
        <v>31</v>
      </c>
    </row>
    <row r="51601" spans="1:13" x14ac:dyDescent="0.25">
      <c r="A51601" t="s">
        <v>25568</v>
      </c>
      <c r="B51601" s="1" t="s">
        <v>25569</v>
      </c>
      <c r="C51601" s="2">
        <v>43231</v>
      </c>
      <c r="D51601">
        <v>10</v>
      </c>
      <c r="E51601" t="s">
        <v>18666</v>
      </c>
      <c r="F51601" s="1" t="s">
        <v>2640</v>
      </c>
      <c r="G51601">
        <v>109</v>
      </c>
      <c r="H51601" s="1" t="s">
        <v>149</v>
      </c>
      <c r="I51601">
        <v>1</v>
      </c>
      <c r="J51601">
        <v>17648</v>
      </c>
      <c r="K51601" s="1" t="s">
        <v>55</v>
      </c>
      <c r="L51601" s="1" t="s">
        <v>86</v>
      </c>
      <c r="M51601">
        <v>31</v>
      </c>
    </row>
    <row r="51602" spans="1:13" x14ac:dyDescent="0.25">
      <c r="A51602" t="s">
        <v>16762</v>
      </c>
      <c r="B51602" s="1" t="s">
        <v>11867</v>
      </c>
      <c r="C51602" s="2">
        <v>43231</v>
      </c>
      <c r="D51602">
        <v>14</v>
      </c>
      <c r="E51602" t="s">
        <v>3228</v>
      </c>
      <c r="F51602" s="1" t="s">
        <v>3229</v>
      </c>
      <c r="G51602">
        <v>109</v>
      </c>
      <c r="H51602" s="1" t="s">
        <v>149</v>
      </c>
      <c r="I51602">
        <v>1</v>
      </c>
      <c r="J51602">
        <v>18488</v>
      </c>
      <c r="K51602" s="1" t="s">
        <v>24</v>
      </c>
      <c r="L51602" s="1" t="s">
        <v>24</v>
      </c>
      <c r="M51602">
        <v>32</v>
      </c>
    </row>
    <row r="51603" spans="1:13" x14ac:dyDescent="0.25">
      <c r="A51603" t="s">
        <v>28962</v>
      </c>
      <c r="B51603" s="1" t="s">
        <v>28963</v>
      </c>
      <c r="C51603" s="2">
        <v>43231</v>
      </c>
      <c r="D51603">
        <v>44</v>
      </c>
      <c r="E51603" t="s">
        <v>228</v>
      </c>
      <c r="F51603" s="1" t="s">
        <v>229</v>
      </c>
      <c r="G51603">
        <v>106</v>
      </c>
      <c r="H51603" s="1" t="s">
        <v>79</v>
      </c>
      <c r="I51603">
        <v>2</v>
      </c>
      <c r="J51603">
        <v>20168</v>
      </c>
      <c r="K51603" s="1" t="s">
        <v>18</v>
      </c>
      <c r="L51603" s="1" t="s">
        <v>19</v>
      </c>
      <c r="M51603">
        <v>35</v>
      </c>
    </row>
    <row r="51604" spans="1:13" x14ac:dyDescent="0.25">
      <c r="A51604" t="s">
        <v>25568</v>
      </c>
      <c r="B51604" s="1" t="s">
        <v>25569</v>
      </c>
      <c r="C51604" s="2">
        <v>43231</v>
      </c>
      <c r="D51604">
        <v>10</v>
      </c>
      <c r="E51604" t="s">
        <v>818</v>
      </c>
      <c r="F51604" s="1" t="s">
        <v>819</v>
      </c>
      <c r="G51604">
        <v>103</v>
      </c>
      <c r="H51604" s="1" t="s">
        <v>200</v>
      </c>
      <c r="I51604">
        <v>1</v>
      </c>
      <c r="J51604">
        <v>19395</v>
      </c>
      <c r="K51604" s="1" t="s">
        <v>55</v>
      </c>
      <c r="L51604" s="1" t="s">
        <v>86</v>
      </c>
      <c r="M51604">
        <v>31</v>
      </c>
    </row>
    <row r="51605" spans="1:13" x14ac:dyDescent="0.25">
      <c r="A51605" t="s">
        <v>28978</v>
      </c>
      <c r="B51605" s="1" t="s">
        <v>28979</v>
      </c>
      <c r="C51605" s="2">
        <v>43231</v>
      </c>
      <c r="D51605">
        <v>10</v>
      </c>
      <c r="E51605" t="s">
        <v>168</v>
      </c>
      <c r="F51605" s="1" t="s">
        <v>169</v>
      </c>
      <c r="G51605">
        <v>106</v>
      </c>
      <c r="H51605" s="1" t="s">
        <v>79</v>
      </c>
      <c r="I51605">
        <v>1</v>
      </c>
      <c r="J51605">
        <v>21008</v>
      </c>
      <c r="K51605" s="1" t="s">
        <v>55</v>
      </c>
      <c r="L51605" s="1" t="s">
        <v>86</v>
      </c>
      <c r="M51605">
        <v>31</v>
      </c>
    </row>
    <row r="51606" spans="1:13" x14ac:dyDescent="0.25">
      <c r="A51606" t="s">
        <v>25568</v>
      </c>
      <c r="B51606" s="1" t="s">
        <v>25569</v>
      </c>
      <c r="C51606" s="2">
        <v>43231</v>
      </c>
      <c r="D51606">
        <v>10</v>
      </c>
      <c r="E51606" t="s">
        <v>1286</v>
      </c>
      <c r="F51606" s="1" t="s">
        <v>1287</v>
      </c>
      <c r="G51606">
        <v>103</v>
      </c>
      <c r="H51606" s="1" t="s">
        <v>200</v>
      </c>
      <c r="I51606">
        <v>1</v>
      </c>
      <c r="J51606">
        <v>20100</v>
      </c>
      <c r="K51606" s="1" t="s">
        <v>55</v>
      </c>
      <c r="L51606" s="1" t="s">
        <v>86</v>
      </c>
      <c r="M51606">
        <v>31</v>
      </c>
    </row>
    <row r="51607" spans="1:13" x14ac:dyDescent="0.25">
      <c r="A51607" t="s">
        <v>16762</v>
      </c>
      <c r="B51607" s="1" t="s">
        <v>11867</v>
      </c>
      <c r="C51607" s="2">
        <v>43231</v>
      </c>
      <c r="D51607">
        <v>14</v>
      </c>
      <c r="E51607" t="s">
        <v>1286</v>
      </c>
      <c r="F51607" s="1" t="s">
        <v>1287</v>
      </c>
      <c r="G51607">
        <v>103</v>
      </c>
      <c r="H51607" s="1" t="s">
        <v>200</v>
      </c>
      <c r="I51607">
        <v>1</v>
      </c>
      <c r="J51607">
        <v>20100</v>
      </c>
      <c r="K51607" s="1" t="s">
        <v>24</v>
      </c>
      <c r="L51607" s="1" t="s">
        <v>24</v>
      </c>
      <c r="M51607">
        <v>32</v>
      </c>
    </row>
    <row r="51608" spans="1:13" x14ac:dyDescent="0.25">
      <c r="A51608" t="s">
        <v>25568</v>
      </c>
      <c r="B51608" s="1" t="s">
        <v>25569</v>
      </c>
      <c r="C51608" s="2">
        <v>43231</v>
      </c>
      <c r="D51608">
        <v>10</v>
      </c>
      <c r="E51608" t="s">
        <v>186</v>
      </c>
      <c r="F51608" s="1" t="s">
        <v>187</v>
      </c>
      <c r="G51608">
        <v>106</v>
      </c>
      <c r="H51608" s="1" t="s">
        <v>79</v>
      </c>
      <c r="I51608">
        <v>1</v>
      </c>
      <c r="J51608">
        <v>26891</v>
      </c>
      <c r="K51608" s="1" t="s">
        <v>55</v>
      </c>
      <c r="L51608" s="1" t="s">
        <v>86</v>
      </c>
      <c r="M51608">
        <v>31</v>
      </c>
    </row>
    <row r="51609" spans="1:13" x14ac:dyDescent="0.25">
      <c r="A51609" t="s">
        <v>6340</v>
      </c>
      <c r="B51609" s="1" t="s">
        <v>6341</v>
      </c>
      <c r="C51609" s="2">
        <v>43231</v>
      </c>
      <c r="D51609">
        <v>10</v>
      </c>
      <c r="E51609" t="s">
        <v>1663</v>
      </c>
      <c r="F51609" s="1" t="s">
        <v>1664</v>
      </c>
      <c r="G51609">
        <v>109</v>
      </c>
      <c r="H51609" s="1" t="s">
        <v>149</v>
      </c>
      <c r="I51609">
        <v>1</v>
      </c>
      <c r="J51609">
        <v>21009</v>
      </c>
      <c r="K51609" s="1" t="s">
        <v>55</v>
      </c>
      <c r="L51609" s="1" t="s">
        <v>86</v>
      </c>
      <c r="M51609">
        <v>31</v>
      </c>
    </row>
    <row r="51610" spans="1:13" x14ac:dyDescent="0.25">
      <c r="A51610" t="s">
        <v>25568</v>
      </c>
      <c r="B51610" s="1" t="s">
        <v>25569</v>
      </c>
      <c r="C51610" s="2">
        <v>43231</v>
      </c>
      <c r="D51610">
        <v>10</v>
      </c>
      <c r="E51610" t="s">
        <v>646</v>
      </c>
      <c r="F51610" s="1" t="s">
        <v>647</v>
      </c>
      <c r="G51610">
        <v>103</v>
      </c>
      <c r="H51610" s="1" t="s">
        <v>200</v>
      </c>
      <c r="I51610">
        <v>1</v>
      </c>
      <c r="J51610">
        <v>23640</v>
      </c>
      <c r="K51610" s="1" t="s">
        <v>55</v>
      </c>
      <c r="L51610" s="1" t="s">
        <v>86</v>
      </c>
      <c r="M51610">
        <v>31</v>
      </c>
    </row>
    <row r="51611" spans="1:13" x14ac:dyDescent="0.25">
      <c r="A51611" t="s">
        <v>28964</v>
      </c>
      <c r="B51611" s="1" t="s">
        <v>10279</v>
      </c>
      <c r="C51611" s="2">
        <v>43231</v>
      </c>
      <c r="D51611">
        <v>10</v>
      </c>
      <c r="E51611" t="s">
        <v>172</v>
      </c>
      <c r="F51611" s="1" t="s">
        <v>173</v>
      </c>
      <c r="G51611">
        <v>106</v>
      </c>
      <c r="H51611" s="1" t="s">
        <v>79</v>
      </c>
      <c r="I51611">
        <v>1</v>
      </c>
      <c r="J51611">
        <v>29412</v>
      </c>
      <c r="K51611" s="1" t="s">
        <v>55</v>
      </c>
      <c r="L51611" s="1" t="s">
        <v>86</v>
      </c>
      <c r="M51611">
        <v>31</v>
      </c>
    </row>
    <row r="51612" spans="1:13" x14ac:dyDescent="0.25">
      <c r="A51612" t="s">
        <v>28980</v>
      </c>
      <c r="B51612" s="1" t="s">
        <v>28981</v>
      </c>
      <c r="C51612" s="2">
        <v>43231</v>
      </c>
      <c r="D51612">
        <v>10</v>
      </c>
      <c r="E51612" t="s">
        <v>172</v>
      </c>
      <c r="F51612" s="1" t="s">
        <v>173</v>
      </c>
      <c r="G51612">
        <v>106</v>
      </c>
      <c r="H51612" s="1" t="s">
        <v>79</v>
      </c>
      <c r="I51612">
        <v>1</v>
      </c>
      <c r="J51612">
        <v>29412</v>
      </c>
      <c r="K51612" s="1" t="s">
        <v>55</v>
      </c>
      <c r="L51612" s="1" t="s">
        <v>86</v>
      </c>
      <c r="M51612">
        <v>31</v>
      </c>
    </row>
    <row r="51613" spans="1:13" x14ac:dyDescent="0.25">
      <c r="A51613" t="s">
        <v>28982</v>
      </c>
      <c r="B51613" s="1" t="s">
        <v>28983</v>
      </c>
      <c r="C51613" s="2">
        <v>43231</v>
      </c>
      <c r="D51613">
        <v>10</v>
      </c>
      <c r="E51613" t="s">
        <v>172</v>
      </c>
      <c r="F51613" s="1" t="s">
        <v>173</v>
      </c>
      <c r="G51613">
        <v>106</v>
      </c>
      <c r="H51613" s="1" t="s">
        <v>79</v>
      </c>
      <c r="I51613">
        <v>1</v>
      </c>
      <c r="J51613">
        <v>29412</v>
      </c>
      <c r="K51613" s="1" t="s">
        <v>55</v>
      </c>
      <c r="L51613" s="1" t="s">
        <v>86</v>
      </c>
      <c r="M51613">
        <v>31</v>
      </c>
    </row>
    <row r="51614" spans="1:13" x14ac:dyDescent="0.25">
      <c r="A51614" t="s">
        <v>28978</v>
      </c>
      <c r="B51614" s="1" t="s">
        <v>28979</v>
      </c>
      <c r="C51614" s="2">
        <v>43231</v>
      </c>
      <c r="D51614">
        <v>10</v>
      </c>
      <c r="E51614" t="s">
        <v>172</v>
      </c>
      <c r="F51614" s="1" t="s">
        <v>173</v>
      </c>
      <c r="G51614">
        <v>106</v>
      </c>
      <c r="H51614" s="1" t="s">
        <v>79</v>
      </c>
      <c r="I51614">
        <v>1</v>
      </c>
      <c r="J51614">
        <v>29412</v>
      </c>
      <c r="K51614" s="1" t="s">
        <v>55</v>
      </c>
      <c r="L51614" s="1" t="s">
        <v>86</v>
      </c>
      <c r="M51614">
        <v>31</v>
      </c>
    </row>
    <row r="51615" spans="1:13" x14ac:dyDescent="0.25">
      <c r="A51615" t="s">
        <v>25568</v>
      </c>
      <c r="B51615" s="1" t="s">
        <v>25569</v>
      </c>
      <c r="C51615" s="2">
        <v>43231</v>
      </c>
      <c r="D51615">
        <v>10</v>
      </c>
      <c r="E51615" t="s">
        <v>28902</v>
      </c>
      <c r="F51615" s="1" t="s">
        <v>28903</v>
      </c>
      <c r="G51615">
        <v>109</v>
      </c>
      <c r="H51615" s="1" t="s">
        <v>149</v>
      </c>
      <c r="I51615">
        <v>1</v>
      </c>
      <c r="J51615">
        <v>27731</v>
      </c>
      <c r="K51615" s="1" t="s">
        <v>55</v>
      </c>
      <c r="L51615" s="1" t="s">
        <v>86</v>
      </c>
      <c r="M51615">
        <v>31</v>
      </c>
    </row>
    <row r="51616" spans="1:13" x14ac:dyDescent="0.25">
      <c r="A51616" t="s">
        <v>25568</v>
      </c>
      <c r="B51616" s="1" t="s">
        <v>25569</v>
      </c>
      <c r="C51616" s="2">
        <v>43231</v>
      </c>
      <c r="D51616">
        <v>10</v>
      </c>
      <c r="E51616" t="s">
        <v>484</v>
      </c>
      <c r="F51616" s="1" t="s">
        <v>485</v>
      </c>
      <c r="G51616">
        <v>109</v>
      </c>
      <c r="H51616" s="1" t="s">
        <v>149</v>
      </c>
      <c r="I51616">
        <v>1</v>
      </c>
      <c r="J51616">
        <v>28571</v>
      </c>
      <c r="K51616" s="1" t="s">
        <v>55</v>
      </c>
      <c r="L51616" s="1" t="s">
        <v>86</v>
      </c>
      <c r="M51616">
        <v>31</v>
      </c>
    </row>
    <row r="51617" spans="1:13" x14ac:dyDescent="0.25">
      <c r="A51617" t="s">
        <v>25568</v>
      </c>
      <c r="B51617" s="1" t="s">
        <v>25569</v>
      </c>
      <c r="C51617" s="2">
        <v>43231</v>
      </c>
      <c r="D51617">
        <v>10</v>
      </c>
      <c r="E51617" t="s">
        <v>2659</v>
      </c>
      <c r="F51617" s="1" t="s">
        <v>2660</v>
      </c>
      <c r="G51617">
        <v>109</v>
      </c>
      <c r="H51617" s="1" t="s">
        <v>149</v>
      </c>
      <c r="I51617">
        <v>1</v>
      </c>
      <c r="J51617">
        <v>28571</v>
      </c>
      <c r="K51617" s="1" t="s">
        <v>55</v>
      </c>
      <c r="L51617" s="1" t="s">
        <v>86</v>
      </c>
      <c r="M51617">
        <v>31</v>
      </c>
    </row>
    <row r="51618" spans="1:13" x14ac:dyDescent="0.25">
      <c r="A51618" t="s">
        <v>28965</v>
      </c>
      <c r="B51618" s="1" t="s">
        <v>8745</v>
      </c>
      <c r="C51618" s="2">
        <v>43231</v>
      </c>
      <c r="D51618">
        <v>45</v>
      </c>
      <c r="E51618" t="s">
        <v>8075</v>
      </c>
      <c r="F51618" s="1" t="s">
        <v>8076</v>
      </c>
      <c r="G51618">
        <v>106</v>
      </c>
      <c r="H51618" s="1" t="s">
        <v>79</v>
      </c>
      <c r="I51618">
        <v>1</v>
      </c>
      <c r="J51618">
        <v>29412</v>
      </c>
      <c r="K51618" s="1" t="s">
        <v>121</v>
      </c>
      <c r="L51618" s="1" t="s">
        <v>122</v>
      </c>
      <c r="M51618">
        <v>34</v>
      </c>
    </row>
    <row r="51619" spans="1:13" x14ac:dyDescent="0.25">
      <c r="A51619" t="s">
        <v>28984</v>
      </c>
      <c r="B51619" s="1" t="s">
        <v>28985</v>
      </c>
      <c r="C51619" s="2">
        <v>43231</v>
      </c>
      <c r="D51619">
        <v>14</v>
      </c>
      <c r="E51619" t="s">
        <v>172</v>
      </c>
      <c r="F51619" s="1" t="s">
        <v>173</v>
      </c>
      <c r="G51619">
        <v>106</v>
      </c>
      <c r="H51619" s="1" t="s">
        <v>79</v>
      </c>
      <c r="I51619">
        <v>1</v>
      </c>
      <c r="J51619">
        <v>30252</v>
      </c>
      <c r="K51619" s="1" t="s">
        <v>24</v>
      </c>
      <c r="L51619" s="1" t="s">
        <v>24</v>
      </c>
      <c r="M51619">
        <v>32</v>
      </c>
    </row>
    <row r="51620" spans="1:13" x14ac:dyDescent="0.25">
      <c r="A51620" t="s">
        <v>28982</v>
      </c>
      <c r="B51620" s="1" t="s">
        <v>28983</v>
      </c>
      <c r="C51620" s="2">
        <v>43231</v>
      </c>
      <c r="D51620">
        <v>10</v>
      </c>
      <c r="E51620" t="s">
        <v>119</v>
      </c>
      <c r="F51620" s="1" t="s">
        <v>120</v>
      </c>
      <c r="G51620">
        <v>106</v>
      </c>
      <c r="H51620" s="1" t="s">
        <v>79</v>
      </c>
      <c r="I51620">
        <v>4</v>
      </c>
      <c r="J51620">
        <v>30252</v>
      </c>
      <c r="K51620" s="1" t="s">
        <v>55</v>
      </c>
      <c r="L51620" s="1" t="s">
        <v>86</v>
      </c>
      <c r="M51620">
        <v>31</v>
      </c>
    </row>
    <row r="51621" spans="1:13" x14ac:dyDescent="0.25">
      <c r="A51621" t="s">
        <v>28978</v>
      </c>
      <c r="B51621" s="1" t="s">
        <v>28979</v>
      </c>
      <c r="C51621" s="2">
        <v>43231</v>
      </c>
      <c r="D51621">
        <v>10</v>
      </c>
      <c r="E51621" t="s">
        <v>119</v>
      </c>
      <c r="F51621" s="1" t="s">
        <v>120</v>
      </c>
      <c r="G51621">
        <v>106</v>
      </c>
      <c r="H51621" s="1" t="s">
        <v>79</v>
      </c>
      <c r="I51621">
        <v>4</v>
      </c>
      <c r="J51621">
        <v>30252</v>
      </c>
      <c r="K51621" s="1" t="s">
        <v>55</v>
      </c>
      <c r="L51621" s="1" t="s">
        <v>86</v>
      </c>
      <c r="M51621">
        <v>31</v>
      </c>
    </row>
    <row r="51622" spans="1:13" x14ac:dyDescent="0.25">
      <c r="A51622" t="s">
        <v>25568</v>
      </c>
      <c r="B51622" s="1" t="s">
        <v>25569</v>
      </c>
      <c r="C51622" s="2">
        <v>43231</v>
      </c>
      <c r="D51622">
        <v>10</v>
      </c>
      <c r="E51622" t="s">
        <v>125</v>
      </c>
      <c r="F51622" s="1" t="s">
        <v>126</v>
      </c>
      <c r="G51622">
        <v>106</v>
      </c>
      <c r="H51622" s="1" t="s">
        <v>79</v>
      </c>
      <c r="I51622">
        <v>4</v>
      </c>
      <c r="J51622">
        <v>30252</v>
      </c>
      <c r="K51622" s="1" t="s">
        <v>55</v>
      </c>
      <c r="L51622" s="1" t="s">
        <v>86</v>
      </c>
      <c r="M51622">
        <v>31</v>
      </c>
    </row>
    <row r="51623" spans="1:13" x14ac:dyDescent="0.25">
      <c r="A51623" t="s">
        <v>3380</v>
      </c>
      <c r="B51623" s="1" t="s">
        <v>3381</v>
      </c>
      <c r="C51623" s="2">
        <v>43231</v>
      </c>
      <c r="D51623">
        <v>14</v>
      </c>
      <c r="E51623" t="s">
        <v>186</v>
      </c>
      <c r="F51623" s="1" t="s">
        <v>187</v>
      </c>
      <c r="G51623">
        <v>106</v>
      </c>
      <c r="H51623" s="1" t="s">
        <v>79</v>
      </c>
      <c r="I51623">
        <v>1</v>
      </c>
      <c r="J51623">
        <v>31092</v>
      </c>
      <c r="K51623" s="1" t="s">
        <v>24</v>
      </c>
      <c r="L51623" s="1" t="s">
        <v>24</v>
      </c>
      <c r="M51623">
        <v>32</v>
      </c>
    </row>
    <row r="51624" spans="1:13" x14ac:dyDescent="0.25">
      <c r="A51624" t="s">
        <v>28966</v>
      </c>
      <c r="B51624" s="1" t="s">
        <v>28967</v>
      </c>
      <c r="C51624" s="2">
        <v>43231</v>
      </c>
      <c r="D51624">
        <v>48</v>
      </c>
      <c r="E51624" t="s">
        <v>119</v>
      </c>
      <c r="F51624" s="1" t="s">
        <v>120</v>
      </c>
      <c r="G51624">
        <v>106</v>
      </c>
      <c r="H51624" s="1" t="s">
        <v>79</v>
      </c>
      <c r="I51624">
        <v>4</v>
      </c>
      <c r="J51624">
        <v>33612</v>
      </c>
      <c r="K51624" s="1" t="s">
        <v>29</v>
      </c>
      <c r="L51624" s="1" t="s">
        <v>30</v>
      </c>
      <c r="M51624">
        <v>33</v>
      </c>
    </row>
    <row r="51625" spans="1:13" x14ac:dyDescent="0.25">
      <c r="A51625" t="s">
        <v>28968</v>
      </c>
      <c r="B51625" s="1" t="s">
        <v>28969</v>
      </c>
      <c r="C51625" s="2">
        <v>43231</v>
      </c>
      <c r="D51625">
        <v>45</v>
      </c>
      <c r="E51625" t="s">
        <v>119</v>
      </c>
      <c r="F51625" s="1" t="s">
        <v>120</v>
      </c>
      <c r="G51625">
        <v>106</v>
      </c>
      <c r="H51625" s="1" t="s">
        <v>79</v>
      </c>
      <c r="I51625">
        <v>4</v>
      </c>
      <c r="J51625">
        <v>33612</v>
      </c>
      <c r="K51625" s="1" t="s">
        <v>121</v>
      </c>
      <c r="L51625" s="1" t="s">
        <v>122</v>
      </c>
      <c r="M51625">
        <v>34</v>
      </c>
    </row>
    <row r="51626" spans="1:13" x14ac:dyDescent="0.25">
      <c r="A51626" t="s">
        <v>28986</v>
      </c>
      <c r="B51626" s="1" t="s">
        <v>28987</v>
      </c>
      <c r="C51626" s="2">
        <v>43231</v>
      </c>
      <c r="D51626">
        <v>36</v>
      </c>
      <c r="E51626" t="s">
        <v>119</v>
      </c>
      <c r="F51626" s="1" t="s">
        <v>120</v>
      </c>
      <c r="G51626">
        <v>106</v>
      </c>
      <c r="H51626" s="1" t="s">
        <v>79</v>
      </c>
      <c r="I51626">
        <v>4</v>
      </c>
      <c r="J51626">
        <v>33612</v>
      </c>
      <c r="K51626" s="1" t="s">
        <v>121</v>
      </c>
      <c r="L51626" s="1" t="s">
        <v>122</v>
      </c>
      <c r="M51626">
        <v>34</v>
      </c>
    </row>
    <row r="51627" spans="1:13" x14ac:dyDescent="0.25">
      <c r="A51627" t="s">
        <v>13471</v>
      </c>
      <c r="B51627" s="1" t="s">
        <v>13472</v>
      </c>
      <c r="C51627" s="2">
        <v>43231</v>
      </c>
      <c r="D51627">
        <v>48</v>
      </c>
      <c r="E51627" t="s">
        <v>119</v>
      </c>
      <c r="F51627" s="1" t="s">
        <v>120</v>
      </c>
      <c r="G51627">
        <v>106</v>
      </c>
      <c r="H51627" s="1" t="s">
        <v>79</v>
      </c>
      <c r="I51627">
        <v>4</v>
      </c>
      <c r="J51627">
        <v>33612</v>
      </c>
      <c r="K51627" s="1" t="s">
        <v>29</v>
      </c>
      <c r="L51627" s="1" t="s">
        <v>30</v>
      </c>
      <c r="M51627">
        <v>33</v>
      </c>
    </row>
    <row r="51628" spans="1:13" x14ac:dyDescent="0.25">
      <c r="A51628" t="s">
        <v>28976</v>
      </c>
      <c r="B51628" s="1" t="s">
        <v>28977</v>
      </c>
      <c r="C51628" s="2">
        <v>43231</v>
      </c>
      <c r="D51628">
        <v>45</v>
      </c>
      <c r="E51628" t="s">
        <v>172</v>
      </c>
      <c r="F51628" s="1" t="s">
        <v>173</v>
      </c>
      <c r="G51628">
        <v>106</v>
      </c>
      <c r="H51628" s="1" t="s">
        <v>79</v>
      </c>
      <c r="I51628">
        <v>1</v>
      </c>
      <c r="J51628">
        <v>33613</v>
      </c>
      <c r="K51628" s="1" t="s">
        <v>121</v>
      </c>
      <c r="L51628" s="1" t="s">
        <v>122</v>
      </c>
      <c r="M51628">
        <v>34</v>
      </c>
    </row>
    <row r="51629" spans="1:13" x14ac:dyDescent="0.25">
      <c r="A51629" t="s">
        <v>28988</v>
      </c>
      <c r="B51629" s="1" t="s">
        <v>28989</v>
      </c>
      <c r="C51629" s="2">
        <v>43231</v>
      </c>
      <c r="D51629">
        <v>36</v>
      </c>
      <c r="E51629" t="s">
        <v>172</v>
      </c>
      <c r="F51629" s="1" t="s">
        <v>173</v>
      </c>
      <c r="G51629">
        <v>106</v>
      </c>
      <c r="H51629" s="1" t="s">
        <v>79</v>
      </c>
      <c r="I51629">
        <v>1</v>
      </c>
      <c r="J51629">
        <v>33613</v>
      </c>
      <c r="K51629" s="1" t="s">
        <v>121</v>
      </c>
      <c r="L51629" s="1" t="s">
        <v>122</v>
      </c>
      <c r="M51629">
        <v>34</v>
      </c>
    </row>
    <row r="51630" spans="1:13" x14ac:dyDescent="0.25">
      <c r="A51630" t="s">
        <v>28968</v>
      </c>
      <c r="B51630" s="1" t="s">
        <v>28969</v>
      </c>
      <c r="C51630" s="2">
        <v>43231</v>
      </c>
      <c r="D51630">
        <v>45</v>
      </c>
      <c r="E51630" t="s">
        <v>172</v>
      </c>
      <c r="F51630" s="1" t="s">
        <v>173</v>
      </c>
      <c r="G51630">
        <v>106</v>
      </c>
      <c r="H51630" s="1" t="s">
        <v>79</v>
      </c>
      <c r="I51630">
        <v>1</v>
      </c>
      <c r="J51630">
        <v>33613</v>
      </c>
      <c r="K51630" s="1" t="s">
        <v>121</v>
      </c>
      <c r="L51630" s="1" t="s">
        <v>122</v>
      </c>
      <c r="M51630">
        <v>34</v>
      </c>
    </row>
    <row r="51631" spans="1:13" x14ac:dyDescent="0.25">
      <c r="A51631" t="s">
        <v>28986</v>
      </c>
      <c r="B51631" s="1" t="s">
        <v>28987</v>
      </c>
      <c r="C51631" s="2">
        <v>43231</v>
      </c>
      <c r="D51631">
        <v>36</v>
      </c>
      <c r="E51631" t="s">
        <v>172</v>
      </c>
      <c r="F51631" s="1" t="s">
        <v>173</v>
      </c>
      <c r="G51631">
        <v>106</v>
      </c>
      <c r="H51631" s="1" t="s">
        <v>79</v>
      </c>
      <c r="I51631">
        <v>1</v>
      </c>
      <c r="J51631">
        <v>33613</v>
      </c>
      <c r="K51631" s="1" t="s">
        <v>121</v>
      </c>
      <c r="L51631" s="1" t="s">
        <v>122</v>
      </c>
      <c r="M51631">
        <v>34</v>
      </c>
    </row>
    <row r="51632" spans="1:13" x14ac:dyDescent="0.25">
      <c r="A51632" t="s">
        <v>25568</v>
      </c>
      <c r="B51632" s="1" t="s">
        <v>25569</v>
      </c>
      <c r="C51632" s="2">
        <v>43231</v>
      </c>
      <c r="D51632">
        <v>10</v>
      </c>
      <c r="E51632" t="s">
        <v>28051</v>
      </c>
      <c r="F51632" s="1" t="s">
        <v>28052</v>
      </c>
      <c r="G51632">
        <v>109</v>
      </c>
      <c r="H51632" s="1" t="s">
        <v>149</v>
      </c>
      <c r="I51632">
        <v>1</v>
      </c>
      <c r="J51632">
        <v>31429</v>
      </c>
      <c r="K51632" s="1" t="s">
        <v>55</v>
      </c>
      <c r="L51632" s="1" t="s">
        <v>86</v>
      </c>
      <c r="M51632">
        <v>31</v>
      </c>
    </row>
    <row r="51633" spans="1:13" x14ac:dyDescent="0.25">
      <c r="A51633" t="s">
        <v>25568</v>
      </c>
      <c r="B51633" s="1" t="s">
        <v>25569</v>
      </c>
      <c r="C51633" s="2">
        <v>43231</v>
      </c>
      <c r="D51633">
        <v>10</v>
      </c>
      <c r="E51633" t="s">
        <v>840</v>
      </c>
      <c r="F51633" s="1" t="s">
        <v>841</v>
      </c>
      <c r="G51633">
        <v>109</v>
      </c>
      <c r="H51633" s="1" t="s">
        <v>149</v>
      </c>
      <c r="I51633">
        <v>1</v>
      </c>
      <c r="J51633">
        <v>33529</v>
      </c>
      <c r="K51633" s="1" t="s">
        <v>55</v>
      </c>
      <c r="L51633" s="1" t="s">
        <v>86</v>
      </c>
      <c r="M51633">
        <v>31</v>
      </c>
    </row>
    <row r="51634" spans="1:13" x14ac:dyDescent="0.25">
      <c r="A51634" t="s">
        <v>28960</v>
      </c>
      <c r="B51634" s="1" t="s">
        <v>28961</v>
      </c>
      <c r="C51634" s="2">
        <v>43231</v>
      </c>
      <c r="D51634">
        <v>36</v>
      </c>
      <c r="E51634" t="s">
        <v>190</v>
      </c>
      <c r="F51634" s="1" t="s">
        <v>191</v>
      </c>
      <c r="G51634">
        <v>106</v>
      </c>
      <c r="H51634" s="1" t="s">
        <v>79</v>
      </c>
      <c r="I51634">
        <v>4</v>
      </c>
      <c r="J51634">
        <v>33613</v>
      </c>
      <c r="K51634" s="1" t="s">
        <v>121</v>
      </c>
      <c r="L51634" s="1" t="s">
        <v>122</v>
      </c>
      <c r="M51634">
        <v>34</v>
      </c>
    </row>
    <row r="51635" spans="1:13" x14ac:dyDescent="0.25">
      <c r="A51635" t="s">
        <v>28990</v>
      </c>
      <c r="B51635" s="1" t="s">
        <v>28991</v>
      </c>
      <c r="C51635" s="2">
        <v>43231</v>
      </c>
      <c r="D51635">
        <v>10</v>
      </c>
      <c r="E51635" t="s">
        <v>13572</v>
      </c>
      <c r="F51635" s="1" t="s">
        <v>13573</v>
      </c>
      <c r="G51635">
        <v>106</v>
      </c>
      <c r="H51635" s="1" t="s">
        <v>79</v>
      </c>
      <c r="I51635">
        <v>2</v>
      </c>
      <c r="J51635">
        <v>33613</v>
      </c>
      <c r="K51635" s="1" t="s">
        <v>55</v>
      </c>
      <c r="L51635" s="1" t="s">
        <v>86</v>
      </c>
      <c r="M51635">
        <v>31</v>
      </c>
    </row>
    <row r="51636" spans="1:13" x14ac:dyDescent="0.25">
      <c r="A51636" t="s">
        <v>1094</v>
      </c>
      <c r="B51636" s="1" t="s">
        <v>1095</v>
      </c>
      <c r="C51636" s="2">
        <v>43231</v>
      </c>
      <c r="D51636">
        <v>6</v>
      </c>
      <c r="E51636" t="s">
        <v>84</v>
      </c>
      <c r="F51636" s="1" t="s">
        <v>85</v>
      </c>
      <c r="G51636">
        <v>106</v>
      </c>
      <c r="H51636" s="1" t="s">
        <v>79</v>
      </c>
      <c r="I51636">
        <v>2</v>
      </c>
      <c r="J51636">
        <v>33613</v>
      </c>
      <c r="K51636" s="1" t="s">
        <v>55</v>
      </c>
      <c r="L51636" s="1" t="s">
        <v>86</v>
      </c>
      <c r="M51636">
        <v>31</v>
      </c>
    </row>
    <row r="51637" spans="1:13" x14ac:dyDescent="0.25">
      <c r="A51637" t="s">
        <v>20969</v>
      </c>
      <c r="B51637" s="1" t="s">
        <v>20970</v>
      </c>
      <c r="C51637" s="2">
        <v>43231</v>
      </c>
      <c r="D51637">
        <v>10</v>
      </c>
      <c r="E51637" t="s">
        <v>125</v>
      </c>
      <c r="F51637" s="1" t="s">
        <v>126</v>
      </c>
      <c r="G51637">
        <v>106</v>
      </c>
      <c r="H51637" s="1" t="s">
        <v>79</v>
      </c>
      <c r="I51637">
        <v>4</v>
      </c>
      <c r="J51637">
        <v>33613</v>
      </c>
      <c r="K51637" s="1" t="s">
        <v>55</v>
      </c>
      <c r="L51637" s="1" t="s">
        <v>86</v>
      </c>
      <c r="M51637">
        <v>31</v>
      </c>
    </row>
    <row r="51638" spans="1:13" x14ac:dyDescent="0.25">
      <c r="A51638" t="s">
        <v>13471</v>
      </c>
      <c r="B51638" s="1" t="s">
        <v>13472</v>
      </c>
      <c r="C51638" s="2">
        <v>43231</v>
      </c>
      <c r="D51638">
        <v>48</v>
      </c>
      <c r="E51638" t="s">
        <v>1156</v>
      </c>
      <c r="F51638" s="1" t="s">
        <v>1157</v>
      </c>
      <c r="G51638">
        <v>106</v>
      </c>
      <c r="H51638" s="1" t="s">
        <v>79</v>
      </c>
      <c r="I51638">
        <v>1</v>
      </c>
      <c r="J51638">
        <v>33613</v>
      </c>
      <c r="K51638" s="1" t="s">
        <v>29</v>
      </c>
      <c r="L51638" s="1" t="s">
        <v>30</v>
      </c>
      <c r="M51638">
        <v>33</v>
      </c>
    </row>
    <row r="51639" spans="1:13" x14ac:dyDescent="0.25">
      <c r="A51639" t="s">
        <v>28988</v>
      </c>
      <c r="B51639" s="1" t="s">
        <v>28989</v>
      </c>
      <c r="C51639" s="2">
        <v>43231</v>
      </c>
      <c r="D51639">
        <v>36</v>
      </c>
      <c r="E51639" t="s">
        <v>8075</v>
      </c>
      <c r="F51639" s="1" t="s">
        <v>8076</v>
      </c>
      <c r="G51639">
        <v>106</v>
      </c>
      <c r="H51639" s="1" t="s">
        <v>79</v>
      </c>
      <c r="I51639">
        <v>1</v>
      </c>
      <c r="J51639">
        <v>33613</v>
      </c>
      <c r="K51639" s="1" t="s">
        <v>121</v>
      </c>
      <c r="L51639" s="1" t="s">
        <v>122</v>
      </c>
      <c r="M51639">
        <v>34</v>
      </c>
    </row>
    <row r="51640" spans="1:13" x14ac:dyDescent="0.25">
      <c r="A51640" t="s">
        <v>28970</v>
      </c>
      <c r="B51640" s="1" t="s">
        <v>28971</v>
      </c>
      <c r="C51640" s="2">
        <v>43231</v>
      </c>
      <c r="D51640">
        <v>36</v>
      </c>
      <c r="E51640" t="s">
        <v>186</v>
      </c>
      <c r="F51640" s="1" t="s">
        <v>187</v>
      </c>
      <c r="G51640">
        <v>106</v>
      </c>
      <c r="H51640" s="1" t="s">
        <v>79</v>
      </c>
      <c r="I51640">
        <v>1</v>
      </c>
      <c r="J51640">
        <v>33614</v>
      </c>
      <c r="K51640" s="1" t="s">
        <v>121</v>
      </c>
      <c r="L51640" s="1" t="s">
        <v>122</v>
      </c>
      <c r="M51640">
        <v>34</v>
      </c>
    </row>
    <row r="51641" spans="1:13" x14ac:dyDescent="0.25">
      <c r="A51641" t="s">
        <v>6340</v>
      </c>
      <c r="B51641" s="1" t="s">
        <v>6341</v>
      </c>
      <c r="C51641" s="2">
        <v>43231</v>
      </c>
      <c r="D51641">
        <v>10</v>
      </c>
      <c r="E51641" t="s">
        <v>494</v>
      </c>
      <c r="F51641" s="1" t="s">
        <v>495</v>
      </c>
      <c r="G51641">
        <v>109</v>
      </c>
      <c r="H51641" s="1" t="s">
        <v>149</v>
      </c>
      <c r="I51641">
        <v>1</v>
      </c>
      <c r="J51641">
        <v>8403</v>
      </c>
      <c r="K51641" s="1" t="s">
        <v>55</v>
      </c>
      <c r="L51641" s="1" t="s">
        <v>86</v>
      </c>
      <c r="M51641">
        <v>31</v>
      </c>
    </row>
    <row r="51642" spans="1:13" x14ac:dyDescent="0.25">
      <c r="A51642" t="s">
        <v>28964</v>
      </c>
      <c r="B51642" s="1" t="s">
        <v>10279</v>
      </c>
      <c r="C51642" s="2">
        <v>43231</v>
      </c>
      <c r="D51642">
        <v>10</v>
      </c>
      <c r="E51642" t="s">
        <v>232</v>
      </c>
      <c r="F51642" s="1" t="s">
        <v>233</v>
      </c>
      <c r="G51642">
        <v>109</v>
      </c>
      <c r="H51642" s="1" t="s">
        <v>149</v>
      </c>
      <c r="I51642">
        <v>1</v>
      </c>
      <c r="J51642">
        <v>8403</v>
      </c>
      <c r="K51642" s="1" t="s">
        <v>55</v>
      </c>
      <c r="L51642" s="1" t="s">
        <v>86</v>
      </c>
      <c r="M51642">
        <v>31</v>
      </c>
    </row>
    <row r="51643" spans="1:13" x14ac:dyDescent="0.25">
      <c r="A51643" t="s">
        <v>25568</v>
      </c>
      <c r="B51643" s="1" t="s">
        <v>25569</v>
      </c>
      <c r="C51643" s="2">
        <v>43231</v>
      </c>
      <c r="D51643">
        <v>10</v>
      </c>
      <c r="E51643" t="s">
        <v>362</v>
      </c>
      <c r="F51643" s="1" t="s">
        <v>363</v>
      </c>
      <c r="G51643">
        <v>109</v>
      </c>
      <c r="H51643" s="1" t="s">
        <v>149</v>
      </c>
      <c r="I51643">
        <v>1</v>
      </c>
      <c r="J51643">
        <v>8403</v>
      </c>
      <c r="K51643" s="1" t="s">
        <v>55</v>
      </c>
      <c r="L51643" s="1" t="s">
        <v>86</v>
      </c>
      <c r="M51643">
        <v>31</v>
      </c>
    </row>
    <row r="51644" spans="1:13" x14ac:dyDescent="0.25">
      <c r="A51644" t="s">
        <v>28970</v>
      </c>
      <c r="B51644" s="1" t="s">
        <v>28971</v>
      </c>
      <c r="C51644" s="2">
        <v>43231</v>
      </c>
      <c r="D51644">
        <v>36</v>
      </c>
      <c r="E51644" t="s">
        <v>125</v>
      </c>
      <c r="F51644" s="1" t="s">
        <v>126</v>
      </c>
      <c r="G51644">
        <v>106</v>
      </c>
      <c r="H51644" s="1" t="s">
        <v>79</v>
      </c>
      <c r="I51644">
        <v>4</v>
      </c>
      <c r="J51644">
        <v>33614</v>
      </c>
      <c r="K51644" s="1" t="s">
        <v>121</v>
      </c>
      <c r="L51644" s="1" t="s">
        <v>122</v>
      </c>
      <c r="M51644">
        <v>34</v>
      </c>
    </row>
    <row r="51645" spans="1:13" x14ac:dyDescent="0.25">
      <c r="A51645" t="s">
        <v>28992</v>
      </c>
      <c r="B51645" s="1" t="s">
        <v>28993</v>
      </c>
      <c r="C51645" s="2">
        <v>43231</v>
      </c>
      <c r="D51645">
        <v>14</v>
      </c>
      <c r="E51645" t="s">
        <v>186</v>
      </c>
      <c r="F51645" s="1" t="s">
        <v>187</v>
      </c>
      <c r="G51645">
        <v>106</v>
      </c>
      <c r="H51645" s="1" t="s">
        <v>79</v>
      </c>
      <c r="I51645">
        <v>1</v>
      </c>
      <c r="J51645">
        <v>35294</v>
      </c>
      <c r="K51645" s="1" t="s">
        <v>24</v>
      </c>
      <c r="L51645" s="1" t="s">
        <v>24</v>
      </c>
      <c r="M51645">
        <v>32</v>
      </c>
    </row>
    <row r="51646" spans="1:13" x14ac:dyDescent="0.25">
      <c r="A51646" t="s">
        <v>16762</v>
      </c>
      <c r="B51646" s="1" t="s">
        <v>11867</v>
      </c>
      <c r="C51646" s="2">
        <v>43231</v>
      </c>
      <c r="D51646">
        <v>14</v>
      </c>
      <c r="E51646" t="s">
        <v>25560</v>
      </c>
      <c r="F51646" s="1" t="s">
        <v>25561</v>
      </c>
      <c r="G51646">
        <v>109</v>
      </c>
      <c r="H51646" s="1" t="s">
        <v>149</v>
      </c>
      <c r="I51646">
        <v>1</v>
      </c>
      <c r="J51646">
        <v>35294</v>
      </c>
      <c r="K51646" s="1" t="s">
        <v>24</v>
      </c>
      <c r="L51646" s="1" t="s">
        <v>24</v>
      </c>
      <c r="M51646">
        <v>32</v>
      </c>
    </row>
    <row r="51647" spans="1:13" x14ac:dyDescent="0.25">
      <c r="A51647" t="s">
        <v>13471</v>
      </c>
      <c r="B51647" s="1" t="s">
        <v>13472</v>
      </c>
      <c r="C51647" s="2">
        <v>43231</v>
      </c>
      <c r="D51647">
        <v>48</v>
      </c>
      <c r="E51647" t="s">
        <v>172</v>
      </c>
      <c r="F51647" s="1" t="s">
        <v>173</v>
      </c>
      <c r="G51647">
        <v>106</v>
      </c>
      <c r="H51647" s="1" t="s">
        <v>79</v>
      </c>
      <c r="I51647">
        <v>1</v>
      </c>
      <c r="J51647">
        <v>37815</v>
      </c>
      <c r="K51647" s="1" t="s">
        <v>29</v>
      </c>
      <c r="L51647" s="1" t="s">
        <v>30</v>
      </c>
      <c r="M51647">
        <v>33</v>
      </c>
    </row>
    <row r="51648" spans="1:13" x14ac:dyDescent="0.25">
      <c r="A51648" t="s">
        <v>28966</v>
      </c>
      <c r="B51648" s="1" t="s">
        <v>28967</v>
      </c>
      <c r="C51648" s="2">
        <v>43231</v>
      </c>
      <c r="D51648">
        <v>48</v>
      </c>
      <c r="E51648" t="s">
        <v>172</v>
      </c>
      <c r="F51648" s="1" t="s">
        <v>173</v>
      </c>
      <c r="G51648">
        <v>106</v>
      </c>
      <c r="H51648" s="1" t="s">
        <v>79</v>
      </c>
      <c r="I51648">
        <v>1</v>
      </c>
      <c r="J51648">
        <v>37815</v>
      </c>
      <c r="K51648" s="1" t="s">
        <v>29</v>
      </c>
      <c r="L51648" s="1" t="s">
        <v>30</v>
      </c>
      <c r="M51648">
        <v>33</v>
      </c>
    </row>
    <row r="51649" spans="1:13" x14ac:dyDescent="0.25">
      <c r="A51649" t="s">
        <v>28994</v>
      </c>
      <c r="B51649" s="1" t="s">
        <v>28995</v>
      </c>
      <c r="C51649" s="2">
        <v>43231</v>
      </c>
      <c r="D51649">
        <v>10</v>
      </c>
      <c r="E51649" t="s">
        <v>216</v>
      </c>
      <c r="F51649" s="1" t="s">
        <v>217</v>
      </c>
      <c r="G51649">
        <v>106</v>
      </c>
      <c r="H51649" s="1" t="s">
        <v>79</v>
      </c>
      <c r="I51649">
        <v>1</v>
      </c>
      <c r="J51649">
        <v>37815</v>
      </c>
      <c r="K51649" s="1" t="s">
        <v>55</v>
      </c>
      <c r="L51649" s="1" t="s">
        <v>86</v>
      </c>
      <c r="M51649">
        <v>31</v>
      </c>
    </row>
    <row r="51650" spans="1:13" x14ac:dyDescent="0.25">
      <c r="A51650" t="s">
        <v>28996</v>
      </c>
      <c r="B51650" s="1" t="s">
        <v>3016</v>
      </c>
      <c r="C51650" s="2">
        <v>43231</v>
      </c>
      <c r="D51650">
        <v>10</v>
      </c>
      <c r="E51650" t="s">
        <v>216</v>
      </c>
      <c r="F51650" s="1" t="s">
        <v>217</v>
      </c>
      <c r="G51650">
        <v>106</v>
      </c>
      <c r="H51650" s="1" t="s">
        <v>79</v>
      </c>
      <c r="I51650">
        <v>1</v>
      </c>
      <c r="J51650">
        <v>37815</v>
      </c>
      <c r="K51650" s="1" t="s">
        <v>55</v>
      </c>
      <c r="L51650" s="1" t="s">
        <v>86</v>
      </c>
      <c r="M51650">
        <v>31</v>
      </c>
    </row>
    <row r="51651" spans="1:13" x14ac:dyDescent="0.25">
      <c r="A51651" t="s">
        <v>28997</v>
      </c>
      <c r="B51651" s="1" t="s">
        <v>18657</v>
      </c>
      <c r="C51651" s="2">
        <v>43231</v>
      </c>
      <c r="D51651">
        <v>10</v>
      </c>
      <c r="E51651" t="s">
        <v>186</v>
      </c>
      <c r="F51651" s="1" t="s">
        <v>187</v>
      </c>
      <c r="G51651">
        <v>106</v>
      </c>
      <c r="H51651" s="1" t="s">
        <v>79</v>
      </c>
      <c r="I51651">
        <v>1</v>
      </c>
      <c r="J51651">
        <v>37815</v>
      </c>
      <c r="K51651" s="1" t="s">
        <v>55</v>
      </c>
      <c r="L51651" s="1" t="s">
        <v>86</v>
      </c>
      <c r="M51651">
        <v>31</v>
      </c>
    </row>
    <row r="51652" spans="1:13" x14ac:dyDescent="0.25">
      <c r="A51652" t="s">
        <v>28965</v>
      </c>
      <c r="B51652" s="1" t="s">
        <v>8745</v>
      </c>
      <c r="C51652" s="2">
        <v>43231</v>
      </c>
      <c r="D51652">
        <v>45</v>
      </c>
      <c r="E51652" t="s">
        <v>119</v>
      </c>
      <c r="F51652" s="1" t="s">
        <v>120</v>
      </c>
      <c r="G51652">
        <v>106</v>
      </c>
      <c r="H51652" s="1" t="s">
        <v>79</v>
      </c>
      <c r="I51652">
        <v>4</v>
      </c>
      <c r="J51652">
        <v>40336</v>
      </c>
      <c r="K51652" s="1" t="s">
        <v>121</v>
      </c>
      <c r="L51652" s="1" t="s">
        <v>122</v>
      </c>
      <c r="M51652">
        <v>34</v>
      </c>
    </row>
    <row r="51653" spans="1:13" x14ac:dyDescent="0.25">
      <c r="A51653" t="s">
        <v>141</v>
      </c>
      <c r="B51653" s="1" t="s">
        <v>28040</v>
      </c>
      <c r="C51653" s="2">
        <v>43231</v>
      </c>
      <c r="D51653">
        <v>10</v>
      </c>
      <c r="E51653" t="s">
        <v>228</v>
      </c>
      <c r="F51653" s="1" t="s">
        <v>229</v>
      </c>
      <c r="G51653">
        <v>106</v>
      </c>
      <c r="H51653" s="1" t="s">
        <v>79</v>
      </c>
      <c r="I51653">
        <v>4</v>
      </c>
      <c r="J51653">
        <v>40336</v>
      </c>
      <c r="K51653" s="1" t="s">
        <v>55</v>
      </c>
      <c r="L51653" s="1" t="s">
        <v>86</v>
      </c>
      <c r="M51653">
        <v>31</v>
      </c>
    </row>
    <row r="51654" spans="1:13" x14ac:dyDescent="0.25">
      <c r="A51654" t="s">
        <v>28984</v>
      </c>
      <c r="B51654" s="1" t="s">
        <v>28985</v>
      </c>
      <c r="C51654" s="2">
        <v>43231</v>
      </c>
      <c r="D51654">
        <v>14</v>
      </c>
      <c r="E51654" t="s">
        <v>119</v>
      </c>
      <c r="F51654" s="1" t="s">
        <v>120</v>
      </c>
      <c r="G51654">
        <v>106</v>
      </c>
      <c r="H51654" s="1" t="s">
        <v>79</v>
      </c>
      <c r="I51654">
        <v>4</v>
      </c>
      <c r="J51654">
        <v>40337</v>
      </c>
      <c r="K51654" s="1" t="s">
        <v>24</v>
      </c>
      <c r="L51654" s="1" t="s">
        <v>24</v>
      </c>
      <c r="M51654">
        <v>32</v>
      </c>
    </row>
    <row r="51655" spans="1:13" x14ac:dyDescent="0.25">
      <c r="A51655" t="s">
        <v>11837</v>
      </c>
      <c r="B51655" s="1" t="s">
        <v>11838</v>
      </c>
      <c r="C51655" s="2">
        <v>43231</v>
      </c>
      <c r="D51655">
        <v>36</v>
      </c>
      <c r="E51655" t="s">
        <v>172</v>
      </c>
      <c r="F51655" s="1" t="s">
        <v>173</v>
      </c>
      <c r="G51655">
        <v>106</v>
      </c>
      <c r="H51655" s="1" t="s">
        <v>79</v>
      </c>
      <c r="I51655">
        <v>1</v>
      </c>
      <c r="J51655">
        <v>42017</v>
      </c>
      <c r="K51655" s="1" t="s">
        <v>121</v>
      </c>
      <c r="L51655" s="1" t="s">
        <v>122</v>
      </c>
      <c r="M51655">
        <v>34</v>
      </c>
    </row>
    <row r="51656" spans="1:13" x14ac:dyDescent="0.25">
      <c r="A51656" t="s">
        <v>1094</v>
      </c>
      <c r="B51656" s="1" t="s">
        <v>1095</v>
      </c>
      <c r="C51656" s="2">
        <v>43231</v>
      </c>
      <c r="D51656">
        <v>6</v>
      </c>
      <c r="E51656" t="s">
        <v>184</v>
      </c>
      <c r="F51656" s="1" t="s">
        <v>185</v>
      </c>
      <c r="G51656">
        <v>106</v>
      </c>
      <c r="H51656" s="1" t="s">
        <v>79</v>
      </c>
      <c r="I51656">
        <v>1</v>
      </c>
      <c r="J51656">
        <v>42017</v>
      </c>
      <c r="K51656" s="1" t="s">
        <v>55</v>
      </c>
      <c r="L51656" s="1" t="s">
        <v>86</v>
      </c>
      <c r="M51656">
        <v>31</v>
      </c>
    </row>
    <row r="51657" spans="1:13" x14ac:dyDescent="0.25">
      <c r="A51657" t="s">
        <v>28998</v>
      </c>
      <c r="B51657" s="1" t="s">
        <v>28999</v>
      </c>
      <c r="C51657" s="2">
        <v>43231</v>
      </c>
      <c r="D51657">
        <v>48</v>
      </c>
      <c r="E51657" t="s">
        <v>119</v>
      </c>
      <c r="F51657" s="1" t="s">
        <v>120</v>
      </c>
      <c r="G51657">
        <v>106</v>
      </c>
      <c r="H51657" s="1" t="s">
        <v>79</v>
      </c>
      <c r="I51657">
        <v>4</v>
      </c>
      <c r="J51657">
        <v>42017</v>
      </c>
      <c r="K51657" s="1" t="s">
        <v>29</v>
      </c>
      <c r="L51657" s="1" t="s">
        <v>30</v>
      </c>
      <c r="M51657">
        <v>33</v>
      </c>
    </row>
    <row r="51658" spans="1:13" x14ac:dyDescent="0.25">
      <c r="A51658" t="s">
        <v>29000</v>
      </c>
      <c r="B51658" s="1" t="s">
        <v>29001</v>
      </c>
      <c r="C51658" s="2">
        <v>43231</v>
      </c>
      <c r="D51658">
        <v>14</v>
      </c>
      <c r="E51658" t="s">
        <v>9234</v>
      </c>
      <c r="F51658" s="1" t="s">
        <v>9235</v>
      </c>
      <c r="G51658">
        <v>106</v>
      </c>
      <c r="H51658" s="1" t="s">
        <v>79</v>
      </c>
      <c r="I51658">
        <v>1</v>
      </c>
      <c r="J51658">
        <v>42017</v>
      </c>
      <c r="K51658" s="1" t="s">
        <v>24</v>
      </c>
      <c r="L51658" s="1" t="s">
        <v>24</v>
      </c>
      <c r="M51658">
        <v>32</v>
      </c>
    </row>
    <row r="51659" spans="1:13" x14ac:dyDescent="0.25">
      <c r="A51659" t="s">
        <v>28998</v>
      </c>
      <c r="B51659" s="1" t="s">
        <v>28999</v>
      </c>
      <c r="C51659" s="2">
        <v>43231</v>
      </c>
      <c r="D51659">
        <v>48</v>
      </c>
      <c r="E51659" t="s">
        <v>172</v>
      </c>
      <c r="F51659" s="1" t="s">
        <v>173</v>
      </c>
      <c r="G51659">
        <v>106</v>
      </c>
      <c r="H51659" s="1" t="s">
        <v>79</v>
      </c>
      <c r="I51659">
        <v>1</v>
      </c>
      <c r="J51659">
        <v>46218</v>
      </c>
      <c r="K51659" s="1" t="s">
        <v>29</v>
      </c>
      <c r="L51659" s="1" t="s">
        <v>30</v>
      </c>
      <c r="M51659">
        <v>33</v>
      </c>
    </row>
    <row r="51660" spans="1:13" x14ac:dyDescent="0.25">
      <c r="A51660" t="s">
        <v>28992</v>
      </c>
      <c r="B51660" s="1" t="s">
        <v>28993</v>
      </c>
      <c r="C51660" s="2">
        <v>43231</v>
      </c>
      <c r="D51660">
        <v>14</v>
      </c>
      <c r="E51660" t="s">
        <v>125</v>
      </c>
      <c r="F51660" s="1" t="s">
        <v>126</v>
      </c>
      <c r="G51660">
        <v>106</v>
      </c>
      <c r="H51660" s="1" t="s">
        <v>79</v>
      </c>
      <c r="I51660">
        <v>4</v>
      </c>
      <c r="J51660">
        <v>47059</v>
      </c>
      <c r="K51660" s="1" t="s">
        <v>24</v>
      </c>
      <c r="L51660" s="1" t="s">
        <v>24</v>
      </c>
      <c r="M51660">
        <v>32</v>
      </c>
    </row>
    <row r="51661" spans="1:13" x14ac:dyDescent="0.25">
      <c r="A51661" t="s">
        <v>20969</v>
      </c>
      <c r="B51661" s="1" t="s">
        <v>20970</v>
      </c>
      <c r="C51661" s="2">
        <v>43231</v>
      </c>
      <c r="D51661">
        <v>10</v>
      </c>
      <c r="E51661" t="s">
        <v>186</v>
      </c>
      <c r="F51661" s="1" t="s">
        <v>187</v>
      </c>
      <c r="G51661">
        <v>106</v>
      </c>
      <c r="H51661" s="1" t="s">
        <v>79</v>
      </c>
      <c r="I51661">
        <v>1</v>
      </c>
      <c r="J51661">
        <v>58824</v>
      </c>
      <c r="K51661" s="1" t="s">
        <v>55</v>
      </c>
      <c r="L51661" s="1" t="s">
        <v>86</v>
      </c>
      <c r="M51661">
        <v>31</v>
      </c>
    </row>
    <row r="51662" spans="1:13" x14ac:dyDescent="0.25">
      <c r="A51662" t="s">
        <v>28974</v>
      </c>
      <c r="B51662" s="1" t="s">
        <v>28975</v>
      </c>
      <c r="C51662" s="2">
        <v>43231</v>
      </c>
      <c r="D51662">
        <v>44</v>
      </c>
      <c r="E51662" t="s">
        <v>152</v>
      </c>
      <c r="F51662" s="1" t="s">
        <v>153</v>
      </c>
      <c r="G51662">
        <v>106</v>
      </c>
      <c r="H51662" s="1" t="s">
        <v>79</v>
      </c>
      <c r="I51662">
        <v>7</v>
      </c>
      <c r="J51662">
        <v>70588</v>
      </c>
      <c r="K51662" s="1" t="s">
        <v>18</v>
      </c>
      <c r="L51662" s="1" t="s">
        <v>19</v>
      </c>
      <c r="M51662">
        <v>35</v>
      </c>
    </row>
    <row r="51663" spans="1:13" x14ac:dyDescent="0.25">
      <c r="A51663" t="s">
        <v>13471</v>
      </c>
      <c r="B51663" s="1" t="s">
        <v>13472</v>
      </c>
      <c r="C51663" s="2">
        <v>43231</v>
      </c>
      <c r="D51663">
        <v>48</v>
      </c>
      <c r="E51663" t="s">
        <v>8075</v>
      </c>
      <c r="F51663" s="1" t="s">
        <v>8076</v>
      </c>
      <c r="G51663">
        <v>106</v>
      </c>
      <c r="H51663" s="1" t="s">
        <v>79</v>
      </c>
      <c r="I51663">
        <v>2</v>
      </c>
      <c r="J51663">
        <v>75631</v>
      </c>
      <c r="K51663" s="1" t="s">
        <v>29</v>
      </c>
      <c r="L51663" s="1" t="s">
        <v>30</v>
      </c>
      <c r="M51663">
        <v>33</v>
      </c>
    </row>
    <row r="51664" spans="1:13" x14ac:dyDescent="0.25">
      <c r="A51664" t="s">
        <v>28970</v>
      </c>
      <c r="B51664" s="1" t="s">
        <v>28971</v>
      </c>
      <c r="C51664" s="2">
        <v>43231</v>
      </c>
      <c r="D51664">
        <v>36</v>
      </c>
      <c r="E51664" t="s">
        <v>143</v>
      </c>
      <c r="F51664" s="1" t="s">
        <v>144</v>
      </c>
      <c r="G51664">
        <v>106</v>
      </c>
      <c r="H51664" s="1" t="s">
        <v>79</v>
      </c>
      <c r="I51664">
        <v>1</v>
      </c>
      <c r="J51664">
        <v>79832</v>
      </c>
      <c r="K51664" s="1" t="s">
        <v>121</v>
      </c>
      <c r="L51664" s="1" t="s">
        <v>122</v>
      </c>
      <c r="M51664">
        <v>34</v>
      </c>
    </row>
    <row r="51665" spans="1:13" x14ac:dyDescent="0.25">
      <c r="A51665" t="s">
        <v>25568</v>
      </c>
      <c r="B51665" s="1" t="s">
        <v>25569</v>
      </c>
      <c r="C51665" s="2">
        <v>43231</v>
      </c>
      <c r="D51665">
        <v>10</v>
      </c>
      <c r="E51665" t="s">
        <v>28684</v>
      </c>
      <c r="F51665" s="1" t="s">
        <v>28685</v>
      </c>
      <c r="G51665">
        <v>109</v>
      </c>
      <c r="H51665" s="1" t="s">
        <v>149</v>
      </c>
      <c r="I51665">
        <v>1</v>
      </c>
      <c r="J51665">
        <v>78991</v>
      </c>
      <c r="K51665" s="1" t="s">
        <v>55</v>
      </c>
      <c r="L51665" s="1" t="s">
        <v>86</v>
      </c>
      <c r="M51665">
        <v>31</v>
      </c>
    </row>
    <row r="51666" spans="1:13" x14ac:dyDescent="0.25">
      <c r="A51666" t="s">
        <v>28966</v>
      </c>
      <c r="B51666" s="1" t="s">
        <v>28967</v>
      </c>
      <c r="C51666" s="2">
        <v>43231</v>
      </c>
      <c r="D51666">
        <v>48</v>
      </c>
      <c r="E51666" t="s">
        <v>244</v>
      </c>
      <c r="F51666" s="1" t="s">
        <v>245</v>
      </c>
      <c r="G51666">
        <v>103</v>
      </c>
      <c r="H51666" s="1" t="s">
        <v>200</v>
      </c>
      <c r="I51666">
        <v>1</v>
      </c>
      <c r="J51666">
        <v>113000</v>
      </c>
      <c r="K51666" s="1" t="s">
        <v>29</v>
      </c>
      <c r="L51666" s="1" t="s">
        <v>30</v>
      </c>
      <c r="M51666">
        <v>33</v>
      </c>
    </row>
    <row r="51667" spans="1:13" x14ac:dyDescent="0.25">
      <c r="A51667" t="s">
        <v>28986</v>
      </c>
      <c r="B51667" s="1" t="s">
        <v>28987</v>
      </c>
      <c r="C51667" s="2">
        <v>43231</v>
      </c>
      <c r="D51667">
        <v>36</v>
      </c>
      <c r="E51667" t="s">
        <v>8075</v>
      </c>
      <c r="F51667" s="1" t="s">
        <v>8076</v>
      </c>
      <c r="G51667">
        <v>106</v>
      </c>
      <c r="H51667" s="1" t="s">
        <v>79</v>
      </c>
      <c r="I51667">
        <v>2</v>
      </c>
      <c r="J51667">
        <v>201681</v>
      </c>
      <c r="K51667" s="1" t="s">
        <v>121</v>
      </c>
      <c r="L51667" s="1" t="s">
        <v>122</v>
      </c>
      <c r="M51667">
        <v>34</v>
      </c>
    </row>
    <row r="51668" spans="1:13" x14ac:dyDescent="0.25">
      <c r="A51668" t="s">
        <v>1094</v>
      </c>
      <c r="B51668" s="1" t="s">
        <v>1095</v>
      </c>
      <c r="C51668" s="2">
        <v>43231</v>
      </c>
      <c r="D51668">
        <v>6</v>
      </c>
      <c r="E51668" t="s">
        <v>506</v>
      </c>
      <c r="F51668" s="1" t="s">
        <v>507</v>
      </c>
      <c r="G51668">
        <v>102</v>
      </c>
      <c r="H51668" s="1" t="s">
        <v>211</v>
      </c>
      <c r="I51668">
        <v>1</v>
      </c>
      <c r="J51668">
        <v>582353</v>
      </c>
      <c r="K51668" s="1" t="s">
        <v>55</v>
      </c>
      <c r="L51668" s="1" t="s">
        <v>86</v>
      </c>
      <c r="M51668">
        <v>31</v>
      </c>
    </row>
    <row r="51669" spans="1:13" x14ac:dyDescent="0.25">
      <c r="A51669" t="s">
        <v>12822</v>
      </c>
      <c r="B51669" s="1" t="s">
        <v>12823</v>
      </c>
      <c r="C51669" s="2">
        <v>43231</v>
      </c>
      <c r="D51669">
        <v>44</v>
      </c>
      <c r="E51669" t="s">
        <v>25274</v>
      </c>
      <c r="F51669" s="1" t="s">
        <v>25275</v>
      </c>
      <c r="G51669">
        <v>101</v>
      </c>
      <c r="H51669" s="1" t="s">
        <v>17</v>
      </c>
      <c r="I51669">
        <v>5</v>
      </c>
      <c r="J51669">
        <v>336135</v>
      </c>
      <c r="K51669" s="1" t="s">
        <v>18</v>
      </c>
      <c r="L51669" s="1" t="s">
        <v>19</v>
      </c>
      <c r="M51669">
        <v>35</v>
      </c>
    </row>
    <row r="51670" spans="1:13" x14ac:dyDescent="0.25">
      <c r="A51670" t="s">
        <v>13471</v>
      </c>
      <c r="B51670" s="1" t="s">
        <v>13472</v>
      </c>
      <c r="C51670" s="2">
        <v>43231</v>
      </c>
      <c r="D51670">
        <v>48</v>
      </c>
      <c r="E51670" t="s">
        <v>41</v>
      </c>
      <c r="F51670" s="1" t="s">
        <v>42</v>
      </c>
      <c r="G51670">
        <v>101</v>
      </c>
      <c r="H51670" s="1" t="s">
        <v>17</v>
      </c>
      <c r="I51670">
        <v>2</v>
      </c>
      <c r="J51670">
        <v>457126</v>
      </c>
      <c r="K51670" s="1" t="s">
        <v>29</v>
      </c>
      <c r="L51670" s="1" t="s">
        <v>30</v>
      </c>
      <c r="M51670">
        <v>33</v>
      </c>
    </row>
    <row r="51671" spans="1:13" x14ac:dyDescent="0.25">
      <c r="A51671" t="s">
        <v>12822</v>
      </c>
      <c r="B51671" s="1" t="s">
        <v>12823</v>
      </c>
      <c r="C51671" s="2">
        <v>43231</v>
      </c>
      <c r="D51671">
        <v>44</v>
      </c>
      <c r="E51671" t="s">
        <v>25274</v>
      </c>
      <c r="F51671" s="1" t="s">
        <v>25275</v>
      </c>
      <c r="G51671">
        <v>101</v>
      </c>
      <c r="H51671" s="1" t="s">
        <v>17</v>
      </c>
      <c r="I51671">
        <v>7</v>
      </c>
      <c r="J51671">
        <v>470588</v>
      </c>
      <c r="K51671" s="1" t="s">
        <v>18</v>
      </c>
      <c r="L51671" s="1" t="s">
        <v>19</v>
      </c>
      <c r="M51671">
        <v>35</v>
      </c>
    </row>
    <row r="51672" spans="1:13" x14ac:dyDescent="0.25">
      <c r="A51672" t="s">
        <v>28976</v>
      </c>
      <c r="B51672" s="1" t="s">
        <v>28977</v>
      </c>
      <c r="C51672" s="2">
        <v>43231</v>
      </c>
      <c r="D51672">
        <v>45</v>
      </c>
      <c r="E51672" t="s">
        <v>4474</v>
      </c>
      <c r="F51672" s="1" t="s">
        <v>4475</v>
      </c>
      <c r="G51672">
        <v>101</v>
      </c>
      <c r="H51672" s="1" t="s">
        <v>17</v>
      </c>
      <c r="I51672">
        <v>2</v>
      </c>
      <c r="J51672">
        <v>504202</v>
      </c>
      <c r="K51672" s="1" t="s">
        <v>121</v>
      </c>
      <c r="L51672" s="1" t="s">
        <v>122</v>
      </c>
      <c r="M51672">
        <v>34</v>
      </c>
    </row>
    <row r="51673" spans="1:13" x14ac:dyDescent="0.25">
      <c r="A51673" t="s">
        <v>28986</v>
      </c>
      <c r="B51673" s="1" t="s">
        <v>28987</v>
      </c>
      <c r="C51673" s="2">
        <v>43231</v>
      </c>
      <c r="D51673">
        <v>36</v>
      </c>
      <c r="E51673" t="s">
        <v>4721</v>
      </c>
      <c r="F51673" s="1" t="s">
        <v>4722</v>
      </c>
      <c r="G51673">
        <v>101</v>
      </c>
      <c r="H51673" s="1" t="s">
        <v>17</v>
      </c>
      <c r="I51673">
        <v>1</v>
      </c>
      <c r="J51673">
        <v>605042</v>
      </c>
      <c r="K51673" s="1" t="s">
        <v>121</v>
      </c>
      <c r="L51673" s="1" t="s">
        <v>122</v>
      </c>
      <c r="M51673">
        <v>34</v>
      </c>
    </row>
    <row r="51674" spans="1:13" x14ac:dyDescent="0.25">
      <c r="A51674" t="s">
        <v>28986</v>
      </c>
      <c r="B51674" s="1" t="s">
        <v>28987</v>
      </c>
      <c r="C51674" s="2">
        <v>43231</v>
      </c>
      <c r="D51674">
        <v>51</v>
      </c>
      <c r="E51674" t="s">
        <v>4721</v>
      </c>
      <c r="F51674" s="1" t="s">
        <v>4722</v>
      </c>
      <c r="G51674">
        <v>101</v>
      </c>
      <c r="H51674" s="1" t="s">
        <v>17</v>
      </c>
      <c r="I51674">
        <v>1</v>
      </c>
      <c r="J51674">
        <v>605042</v>
      </c>
      <c r="K51674" s="1" t="s">
        <v>121</v>
      </c>
      <c r="L51674" s="1" t="s">
        <v>122</v>
      </c>
      <c r="M51674">
        <v>34</v>
      </c>
    </row>
    <row r="51675" spans="1:13" x14ac:dyDescent="0.25">
      <c r="A51675" t="s">
        <v>17249</v>
      </c>
      <c r="B51675" s="1" t="s">
        <v>17250</v>
      </c>
      <c r="C51675" s="2">
        <v>43231</v>
      </c>
      <c r="D51675">
        <v>6</v>
      </c>
      <c r="E51675" t="s">
        <v>294</v>
      </c>
      <c r="F51675" s="1" t="s">
        <v>295</v>
      </c>
      <c r="G51675">
        <v>101</v>
      </c>
      <c r="H51675" s="1" t="s">
        <v>17</v>
      </c>
      <c r="I51675">
        <v>1</v>
      </c>
      <c r="J51675">
        <v>617000</v>
      </c>
      <c r="K51675" s="1" t="s">
        <v>55</v>
      </c>
      <c r="L51675" s="1" t="s">
        <v>86</v>
      </c>
      <c r="M51675">
        <v>31</v>
      </c>
    </row>
    <row r="51676" spans="1:13" x14ac:dyDescent="0.25">
      <c r="A51676" t="s">
        <v>29002</v>
      </c>
      <c r="B51676" s="1" t="s">
        <v>29003</v>
      </c>
      <c r="C51676" s="2">
        <v>43231</v>
      </c>
      <c r="D51676">
        <v>44</v>
      </c>
      <c r="E51676" t="s">
        <v>1024</v>
      </c>
      <c r="F51676" s="1" t="s">
        <v>1025</v>
      </c>
      <c r="G51676">
        <v>101</v>
      </c>
      <c r="H51676" s="1" t="s">
        <v>17</v>
      </c>
      <c r="I51676">
        <v>2</v>
      </c>
      <c r="J51676">
        <v>806723</v>
      </c>
      <c r="K51676" s="1" t="s">
        <v>18</v>
      </c>
      <c r="L51676" s="1" t="s">
        <v>19</v>
      </c>
      <c r="M51676">
        <v>35</v>
      </c>
    </row>
    <row r="51677" spans="1:13" x14ac:dyDescent="0.25">
      <c r="A51677" t="s">
        <v>28992</v>
      </c>
      <c r="B51677" s="1" t="s">
        <v>28993</v>
      </c>
      <c r="C51677" s="2">
        <v>43231</v>
      </c>
      <c r="D51677">
        <v>14</v>
      </c>
      <c r="E51677" t="s">
        <v>1528</v>
      </c>
      <c r="F51677" s="1" t="s">
        <v>1529</v>
      </c>
      <c r="G51677">
        <v>101</v>
      </c>
      <c r="H51677" s="1" t="s">
        <v>17</v>
      </c>
      <c r="I51677">
        <v>2</v>
      </c>
      <c r="J51677">
        <v>907563</v>
      </c>
      <c r="K51677" s="1" t="s">
        <v>24</v>
      </c>
      <c r="L51677" s="1" t="s">
        <v>24</v>
      </c>
      <c r="M51677">
        <v>32</v>
      </c>
    </row>
    <row r="51678" spans="1:13" x14ac:dyDescent="0.25">
      <c r="A51678" t="s">
        <v>1094</v>
      </c>
      <c r="B51678" s="1" t="s">
        <v>1095</v>
      </c>
      <c r="C51678" s="2">
        <v>43231</v>
      </c>
      <c r="D51678">
        <v>6</v>
      </c>
      <c r="E51678" t="s">
        <v>930</v>
      </c>
      <c r="F51678" s="1" t="s">
        <v>931</v>
      </c>
      <c r="G51678">
        <v>101</v>
      </c>
      <c r="H51678" s="1" t="s">
        <v>17</v>
      </c>
      <c r="I51678">
        <v>1</v>
      </c>
      <c r="J51678">
        <v>1094118</v>
      </c>
      <c r="K51678" s="1" t="s">
        <v>55</v>
      </c>
      <c r="L51678" s="1" t="s">
        <v>86</v>
      </c>
      <c r="M51678">
        <v>31</v>
      </c>
    </row>
    <row r="51679" spans="1:13" x14ac:dyDescent="0.25">
      <c r="A51679" t="s">
        <v>28988</v>
      </c>
      <c r="B51679" s="1" t="s">
        <v>28989</v>
      </c>
      <c r="C51679" s="2">
        <v>43231</v>
      </c>
      <c r="D51679">
        <v>36</v>
      </c>
      <c r="E51679" t="s">
        <v>884</v>
      </c>
      <c r="F51679" s="1" t="s">
        <v>885</v>
      </c>
      <c r="G51679">
        <v>101</v>
      </c>
      <c r="H51679" s="1" t="s">
        <v>17</v>
      </c>
      <c r="I51679">
        <v>4</v>
      </c>
      <c r="J51679">
        <v>1368068</v>
      </c>
      <c r="K51679" s="1" t="s">
        <v>121</v>
      </c>
      <c r="L51679" s="1" t="s">
        <v>122</v>
      </c>
      <c r="M51679">
        <v>34</v>
      </c>
    </row>
    <row r="51680" spans="1:13" x14ac:dyDescent="0.25">
      <c r="A51680" t="s">
        <v>29004</v>
      </c>
      <c r="B51680" s="1" t="s">
        <v>29005</v>
      </c>
      <c r="C51680" s="2">
        <v>43231</v>
      </c>
      <c r="D51680">
        <v>51</v>
      </c>
      <c r="E51680" t="s">
        <v>4295</v>
      </c>
      <c r="F51680" s="1" t="s">
        <v>4296</v>
      </c>
      <c r="G51680">
        <v>101</v>
      </c>
      <c r="H51680" s="1" t="s">
        <v>17</v>
      </c>
      <c r="I51680">
        <v>4</v>
      </c>
      <c r="J51680">
        <v>1512572</v>
      </c>
      <c r="K51680" s="1" t="s">
        <v>55</v>
      </c>
      <c r="L51680" s="1" t="s">
        <v>86</v>
      </c>
      <c r="M51680">
        <v>31</v>
      </c>
    </row>
    <row r="51681" spans="1:13" x14ac:dyDescent="0.25">
      <c r="A51681" t="s">
        <v>29006</v>
      </c>
      <c r="B51681" s="1" t="s">
        <v>29007</v>
      </c>
      <c r="C51681" s="2">
        <v>43231</v>
      </c>
      <c r="D51681">
        <v>6</v>
      </c>
      <c r="E51681" t="s">
        <v>29008</v>
      </c>
      <c r="F51681" s="1" t="s">
        <v>29009</v>
      </c>
      <c r="G51681">
        <v>101</v>
      </c>
      <c r="H51681" s="1" t="s">
        <v>17</v>
      </c>
      <c r="I51681">
        <v>2</v>
      </c>
      <c r="J51681">
        <v>1526334</v>
      </c>
      <c r="K51681" s="1" t="s">
        <v>55</v>
      </c>
      <c r="L51681" s="1" t="s">
        <v>86</v>
      </c>
      <c r="M51681">
        <v>31</v>
      </c>
    </row>
    <row r="51682" spans="1:13" x14ac:dyDescent="0.25">
      <c r="A51682" t="s">
        <v>29006</v>
      </c>
      <c r="B51682" s="1" t="s">
        <v>29007</v>
      </c>
      <c r="C51682" s="2">
        <v>43231</v>
      </c>
      <c r="D51682">
        <v>6</v>
      </c>
      <c r="E51682" t="s">
        <v>26184</v>
      </c>
      <c r="F51682" s="1" t="s">
        <v>26185</v>
      </c>
      <c r="G51682">
        <v>101</v>
      </c>
      <c r="H51682" s="1" t="s">
        <v>17</v>
      </c>
      <c r="I51682">
        <v>2</v>
      </c>
      <c r="J51682">
        <v>1890333</v>
      </c>
      <c r="K51682" s="1" t="s">
        <v>55</v>
      </c>
      <c r="L51682" s="1" t="s">
        <v>86</v>
      </c>
      <c r="M51682">
        <v>31</v>
      </c>
    </row>
    <row r="51683" spans="1:13" x14ac:dyDescent="0.25">
      <c r="A51683" t="s">
        <v>1094</v>
      </c>
      <c r="B51683" s="1" t="s">
        <v>1095</v>
      </c>
      <c r="C51683" s="2">
        <v>43231</v>
      </c>
      <c r="D51683">
        <v>6</v>
      </c>
      <c r="E51683" t="s">
        <v>572</v>
      </c>
      <c r="F51683" s="1" t="s">
        <v>573</v>
      </c>
      <c r="G51683">
        <v>101</v>
      </c>
      <c r="H51683" s="1" t="s">
        <v>17</v>
      </c>
      <c r="I51683">
        <v>2</v>
      </c>
      <c r="J51683">
        <v>2509244</v>
      </c>
      <c r="K51683" s="1" t="s">
        <v>55</v>
      </c>
      <c r="L51683" s="1" t="s">
        <v>86</v>
      </c>
      <c r="M51683">
        <v>31</v>
      </c>
    </row>
    <row r="51684" spans="1:13" x14ac:dyDescent="0.25">
      <c r="A51684" t="s">
        <v>1094</v>
      </c>
      <c r="B51684" s="1" t="s">
        <v>1095</v>
      </c>
      <c r="C51684" s="2">
        <v>43231</v>
      </c>
      <c r="D51684">
        <v>6</v>
      </c>
      <c r="E51684" t="s">
        <v>28791</v>
      </c>
      <c r="F51684" s="1" t="s">
        <v>28792</v>
      </c>
      <c r="G51684">
        <v>101</v>
      </c>
      <c r="H51684" s="1" t="s">
        <v>17</v>
      </c>
      <c r="I51684">
        <v>4</v>
      </c>
      <c r="J51684">
        <v>5835293</v>
      </c>
      <c r="K51684" s="1" t="s">
        <v>55</v>
      </c>
      <c r="L51684" s="1" t="s">
        <v>86</v>
      </c>
      <c r="M51684">
        <v>31</v>
      </c>
    </row>
    <row r="51685" spans="1:13" x14ac:dyDescent="0.25">
      <c r="A51685" t="s">
        <v>29010</v>
      </c>
      <c r="B51685" s="1" t="s">
        <v>29011</v>
      </c>
      <c r="C51685" s="2">
        <v>43232</v>
      </c>
      <c r="D51685">
        <v>45</v>
      </c>
      <c r="E51685" t="s">
        <v>5653</v>
      </c>
      <c r="F51685" s="1" t="s">
        <v>5654</v>
      </c>
      <c r="G51685">
        <v>101</v>
      </c>
      <c r="H51685" s="1" t="s">
        <v>17</v>
      </c>
      <c r="I51685">
        <v>1</v>
      </c>
      <c r="J51685">
        <v>124370</v>
      </c>
      <c r="K51685" s="1" t="s">
        <v>121</v>
      </c>
      <c r="L51685" s="1" t="s">
        <v>122</v>
      </c>
      <c r="M51685">
        <v>34</v>
      </c>
    </row>
    <row r="51686" spans="1:13" x14ac:dyDescent="0.25">
      <c r="A51686" t="s">
        <v>29010</v>
      </c>
      <c r="B51686" s="1" t="s">
        <v>29011</v>
      </c>
      <c r="C51686" s="2">
        <v>43232</v>
      </c>
      <c r="D51686">
        <v>45</v>
      </c>
      <c r="E51686" t="s">
        <v>3731</v>
      </c>
      <c r="F51686" s="1" t="s">
        <v>3732</v>
      </c>
      <c r="G51686">
        <v>101</v>
      </c>
      <c r="H51686" s="1" t="s">
        <v>17</v>
      </c>
      <c r="I51686">
        <v>1</v>
      </c>
      <c r="J51686">
        <v>168907</v>
      </c>
      <c r="K51686" s="1" t="s">
        <v>121</v>
      </c>
      <c r="L51686" s="1" t="s">
        <v>122</v>
      </c>
      <c r="M51686">
        <v>34</v>
      </c>
    </row>
    <row r="51687" spans="1:13" x14ac:dyDescent="0.25">
      <c r="A51687" t="s">
        <v>29012</v>
      </c>
      <c r="B51687" s="1" t="s">
        <v>29013</v>
      </c>
      <c r="C51687" s="2">
        <v>43232</v>
      </c>
      <c r="D51687">
        <v>45</v>
      </c>
      <c r="E51687" t="s">
        <v>428</v>
      </c>
      <c r="F51687" s="1" t="s">
        <v>429</v>
      </c>
      <c r="G51687">
        <v>101</v>
      </c>
      <c r="H51687" s="1" t="s">
        <v>17</v>
      </c>
      <c r="I51687">
        <v>2</v>
      </c>
      <c r="J51687">
        <v>302521</v>
      </c>
      <c r="K51687" s="1" t="s">
        <v>121</v>
      </c>
      <c r="L51687" s="1" t="s">
        <v>122</v>
      </c>
      <c r="M51687">
        <v>34</v>
      </c>
    </row>
    <row r="51688" spans="1:13" x14ac:dyDescent="0.25">
      <c r="A51688" t="s">
        <v>24288</v>
      </c>
      <c r="B51688" s="1" t="s">
        <v>24289</v>
      </c>
      <c r="C51688" s="2">
        <v>43232</v>
      </c>
      <c r="D51688">
        <v>44</v>
      </c>
      <c r="E51688" t="s">
        <v>172</v>
      </c>
      <c r="F51688" s="1" t="s">
        <v>173</v>
      </c>
      <c r="G51688">
        <v>106</v>
      </c>
      <c r="H51688" s="1" t="s">
        <v>79</v>
      </c>
      <c r="I51688">
        <v>1</v>
      </c>
      <c r="J51688">
        <v>2521</v>
      </c>
      <c r="K51688" s="1" t="s">
        <v>18</v>
      </c>
      <c r="L51688" s="1" t="s">
        <v>19</v>
      </c>
      <c r="M51688">
        <v>35</v>
      </c>
    </row>
    <row r="51689" spans="1:13" x14ac:dyDescent="0.25">
      <c r="A51689" t="s">
        <v>29014</v>
      </c>
      <c r="B51689" s="1" t="s">
        <v>29015</v>
      </c>
      <c r="C51689" s="2">
        <v>43232</v>
      </c>
      <c r="D51689">
        <v>10</v>
      </c>
      <c r="E51689" t="s">
        <v>77</v>
      </c>
      <c r="F51689" s="1" t="s">
        <v>78</v>
      </c>
      <c r="G51689">
        <v>106</v>
      </c>
      <c r="H51689" s="1" t="s">
        <v>79</v>
      </c>
      <c r="I51689">
        <v>1</v>
      </c>
      <c r="J51689">
        <v>2521</v>
      </c>
      <c r="K51689" s="1" t="s">
        <v>55</v>
      </c>
      <c r="L51689" s="1" t="s">
        <v>86</v>
      </c>
      <c r="M51689">
        <v>31</v>
      </c>
    </row>
    <row r="51690" spans="1:13" x14ac:dyDescent="0.25">
      <c r="A51690" t="s">
        <v>22705</v>
      </c>
      <c r="B51690" s="1" t="s">
        <v>22706</v>
      </c>
      <c r="C51690" s="2">
        <v>43232</v>
      </c>
      <c r="D51690">
        <v>14</v>
      </c>
      <c r="E51690" t="s">
        <v>77</v>
      </c>
      <c r="F51690" s="1" t="s">
        <v>78</v>
      </c>
      <c r="G51690">
        <v>106</v>
      </c>
      <c r="H51690" s="1" t="s">
        <v>79</v>
      </c>
      <c r="I51690">
        <v>1</v>
      </c>
      <c r="J51690">
        <v>2521</v>
      </c>
      <c r="K51690" s="1" t="s">
        <v>24</v>
      </c>
      <c r="L51690" s="1" t="s">
        <v>24</v>
      </c>
      <c r="M51690">
        <v>32</v>
      </c>
    </row>
    <row r="51691" spans="1:13" x14ac:dyDescent="0.25">
      <c r="A51691" t="s">
        <v>5582</v>
      </c>
      <c r="B51691" s="1" t="s">
        <v>5583</v>
      </c>
      <c r="C51691" s="2">
        <v>43232</v>
      </c>
      <c r="D51691">
        <v>10</v>
      </c>
      <c r="E51691" t="s">
        <v>77</v>
      </c>
      <c r="F51691" s="1" t="s">
        <v>78</v>
      </c>
      <c r="G51691">
        <v>106</v>
      </c>
      <c r="H51691" s="1" t="s">
        <v>79</v>
      </c>
      <c r="I51691">
        <v>1</v>
      </c>
      <c r="J51691">
        <v>2521</v>
      </c>
      <c r="K51691" s="1" t="s">
        <v>55</v>
      </c>
      <c r="L51691" s="1" t="s">
        <v>86</v>
      </c>
      <c r="M51691">
        <v>31</v>
      </c>
    </row>
    <row r="51692" spans="1:13" x14ac:dyDescent="0.25">
      <c r="A51692" t="s">
        <v>13071</v>
      </c>
      <c r="B51692" s="1" t="s">
        <v>13072</v>
      </c>
      <c r="C51692" s="2">
        <v>43232</v>
      </c>
      <c r="D51692">
        <v>10</v>
      </c>
      <c r="E51692" t="s">
        <v>77</v>
      </c>
      <c r="F51692" s="1" t="s">
        <v>78</v>
      </c>
      <c r="G51692">
        <v>106</v>
      </c>
      <c r="H51692" s="1" t="s">
        <v>79</v>
      </c>
      <c r="I51692">
        <v>1</v>
      </c>
      <c r="J51692">
        <v>2521</v>
      </c>
      <c r="K51692" s="1" t="s">
        <v>55</v>
      </c>
      <c r="L51692" s="1" t="s">
        <v>86</v>
      </c>
      <c r="M51692">
        <v>31</v>
      </c>
    </row>
    <row r="51693" spans="1:13" x14ac:dyDescent="0.25">
      <c r="A51693" t="s">
        <v>29016</v>
      </c>
      <c r="B51693" s="1" t="s">
        <v>29017</v>
      </c>
      <c r="C51693" s="2">
        <v>43232</v>
      </c>
      <c r="D51693">
        <v>10</v>
      </c>
      <c r="E51693" t="s">
        <v>77</v>
      </c>
      <c r="F51693" s="1" t="s">
        <v>78</v>
      </c>
      <c r="G51693">
        <v>106</v>
      </c>
      <c r="H51693" s="1" t="s">
        <v>79</v>
      </c>
      <c r="I51693">
        <v>1</v>
      </c>
      <c r="J51693">
        <v>2521</v>
      </c>
      <c r="K51693" s="1" t="s">
        <v>55</v>
      </c>
      <c r="L51693" s="1" t="s">
        <v>86</v>
      </c>
      <c r="M51693">
        <v>31</v>
      </c>
    </row>
    <row r="51694" spans="1:13" x14ac:dyDescent="0.25">
      <c r="A51694" t="s">
        <v>29018</v>
      </c>
      <c r="B51694" s="1" t="s">
        <v>29019</v>
      </c>
      <c r="C51694" s="2">
        <v>43232</v>
      </c>
      <c r="D51694">
        <v>36</v>
      </c>
      <c r="E51694" t="s">
        <v>77</v>
      </c>
      <c r="F51694" s="1" t="s">
        <v>78</v>
      </c>
      <c r="G51694">
        <v>106</v>
      </c>
      <c r="H51694" s="1" t="s">
        <v>79</v>
      </c>
      <c r="I51694">
        <v>1</v>
      </c>
      <c r="J51694">
        <v>2521</v>
      </c>
      <c r="K51694" s="1" t="s">
        <v>121</v>
      </c>
      <c r="L51694" s="1" t="s">
        <v>122</v>
      </c>
      <c r="M51694">
        <v>34</v>
      </c>
    </row>
    <row r="51695" spans="1:13" x14ac:dyDescent="0.25">
      <c r="A51695" t="s">
        <v>29020</v>
      </c>
      <c r="B51695" s="1" t="s">
        <v>29021</v>
      </c>
      <c r="C51695" s="2">
        <v>43232</v>
      </c>
      <c r="D51695">
        <v>10</v>
      </c>
      <c r="E51695" t="s">
        <v>77</v>
      </c>
      <c r="F51695" s="1" t="s">
        <v>78</v>
      </c>
      <c r="G51695">
        <v>106</v>
      </c>
      <c r="H51695" s="1" t="s">
        <v>79</v>
      </c>
      <c r="I51695">
        <v>1</v>
      </c>
      <c r="J51695">
        <v>2521</v>
      </c>
      <c r="K51695" s="1" t="s">
        <v>55</v>
      </c>
      <c r="L51695" s="1" t="s">
        <v>86</v>
      </c>
      <c r="M51695">
        <v>31</v>
      </c>
    </row>
    <row r="51696" spans="1:13" x14ac:dyDescent="0.25">
      <c r="A51696" t="s">
        <v>131</v>
      </c>
      <c r="B51696" s="1" t="s">
        <v>132</v>
      </c>
      <c r="C51696" s="2">
        <v>43232</v>
      </c>
      <c r="D51696">
        <v>10</v>
      </c>
      <c r="E51696" t="s">
        <v>133</v>
      </c>
      <c r="F51696" s="1" t="s">
        <v>134</v>
      </c>
      <c r="G51696">
        <v>106</v>
      </c>
      <c r="H51696" s="1" t="s">
        <v>79</v>
      </c>
      <c r="I51696">
        <v>1</v>
      </c>
      <c r="J51696">
        <v>2521</v>
      </c>
      <c r="K51696" s="1" t="s">
        <v>55</v>
      </c>
      <c r="L51696" s="1" t="s">
        <v>86</v>
      </c>
      <c r="M51696">
        <v>31</v>
      </c>
    </row>
    <row r="51697" spans="1:13" x14ac:dyDescent="0.25">
      <c r="A51697" t="s">
        <v>29022</v>
      </c>
      <c r="B51697" s="1" t="s">
        <v>29023</v>
      </c>
      <c r="C51697" s="2">
        <v>43232</v>
      </c>
      <c r="D51697">
        <v>36</v>
      </c>
      <c r="E51697" t="s">
        <v>77</v>
      </c>
      <c r="F51697" s="1" t="s">
        <v>78</v>
      </c>
      <c r="G51697">
        <v>106</v>
      </c>
      <c r="H51697" s="1" t="s">
        <v>79</v>
      </c>
      <c r="I51697">
        <v>1</v>
      </c>
      <c r="J51697">
        <v>4202</v>
      </c>
      <c r="K51697" s="1" t="s">
        <v>121</v>
      </c>
      <c r="L51697" s="1" t="s">
        <v>122</v>
      </c>
      <c r="M51697">
        <v>34</v>
      </c>
    </row>
    <row r="51698" spans="1:13" x14ac:dyDescent="0.25">
      <c r="A51698" t="s">
        <v>29024</v>
      </c>
      <c r="B51698" s="1" t="s">
        <v>29025</v>
      </c>
      <c r="C51698" s="2">
        <v>43232</v>
      </c>
      <c r="D51698">
        <v>10</v>
      </c>
      <c r="E51698" t="s">
        <v>318</v>
      </c>
      <c r="F51698" s="1" t="s">
        <v>319</v>
      </c>
      <c r="G51698">
        <v>106</v>
      </c>
      <c r="H51698" s="1" t="s">
        <v>79</v>
      </c>
      <c r="I51698">
        <v>1</v>
      </c>
      <c r="J51698">
        <v>4202</v>
      </c>
      <c r="K51698" s="1" t="s">
        <v>55</v>
      </c>
      <c r="L51698" s="1" t="s">
        <v>86</v>
      </c>
      <c r="M51698">
        <v>31</v>
      </c>
    </row>
    <row r="51699" spans="1:13" x14ac:dyDescent="0.25">
      <c r="A51699" t="s">
        <v>5582</v>
      </c>
      <c r="B51699" s="1" t="s">
        <v>5583</v>
      </c>
      <c r="C51699" s="2">
        <v>43232</v>
      </c>
      <c r="D51699">
        <v>10</v>
      </c>
      <c r="E51699" t="s">
        <v>115</v>
      </c>
      <c r="F51699" s="1" t="s">
        <v>116</v>
      </c>
      <c r="G51699">
        <v>106</v>
      </c>
      <c r="H51699" s="1" t="s">
        <v>79</v>
      </c>
      <c r="I51699">
        <v>1</v>
      </c>
      <c r="J51699">
        <v>5000</v>
      </c>
      <c r="K51699" s="1" t="s">
        <v>55</v>
      </c>
      <c r="L51699" s="1" t="s">
        <v>86</v>
      </c>
      <c r="M51699">
        <v>31</v>
      </c>
    </row>
    <row r="51700" spans="1:13" x14ac:dyDescent="0.25">
      <c r="A51700" t="s">
        <v>29024</v>
      </c>
      <c r="B51700" s="1" t="s">
        <v>29025</v>
      </c>
      <c r="C51700" s="2">
        <v>43232</v>
      </c>
      <c r="D51700">
        <v>10</v>
      </c>
      <c r="E51700" t="s">
        <v>119</v>
      </c>
      <c r="F51700" s="1" t="s">
        <v>120</v>
      </c>
      <c r="G51700">
        <v>106</v>
      </c>
      <c r="H51700" s="1" t="s">
        <v>79</v>
      </c>
      <c r="I51700">
        <v>1</v>
      </c>
      <c r="J51700">
        <v>7563</v>
      </c>
      <c r="K51700" s="1" t="s">
        <v>55</v>
      </c>
      <c r="L51700" s="1" t="s">
        <v>86</v>
      </c>
      <c r="M51700">
        <v>31</v>
      </c>
    </row>
    <row r="51701" spans="1:13" x14ac:dyDescent="0.25">
      <c r="A51701" t="s">
        <v>29026</v>
      </c>
      <c r="B51701" s="1" t="s">
        <v>29027</v>
      </c>
      <c r="C51701" s="2">
        <v>43232</v>
      </c>
      <c r="D51701">
        <v>10</v>
      </c>
      <c r="E51701" t="s">
        <v>119</v>
      </c>
      <c r="F51701" s="1" t="s">
        <v>120</v>
      </c>
      <c r="G51701">
        <v>106</v>
      </c>
      <c r="H51701" s="1" t="s">
        <v>79</v>
      </c>
      <c r="I51701">
        <v>2</v>
      </c>
      <c r="J51701">
        <v>8403</v>
      </c>
      <c r="K51701" s="1" t="s">
        <v>55</v>
      </c>
      <c r="L51701" s="1" t="s">
        <v>86</v>
      </c>
      <c r="M51701">
        <v>31</v>
      </c>
    </row>
    <row r="51702" spans="1:13" x14ac:dyDescent="0.25">
      <c r="A51702" t="s">
        <v>29028</v>
      </c>
      <c r="B51702" s="1" t="s">
        <v>29029</v>
      </c>
      <c r="C51702" s="2">
        <v>43232</v>
      </c>
      <c r="D51702">
        <v>14</v>
      </c>
      <c r="E51702" t="s">
        <v>119</v>
      </c>
      <c r="F51702" s="1" t="s">
        <v>120</v>
      </c>
      <c r="G51702">
        <v>106</v>
      </c>
      <c r="H51702" s="1" t="s">
        <v>79</v>
      </c>
      <c r="I51702">
        <v>1</v>
      </c>
      <c r="J51702">
        <v>8403</v>
      </c>
      <c r="K51702" s="1" t="s">
        <v>24</v>
      </c>
      <c r="L51702" s="1" t="s">
        <v>24</v>
      </c>
      <c r="M51702">
        <v>32</v>
      </c>
    </row>
    <row r="51703" spans="1:13" x14ac:dyDescent="0.25">
      <c r="A51703" t="s">
        <v>29030</v>
      </c>
      <c r="B51703" s="1" t="s">
        <v>29031</v>
      </c>
      <c r="C51703" s="2">
        <v>43232</v>
      </c>
      <c r="D51703">
        <v>14</v>
      </c>
      <c r="E51703" t="s">
        <v>119</v>
      </c>
      <c r="F51703" s="1" t="s">
        <v>120</v>
      </c>
      <c r="G51703">
        <v>106</v>
      </c>
      <c r="H51703" s="1" t="s">
        <v>79</v>
      </c>
      <c r="I51703">
        <v>1</v>
      </c>
      <c r="J51703">
        <v>8403</v>
      </c>
      <c r="K51703" s="1" t="s">
        <v>24</v>
      </c>
      <c r="L51703" s="1" t="s">
        <v>24</v>
      </c>
      <c r="M51703">
        <v>32</v>
      </c>
    </row>
    <row r="51704" spans="1:13" x14ac:dyDescent="0.25">
      <c r="A51704" t="s">
        <v>15239</v>
      </c>
      <c r="B51704" s="1" t="s">
        <v>15240</v>
      </c>
      <c r="C51704" s="2">
        <v>43232</v>
      </c>
      <c r="D51704">
        <v>14</v>
      </c>
      <c r="E51704" t="s">
        <v>119</v>
      </c>
      <c r="F51704" s="1" t="s">
        <v>120</v>
      </c>
      <c r="G51704">
        <v>106</v>
      </c>
      <c r="H51704" s="1" t="s">
        <v>79</v>
      </c>
      <c r="I51704">
        <v>1</v>
      </c>
      <c r="J51704">
        <v>8403</v>
      </c>
      <c r="K51704" s="1" t="s">
        <v>24</v>
      </c>
      <c r="L51704" s="1" t="s">
        <v>24</v>
      </c>
      <c r="M51704">
        <v>32</v>
      </c>
    </row>
    <row r="51705" spans="1:13" x14ac:dyDescent="0.25">
      <c r="A51705" t="s">
        <v>29032</v>
      </c>
      <c r="B51705" s="1" t="s">
        <v>29033</v>
      </c>
      <c r="C51705" s="2">
        <v>43232</v>
      </c>
      <c r="D51705">
        <v>14</v>
      </c>
      <c r="E51705" t="s">
        <v>318</v>
      </c>
      <c r="F51705" s="1" t="s">
        <v>319</v>
      </c>
      <c r="G51705">
        <v>106</v>
      </c>
      <c r="H51705" s="1" t="s">
        <v>79</v>
      </c>
      <c r="I51705">
        <v>2</v>
      </c>
      <c r="J51705">
        <v>8403</v>
      </c>
      <c r="K51705" s="1" t="s">
        <v>24</v>
      </c>
      <c r="L51705" s="1" t="s">
        <v>24</v>
      </c>
      <c r="M51705">
        <v>32</v>
      </c>
    </row>
    <row r="51706" spans="1:13" x14ac:dyDescent="0.25">
      <c r="A51706" t="s">
        <v>29030</v>
      </c>
      <c r="B51706" s="1" t="s">
        <v>29031</v>
      </c>
      <c r="C51706" s="2">
        <v>43232</v>
      </c>
      <c r="D51706">
        <v>14</v>
      </c>
      <c r="E51706" t="s">
        <v>133</v>
      </c>
      <c r="F51706" s="1" t="s">
        <v>134</v>
      </c>
      <c r="G51706">
        <v>106</v>
      </c>
      <c r="H51706" s="1" t="s">
        <v>79</v>
      </c>
      <c r="I51706">
        <v>1</v>
      </c>
      <c r="J51706">
        <v>8403</v>
      </c>
      <c r="K51706" s="1" t="s">
        <v>24</v>
      </c>
      <c r="L51706" s="1" t="s">
        <v>24</v>
      </c>
      <c r="M51706">
        <v>32</v>
      </c>
    </row>
    <row r="51707" spans="1:13" x14ac:dyDescent="0.25">
      <c r="A51707" t="s">
        <v>29034</v>
      </c>
      <c r="B51707" s="1" t="s">
        <v>29035</v>
      </c>
      <c r="C51707" s="2">
        <v>43232</v>
      </c>
      <c r="D51707">
        <v>10</v>
      </c>
      <c r="E51707" t="s">
        <v>133</v>
      </c>
      <c r="F51707" s="1" t="s">
        <v>134</v>
      </c>
      <c r="G51707">
        <v>106</v>
      </c>
      <c r="H51707" s="1" t="s">
        <v>79</v>
      </c>
      <c r="I51707">
        <v>1</v>
      </c>
      <c r="J51707">
        <v>10924</v>
      </c>
      <c r="K51707" s="1" t="s">
        <v>55</v>
      </c>
      <c r="L51707" s="1" t="s">
        <v>86</v>
      </c>
      <c r="M51707">
        <v>31</v>
      </c>
    </row>
    <row r="51708" spans="1:13" x14ac:dyDescent="0.25">
      <c r="A51708" t="s">
        <v>29014</v>
      </c>
      <c r="B51708" s="1" t="s">
        <v>29015</v>
      </c>
      <c r="C51708" s="2">
        <v>43232</v>
      </c>
      <c r="D51708">
        <v>10</v>
      </c>
      <c r="E51708" t="s">
        <v>133</v>
      </c>
      <c r="F51708" s="1" t="s">
        <v>134</v>
      </c>
      <c r="G51708">
        <v>106</v>
      </c>
      <c r="H51708" s="1" t="s">
        <v>79</v>
      </c>
      <c r="I51708">
        <v>1</v>
      </c>
      <c r="J51708">
        <v>10924</v>
      </c>
      <c r="K51708" s="1" t="s">
        <v>55</v>
      </c>
      <c r="L51708" s="1" t="s">
        <v>86</v>
      </c>
      <c r="M51708">
        <v>31</v>
      </c>
    </row>
    <row r="51709" spans="1:13" x14ac:dyDescent="0.25">
      <c r="A51709" t="s">
        <v>29016</v>
      </c>
      <c r="B51709" s="1" t="s">
        <v>29017</v>
      </c>
      <c r="C51709" s="2">
        <v>43232</v>
      </c>
      <c r="D51709">
        <v>10</v>
      </c>
      <c r="E51709" t="s">
        <v>133</v>
      </c>
      <c r="F51709" s="1" t="s">
        <v>134</v>
      </c>
      <c r="G51709">
        <v>106</v>
      </c>
      <c r="H51709" s="1" t="s">
        <v>79</v>
      </c>
      <c r="I51709">
        <v>1</v>
      </c>
      <c r="J51709">
        <v>10924</v>
      </c>
      <c r="K51709" s="1" t="s">
        <v>55</v>
      </c>
      <c r="L51709" s="1" t="s">
        <v>86</v>
      </c>
      <c r="M51709">
        <v>31</v>
      </c>
    </row>
    <row r="51710" spans="1:13" x14ac:dyDescent="0.25">
      <c r="A51710" t="s">
        <v>29036</v>
      </c>
      <c r="B51710" s="1" t="s">
        <v>29037</v>
      </c>
      <c r="C51710" s="2">
        <v>43232</v>
      </c>
      <c r="D51710">
        <v>44</v>
      </c>
      <c r="E51710" t="s">
        <v>133</v>
      </c>
      <c r="F51710" s="1" t="s">
        <v>134</v>
      </c>
      <c r="G51710">
        <v>106</v>
      </c>
      <c r="H51710" s="1" t="s">
        <v>79</v>
      </c>
      <c r="I51710">
        <v>1</v>
      </c>
      <c r="J51710">
        <v>10924</v>
      </c>
      <c r="K51710" s="1" t="s">
        <v>18</v>
      </c>
      <c r="L51710" s="1" t="s">
        <v>19</v>
      </c>
      <c r="M51710">
        <v>35</v>
      </c>
    </row>
    <row r="51711" spans="1:13" x14ac:dyDescent="0.25">
      <c r="A51711" t="s">
        <v>29038</v>
      </c>
      <c r="B51711" s="1" t="s">
        <v>3683</v>
      </c>
      <c r="C51711" s="2">
        <v>43232</v>
      </c>
      <c r="D51711">
        <v>36</v>
      </c>
      <c r="E51711" t="s">
        <v>9185</v>
      </c>
      <c r="F51711" s="1" t="s">
        <v>9186</v>
      </c>
      <c r="G51711">
        <v>106</v>
      </c>
      <c r="H51711" s="1" t="s">
        <v>79</v>
      </c>
      <c r="I51711">
        <v>1</v>
      </c>
      <c r="J51711">
        <v>12605</v>
      </c>
      <c r="K51711" s="1" t="s">
        <v>121</v>
      </c>
      <c r="L51711" s="1" t="s">
        <v>122</v>
      </c>
      <c r="M51711">
        <v>34</v>
      </c>
    </row>
    <row r="51712" spans="1:13" x14ac:dyDescent="0.25">
      <c r="A51712" t="s">
        <v>29039</v>
      </c>
      <c r="B51712" s="1" t="s">
        <v>29040</v>
      </c>
      <c r="C51712" s="2">
        <v>43232</v>
      </c>
      <c r="D51712">
        <v>10</v>
      </c>
      <c r="E51712" t="s">
        <v>228</v>
      </c>
      <c r="F51712" s="1" t="s">
        <v>229</v>
      </c>
      <c r="G51712">
        <v>106</v>
      </c>
      <c r="H51712" s="1" t="s">
        <v>79</v>
      </c>
      <c r="I51712">
        <v>1</v>
      </c>
      <c r="J51712">
        <v>15126</v>
      </c>
      <c r="K51712" s="1" t="s">
        <v>55</v>
      </c>
      <c r="L51712" s="1" t="s">
        <v>86</v>
      </c>
      <c r="M51712">
        <v>31</v>
      </c>
    </row>
    <row r="51713" spans="1:13" x14ac:dyDescent="0.25">
      <c r="A51713" t="s">
        <v>29041</v>
      </c>
      <c r="B51713" s="1" t="s">
        <v>29042</v>
      </c>
      <c r="C51713" s="2">
        <v>43232</v>
      </c>
      <c r="D51713">
        <v>36</v>
      </c>
      <c r="E51713" t="s">
        <v>232</v>
      </c>
      <c r="F51713" s="1" t="s">
        <v>233</v>
      </c>
      <c r="G51713">
        <v>109</v>
      </c>
      <c r="H51713" s="1" t="s">
        <v>149</v>
      </c>
      <c r="I51713">
        <v>1</v>
      </c>
      <c r="J51713">
        <v>10084</v>
      </c>
      <c r="K51713" s="1" t="s">
        <v>121</v>
      </c>
      <c r="L51713" s="1" t="s">
        <v>122</v>
      </c>
      <c r="M51713">
        <v>34</v>
      </c>
    </row>
    <row r="51714" spans="1:13" x14ac:dyDescent="0.25">
      <c r="A51714" t="s">
        <v>29043</v>
      </c>
      <c r="B51714" s="1" t="s">
        <v>29044</v>
      </c>
      <c r="C51714" s="2">
        <v>43232</v>
      </c>
      <c r="D51714">
        <v>10</v>
      </c>
      <c r="E51714" t="s">
        <v>168</v>
      </c>
      <c r="F51714" s="1" t="s">
        <v>169</v>
      </c>
      <c r="G51714">
        <v>106</v>
      </c>
      <c r="H51714" s="1" t="s">
        <v>79</v>
      </c>
      <c r="I51714">
        <v>1</v>
      </c>
      <c r="J51714">
        <v>16807</v>
      </c>
      <c r="K51714" s="1" t="s">
        <v>55</v>
      </c>
      <c r="L51714" s="1" t="s">
        <v>86</v>
      </c>
      <c r="M51714">
        <v>31</v>
      </c>
    </row>
    <row r="51715" spans="1:13" x14ac:dyDescent="0.25">
      <c r="A51715" t="s">
        <v>13071</v>
      </c>
      <c r="B51715" s="1" t="s">
        <v>13072</v>
      </c>
      <c r="C51715" s="2">
        <v>43232</v>
      </c>
      <c r="D51715">
        <v>10</v>
      </c>
      <c r="E51715" t="s">
        <v>328</v>
      </c>
      <c r="F51715" s="1" t="s">
        <v>329</v>
      </c>
      <c r="G51715">
        <v>109</v>
      </c>
      <c r="H51715" s="1" t="s">
        <v>149</v>
      </c>
      <c r="I51715">
        <v>1</v>
      </c>
      <c r="J51715">
        <v>10084</v>
      </c>
      <c r="K51715" s="1" t="s">
        <v>55</v>
      </c>
      <c r="L51715" s="1" t="s">
        <v>86</v>
      </c>
      <c r="M51715">
        <v>31</v>
      </c>
    </row>
    <row r="51716" spans="1:13" x14ac:dyDescent="0.25">
      <c r="A51716" t="s">
        <v>29022</v>
      </c>
      <c r="B51716" s="1" t="s">
        <v>29023</v>
      </c>
      <c r="C51716" s="2">
        <v>43232</v>
      </c>
      <c r="D51716">
        <v>36</v>
      </c>
      <c r="E51716" t="s">
        <v>19251</v>
      </c>
      <c r="F51716" s="1" t="s">
        <v>19252</v>
      </c>
      <c r="G51716">
        <v>109</v>
      </c>
      <c r="H51716" s="1" t="s">
        <v>149</v>
      </c>
      <c r="I51716">
        <v>1</v>
      </c>
      <c r="J51716">
        <v>10084</v>
      </c>
      <c r="K51716" s="1" t="s">
        <v>121</v>
      </c>
      <c r="L51716" s="1" t="s">
        <v>122</v>
      </c>
      <c r="M51716">
        <v>34</v>
      </c>
    </row>
    <row r="51717" spans="1:13" x14ac:dyDescent="0.25">
      <c r="A51717" t="s">
        <v>29041</v>
      </c>
      <c r="B51717" s="1" t="s">
        <v>29042</v>
      </c>
      <c r="C51717" s="2">
        <v>43232</v>
      </c>
      <c r="D51717">
        <v>36</v>
      </c>
      <c r="E51717" t="s">
        <v>172</v>
      </c>
      <c r="F51717" s="1" t="s">
        <v>173</v>
      </c>
      <c r="G51717">
        <v>106</v>
      </c>
      <c r="H51717" s="1" t="s">
        <v>79</v>
      </c>
      <c r="I51717">
        <v>1</v>
      </c>
      <c r="J51717">
        <v>16807</v>
      </c>
      <c r="K51717" s="1" t="s">
        <v>121</v>
      </c>
      <c r="L51717" s="1" t="s">
        <v>122</v>
      </c>
      <c r="M51717">
        <v>34</v>
      </c>
    </row>
    <row r="51718" spans="1:13" x14ac:dyDescent="0.25">
      <c r="A51718" t="s">
        <v>29045</v>
      </c>
      <c r="B51718" s="1" t="s">
        <v>29046</v>
      </c>
      <c r="C51718" s="2">
        <v>43232</v>
      </c>
      <c r="D51718">
        <v>10</v>
      </c>
      <c r="E51718" t="s">
        <v>115</v>
      </c>
      <c r="F51718" s="1" t="s">
        <v>116</v>
      </c>
      <c r="G51718">
        <v>106</v>
      </c>
      <c r="H51718" s="1" t="s">
        <v>79</v>
      </c>
      <c r="I51718">
        <v>4</v>
      </c>
      <c r="J51718">
        <v>16807</v>
      </c>
      <c r="K51718" s="1" t="s">
        <v>55</v>
      </c>
      <c r="L51718" s="1" t="s">
        <v>86</v>
      </c>
      <c r="M51718">
        <v>31</v>
      </c>
    </row>
    <row r="51719" spans="1:13" x14ac:dyDescent="0.25">
      <c r="A51719" t="s">
        <v>15239</v>
      </c>
      <c r="B51719" s="1" t="s">
        <v>15240</v>
      </c>
      <c r="C51719" s="2">
        <v>43232</v>
      </c>
      <c r="D51719">
        <v>14</v>
      </c>
      <c r="E51719" t="s">
        <v>133</v>
      </c>
      <c r="F51719" s="1" t="s">
        <v>134</v>
      </c>
      <c r="G51719">
        <v>106</v>
      </c>
      <c r="H51719" s="1" t="s">
        <v>79</v>
      </c>
      <c r="I51719">
        <v>1</v>
      </c>
      <c r="J51719">
        <v>16807</v>
      </c>
      <c r="K51719" s="1" t="s">
        <v>24</v>
      </c>
      <c r="L51719" s="1" t="s">
        <v>24</v>
      </c>
      <c r="M51719">
        <v>32</v>
      </c>
    </row>
    <row r="51720" spans="1:13" x14ac:dyDescent="0.25">
      <c r="A51720" t="s">
        <v>21872</v>
      </c>
      <c r="B51720" s="1" t="s">
        <v>21873</v>
      </c>
      <c r="C51720" s="2">
        <v>43232</v>
      </c>
      <c r="D51720">
        <v>44</v>
      </c>
      <c r="E51720" t="s">
        <v>129</v>
      </c>
      <c r="F51720" s="1" t="s">
        <v>130</v>
      </c>
      <c r="G51720">
        <v>106</v>
      </c>
      <c r="H51720" s="1" t="s">
        <v>79</v>
      </c>
      <c r="I51720">
        <v>4</v>
      </c>
      <c r="J51720">
        <v>16807</v>
      </c>
      <c r="K51720" s="1" t="s">
        <v>18</v>
      </c>
      <c r="L51720" s="1" t="s">
        <v>19</v>
      </c>
      <c r="M51720">
        <v>35</v>
      </c>
    </row>
    <row r="51721" spans="1:13" x14ac:dyDescent="0.25">
      <c r="A51721" t="s">
        <v>15239</v>
      </c>
      <c r="B51721" s="1" t="s">
        <v>15240</v>
      </c>
      <c r="C51721" s="2">
        <v>43232</v>
      </c>
      <c r="D51721">
        <v>14</v>
      </c>
      <c r="E51721" t="s">
        <v>168</v>
      </c>
      <c r="F51721" s="1" t="s">
        <v>169</v>
      </c>
      <c r="G51721">
        <v>106</v>
      </c>
      <c r="H51721" s="1" t="s">
        <v>79</v>
      </c>
      <c r="I51721">
        <v>1</v>
      </c>
      <c r="J51721">
        <v>18487</v>
      </c>
      <c r="K51721" s="1" t="s">
        <v>24</v>
      </c>
      <c r="L51721" s="1" t="s">
        <v>24</v>
      </c>
      <c r="M51721">
        <v>32</v>
      </c>
    </row>
    <row r="51722" spans="1:13" x14ac:dyDescent="0.25">
      <c r="A51722" t="s">
        <v>5582</v>
      </c>
      <c r="B51722" s="1" t="s">
        <v>5583</v>
      </c>
      <c r="C51722" s="2">
        <v>43232</v>
      </c>
      <c r="D51722">
        <v>10</v>
      </c>
      <c r="E51722" t="s">
        <v>1346</v>
      </c>
      <c r="F51722" s="1" t="s">
        <v>1347</v>
      </c>
      <c r="G51722">
        <v>109</v>
      </c>
      <c r="H51722" s="1" t="s">
        <v>149</v>
      </c>
      <c r="I51722">
        <v>1</v>
      </c>
      <c r="J51722">
        <v>15126</v>
      </c>
      <c r="K51722" s="1" t="s">
        <v>55</v>
      </c>
      <c r="L51722" s="1" t="s">
        <v>86</v>
      </c>
      <c r="M51722">
        <v>31</v>
      </c>
    </row>
    <row r="51723" spans="1:13" x14ac:dyDescent="0.25">
      <c r="A51723" t="s">
        <v>29018</v>
      </c>
      <c r="B51723" s="1" t="s">
        <v>29019</v>
      </c>
      <c r="C51723" s="2">
        <v>43232</v>
      </c>
      <c r="D51723">
        <v>36</v>
      </c>
      <c r="E51723" t="s">
        <v>19215</v>
      </c>
      <c r="F51723" s="1" t="s">
        <v>19216</v>
      </c>
      <c r="G51723">
        <v>109</v>
      </c>
      <c r="H51723" s="1" t="s">
        <v>149</v>
      </c>
      <c r="I51723">
        <v>1</v>
      </c>
      <c r="J51723">
        <v>16807</v>
      </c>
      <c r="K51723" s="1" t="s">
        <v>121</v>
      </c>
      <c r="L51723" s="1" t="s">
        <v>122</v>
      </c>
      <c r="M51723">
        <v>34</v>
      </c>
    </row>
    <row r="51724" spans="1:13" x14ac:dyDescent="0.25">
      <c r="A51724" t="s">
        <v>29020</v>
      </c>
      <c r="B51724" s="1" t="s">
        <v>29021</v>
      </c>
      <c r="C51724" s="2">
        <v>43232</v>
      </c>
      <c r="D51724">
        <v>10</v>
      </c>
      <c r="E51724" t="s">
        <v>1550</v>
      </c>
      <c r="F51724" s="1" t="s">
        <v>465</v>
      </c>
      <c r="G51724">
        <v>109</v>
      </c>
      <c r="H51724" s="1" t="s">
        <v>149</v>
      </c>
      <c r="I51724">
        <v>1</v>
      </c>
      <c r="J51724">
        <v>16807</v>
      </c>
      <c r="K51724" s="1" t="s">
        <v>55</v>
      </c>
      <c r="L51724" s="1" t="s">
        <v>86</v>
      </c>
      <c r="M51724">
        <v>31</v>
      </c>
    </row>
    <row r="51725" spans="1:13" x14ac:dyDescent="0.25">
      <c r="A51725" t="s">
        <v>22705</v>
      </c>
      <c r="B51725" s="1" t="s">
        <v>22706</v>
      </c>
      <c r="C51725" s="2">
        <v>43232</v>
      </c>
      <c r="D51725">
        <v>14</v>
      </c>
      <c r="E51725" t="s">
        <v>156</v>
      </c>
      <c r="F51725" s="1" t="s">
        <v>157</v>
      </c>
      <c r="G51725">
        <v>109</v>
      </c>
      <c r="H51725" s="1" t="s">
        <v>149</v>
      </c>
      <c r="I51725">
        <v>1</v>
      </c>
      <c r="J51725">
        <v>16807</v>
      </c>
      <c r="K51725" s="1" t="s">
        <v>24</v>
      </c>
      <c r="L51725" s="1" t="s">
        <v>24</v>
      </c>
      <c r="M51725">
        <v>32</v>
      </c>
    </row>
    <row r="51726" spans="1:13" x14ac:dyDescent="0.25">
      <c r="A51726" t="s">
        <v>29039</v>
      </c>
      <c r="B51726" s="1" t="s">
        <v>29040</v>
      </c>
      <c r="C51726" s="2">
        <v>43232</v>
      </c>
      <c r="D51726">
        <v>10</v>
      </c>
      <c r="E51726" t="s">
        <v>194</v>
      </c>
      <c r="F51726" s="1" t="s">
        <v>195</v>
      </c>
      <c r="G51726">
        <v>106</v>
      </c>
      <c r="H51726" s="1" t="s">
        <v>79</v>
      </c>
      <c r="I51726">
        <v>2</v>
      </c>
      <c r="J51726">
        <v>20168</v>
      </c>
      <c r="K51726" s="1" t="s">
        <v>55</v>
      </c>
      <c r="L51726" s="1" t="s">
        <v>86</v>
      </c>
      <c r="M51726">
        <v>31</v>
      </c>
    </row>
    <row r="51727" spans="1:13" x14ac:dyDescent="0.25">
      <c r="A51727" t="s">
        <v>19933</v>
      </c>
      <c r="B51727" s="1" t="s">
        <v>19934</v>
      </c>
      <c r="C51727" s="2">
        <v>43232</v>
      </c>
      <c r="D51727">
        <v>44</v>
      </c>
      <c r="E51727" t="s">
        <v>152</v>
      </c>
      <c r="F51727" s="1" t="s">
        <v>153</v>
      </c>
      <c r="G51727">
        <v>106</v>
      </c>
      <c r="H51727" s="1" t="s">
        <v>79</v>
      </c>
      <c r="I51727">
        <v>2</v>
      </c>
      <c r="J51727">
        <v>20168</v>
      </c>
      <c r="K51727" s="1" t="s">
        <v>18</v>
      </c>
      <c r="L51727" s="1" t="s">
        <v>19</v>
      </c>
      <c r="M51727">
        <v>35</v>
      </c>
    </row>
    <row r="51728" spans="1:13" x14ac:dyDescent="0.25">
      <c r="A51728" t="s">
        <v>20388</v>
      </c>
      <c r="B51728" s="1" t="s">
        <v>20389</v>
      </c>
      <c r="C51728" s="2">
        <v>43232</v>
      </c>
      <c r="D51728">
        <v>10</v>
      </c>
      <c r="E51728" t="s">
        <v>129</v>
      </c>
      <c r="F51728" s="1" t="s">
        <v>130</v>
      </c>
      <c r="G51728">
        <v>106</v>
      </c>
      <c r="H51728" s="1" t="s">
        <v>79</v>
      </c>
      <c r="I51728">
        <v>2</v>
      </c>
      <c r="J51728">
        <v>20168</v>
      </c>
      <c r="K51728" s="1" t="s">
        <v>55</v>
      </c>
      <c r="L51728" s="1" t="s">
        <v>86</v>
      </c>
      <c r="M51728">
        <v>31</v>
      </c>
    </row>
    <row r="51729" spans="1:13" x14ac:dyDescent="0.25">
      <c r="A51729" t="s">
        <v>29014</v>
      </c>
      <c r="B51729" s="1" t="s">
        <v>29015</v>
      </c>
      <c r="C51729" s="2">
        <v>43232</v>
      </c>
      <c r="D51729">
        <v>10</v>
      </c>
      <c r="E51729" t="s">
        <v>818</v>
      </c>
      <c r="F51729" s="1" t="s">
        <v>819</v>
      </c>
      <c r="G51729">
        <v>103</v>
      </c>
      <c r="H51729" s="1" t="s">
        <v>200</v>
      </c>
      <c r="I51729">
        <v>1</v>
      </c>
      <c r="J51729">
        <v>19395</v>
      </c>
      <c r="K51729" s="1" t="s">
        <v>55</v>
      </c>
      <c r="L51729" s="1" t="s">
        <v>86</v>
      </c>
      <c r="M51729">
        <v>31</v>
      </c>
    </row>
    <row r="51730" spans="1:13" x14ac:dyDescent="0.25">
      <c r="A51730" t="s">
        <v>29047</v>
      </c>
      <c r="B51730" s="1" t="s">
        <v>29048</v>
      </c>
      <c r="C51730" s="2">
        <v>43232</v>
      </c>
      <c r="D51730">
        <v>10</v>
      </c>
      <c r="E51730" t="s">
        <v>818</v>
      </c>
      <c r="F51730" s="1" t="s">
        <v>819</v>
      </c>
      <c r="G51730">
        <v>103</v>
      </c>
      <c r="H51730" s="1" t="s">
        <v>200</v>
      </c>
      <c r="I51730">
        <v>1</v>
      </c>
      <c r="J51730">
        <v>19395</v>
      </c>
      <c r="K51730" s="1" t="s">
        <v>55</v>
      </c>
      <c r="L51730" s="1" t="s">
        <v>86</v>
      </c>
      <c r="M51730">
        <v>31</v>
      </c>
    </row>
    <row r="51731" spans="1:13" x14ac:dyDescent="0.25">
      <c r="A51731" t="s">
        <v>29016</v>
      </c>
      <c r="B51731" s="1" t="s">
        <v>29017</v>
      </c>
      <c r="C51731" s="2">
        <v>43232</v>
      </c>
      <c r="D51731">
        <v>10</v>
      </c>
      <c r="E51731" t="s">
        <v>168</v>
      </c>
      <c r="F51731" s="1" t="s">
        <v>169</v>
      </c>
      <c r="G51731">
        <v>106</v>
      </c>
      <c r="H51731" s="1" t="s">
        <v>79</v>
      </c>
      <c r="I51731">
        <v>1</v>
      </c>
      <c r="J51731">
        <v>21008</v>
      </c>
      <c r="K51731" s="1" t="s">
        <v>55</v>
      </c>
      <c r="L51731" s="1" t="s">
        <v>86</v>
      </c>
      <c r="M51731">
        <v>31</v>
      </c>
    </row>
    <row r="51732" spans="1:13" x14ac:dyDescent="0.25">
      <c r="A51732" t="s">
        <v>29016</v>
      </c>
      <c r="B51732" s="1" t="s">
        <v>29017</v>
      </c>
      <c r="C51732" s="2">
        <v>43232</v>
      </c>
      <c r="D51732">
        <v>10</v>
      </c>
      <c r="E51732" t="s">
        <v>1057</v>
      </c>
      <c r="F51732" s="1" t="s">
        <v>1058</v>
      </c>
      <c r="G51732">
        <v>109</v>
      </c>
      <c r="H51732" s="1" t="s">
        <v>149</v>
      </c>
      <c r="I51732">
        <v>1</v>
      </c>
      <c r="J51732">
        <v>20168</v>
      </c>
      <c r="K51732" s="1" t="s">
        <v>55</v>
      </c>
      <c r="L51732" s="1" t="s">
        <v>86</v>
      </c>
      <c r="M51732">
        <v>31</v>
      </c>
    </row>
    <row r="51733" spans="1:13" x14ac:dyDescent="0.25">
      <c r="A51733" t="s">
        <v>29022</v>
      </c>
      <c r="B51733" s="1" t="s">
        <v>29023</v>
      </c>
      <c r="C51733" s="2">
        <v>43232</v>
      </c>
      <c r="D51733">
        <v>36</v>
      </c>
      <c r="E51733" t="s">
        <v>19215</v>
      </c>
      <c r="F51733" s="1" t="s">
        <v>19216</v>
      </c>
      <c r="G51733">
        <v>109</v>
      </c>
      <c r="H51733" s="1" t="s">
        <v>149</v>
      </c>
      <c r="I51733">
        <v>1</v>
      </c>
      <c r="J51733">
        <v>21008</v>
      </c>
      <c r="K51733" s="1" t="s">
        <v>121</v>
      </c>
      <c r="L51733" s="1" t="s">
        <v>122</v>
      </c>
      <c r="M51733">
        <v>34</v>
      </c>
    </row>
    <row r="51734" spans="1:13" x14ac:dyDescent="0.25">
      <c r="A51734" t="s">
        <v>29043</v>
      </c>
      <c r="B51734" s="1" t="s">
        <v>29044</v>
      </c>
      <c r="C51734" s="2">
        <v>43232</v>
      </c>
      <c r="D51734">
        <v>10</v>
      </c>
      <c r="E51734" t="s">
        <v>186</v>
      </c>
      <c r="F51734" s="1" t="s">
        <v>187</v>
      </c>
      <c r="G51734">
        <v>106</v>
      </c>
      <c r="H51734" s="1" t="s">
        <v>79</v>
      </c>
      <c r="I51734">
        <v>1</v>
      </c>
      <c r="J51734">
        <v>29411</v>
      </c>
      <c r="K51734" s="1" t="s">
        <v>55</v>
      </c>
      <c r="L51734" s="1" t="s">
        <v>86</v>
      </c>
      <c r="M51734">
        <v>31</v>
      </c>
    </row>
    <row r="51735" spans="1:13" x14ac:dyDescent="0.25">
      <c r="A51735" t="s">
        <v>22705</v>
      </c>
      <c r="B51735" s="1" t="s">
        <v>22706</v>
      </c>
      <c r="C51735" s="2">
        <v>43232</v>
      </c>
      <c r="D51735">
        <v>14</v>
      </c>
      <c r="E51735" t="s">
        <v>1286</v>
      </c>
      <c r="F51735" s="1" t="s">
        <v>1287</v>
      </c>
      <c r="G51735">
        <v>103</v>
      </c>
      <c r="H51735" s="1" t="s">
        <v>200</v>
      </c>
      <c r="I51735">
        <v>1</v>
      </c>
      <c r="J51735">
        <v>24500</v>
      </c>
      <c r="K51735" s="1" t="s">
        <v>24</v>
      </c>
      <c r="L51735" s="1" t="s">
        <v>24</v>
      </c>
      <c r="M51735">
        <v>32</v>
      </c>
    </row>
    <row r="51736" spans="1:13" x14ac:dyDescent="0.25">
      <c r="A51736" t="s">
        <v>29049</v>
      </c>
      <c r="B51736" s="1" t="s">
        <v>29050</v>
      </c>
      <c r="C51736" s="2">
        <v>43232</v>
      </c>
      <c r="D51736">
        <v>10</v>
      </c>
      <c r="E51736" t="s">
        <v>172</v>
      </c>
      <c r="F51736" s="1" t="s">
        <v>173</v>
      </c>
      <c r="G51736">
        <v>106</v>
      </c>
      <c r="H51736" s="1" t="s">
        <v>79</v>
      </c>
      <c r="I51736">
        <v>1</v>
      </c>
      <c r="J51736">
        <v>29412</v>
      </c>
      <c r="K51736" s="1" t="s">
        <v>55</v>
      </c>
      <c r="L51736" s="1" t="s">
        <v>86</v>
      </c>
      <c r="M51736">
        <v>31</v>
      </c>
    </row>
    <row r="51737" spans="1:13" x14ac:dyDescent="0.25">
      <c r="A51737" t="s">
        <v>29051</v>
      </c>
      <c r="B51737" s="1" t="s">
        <v>18030</v>
      </c>
      <c r="C51737" s="2">
        <v>43232</v>
      </c>
      <c r="D51737">
        <v>10</v>
      </c>
      <c r="E51737" t="s">
        <v>172</v>
      </c>
      <c r="F51737" s="1" t="s">
        <v>173</v>
      </c>
      <c r="G51737">
        <v>106</v>
      </c>
      <c r="H51737" s="1" t="s">
        <v>79</v>
      </c>
      <c r="I51737">
        <v>1</v>
      </c>
      <c r="J51737">
        <v>29412</v>
      </c>
      <c r="K51737" s="1" t="s">
        <v>55</v>
      </c>
      <c r="L51737" s="1" t="s">
        <v>86</v>
      </c>
      <c r="M51737">
        <v>31</v>
      </c>
    </row>
    <row r="51738" spans="1:13" x14ac:dyDescent="0.25">
      <c r="A51738" t="s">
        <v>13071</v>
      </c>
      <c r="B51738" s="1" t="s">
        <v>13072</v>
      </c>
      <c r="C51738" s="2">
        <v>43232</v>
      </c>
      <c r="D51738">
        <v>10</v>
      </c>
      <c r="E51738" t="s">
        <v>172</v>
      </c>
      <c r="F51738" s="1" t="s">
        <v>173</v>
      </c>
      <c r="G51738">
        <v>106</v>
      </c>
      <c r="H51738" s="1" t="s">
        <v>79</v>
      </c>
      <c r="I51738">
        <v>1</v>
      </c>
      <c r="J51738">
        <v>29412</v>
      </c>
      <c r="K51738" s="1" t="s">
        <v>55</v>
      </c>
      <c r="L51738" s="1" t="s">
        <v>86</v>
      </c>
      <c r="M51738">
        <v>31</v>
      </c>
    </row>
    <row r="51739" spans="1:13" x14ac:dyDescent="0.25">
      <c r="A51739" t="s">
        <v>29047</v>
      </c>
      <c r="B51739" s="1" t="s">
        <v>29048</v>
      </c>
      <c r="C51739" s="2">
        <v>43232</v>
      </c>
      <c r="D51739">
        <v>10</v>
      </c>
      <c r="E51739" t="s">
        <v>172</v>
      </c>
      <c r="F51739" s="1" t="s">
        <v>173</v>
      </c>
      <c r="G51739">
        <v>106</v>
      </c>
      <c r="H51739" s="1" t="s">
        <v>79</v>
      </c>
      <c r="I51739">
        <v>1</v>
      </c>
      <c r="J51739">
        <v>29412</v>
      </c>
      <c r="K51739" s="1" t="s">
        <v>55</v>
      </c>
      <c r="L51739" s="1" t="s">
        <v>86</v>
      </c>
      <c r="M51739">
        <v>31</v>
      </c>
    </row>
    <row r="51740" spans="1:13" x14ac:dyDescent="0.25">
      <c r="A51740" t="s">
        <v>201</v>
      </c>
      <c r="B51740" s="1" t="s">
        <v>202</v>
      </c>
      <c r="C51740" s="2">
        <v>43232</v>
      </c>
      <c r="D51740">
        <v>10</v>
      </c>
      <c r="E51740" t="s">
        <v>172</v>
      </c>
      <c r="F51740" s="1" t="s">
        <v>173</v>
      </c>
      <c r="G51740">
        <v>106</v>
      </c>
      <c r="H51740" s="1" t="s">
        <v>79</v>
      </c>
      <c r="I51740">
        <v>1</v>
      </c>
      <c r="J51740">
        <v>29412</v>
      </c>
      <c r="K51740" s="1" t="s">
        <v>55</v>
      </c>
      <c r="L51740" s="1" t="s">
        <v>86</v>
      </c>
      <c r="M51740">
        <v>31</v>
      </c>
    </row>
    <row r="51741" spans="1:13" x14ac:dyDescent="0.25">
      <c r="A51741" t="s">
        <v>29016</v>
      </c>
      <c r="B51741" s="1" t="s">
        <v>29017</v>
      </c>
      <c r="C51741" s="2">
        <v>43232</v>
      </c>
      <c r="D51741">
        <v>10</v>
      </c>
      <c r="E51741" t="s">
        <v>172</v>
      </c>
      <c r="F51741" s="1" t="s">
        <v>173</v>
      </c>
      <c r="G51741">
        <v>106</v>
      </c>
      <c r="H51741" s="1" t="s">
        <v>79</v>
      </c>
      <c r="I51741">
        <v>1</v>
      </c>
      <c r="J51741">
        <v>29412</v>
      </c>
      <c r="K51741" s="1" t="s">
        <v>55</v>
      </c>
      <c r="L51741" s="1" t="s">
        <v>86</v>
      </c>
      <c r="M51741">
        <v>31</v>
      </c>
    </row>
    <row r="51742" spans="1:13" x14ac:dyDescent="0.25">
      <c r="A51742" t="s">
        <v>29032</v>
      </c>
      <c r="B51742" s="1" t="s">
        <v>29033</v>
      </c>
      <c r="C51742" s="2">
        <v>43232</v>
      </c>
      <c r="D51742">
        <v>14</v>
      </c>
      <c r="E51742" t="s">
        <v>172</v>
      </c>
      <c r="F51742" s="1" t="s">
        <v>173</v>
      </c>
      <c r="G51742">
        <v>106</v>
      </c>
      <c r="H51742" s="1" t="s">
        <v>79</v>
      </c>
      <c r="I51742">
        <v>1</v>
      </c>
      <c r="J51742">
        <v>29412</v>
      </c>
      <c r="K51742" s="1" t="s">
        <v>24</v>
      </c>
      <c r="L51742" s="1" t="s">
        <v>24</v>
      </c>
      <c r="M51742">
        <v>32</v>
      </c>
    </row>
    <row r="51743" spans="1:13" x14ac:dyDescent="0.25">
      <c r="A51743" t="s">
        <v>29052</v>
      </c>
      <c r="B51743" s="1" t="s">
        <v>29053</v>
      </c>
      <c r="C51743" s="2">
        <v>43232</v>
      </c>
      <c r="D51743">
        <v>14</v>
      </c>
      <c r="E51743" t="s">
        <v>172</v>
      </c>
      <c r="F51743" s="1" t="s">
        <v>173</v>
      </c>
      <c r="G51743">
        <v>106</v>
      </c>
      <c r="H51743" s="1" t="s">
        <v>79</v>
      </c>
      <c r="I51743">
        <v>1</v>
      </c>
      <c r="J51743">
        <v>29412</v>
      </c>
      <c r="K51743" s="1" t="s">
        <v>24</v>
      </c>
      <c r="L51743" s="1" t="s">
        <v>24</v>
      </c>
      <c r="M51743">
        <v>32</v>
      </c>
    </row>
    <row r="51744" spans="1:13" x14ac:dyDescent="0.25">
      <c r="A51744" t="s">
        <v>15239</v>
      </c>
      <c r="B51744" s="1" t="s">
        <v>15240</v>
      </c>
      <c r="C51744" s="2">
        <v>43232</v>
      </c>
      <c r="D51744">
        <v>14</v>
      </c>
      <c r="E51744" t="s">
        <v>172</v>
      </c>
      <c r="F51744" s="1" t="s">
        <v>173</v>
      </c>
      <c r="G51744">
        <v>106</v>
      </c>
      <c r="H51744" s="1" t="s">
        <v>79</v>
      </c>
      <c r="I51744">
        <v>1</v>
      </c>
      <c r="J51744">
        <v>30252</v>
      </c>
      <c r="K51744" s="1" t="s">
        <v>24</v>
      </c>
      <c r="L51744" s="1" t="s">
        <v>24</v>
      </c>
      <c r="M51744">
        <v>32</v>
      </c>
    </row>
    <row r="51745" spans="1:13" x14ac:dyDescent="0.25">
      <c r="A51745" t="s">
        <v>13071</v>
      </c>
      <c r="B51745" s="1" t="s">
        <v>13072</v>
      </c>
      <c r="C51745" s="2">
        <v>43232</v>
      </c>
      <c r="D51745">
        <v>10</v>
      </c>
      <c r="E51745" t="s">
        <v>119</v>
      </c>
      <c r="F51745" s="1" t="s">
        <v>120</v>
      </c>
      <c r="G51745">
        <v>106</v>
      </c>
      <c r="H51745" s="1" t="s">
        <v>79</v>
      </c>
      <c r="I51745">
        <v>4</v>
      </c>
      <c r="J51745">
        <v>30252</v>
      </c>
      <c r="K51745" s="1" t="s">
        <v>55</v>
      </c>
      <c r="L51745" s="1" t="s">
        <v>86</v>
      </c>
      <c r="M51745">
        <v>31</v>
      </c>
    </row>
    <row r="51746" spans="1:13" x14ac:dyDescent="0.25">
      <c r="A51746" t="s">
        <v>29016</v>
      </c>
      <c r="B51746" s="1" t="s">
        <v>29017</v>
      </c>
      <c r="C51746" s="2">
        <v>43232</v>
      </c>
      <c r="D51746">
        <v>10</v>
      </c>
      <c r="E51746" t="s">
        <v>119</v>
      </c>
      <c r="F51746" s="1" t="s">
        <v>120</v>
      </c>
      <c r="G51746">
        <v>106</v>
      </c>
      <c r="H51746" s="1" t="s">
        <v>79</v>
      </c>
      <c r="I51746">
        <v>4</v>
      </c>
      <c r="J51746">
        <v>30252</v>
      </c>
      <c r="K51746" s="1" t="s">
        <v>55</v>
      </c>
      <c r="L51746" s="1" t="s">
        <v>86</v>
      </c>
      <c r="M51746">
        <v>31</v>
      </c>
    </row>
    <row r="51747" spans="1:13" x14ac:dyDescent="0.25">
      <c r="A51747" t="s">
        <v>29051</v>
      </c>
      <c r="B51747" s="1" t="s">
        <v>18030</v>
      </c>
      <c r="C51747" s="2">
        <v>43232</v>
      </c>
      <c r="D51747">
        <v>10</v>
      </c>
      <c r="E51747" t="s">
        <v>119</v>
      </c>
      <c r="F51747" s="1" t="s">
        <v>120</v>
      </c>
      <c r="G51747">
        <v>106</v>
      </c>
      <c r="H51747" s="1" t="s">
        <v>79</v>
      </c>
      <c r="I51747">
        <v>4</v>
      </c>
      <c r="J51747">
        <v>30252</v>
      </c>
      <c r="K51747" s="1" t="s">
        <v>55</v>
      </c>
      <c r="L51747" s="1" t="s">
        <v>86</v>
      </c>
      <c r="M51747">
        <v>31</v>
      </c>
    </row>
    <row r="51748" spans="1:13" x14ac:dyDescent="0.25">
      <c r="A51748" t="s">
        <v>201</v>
      </c>
      <c r="B51748" s="1" t="s">
        <v>202</v>
      </c>
      <c r="C51748" s="2">
        <v>43232</v>
      </c>
      <c r="D51748">
        <v>10</v>
      </c>
      <c r="E51748" t="s">
        <v>119</v>
      </c>
      <c r="F51748" s="1" t="s">
        <v>120</v>
      </c>
      <c r="G51748">
        <v>106</v>
      </c>
      <c r="H51748" s="1" t="s">
        <v>79</v>
      </c>
      <c r="I51748">
        <v>4</v>
      </c>
      <c r="J51748">
        <v>30252</v>
      </c>
      <c r="K51748" s="1" t="s">
        <v>55</v>
      </c>
      <c r="L51748" s="1" t="s">
        <v>86</v>
      </c>
      <c r="M51748">
        <v>31</v>
      </c>
    </row>
    <row r="51749" spans="1:13" x14ac:dyDescent="0.25">
      <c r="A51749" t="s">
        <v>29022</v>
      </c>
      <c r="B51749" s="1" t="s">
        <v>29023</v>
      </c>
      <c r="C51749" s="2">
        <v>43232</v>
      </c>
      <c r="D51749">
        <v>36</v>
      </c>
      <c r="E51749" t="s">
        <v>4039</v>
      </c>
      <c r="F51749" s="1" t="s">
        <v>4040</v>
      </c>
      <c r="G51749">
        <v>103</v>
      </c>
      <c r="H51749" s="1" t="s">
        <v>200</v>
      </c>
      <c r="I51749">
        <v>1</v>
      </c>
      <c r="J51749">
        <v>29800</v>
      </c>
      <c r="K51749" s="1" t="s">
        <v>121</v>
      </c>
      <c r="L51749" s="1" t="s">
        <v>122</v>
      </c>
      <c r="M51749">
        <v>34</v>
      </c>
    </row>
    <row r="51750" spans="1:13" x14ac:dyDescent="0.25">
      <c r="A51750" t="s">
        <v>29045</v>
      </c>
      <c r="B51750" s="1" t="s">
        <v>29046</v>
      </c>
      <c r="C51750" s="2">
        <v>43232</v>
      </c>
      <c r="D51750">
        <v>10</v>
      </c>
      <c r="E51750" t="s">
        <v>172</v>
      </c>
      <c r="F51750" s="1" t="s">
        <v>173</v>
      </c>
      <c r="G51750">
        <v>106</v>
      </c>
      <c r="H51750" s="1" t="s">
        <v>79</v>
      </c>
      <c r="I51750">
        <v>1</v>
      </c>
      <c r="J51750">
        <v>31932</v>
      </c>
      <c r="K51750" s="1" t="s">
        <v>55</v>
      </c>
      <c r="L51750" s="1" t="s">
        <v>86</v>
      </c>
      <c r="M51750">
        <v>31</v>
      </c>
    </row>
    <row r="51751" spans="1:13" x14ac:dyDescent="0.25">
      <c r="A51751" t="s">
        <v>29028</v>
      </c>
      <c r="B51751" s="1" t="s">
        <v>29029</v>
      </c>
      <c r="C51751" s="2">
        <v>43232</v>
      </c>
      <c r="D51751">
        <v>14</v>
      </c>
      <c r="E51751" t="s">
        <v>133</v>
      </c>
      <c r="F51751" s="1" t="s">
        <v>134</v>
      </c>
      <c r="G51751">
        <v>106</v>
      </c>
      <c r="H51751" s="1" t="s">
        <v>79</v>
      </c>
      <c r="I51751">
        <v>1</v>
      </c>
      <c r="J51751">
        <v>31932</v>
      </c>
      <c r="K51751" s="1" t="s">
        <v>24</v>
      </c>
      <c r="L51751" s="1" t="s">
        <v>24</v>
      </c>
      <c r="M51751">
        <v>32</v>
      </c>
    </row>
    <row r="51752" spans="1:13" x14ac:dyDescent="0.25">
      <c r="A51752" t="s">
        <v>29054</v>
      </c>
      <c r="B51752" s="1" t="s">
        <v>29055</v>
      </c>
      <c r="C51752" s="2">
        <v>43232</v>
      </c>
      <c r="D51752">
        <v>14</v>
      </c>
      <c r="E51752" t="s">
        <v>172</v>
      </c>
      <c r="F51752" s="1" t="s">
        <v>173</v>
      </c>
      <c r="G51752">
        <v>106</v>
      </c>
      <c r="H51752" s="1" t="s">
        <v>79</v>
      </c>
      <c r="I51752">
        <v>1</v>
      </c>
      <c r="J51752">
        <v>31933</v>
      </c>
      <c r="K51752" s="1" t="s">
        <v>24</v>
      </c>
      <c r="L51752" s="1" t="s">
        <v>24</v>
      </c>
      <c r="M51752">
        <v>32</v>
      </c>
    </row>
    <row r="51753" spans="1:13" x14ac:dyDescent="0.25">
      <c r="A51753" t="s">
        <v>29056</v>
      </c>
      <c r="B51753" s="1" t="s">
        <v>20492</v>
      </c>
      <c r="C51753" s="2">
        <v>43232</v>
      </c>
      <c r="D51753">
        <v>14</v>
      </c>
      <c r="E51753" t="s">
        <v>172</v>
      </c>
      <c r="F51753" s="1" t="s">
        <v>173</v>
      </c>
      <c r="G51753">
        <v>106</v>
      </c>
      <c r="H51753" s="1" t="s">
        <v>79</v>
      </c>
      <c r="I51753">
        <v>1</v>
      </c>
      <c r="J51753">
        <v>32773</v>
      </c>
      <c r="K51753" s="1" t="s">
        <v>24</v>
      </c>
      <c r="L51753" s="1" t="s">
        <v>24</v>
      </c>
      <c r="M51753">
        <v>32</v>
      </c>
    </row>
    <row r="51754" spans="1:13" x14ac:dyDescent="0.25">
      <c r="A51754" t="s">
        <v>29057</v>
      </c>
      <c r="B51754" s="1" t="s">
        <v>29058</v>
      </c>
      <c r="C51754" s="2">
        <v>43232</v>
      </c>
      <c r="D51754">
        <v>48</v>
      </c>
      <c r="E51754" t="s">
        <v>119</v>
      </c>
      <c r="F51754" s="1" t="s">
        <v>120</v>
      </c>
      <c r="G51754">
        <v>106</v>
      </c>
      <c r="H51754" s="1" t="s">
        <v>79</v>
      </c>
      <c r="I51754">
        <v>4</v>
      </c>
      <c r="J51754">
        <v>33612</v>
      </c>
      <c r="K51754" s="1" t="s">
        <v>29</v>
      </c>
      <c r="L51754" s="1" t="s">
        <v>30</v>
      </c>
      <c r="M51754">
        <v>33</v>
      </c>
    </row>
    <row r="51755" spans="1:13" x14ac:dyDescent="0.25">
      <c r="A51755" t="s">
        <v>29059</v>
      </c>
      <c r="B51755" s="1" t="s">
        <v>29060</v>
      </c>
      <c r="C51755" s="2">
        <v>43232</v>
      </c>
      <c r="D51755">
        <v>36</v>
      </c>
      <c r="E51755" t="s">
        <v>119</v>
      </c>
      <c r="F51755" s="1" t="s">
        <v>120</v>
      </c>
      <c r="G51755">
        <v>106</v>
      </c>
      <c r="H51755" s="1" t="s">
        <v>79</v>
      </c>
      <c r="I51755">
        <v>4</v>
      </c>
      <c r="J51755">
        <v>33612</v>
      </c>
      <c r="K51755" s="1" t="s">
        <v>121</v>
      </c>
      <c r="L51755" s="1" t="s">
        <v>122</v>
      </c>
      <c r="M51755">
        <v>34</v>
      </c>
    </row>
    <row r="51756" spans="1:13" x14ac:dyDescent="0.25">
      <c r="A51756" t="s">
        <v>29041</v>
      </c>
      <c r="B51756" s="1" t="s">
        <v>29042</v>
      </c>
      <c r="C51756" s="2">
        <v>43232</v>
      </c>
      <c r="D51756">
        <v>36</v>
      </c>
      <c r="E51756" t="s">
        <v>119</v>
      </c>
      <c r="F51756" s="1" t="s">
        <v>120</v>
      </c>
      <c r="G51756">
        <v>106</v>
      </c>
      <c r="H51756" s="1" t="s">
        <v>79</v>
      </c>
      <c r="I51756">
        <v>4</v>
      </c>
      <c r="J51756">
        <v>33612</v>
      </c>
      <c r="K51756" s="1" t="s">
        <v>121</v>
      </c>
      <c r="L51756" s="1" t="s">
        <v>122</v>
      </c>
      <c r="M51756">
        <v>34</v>
      </c>
    </row>
    <row r="51757" spans="1:13" x14ac:dyDescent="0.25">
      <c r="A51757" t="s">
        <v>29061</v>
      </c>
      <c r="B51757" s="1" t="s">
        <v>29062</v>
      </c>
      <c r="C51757" s="2">
        <v>43232</v>
      </c>
      <c r="D51757">
        <v>48</v>
      </c>
      <c r="E51757" t="s">
        <v>119</v>
      </c>
      <c r="F51757" s="1" t="s">
        <v>120</v>
      </c>
      <c r="G51757">
        <v>106</v>
      </c>
      <c r="H51757" s="1" t="s">
        <v>79</v>
      </c>
      <c r="I51757">
        <v>4</v>
      </c>
      <c r="J51757">
        <v>33612</v>
      </c>
      <c r="K51757" s="1" t="s">
        <v>29</v>
      </c>
      <c r="L51757" s="1" t="s">
        <v>30</v>
      </c>
      <c r="M51757">
        <v>33</v>
      </c>
    </row>
    <row r="51758" spans="1:13" x14ac:dyDescent="0.25">
      <c r="A51758" t="s">
        <v>29032</v>
      </c>
      <c r="B51758" s="1" t="s">
        <v>29033</v>
      </c>
      <c r="C51758" s="2">
        <v>43232</v>
      </c>
      <c r="D51758">
        <v>14</v>
      </c>
      <c r="E51758" t="s">
        <v>119</v>
      </c>
      <c r="F51758" s="1" t="s">
        <v>120</v>
      </c>
      <c r="G51758">
        <v>106</v>
      </c>
      <c r="H51758" s="1" t="s">
        <v>79</v>
      </c>
      <c r="I51758">
        <v>4</v>
      </c>
      <c r="J51758">
        <v>33612</v>
      </c>
      <c r="K51758" s="1" t="s">
        <v>24</v>
      </c>
      <c r="L51758" s="1" t="s">
        <v>24</v>
      </c>
      <c r="M51758">
        <v>32</v>
      </c>
    </row>
    <row r="51759" spans="1:13" x14ac:dyDescent="0.25">
      <c r="A51759" t="s">
        <v>15239</v>
      </c>
      <c r="B51759" s="1" t="s">
        <v>15240</v>
      </c>
      <c r="C51759" s="2">
        <v>43232</v>
      </c>
      <c r="D51759">
        <v>14</v>
      </c>
      <c r="E51759" t="s">
        <v>119</v>
      </c>
      <c r="F51759" s="1" t="s">
        <v>120</v>
      </c>
      <c r="G51759">
        <v>106</v>
      </c>
      <c r="H51759" s="1" t="s">
        <v>79</v>
      </c>
      <c r="I51759">
        <v>4</v>
      </c>
      <c r="J51759">
        <v>33612</v>
      </c>
      <c r="K51759" s="1" t="s">
        <v>24</v>
      </c>
      <c r="L51759" s="1" t="s">
        <v>24</v>
      </c>
      <c r="M51759">
        <v>32</v>
      </c>
    </row>
    <row r="51760" spans="1:13" x14ac:dyDescent="0.25">
      <c r="A51760" t="s">
        <v>29054</v>
      </c>
      <c r="B51760" s="1" t="s">
        <v>29055</v>
      </c>
      <c r="C51760" s="2">
        <v>43232</v>
      </c>
      <c r="D51760">
        <v>14</v>
      </c>
      <c r="E51760" t="s">
        <v>119</v>
      </c>
      <c r="F51760" s="1" t="s">
        <v>120</v>
      </c>
      <c r="G51760">
        <v>106</v>
      </c>
      <c r="H51760" s="1" t="s">
        <v>79</v>
      </c>
      <c r="I51760">
        <v>4</v>
      </c>
      <c r="J51760">
        <v>33612</v>
      </c>
      <c r="K51760" s="1" t="s">
        <v>24</v>
      </c>
      <c r="L51760" s="1" t="s">
        <v>24</v>
      </c>
      <c r="M51760">
        <v>32</v>
      </c>
    </row>
    <row r="51761" spans="1:13" x14ac:dyDescent="0.25">
      <c r="A51761" t="s">
        <v>29012</v>
      </c>
      <c r="B51761" s="1" t="s">
        <v>29013</v>
      </c>
      <c r="C51761" s="2">
        <v>43232</v>
      </c>
      <c r="D51761">
        <v>45</v>
      </c>
      <c r="E51761" t="s">
        <v>119</v>
      </c>
      <c r="F51761" s="1" t="s">
        <v>120</v>
      </c>
      <c r="G51761">
        <v>106</v>
      </c>
      <c r="H51761" s="1" t="s">
        <v>79</v>
      </c>
      <c r="I51761">
        <v>4</v>
      </c>
      <c r="J51761">
        <v>33612</v>
      </c>
      <c r="K51761" s="1" t="s">
        <v>121</v>
      </c>
      <c r="L51761" s="1" t="s">
        <v>122</v>
      </c>
      <c r="M51761">
        <v>34</v>
      </c>
    </row>
    <row r="51762" spans="1:13" x14ac:dyDescent="0.25">
      <c r="A51762" t="s">
        <v>29056</v>
      </c>
      <c r="B51762" s="1" t="s">
        <v>20492</v>
      </c>
      <c r="C51762" s="2">
        <v>43232</v>
      </c>
      <c r="D51762">
        <v>14</v>
      </c>
      <c r="E51762" t="s">
        <v>119</v>
      </c>
      <c r="F51762" s="1" t="s">
        <v>120</v>
      </c>
      <c r="G51762">
        <v>106</v>
      </c>
      <c r="H51762" s="1" t="s">
        <v>79</v>
      </c>
      <c r="I51762">
        <v>4</v>
      </c>
      <c r="J51762">
        <v>33612</v>
      </c>
      <c r="K51762" s="1" t="s">
        <v>24</v>
      </c>
      <c r="L51762" s="1" t="s">
        <v>24</v>
      </c>
      <c r="M51762">
        <v>32</v>
      </c>
    </row>
    <row r="51763" spans="1:13" x14ac:dyDescent="0.25">
      <c r="A51763" t="s">
        <v>29063</v>
      </c>
      <c r="B51763" s="1" t="s">
        <v>29064</v>
      </c>
      <c r="C51763" s="2">
        <v>43232</v>
      </c>
      <c r="D51763">
        <v>36</v>
      </c>
      <c r="E51763" t="s">
        <v>172</v>
      </c>
      <c r="F51763" s="1" t="s">
        <v>173</v>
      </c>
      <c r="G51763">
        <v>106</v>
      </c>
      <c r="H51763" s="1" t="s">
        <v>79</v>
      </c>
      <c r="I51763">
        <v>1</v>
      </c>
      <c r="J51763">
        <v>33613</v>
      </c>
      <c r="K51763" s="1" t="s">
        <v>121</v>
      </c>
      <c r="L51763" s="1" t="s">
        <v>122</v>
      </c>
      <c r="M51763">
        <v>34</v>
      </c>
    </row>
    <row r="51764" spans="1:13" x14ac:dyDescent="0.25">
      <c r="A51764" t="s">
        <v>29059</v>
      </c>
      <c r="B51764" s="1" t="s">
        <v>29060</v>
      </c>
      <c r="C51764" s="2">
        <v>43232</v>
      </c>
      <c r="D51764">
        <v>36</v>
      </c>
      <c r="E51764" t="s">
        <v>172</v>
      </c>
      <c r="F51764" s="1" t="s">
        <v>173</v>
      </c>
      <c r="G51764">
        <v>106</v>
      </c>
      <c r="H51764" s="1" t="s">
        <v>79</v>
      </c>
      <c r="I51764">
        <v>1</v>
      </c>
      <c r="J51764">
        <v>33613</v>
      </c>
      <c r="K51764" s="1" t="s">
        <v>121</v>
      </c>
      <c r="L51764" s="1" t="s">
        <v>122</v>
      </c>
      <c r="M51764">
        <v>34</v>
      </c>
    </row>
    <row r="51765" spans="1:13" x14ac:dyDescent="0.25">
      <c r="A51765" t="s">
        <v>29065</v>
      </c>
      <c r="B51765" s="1" t="s">
        <v>13580</v>
      </c>
      <c r="C51765" s="2">
        <v>43232</v>
      </c>
      <c r="D51765">
        <v>45</v>
      </c>
      <c r="E51765" t="s">
        <v>172</v>
      </c>
      <c r="F51765" s="1" t="s">
        <v>173</v>
      </c>
      <c r="G51765">
        <v>106</v>
      </c>
      <c r="H51765" s="1" t="s">
        <v>79</v>
      </c>
      <c r="I51765">
        <v>1</v>
      </c>
      <c r="J51765">
        <v>33613</v>
      </c>
      <c r="K51765" s="1" t="s">
        <v>121</v>
      </c>
      <c r="L51765" s="1" t="s">
        <v>122</v>
      </c>
      <c r="M51765">
        <v>34</v>
      </c>
    </row>
    <row r="51766" spans="1:13" x14ac:dyDescent="0.25">
      <c r="A51766" t="s">
        <v>29066</v>
      </c>
      <c r="B51766" s="1" t="s">
        <v>29067</v>
      </c>
      <c r="C51766" s="2">
        <v>43232</v>
      </c>
      <c r="D51766">
        <v>14</v>
      </c>
      <c r="E51766" t="s">
        <v>172</v>
      </c>
      <c r="F51766" s="1" t="s">
        <v>173</v>
      </c>
      <c r="G51766">
        <v>106</v>
      </c>
      <c r="H51766" s="1" t="s">
        <v>79</v>
      </c>
      <c r="I51766">
        <v>1</v>
      </c>
      <c r="J51766">
        <v>33613</v>
      </c>
      <c r="K51766" s="1" t="s">
        <v>24</v>
      </c>
      <c r="L51766" s="1" t="s">
        <v>24</v>
      </c>
      <c r="M51766">
        <v>32</v>
      </c>
    </row>
    <row r="51767" spans="1:13" x14ac:dyDescent="0.25">
      <c r="A51767" t="s">
        <v>29012</v>
      </c>
      <c r="B51767" s="1" t="s">
        <v>29013</v>
      </c>
      <c r="C51767" s="2">
        <v>43232</v>
      </c>
      <c r="D51767">
        <v>45</v>
      </c>
      <c r="E51767" t="s">
        <v>172</v>
      </c>
      <c r="F51767" s="1" t="s">
        <v>173</v>
      </c>
      <c r="G51767">
        <v>106</v>
      </c>
      <c r="H51767" s="1" t="s">
        <v>79</v>
      </c>
      <c r="I51767">
        <v>1</v>
      </c>
      <c r="J51767">
        <v>33613</v>
      </c>
      <c r="K51767" s="1" t="s">
        <v>121</v>
      </c>
      <c r="L51767" s="1" t="s">
        <v>122</v>
      </c>
      <c r="M51767">
        <v>34</v>
      </c>
    </row>
    <row r="51768" spans="1:13" x14ac:dyDescent="0.25">
      <c r="A51768" t="s">
        <v>29068</v>
      </c>
      <c r="B51768" s="1" t="s">
        <v>29069</v>
      </c>
      <c r="C51768" s="2">
        <v>43232</v>
      </c>
      <c r="D51768">
        <v>36</v>
      </c>
      <c r="E51768" t="s">
        <v>172</v>
      </c>
      <c r="F51768" s="1" t="s">
        <v>173</v>
      </c>
      <c r="G51768">
        <v>106</v>
      </c>
      <c r="H51768" s="1" t="s">
        <v>79</v>
      </c>
      <c r="I51768">
        <v>1</v>
      </c>
      <c r="J51768">
        <v>33613</v>
      </c>
      <c r="K51768" s="1" t="s">
        <v>121</v>
      </c>
      <c r="L51768" s="1" t="s">
        <v>122</v>
      </c>
      <c r="M51768">
        <v>34</v>
      </c>
    </row>
    <row r="51769" spans="1:13" x14ac:dyDescent="0.25">
      <c r="A51769" t="s">
        <v>23488</v>
      </c>
      <c r="B51769" s="1" t="s">
        <v>23489</v>
      </c>
      <c r="C51769" s="2">
        <v>43232</v>
      </c>
      <c r="D51769">
        <v>10</v>
      </c>
      <c r="E51769" t="s">
        <v>216</v>
      </c>
      <c r="F51769" s="1" t="s">
        <v>217</v>
      </c>
      <c r="G51769">
        <v>106</v>
      </c>
      <c r="H51769" s="1" t="s">
        <v>79</v>
      </c>
      <c r="I51769">
        <v>1</v>
      </c>
      <c r="J51769">
        <v>33613</v>
      </c>
      <c r="K51769" s="1" t="s">
        <v>55</v>
      </c>
      <c r="L51769" s="1" t="s">
        <v>86</v>
      </c>
      <c r="M51769">
        <v>31</v>
      </c>
    </row>
    <row r="51770" spans="1:13" x14ac:dyDescent="0.25">
      <c r="A51770" t="s">
        <v>29070</v>
      </c>
      <c r="B51770" s="1" t="s">
        <v>29071</v>
      </c>
      <c r="C51770" s="2">
        <v>43232</v>
      </c>
      <c r="D51770">
        <v>10</v>
      </c>
      <c r="E51770" t="s">
        <v>186</v>
      </c>
      <c r="F51770" s="1" t="s">
        <v>187</v>
      </c>
      <c r="G51770">
        <v>106</v>
      </c>
      <c r="H51770" s="1" t="s">
        <v>79</v>
      </c>
      <c r="I51770">
        <v>1</v>
      </c>
      <c r="J51770">
        <v>33613</v>
      </c>
      <c r="K51770" s="1" t="s">
        <v>55</v>
      </c>
      <c r="L51770" s="1" t="s">
        <v>86</v>
      </c>
      <c r="M51770">
        <v>31</v>
      </c>
    </row>
    <row r="51771" spans="1:13" x14ac:dyDescent="0.25">
      <c r="A51771" t="s">
        <v>3555</v>
      </c>
      <c r="B51771" s="1" t="s">
        <v>3556</v>
      </c>
      <c r="C51771" s="2">
        <v>43232</v>
      </c>
      <c r="D51771">
        <v>10</v>
      </c>
      <c r="E51771" t="s">
        <v>186</v>
      </c>
      <c r="F51771" s="1" t="s">
        <v>187</v>
      </c>
      <c r="G51771">
        <v>106</v>
      </c>
      <c r="H51771" s="1" t="s">
        <v>79</v>
      </c>
      <c r="I51771">
        <v>1</v>
      </c>
      <c r="J51771">
        <v>33613</v>
      </c>
      <c r="K51771" s="1" t="s">
        <v>55</v>
      </c>
      <c r="L51771" s="1" t="s">
        <v>86</v>
      </c>
      <c r="M51771">
        <v>31</v>
      </c>
    </row>
    <row r="51772" spans="1:13" x14ac:dyDescent="0.25">
      <c r="A51772" t="s">
        <v>15239</v>
      </c>
      <c r="B51772" s="1" t="s">
        <v>15240</v>
      </c>
      <c r="C51772" s="2">
        <v>43232</v>
      </c>
      <c r="D51772">
        <v>14</v>
      </c>
      <c r="E51772" t="s">
        <v>8075</v>
      </c>
      <c r="F51772" s="1" t="s">
        <v>8076</v>
      </c>
      <c r="G51772">
        <v>106</v>
      </c>
      <c r="H51772" s="1" t="s">
        <v>79</v>
      </c>
      <c r="I51772">
        <v>1</v>
      </c>
      <c r="J51772">
        <v>33613</v>
      </c>
      <c r="K51772" s="1" t="s">
        <v>24</v>
      </c>
      <c r="L51772" s="1" t="s">
        <v>24</v>
      </c>
      <c r="M51772">
        <v>32</v>
      </c>
    </row>
    <row r="51773" spans="1:13" x14ac:dyDescent="0.25">
      <c r="A51773" t="s">
        <v>29018</v>
      </c>
      <c r="B51773" s="1" t="s">
        <v>29019</v>
      </c>
      <c r="C51773" s="2">
        <v>43232</v>
      </c>
      <c r="D51773">
        <v>36</v>
      </c>
      <c r="E51773" t="s">
        <v>232</v>
      </c>
      <c r="F51773" s="1" t="s">
        <v>233</v>
      </c>
      <c r="G51773">
        <v>109</v>
      </c>
      <c r="H51773" s="1" t="s">
        <v>149</v>
      </c>
      <c r="I51773">
        <v>1</v>
      </c>
      <c r="J51773">
        <v>7563</v>
      </c>
      <c r="K51773" s="1" t="s">
        <v>121</v>
      </c>
      <c r="L51773" s="1" t="s">
        <v>122</v>
      </c>
      <c r="M51773">
        <v>34</v>
      </c>
    </row>
    <row r="51774" spans="1:13" x14ac:dyDescent="0.25">
      <c r="A51774" t="s">
        <v>7988</v>
      </c>
      <c r="B51774" s="1" t="s">
        <v>7989</v>
      </c>
      <c r="C51774" s="2">
        <v>43232</v>
      </c>
      <c r="D51774">
        <v>10</v>
      </c>
      <c r="E51774" t="s">
        <v>9327</v>
      </c>
      <c r="F51774" s="1" t="s">
        <v>9328</v>
      </c>
      <c r="G51774">
        <v>106</v>
      </c>
      <c r="H51774" s="1" t="s">
        <v>79</v>
      </c>
      <c r="I51774">
        <v>1</v>
      </c>
      <c r="J51774">
        <v>33613</v>
      </c>
      <c r="K51774" s="1" t="s">
        <v>55</v>
      </c>
      <c r="L51774" s="1" t="s">
        <v>86</v>
      </c>
      <c r="M51774">
        <v>31</v>
      </c>
    </row>
    <row r="51775" spans="1:13" x14ac:dyDescent="0.25">
      <c r="A51775" t="s">
        <v>29022</v>
      </c>
      <c r="B51775" s="1" t="s">
        <v>29023</v>
      </c>
      <c r="C51775" s="2">
        <v>43232</v>
      </c>
      <c r="D51775">
        <v>36</v>
      </c>
      <c r="E51775" t="s">
        <v>172</v>
      </c>
      <c r="F51775" s="1" t="s">
        <v>173</v>
      </c>
      <c r="G51775">
        <v>106</v>
      </c>
      <c r="H51775" s="1" t="s">
        <v>79</v>
      </c>
      <c r="I51775">
        <v>1</v>
      </c>
      <c r="J51775">
        <v>33614</v>
      </c>
      <c r="K51775" s="1" t="s">
        <v>121</v>
      </c>
      <c r="L51775" s="1" t="s">
        <v>122</v>
      </c>
      <c r="M51775">
        <v>34</v>
      </c>
    </row>
    <row r="51776" spans="1:13" x14ac:dyDescent="0.25">
      <c r="A51776" t="s">
        <v>29016</v>
      </c>
      <c r="B51776" s="1" t="s">
        <v>29017</v>
      </c>
      <c r="C51776" s="2">
        <v>43232</v>
      </c>
      <c r="D51776">
        <v>10</v>
      </c>
      <c r="E51776" t="s">
        <v>147</v>
      </c>
      <c r="F51776" s="1" t="s">
        <v>148</v>
      </c>
      <c r="G51776">
        <v>109</v>
      </c>
      <c r="H51776" s="1" t="s">
        <v>149</v>
      </c>
      <c r="I51776">
        <v>1</v>
      </c>
      <c r="J51776">
        <v>8403</v>
      </c>
      <c r="K51776" s="1" t="s">
        <v>55</v>
      </c>
      <c r="L51776" s="1" t="s">
        <v>86</v>
      </c>
      <c r="M51776">
        <v>31</v>
      </c>
    </row>
    <row r="51777" spans="1:13" x14ac:dyDescent="0.25">
      <c r="A51777" t="s">
        <v>29020</v>
      </c>
      <c r="B51777" s="1" t="s">
        <v>29021</v>
      </c>
      <c r="C51777" s="2">
        <v>43232</v>
      </c>
      <c r="D51777">
        <v>10</v>
      </c>
      <c r="E51777" t="s">
        <v>494</v>
      </c>
      <c r="F51777" s="1" t="s">
        <v>495</v>
      </c>
      <c r="G51777">
        <v>109</v>
      </c>
      <c r="H51777" s="1" t="s">
        <v>149</v>
      </c>
      <c r="I51777">
        <v>1</v>
      </c>
      <c r="J51777">
        <v>8403</v>
      </c>
      <c r="K51777" s="1" t="s">
        <v>55</v>
      </c>
      <c r="L51777" s="1" t="s">
        <v>86</v>
      </c>
      <c r="M51777">
        <v>31</v>
      </c>
    </row>
    <row r="51778" spans="1:13" x14ac:dyDescent="0.25">
      <c r="A51778" t="s">
        <v>29014</v>
      </c>
      <c r="B51778" s="1" t="s">
        <v>29015</v>
      </c>
      <c r="C51778" s="2">
        <v>43232</v>
      </c>
      <c r="D51778">
        <v>10</v>
      </c>
      <c r="E51778" t="s">
        <v>492</v>
      </c>
      <c r="F51778" s="1" t="s">
        <v>493</v>
      </c>
      <c r="G51778">
        <v>109</v>
      </c>
      <c r="H51778" s="1" t="s">
        <v>149</v>
      </c>
      <c r="I51778">
        <v>1</v>
      </c>
      <c r="J51778">
        <v>8403</v>
      </c>
      <c r="K51778" s="1" t="s">
        <v>55</v>
      </c>
      <c r="L51778" s="1" t="s">
        <v>86</v>
      </c>
      <c r="M51778">
        <v>31</v>
      </c>
    </row>
    <row r="51779" spans="1:13" x14ac:dyDescent="0.25">
      <c r="A51779" t="s">
        <v>5582</v>
      </c>
      <c r="B51779" s="1" t="s">
        <v>5583</v>
      </c>
      <c r="C51779" s="2">
        <v>43232</v>
      </c>
      <c r="D51779">
        <v>10</v>
      </c>
      <c r="E51779" t="s">
        <v>364</v>
      </c>
      <c r="F51779" s="1" t="s">
        <v>365</v>
      </c>
      <c r="G51779">
        <v>109</v>
      </c>
      <c r="H51779" s="1" t="s">
        <v>149</v>
      </c>
      <c r="I51779">
        <v>1</v>
      </c>
      <c r="J51779">
        <v>8403</v>
      </c>
      <c r="K51779" s="1" t="s">
        <v>55</v>
      </c>
      <c r="L51779" s="1" t="s">
        <v>86</v>
      </c>
      <c r="M51779">
        <v>31</v>
      </c>
    </row>
    <row r="51780" spans="1:13" x14ac:dyDescent="0.25">
      <c r="A51780" t="s">
        <v>13071</v>
      </c>
      <c r="B51780" s="1" t="s">
        <v>13072</v>
      </c>
      <c r="C51780" s="2">
        <v>43232</v>
      </c>
      <c r="D51780">
        <v>10</v>
      </c>
      <c r="E51780" t="s">
        <v>364</v>
      </c>
      <c r="F51780" s="1" t="s">
        <v>365</v>
      </c>
      <c r="G51780">
        <v>109</v>
      </c>
      <c r="H51780" s="1" t="s">
        <v>149</v>
      </c>
      <c r="I51780">
        <v>1</v>
      </c>
      <c r="J51780">
        <v>8403</v>
      </c>
      <c r="K51780" s="1" t="s">
        <v>55</v>
      </c>
      <c r="L51780" s="1" t="s">
        <v>86</v>
      </c>
      <c r="M51780">
        <v>31</v>
      </c>
    </row>
    <row r="51781" spans="1:13" x14ac:dyDescent="0.25">
      <c r="A51781" t="s">
        <v>22705</v>
      </c>
      <c r="B51781" s="1" t="s">
        <v>22706</v>
      </c>
      <c r="C51781" s="2">
        <v>43232</v>
      </c>
      <c r="D51781">
        <v>14</v>
      </c>
      <c r="E51781" t="s">
        <v>214</v>
      </c>
      <c r="F51781" s="1" t="s">
        <v>215</v>
      </c>
      <c r="G51781">
        <v>109</v>
      </c>
      <c r="H51781" s="1" t="s">
        <v>149</v>
      </c>
      <c r="I51781">
        <v>1</v>
      </c>
      <c r="J51781">
        <v>8403</v>
      </c>
      <c r="K51781" s="1" t="s">
        <v>24</v>
      </c>
      <c r="L51781" s="1" t="s">
        <v>24</v>
      </c>
      <c r="M51781">
        <v>32</v>
      </c>
    </row>
    <row r="51782" spans="1:13" x14ac:dyDescent="0.25">
      <c r="A51782" t="s">
        <v>29054</v>
      </c>
      <c r="B51782" s="1" t="s">
        <v>29055</v>
      </c>
      <c r="C51782" s="2">
        <v>43232</v>
      </c>
      <c r="D51782">
        <v>14</v>
      </c>
      <c r="E51782" t="s">
        <v>8075</v>
      </c>
      <c r="F51782" s="1" t="s">
        <v>8076</v>
      </c>
      <c r="G51782">
        <v>106</v>
      </c>
      <c r="H51782" s="1" t="s">
        <v>79</v>
      </c>
      <c r="I51782">
        <v>1</v>
      </c>
      <c r="J51782">
        <v>37814</v>
      </c>
      <c r="K51782" s="1" t="s">
        <v>24</v>
      </c>
      <c r="L51782" s="1" t="s">
        <v>24</v>
      </c>
      <c r="M51782">
        <v>32</v>
      </c>
    </row>
    <row r="51783" spans="1:13" x14ac:dyDescent="0.25">
      <c r="A51783" t="s">
        <v>29061</v>
      </c>
      <c r="B51783" s="1" t="s">
        <v>29062</v>
      </c>
      <c r="C51783" s="2">
        <v>43232</v>
      </c>
      <c r="D51783">
        <v>48</v>
      </c>
      <c r="E51783" t="s">
        <v>172</v>
      </c>
      <c r="F51783" s="1" t="s">
        <v>173</v>
      </c>
      <c r="G51783">
        <v>106</v>
      </c>
      <c r="H51783" s="1" t="s">
        <v>79</v>
      </c>
      <c r="I51783">
        <v>1</v>
      </c>
      <c r="J51783">
        <v>37815</v>
      </c>
      <c r="K51783" s="1" t="s">
        <v>29</v>
      </c>
      <c r="L51783" s="1" t="s">
        <v>30</v>
      </c>
      <c r="M51783">
        <v>33</v>
      </c>
    </row>
    <row r="51784" spans="1:13" x14ac:dyDescent="0.25">
      <c r="A51784" t="s">
        <v>201</v>
      </c>
      <c r="B51784" s="1" t="s">
        <v>202</v>
      </c>
      <c r="C51784" s="2">
        <v>43232</v>
      </c>
      <c r="D51784">
        <v>10</v>
      </c>
      <c r="E51784" t="s">
        <v>3378</v>
      </c>
      <c r="F51784" s="1" t="s">
        <v>3379</v>
      </c>
      <c r="G51784">
        <v>106</v>
      </c>
      <c r="H51784" s="1" t="s">
        <v>79</v>
      </c>
      <c r="I51784">
        <v>1</v>
      </c>
      <c r="J51784">
        <v>37815</v>
      </c>
      <c r="K51784" s="1" t="s">
        <v>55</v>
      </c>
      <c r="L51784" s="1" t="s">
        <v>86</v>
      </c>
      <c r="M51784">
        <v>31</v>
      </c>
    </row>
    <row r="51785" spans="1:13" x14ac:dyDescent="0.25">
      <c r="A51785" t="s">
        <v>13071</v>
      </c>
      <c r="B51785" s="1" t="s">
        <v>13072</v>
      </c>
      <c r="C51785" s="2">
        <v>43232</v>
      </c>
      <c r="D51785">
        <v>10</v>
      </c>
      <c r="E51785" t="s">
        <v>3378</v>
      </c>
      <c r="F51785" s="1" t="s">
        <v>3379</v>
      </c>
      <c r="G51785">
        <v>106</v>
      </c>
      <c r="H51785" s="1" t="s">
        <v>79</v>
      </c>
      <c r="I51785">
        <v>1</v>
      </c>
      <c r="J51785">
        <v>37815</v>
      </c>
      <c r="K51785" s="1" t="s">
        <v>55</v>
      </c>
      <c r="L51785" s="1" t="s">
        <v>86</v>
      </c>
      <c r="M51785">
        <v>31</v>
      </c>
    </row>
    <row r="51786" spans="1:13" x14ac:dyDescent="0.25">
      <c r="A51786" t="s">
        <v>20388</v>
      </c>
      <c r="B51786" s="1" t="s">
        <v>20389</v>
      </c>
      <c r="C51786" s="2">
        <v>43232</v>
      </c>
      <c r="D51786">
        <v>10</v>
      </c>
      <c r="E51786" t="s">
        <v>216</v>
      </c>
      <c r="F51786" s="1" t="s">
        <v>217</v>
      </c>
      <c r="G51786">
        <v>106</v>
      </c>
      <c r="H51786" s="1" t="s">
        <v>79</v>
      </c>
      <c r="I51786">
        <v>1</v>
      </c>
      <c r="J51786">
        <v>38656</v>
      </c>
      <c r="K51786" s="1" t="s">
        <v>55</v>
      </c>
      <c r="L51786" s="1" t="s">
        <v>86</v>
      </c>
      <c r="M51786">
        <v>31</v>
      </c>
    </row>
    <row r="51787" spans="1:13" x14ac:dyDescent="0.25">
      <c r="A51787" t="s">
        <v>29072</v>
      </c>
      <c r="B51787" s="1" t="s">
        <v>29073</v>
      </c>
      <c r="C51787" s="2">
        <v>43232</v>
      </c>
      <c r="D51787">
        <v>10</v>
      </c>
      <c r="E51787" t="s">
        <v>1090</v>
      </c>
      <c r="F51787" s="1" t="s">
        <v>1091</v>
      </c>
      <c r="G51787">
        <v>106</v>
      </c>
      <c r="H51787" s="1" t="s">
        <v>79</v>
      </c>
      <c r="I51787">
        <v>1</v>
      </c>
      <c r="J51787">
        <v>40336</v>
      </c>
      <c r="K51787" s="1" t="s">
        <v>55</v>
      </c>
      <c r="L51787" s="1" t="s">
        <v>86</v>
      </c>
      <c r="M51787">
        <v>31</v>
      </c>
    </row>
    <row r="51788" spans="1:13" x14ac:dyDescent="0.25">
      <c r="A51788" t="s">
        <v>29039</v>
      </c>
      <c r="B51788" s="1" t="s">
        <v>29040</v>
      </c>
      <c r="C51788" s="2">
        <v>43232</v>
      </c>
      <c r="D51788">
        <v>10</v>
      </c>
      <c r="E51788" t="s">
        <v>1090</v>
      </c>
      <c r="F51788" s="1" t="s">
        <v>1091</v>
      </c>
      <c r="G51788">
        <v>106</v>
      </c>
      <c r="H51788" s="1" t="s">
        <v>79</v>
      </c>
      <c r="I51788">
        <v>1</v>
      </c>
      <c r="J51788">
        <v>40336</v>
      </c>
      <c r="K51788" s="1" t="s">
        <v>55</v>
      </c>
      <c r="L51788" s="1" t="s">
        <v>86</v>
      </c>
      <c r="M51788">
        <v>31</v>
      </c>
    </row>
    <row r="51789" spans="1:13" x14ac:dyDescent="0.25">
      <c r="A51789" t="s">
        <v>29074</v>
      </c>
      <c r="B51789" s="1" t="s">
        <v>29075</v>
      </c>
      <c r="C51789" s="2">
        <v>43232</v>
      </c>
      <c r="D51789">
        <v>10</v>
      </c>
      <c r="E51789" t="s">
        <v>216</v>
      </c>
      <c r="F51789" s="1" t="s">
        <v>217</v>
      </c>
      <c r="G51789">
        <v>106</v>
      </c>
      <c r="H51789" s="1" t="s">
        <v>79</v>
      </c>
      <c r="I51789">
        <v>1</v>
      </c>
      <c r="J51789">
        <v>40336</v>
      </c>
      <c r="K51789" s="1" t="s">
        <v>55</v>
      </c>
      <c r="L51789" s="1" t="s">
        <v>86</v>
      </c>
      <c r="M51789">
        <v>31</v>
      </c>
    </row>
    <row r="51790" spans="1:13" x14ac:dyDescent="0.25">
      <c r="A51790" t="s">
        <v>29057</v>
      </c>
      <c r="B51790" s="1" t="s">
        <v>29058</v>
      </c>
      <c r="C51790" s="2">
        <v>43232</v>
      </c>
      <c r="D51790">
        <v>48</v>
      </c>
      <c r="E51790" t="s">
        <v>172</v>
      </c>
      <c r="F51790" s="1" t="s">
        <v>173</v>
      </c>
      <c r="G51790">
        <v>106</v>
      </c>
      <c r="H51790" s="1" t="s">
        <v>79</v>
      </c>
      <c r="I51790">
        <v>1</v>
      </c>
      <c r="J51790">
        <v>42017</v>
      </c>
      <c r="K51790" s="1" t="s">
        <v>29</v>
      </c>
      <c r="L51790" s="1" t="s">
        <v>30</v>
      </c>
      <c r="M51790">
        <v>33</v>
      </c>
    </row>
    <row r="51791" spans="1:13" x14ac:dyDescent="0.25">
      <c r="A51791" t="s">
        <v>29016</v>
      </c>
      <c r="B51791" s="1" t="s">
        <v>29017</v>
      </c>
      <c r="C51791" s="2">
        <v>43232</v>
      </c>
      <c r="D51791">
        <v>10</v>
      </c>
      <c r="E51791" t="s">
        <v>348</v>
      </c>
      <c r="F51791" s="1" t="s">
        <v>349</v>
      </c>
      <c r="G51791">
        <v>103</v>
      </c>
      <c r="H51791" s="1" t="s">
        <v>200</v>
      </c>
      <c r="I51791">
        <v>1</v>
      </c>
      <c r="J51791">
        <v>38500</v>
      </c>
      <c r="K51791" s="1" t="s">
        <v>55</v>
      </c>
      <c r="L51791" s="1" t="s">
        <v>86</v>
      </c>
      <c r="M51791">
        <v>31</v>
      </c>
    </row>
    <row r="51792" spans="1:13" x14ac:dyDescent="0.25">
      <c r="A51792" t="s">
        <v>29076</v>
      </c>
      <c r="B51792" s="1" t="s">
        <v>29077</v>
      </c>
      <c r="C51792" s="2">
        <v>43232</v>
      </c>
      <c r="D51792">
        <v>10</v>
      </c>
      <c r="E51792" t="s">
        <v>9185</v>
      </c>
      <c r="F51792" s="1" t="s">
        <v>9186</v>
      </c>
      <c r="G51792">
        <v>106</v>
      </c>
      <c r="H51792" s="1" t="s">
        <v>79</v>
      </c>
      <c r="I51792">
        <v>1</v>
      </c>
      <c r="J51792">
        <v>42017</v>
      </c>
      <c r="K51792" s="1" t="s">
        <v>55</v>
      </c>
      <c r="L51792" s="1" t="s">
        <v>86</v>
      </c>
      <c r="M51792">
        <v>31</v>
      </c>
    </row>
    <row r="51793" spans="1:13" x14ac:dyDescent="0.25">
      <c r="A51793" t="s">
        <v>29052</v>
      </c>
      <c r="B51793" s="1" t="s">
        <v>29053</v>
      </c>
      <c r="C51793" s="2">
        <v>43232</v>
      </c>
      <c r="D51793">
        <v>14</v>
      </c>
      <c r="E51793" t="s">
        <v>119</v>
      </c>
      <c r="F51793" s="1" t="s">
        <v>120</v>
      </c>
      <c r="G51793">
        <v>106</v>
      </c>
      <c r="H51793" s="1" t="s">
        <v>79</v>
      </c>
      <c r="I51793">
        <v>4</v>
      </c>
      <c r="J51793">
        <v>43697</v>
      </c>
      <c r="K51793" s="1" t="s">
        <v>24</v>
      </c>
      <c r="L51793" s="1" t="s">
        <v>24</v>
      </c>
      <c r="M51793">
        <v>32</v>
      </c>
    </row>
    <row r="51794" spans="1:13" x14ac:dyDescent="0.25">
      <c r="A51794" t="s">
        <v>29054</v>
      </c>
      <c r="B51794" s="1" t="s">
        <v>29055</v>
      </c>
      <c r="C51794" s="2">
        <v>43232</v>
      </c>
      <c r="D51794">
        <v>14</v>
      </c>
      <c r="E51794" t="s">
        <v>133</v>
      </c>
      <c r="F51794" s="1" t="s">
        <v>134</v>
      </c>
      <c r="G51794">
        <v>106</v>
      </c>
      <c r="H51794" s="1" t="s">
        <v>79</v>
      </c>
      <c r="I51794">
        <v>1</v>
      </c>
      <c r="J51794">
        <v>44538</v>
      </c>
      <c r="K51794" s="1" t="s">
        <v>24</v>
      </c>
      <c r="L51794" s="1" t="s">
        <v>24</v>
      </c>
      <c r="M51794">
        <v>32</v>
      </c>
    </row>
    <row r="51795" spans="1:13" x14ac:dyDescent="0.25">
      <c r="A51795" t="s">
        <v>29052</v>
      </c>
      <c r="B51795" s="1" t="s">
        <v>29053</v>
      </c>
      <c r="C51795" s="2">
        <v>43232</v>
      </c>
      <c r="D51795">
        <v>14</v>
      </c>
      <c r="E51795" t="s">
        <v>205</v>
      </c>
      <c r="F51795" s="1" t="s">
        <v>206</v>
      </c>
      <c r="G51795">
        <v>106</v>
      </c>
      <c r="H51795" s="1" t="s">
        <v>79</v>
      </c>
      <c r="I51795">
        <v>4</v>
      </c>
      <c r="J51795">
        <v>60504</v>
      </c>
      <c r="K51795" s="1" t="s">
        <v>24</v>
      </c>
      <c r="L51795" s="1" t="s">
        <v>24</v>
      </c>
      <c r="M51795">
        <v>32</v>
      </c>
    </row>
    <row r="51796" spans="1:13" x14ac:dyDescent="0.25">
      <c r="A51796" t="s">
        <v>13071</v>
      </c>
      <c r="B51796" s="1" t="s">
        <v>13072</v>
      </c>
      <c r="C51796" s="2">
        <v>43232</v>
      </c>
      <c r="D51796">
        <v>10</v>
      </c>
      <c r="E51796" t="s">
        <v>244</v>
      </c>
      <c r="F51796" s="1" t="s">
        <v>245</v>
      </c>
      <c r="G51796">
        <v>103</v>
      </c>
      <c r="H51796" s="1" t="s">
        <v>200</v>
      </c>
      <c r="I51796">
        <v>1</v>
      </c>
      <c r="J51796">
        <v>113000</v>
      </c>
      <c r="K51796" s="1" t="s">
        <v>55</v>
      </c>
      <c r="L51796" s="1" t="s">
        <v>86</v>
      </c>
      <c r="M51796">
        <v>31</v>
      </c>
    </row>
    <row r="51797" spans="1:13" x14ac:dyDescent="0.25">
      <c r="A51797" t="s">
        <v>9955</v>
      </c>
      <c r="B51797" s="1" t="s">
        <v>9956</v>
      </c>
      <c r="C51797" s="2">
        <v>43232</v>
      </c>
      <c r="D51797">
        <v>10</v>
      </c>
      <c r="E51797" t="s">
        <v>2781</v>
      </c>
      <c r="F51797" s="1" t="s">
        <v>2782</v>
      </c>
      <c r="G51797">
        <v>102</v>
      </c>
      <c r="H51797" s="1" t="s">
        <v>211</v>
      </c>
      <c r="I51797">
        <v>1</v>
      </c>
      <c r="J51797">
        <v>248739</v>
      </c>
      <c r="K51797" s="1" t="s">
        <v>55</v>
      </c>
      <c r="L51797" s="1" t="s">
        <v>86</v>
      </c>
      <c r="M51797">
        <v>31</v>
      </c>
    </row>
    <row r="51798" spans="1:13" x14ac:dyDescent="0.25">
      <c r="A51798" t="s">
        <v>1028</v>
      </c>
      <c r="B51798" s="1" t="s">
        <v>1029</v>
      </c>
      <c r="C51798" s="2">
        <v>43232</v>
      </c>
      <c r="D51798">
        <v>3</v>
      </c>
      <c r="E51798" t="s">
        <v>670</v>
      </c>
      <c r="F51798" s="1" t="s">
        <v>671</v>
      </c>
      <c r="G51798">
        <v>102</v>
      </c>
      <c r="H51798" s="1" t="s">
        <v>211</v>
      </c>
      <c r="I51798">
        <v>2</v>
      </c>
      <c r="J51798">
        <v>988001</v>
      </c>
      <c r="K51798" s="1" t="s">
        <v>55</v>
      </c>
      <c r="L51798" s="1" t="s">
        <v>56</v>
      </c>
      <c r="M51798">
        <v>22</v>
      </c>
    </row>
    <row r="51799" spans="1:13" x14ac:dyDescent="0.25">
      <c r="A51799" t="s">
        <v>29056</v>
      </c>
      <c r="B51799" s="1" t="s">
        <v>20492</v>
      </c>
      <c r="C51799" s="2">
        <v>43232</v>
      </c>
      <c r="D51799">
        <v>14</v>
      </c>
      <c r="E51799" t="s">
        <v>880</v>
      </c>
      <c r="F51799" s="1" t="s">
        <v>881</v>
      </c>
      <c r="G51799">
        <v>101</v>
      </c>
      <c r="H51799" s="1" t="s">
        <v>17</v>
      </c>
      <c r="I51799">
        <v>2</v>
      </c>
      <c r="J51799">
        <v>305883</v>
      </c>
      <c r="K51799" s="1" t="s">
        <v>24</v>
      </c>
      <c r="L51799" s="1" t="s">
        <v>24</v>
      </c>
      <c r="M51799">
        <v>32</v>
      </c>
    </row>
    <row r="51800" spans="1:13" x14ac:dyDescent="0.25">
      <c r="A51800" t="s">
        <v>29041</v>
      </c>
      <c r="B51800" s="1" t="s">
        <v>29042</v>
      </c>
      <c r="C51800" s="2">
        <v>43232</v>
      </c>
      <c r="D51800">
        <v>36</v>
      </c>
      <c r="E51800" t="s">
        <v>27173</v>
      </c>
      <c r="F51800" s="1" t="s">
        <v>27174</v>
      </c>
      <c r="G51800">
        <v>101</v>
      </c>
      <c r="H51800" s="1" t="s">
        <v>17</v>
      </c>
      <c r="I51800">
        <v>2</v>
      </c>
      <c r="J51800">
        <v>490756</v>
      </c>
      <c r="K51800" s="1" t="s">
        <v>121</v>
      </c>
      <c r="L51800" s="1" t="s">
        <v>122</v>
      </c>
      <c r="M51800">
        <v>34</v>
      </c>
    </row>
    <row r="51801" spans="1:13" x14ac:dyDescent="0.25">
      <c r="A51801" t="s">
        <v>29061</v>
      </c>
      <c r="B51801" s="1" t="s">
        <v>29062</v>
      </c>
      <c r="C51801" s="2">
        <v>43232</v>
      </c>
      <c r="D51801">
        <v>48</v>
      </c>
      <c r="E51801" t="s">
        <v>272</v>
      </c>
      <c r="F51801" s="1" t="s">
        <v>273</v>
      </c>
      <c r="G51801">
        <v>101</v>
      </c>
      <c r="H51801" s="1" t="s">
        <v>17</v>
      </c>
      <c r="I51801">
        <v>2</v>
      </c>
      <c r="J51801">
        <v>579832</v>
      </c>
      <c r="K51801" s="1" t="s">
        <v>29</v>
      </c>
      <c r="L51801" s="1" t="s">
        <v>30</v>
      </c>
      <c r="M51801">
        <v>33</v>
      </c>
    </row>
    <row r="51802" spans="1:13" x14ac:dyDescent="0.25">
      <c r="A51802" t="s">
        <v>29052</v>
      </c>
      <c r="B51802" s="1" t="s">
        <v>29053</v>
      </c>
      <c r="C51802" s="2">
        <v>43232</v>
      </c>
      <c r="D51802">
        <v>14</v>
      </c>
      <c r="E51802" t="s">
        <v>428</v>
      </c>
      <c r="F51802" s="1" t="s">
        <v>429</v>
      </c>
      <c r="G51802">
        <v>101</v>
      </c>
      <c r="H51802" s="1" t="s">
        <v>17</v>
      </c>
      <c r="I51802">
        <v>4</v>
      </c>
      <c r="J51802">
        <v>591597</v>
      </c>
      <c r="K51802" s="1" t="s">
        <v>24</v>
      </c>
      <c r="L51802" s="1" t="s">
        <v>24</v>
      </c>
      <c r="M51802">
        <v>32</v>
      </c>
    </row>
    <row r="51803" spans="1:13" x14ac:dyDescent="0.25">
      <c r="A51803" t="s">
        <v>29057</v>
      </c>
      <c r="B51803" s="1" t="s">
        <v>29058</v>
      </c>
      <c r="C51803" s="2">
        <v>43232</v>
      </c>
      <c r="D51803">
        <v>48</v>
      </c>
      <c r="E51803" t="s">
        <v>3118</v>
      </c>
      <c r="F51803" s="1" t="s">
        <v>3119</v>
      </c>
      <c r="G51803">
        <v>101</v>
      </c>
      <c r="H51803" s="1" t="s">
        <v>17</v>
      </c>
      <c r="I51803">
        <v>4</v>
      </c>
      <c r="J51803">
        <v>1660505</v>
      </c>
      <c r="K51803" s="1" t="s">
        <v>29</v>
      </c>
      <c r="L51803" s="1" t="s">
        <v>30</v>
      </c>
      <c r="M51803">
        <v>33</v>
      </c>
    </row>
    <row r="51804" spans="1:13" x14ac:dyDescent="0.25">
      <c r="A51804" t="s">
        <v>5898</v>
      </c>
      <c r="B51804" s="1" t="s">
        <v>5899</v>
      </c>
      <c r="C51804" s="2">
        <v>43235</v>
      </c>
      <c r="D51804">
        <v>36</v>
      </c>
      <c r="E51804" t="s">
        <v>5904</v>
      </c>
      <c r="F51804" s="1" t="s">
        <v>5905</v>
      </c>
      <c r="G51804">
        <v>101</v>
      </c>
      <c r="H51804" s="1" t="s">
        <v>17</v>
      </c>
      <c r="I51804">
        <v>1</v>
      </c>
      <c r="J51804">
        <v>488571</v>
      </c>
      <c r="K51804" s="1" t="s">
        <v>121</v>
      </c>
      <c r="L51804" s="1" t="s">
        <v>122</v>
      </c>
      <c r="M51804">
        <v>34</v>
      </c>
    </row>
    <row r="51805" spans="1:13" x14ac:dyDescent="0.25">
      <c r="A51805" t="s">
        <v>29078</v>
      </c>
      <c r="B51805" s="1" t="s">
        <v>29079</v>
      </c>
      <c r="C51805" s="2">
        <v>43235</v>
      </c>
      <c r="D51805">
        <v>36</v>
      </c>
      <c r="E51805" t="s">
        <v>300</v>
      </c>
      <c r="F51805" s="1" t="s">
        <v>301</v>
      </c>
      <c r="G51805">
        <v>101</v>
      </c>
      <c r="H51805" s="1" t="s">
        <v>17</v>
      </c>
      <c r="I51805">
        <v>4</v>
      </c>
      <c r="J51805">
        <v>557983</v>
      </c>
      <c r="K51805" s="1" t="s">
        <v>121</v>
      </c>
      <c r="L51805" s="1" t="s">
        <v>122</v>
      </c>
      <c r="M51805">
        <v>34</v>
      </c>
    </row>
    <row r="51806" spans="1:13" x14ac:dyDescent="0.25">
      <c r="A51806" t="s">
        <v>29080</v>
      </c>
      <c r="B51806" s="1" t="s">
        <v>29081</v>
      </c>
      <c r="C51806" s="2">
        <v>43235</v>
      </c>
      <c r="D51806">
        <v>10</v>
      </c>
      <c r="E51806" t="s">
        <v>10836</v>
      </c>
      <c r="F51806" s="1" t="s">
        <v>10837</v>
      </c>
      <c r="G51806">
        <v>101</v>
      </c>
      <c r="H51806" s="1" t="s">
        <v>17</v>
      </c>
      <c r="I51806">
        <v>2</v>
      </c>
      <c r="J51806">
        <v>1299160</v>
      </c>
      <c r="K51806" s="1" t="s">
        <v>55</v>
      </c>
      <c r="L51806" s="1" t="s">
        <v>86</v>
      </c>
      <c r="M51806">
        <v>31</v>
      </c>
    </row>
    <row r="51807" spans="1:13" x14ac:dyDescent="0.25">
      <c r="A51807" t="s">
        <v>1028</v>
      </c>
      <c r="B51807" s="1" t="s">
        <v>1029</v>
      </c>
      <c r="C51807" s="2">
        <v>43232</v>
      </c>
      <c r="D51807">
        <v>3</v>
      </c>
      <c r="E51807" t="s">
        <v>2160</v>
      </c>
      <c r="F51807" s="1" t="s">
        <v>2161</v>
      </c>
      <c r="G51807">
        <v>102</v>
      </c>
      <c r="H51807" s="1" t="s">
        <v>211</v>
      </c>
      <c r="I51807">
        <v>7</v>
      </c>
      <c r="J51807">
        <v>3669718</v>
      </c>
      <c r="K51807" s="1" t="s">
        <v>55</v>
      </c>
      <c r="L51807" s="1" t="s">
        <v>56</v>
      </c>
      <c r="M51807">
        <v>22</v>
      </c>
    </row>
    <row r="51808" spans="1:13" x14ac:dyDescent="0.25">
      <c r="A51808" t="s">
        <v>26569</v>
      </c>
      <c r="B51808" s="1" t="s">
        <v>26570</v>
      </c>
      <c r="C51808" s="2">
        <v>43235</v>
      </c>
      <c r="D51808">
        <v>44</v>
      </c>
      <c r="E51808" t="s">
        <v>11297</v>
      </c>
      <c r="F51808" s="1" t="s">
        <v>11298</v>
      </c>
      <c r="G51808">
        <v>106</v>
      </c>
      <c r="H51808" s="1" t="s">
        <v>79</v>
      </c>
      <c r="I51808">
        <v>1</v>
      </c>
      <c r="J51808">
        <v>1000</v>
      </c>
      <c r="K51808" s="1" t="s">
        <v>18</v>
      </c>
      <c r="L51808" s="1" t="s">
        <v>19</v>
      </c>
      <c r="M51808">
        <v>35</v>
      </c>
    </row>
    <row r="51809" spans="1:13" x14ac:dyDescent="0.25">
      <c r="A51809" t="s">
        <v>29080</v>
      </c>
      <c r="B51809" s="1" t="s">
        <v>29081</v>
      </c>
      <c r="C51809" s="2">
        <v>43235</v>
      </c>
      <c r="D51809">
        <v>10</v>
      </c>
      <c r="E51809" t="s">
        <v>194</v>
      </c>
      <c r="F51809" s="1" t="s">
        <v>195</v>
      </c>
      <c r="G51809">
        <v>106</v>
      </c>
      <c r="H51809" s="1" t="s">
        <v>79</v>
      </c>
      <c r="I51809">
        <v>1</v>
      </c>
      <c r="J51809">
        <v>2521</v>
      </c>
      <c r="K51809" s="1" t="s">
        <v>55</v>
      </c>
      <c r="L51809" s="1" t="s">
        <v>86</v>
      </c>
      <c r="M51809">
        <v>31</v>
      </c>
    </row>
    <row r="51810" spans="1:13" x14ac:dyDescent="0.25">
      <c r="A51810" t="s">
        <v>25568</v>
      </c>
      <c r="B51810" s="1" t="s">
        <v>25569</v>
      </c>
      <c r="C51810" s="2">
        <v>43235</v>
      </c>
      <c r="D51810">
        <v>10</v>
      </c>
      <c r="E51810" t="s">
        <v>77</v>
      </c>
      <c r="F51810" s="1" t="s">
        <v>78</v>
      </c>
      <c r="G51810">
        <v>106</v>
      </c>
      <c r="H51810" s="1" t="s">
        <v>79</v>
      </c>
      <c r="I51810">
        <v>1</v>
      </c>
      <c r="J51810">
        <v>2521</v>
      </c>
      <c r="K51810" s="1" t="s">
        <v>55</v>
      </c>
      <c r="L51810" s="1" t="s">
        <v>86</v>
      </c>
      <c r="M51810">
        <v>31</v>
      </c>
    </row>
    <row r="51811" spans="1:13" x14ac:dyDescent="0.25">
      <c r="A51811" t="s">
        <v>820</v>
      </c>
      <c r="B51811" s="1" t="s">
        <v>821</v>
      </c>
      <c r="C51811" s="2">
        <v>43235</v>
      </c>
      <c r="D51811">
        <v>10</v>
      </c>
      <c r="E51811" t="s">
        <v>77</v>
      </c>
      <c r="F51811" s="1" t="s">
        <v>78</v>
      </c>
      <c r="G51811">
        <v>106</v>
      </c>
      <c r="H51811" s="1" t="s">
        <v>79</v>
      </c>
      <c r="I51811">
        <v>1</v>
      </c>
      <c r="J51811">
        <v>2521</v>
      </c>
      <c r="K51811" s="1" t="s">
        <v>55</v>
      </c>
      <c r="L51811" s="1" t="s">
        <v>86</v>
      </c>
      <c r="M51811">
        <v>31</v>
      </c>
    </row>
    <row r="51812" spans="1:13" x14ac:dyDescent="0.25">
      <c r="A51812" t="s">
        <v>29082</v>
      </c>
      <c r="B51812" s="1" t="s">
        <v>29083</v>
      </c>
      <c r="C51812" s="2">
        <v>43235</v>
      </c>
      <c r="D51812">
        <v>10</v>
      </c>
      <c r="E51812" t="s">
        <v>77</v>
      </c>
      <c r="F51812" s="1" t="s">
        <v>78</v>
      </c>
      <c r="G51812">
        <v>106</v>
      </c>
      <c r="H51812" s="1" t="s">
        <v>79</v>
      </c>
      <c r="I51812">
        <v>1</v>
      </c>
      <c r="J51812">
        <v>2521</v>
      </c>
      <c r="K51812" s="1" t="s">
        <v>55</v>
      </c>
      <c r="L51812" s="1" t="s">
        <v>86</v>
      </c>
      <c r="M51812">
        <v>31</v>
      </c>
    </row>
    <row r="51813" spans="1:13" x14ac:dyDescent="0.25">
      <c r="A51813" t="s">
        <v>29084</v>
      </c>
      <c r="B51813" s="1" t="s">
        <v>29085</v>
      </c>
      <c r="C51813" s="2">
        <v>43235</v>
      </c>
      <c r="D51813">
        <v>36</v>
      </c>
      <c r="E51813" t="s">
        <v>77</v>
      </c>
      <c r="F51813" s="1" t="s">
        <v>78</v>
      </c>
      <c r="G51813">
        <v>106</v>
      </c>
      <c r="H51813" s="1" t="s">
        <v>79</v>
      </c>
      <c r="I51813">
        <v>1</v>
      </c>
      <c r="J51813">
        <v>2521</v>
      </c>
      <c r="K51813" s="1" t="s">
        <v>121</v>
      </c>
      <c r="L51813" s="1" t="s">
        <v>122</v>
      </c>
      <c r="M51813">
        <v>34</v>
      </c>
    </row>
    <row r="51814" spans="1:13" x14ac:dyDescent="0.25">
      <c r="A51814" t="s">
        <v>14301</v>
      </c>
      <c r="B51814" s="1" t="s">
        <v>14302</v>
      </c>
      <c r="C51814" s="2">
        <v>43235</v>
      </c>
      <c r="D51814">
        <v>36</v>
      </c>
      <c r="E51814" t="s">
        <v>77</v>
      </c>
      <c r="F51814" s="1" t="s">
        <v>78</v>
      </c>
      <c r="G51814">
        <v>106</v>
      </c>
      <c r="H51814" s="1" t="s">
        <v>79</v>
      </c>
      <c r="I51814">
        <v>1</v>
      </c>
      <c r="J51814">
        <v>2521</v>
      </c>
      <c r="K51814" s="1" t="s">
        <v>121</v>
      </c>
      <c r="L51814" s="1" t="s">
        <v>122</v>
      </c>
      <c r="M51814">
        <v>34</v>
      </c>
    </row>
    <row r="51815" spans="1:13" x14ac:dyDescent="0.25">
      <c r="A51815" t="s">
        <v>1486</v>
      </c>
      <c r="B51815" s="1" t="s">
        <v>1487</v>
      </c>
      <c r="C51815" s="2">
        <v>43235</v>
      </c>
      <c r="D51815">
        <v>14</v>
      </c>
      <c r="E51815" t="s">
        <v>77</v>
      </c>
      <c r="F51815" s="1" t="s">
        <v>78</v>
      </c>
      <c r="G51815">
        <v>106</v>
      </c>
      <c r="H51815" s="1" t="s">
        <v>79</v>
      </c>
      <c r="I51815">
        <v>1</v>
      </c>
      <c r="J51815">
        <v>2521</v>
      </c>
      <c r="K51815" s="1" t="s">
        <v>24</v>
      </c>
      <c r="L51815" s="1" t="s">
        <v>24</v>
      </c>
      <c r="M51815">
        <v>32</v>
      </c>
    </row>
    <row r="51816" spans="1:13" x14ac:dyDescent="0.25">
      <c r="A51816" t="s">
        <v>29086</v>
      </c>
      <c r="B51816" s="1" t="s">
        <v>29087</v>
      </c>
      <c r="C51816" s="2">
        <v>43235</v>
      </c>
      <c r="D51816">
        <v>10</v>
      </c>
      <c r="E51816" t="s">
        <v>77</v>
      </c>
      <c r="F51816" s="1" t="s">
        <v>78</v>
      </c>
      <c r="G51816">
        <v>106</v>
      </c>
      <c r="H51816" s="1" t="s">
        <v>79</v>
      </c>
      <c r="I51816">
        <v>1</v>
      </c>
      <c r="J51816">
        <v>2521</v>
      </c>
      <c r="K51816" s="1" t="s">
        <v>55</v>
      </c>
      <c r="L51816" s="1" t="s">
        <v>86</v>
      </c>
      <c r="M51816">
        <v>31</v>
      </c>
    </row>
    <row r="51817" spans="1:13" x14ac:dyDescent="0.25">
      <c r="A51817" t="s">
        <v>3818</v>
      </c>
      <c r="B51817" s="1" t="s">
        <v>3819</v>
      </c>
      <c r="C51817" s="2">
        <v>43235</v>
      </c>
      <c r="D51817">
        <v>10</v>
      </c>
      <c r="E51817" t="s">
        <v>77</v>
      </c>
      <c r="F51817" s="1" t="s">
        <v>78</v>
      </c>
      <c r="G51817">
        <v>106</v>
      </c>
      <c r="H51817" s="1" t="s">
        <v>79</v>
      </c>
      <c r="I51817">
        <v>1</v>
      </c>
      <c r="J51817">
        <v>2521</v>
      </c>
      <c r="K51817" s="1" t="s">
        <v>55</v>
      </c>
      <c r="L51817" s="1" t="s">
        <v>86</v>
      </c>
      <c r="M51817">
        <v>31</v>
      </c>
    </row>
    <row r="51818" spans="1:13" x14ac:dyDescent="0.25">
      <c r="A51818" t="s">
        <v>17868</v>
      </c>
      <c r="B51818" s="1" t="s">
        <v>17869</v>
      </c>
      <c r="C51818" s="2">
        <v>43235</v>
      </c>
      <c r="D51818">
        <v>10</v>
      </c>
      <c r="E51818" t="s">
        <v>77</v>
      </c>
      <c r="F51818" s="1" t="s">
        <v>78</v>
      </c>
      <c r="G51818">
        <v>106</v>
      </c>
      <c r="H51818" s="1" t="s">
        <v>79</v>
      </c>
      <c r="I51818">
        <v>1</v>
      </c>
      <c r="J51818">
        <v>2521</v>
      </c>
      <c r="K51818" s="1" t="s">
        <v>55</v>
      </c>
      <c r="L51818" s="1" t="s">
        <v>86</v>
      </c>
      <c r="M51818">
        <v>31</v>
      </c>
    </row>
    <row r="51819" spans="1:13" x14ac:dyDescent="0.25">
      <c r="A51819" t="s">
        <v>29088</v>
      </c>
      <c r="B51819" s="1" t="s">
        <v>29089</v>
      </c>
      <c r="C51819" s="2">
        <v>43235</v>
      </c>
      <c r="D51819">
        <v>10</v>
      </c>
      <c r="E51819" t="s">
        <v>77</v>
      </c>
      <c r="F51819" s="1" t="s">
        <v>78</v>
      </c>
      <c r="G51819">
        <v>106</v>
      </c>
      <c r="H51819" s="1" t="s">
        <v>79</v>
      </c>
      <c r="I51819">
        <v>1</v>
      </c>
      <c r="J51819">
        <v>2521</v>
      </c>
      <c r="K51819" s="1" t="s">
        <v>55</v>
      </c>
      <c r="L51819" s="1" t="s">
        <v>86</v>
      </c>
      <c r="M51819">
        <v>31</v>
      </c>
    </row>
    <row r="51820" spans="1:13" x14ac:dyDescent="0.25">
      <c r="A51820" t="s">
        <v>26569</v>
      </c>
      <c r="B51820" s="1" t="s">
        <v>26570</v>
      </c>
      <c r="C51820" s="2">
        <v>43235</v>
      </c>
      <c r="D51820">
        <v>44</v>
      </c>
      <c r="E51820" t="s">
        <v>228</v>
      </c>
      <c r="F51820" s="1" t="s">
        <v>229</v>
      </c>
      <c r="G51820">
        <v>106</v>
      </c>
      <c r="H51820" s="1" t="s">
        <v>79</v>
      </c>
      <c r="I51820">
        <v>1</v>
      </c>
      <c r="J51820">
        <v>2521</v>
      </c>
      <c r="K51820" s="1" t="s">
        <v>18</v>
      </c>
      <c r="L51820" s="1" t="s">
        <v>19</v>
      </c>
      <c r="M51820">
        <v>35</v>
      </c>
    </row>
    <row r="51821" spans="1:13" x14ac:dyDescent="0.25">
      <c r="A51821" t="s">
        <v>11603</v>
      </c>
      <c r="B51821" s="1" t="s">
        <v>11604</v>
      </c>
      <c r="C51821" s="2">
        <v>43235</v>
      </c>
      <c r="D51821">
        <v>10</v>
      </c>
      <c r="E51821" t="s">
        <v>119</v>
      </c>
      <c r="F51821" s="1" t="s">
        <v>120</v>
      </c>
      <c r="G51821">
        <v>106</v>
      </c>
      <c r="H51821" s="1" t="s">
        <v>79</v>
      </c>
      <c r="I51821">
        <v>1</v>
      </c>
      <c r="J51821">
        <v>7563</v>
      </c>
      <c r="K51821" s="1" t="s">
        <v>55</v>
      </c>
      <c r="L51821" s="1" t="s">
        <v>86</v>
      </c>
      <c r="M51821">
        <v>31</v>
      </c>
    </row>
    <row r="51822" spans="1:13" x14ac:dyDescent="0.25">
      <c r="A51822" t="s">
        <v>25397</v>
      </c>
      <c r="B51822" s="1" t="s">
        <v>25398</v>
      </c>
      <c r="C51822" s="2">
        <v>43235</v>
      </c>
      <c r="D51822">
        <v>48</v>
      </c>
      <c r="E51822" t="s">
        <v>18471</v>
      </c>
      <c r="F51822" s="1" t="s">
        <v>18472</v>
      </c>
      <c r="G51822">
        <v>106</v>
      </c>
      <c r="H51822" s="1" t="s">
        <v>79</v>
      </c>
      <c r="I51822">
        <v>1</v>
      </c>
      <c r="J51822">
        <v>7563</v>
      </c>
      <c r="K51822" s="1" t="s">
        <v>29</v>
      </c>
      <c r="L51822" s="1" t="s">
        <v>30</v>
      </c>
      <c r="M51822">
        <v>33</v>
      </c>
    </row>
    <row r="51823" spans="1:13" x14ac:dyDescent="0.25">
      <c r="A51823" t="s">
        <v>29090</v>
      </c>
      <c r="B51823" s="1" t="s">
        <v>16241</v>
      </c>
      <c r="C51823" s="2">
        <v>43235</v>
      </c>
      <c r="D51823">
        <v>14</v>
      </c>
      <c r="E51823" t="s">
        <v>119</v>
      </c>
      <c r="F51823" s="1" t="s">
        <v>120</v>
      </c>
      <c r="G51823">
        <v>106</v>
      </c>
      <c r="H51823" s="1" t="s">
        <v>79</v>
      </c>
      <c r="I51823">
        <v>1</v>
      </c>
      <c r="J51823">
        <v>8403</v>
      </c>
      <c r="K51823" s="1" t="s">
        <v>24</v>
      </c>
      <c r="L51823" s="1" t="s">
        <v>24</v>
      </c>
      <c r="M51823">
        <v>32</v>
      </c>
    </row>
    <row r="51824" spans="1:13" x14ac:dyDescent="0.25">
      <c r="A51824" t="s">
        <v>17099</v>
      </c>
      <c r="B51824" s="1" t="s">
        <v>18532</v>
      </c>
      <c r="C51824" s="2">
        <v>43235</v>
      </c>
      <c r="D51824">
        <v>6</v>
      </c>
      <c r="E51824" t="s">
        <v>12327</v>
      </c>
      <c r="F51824" s="1" t="s">
        <v>12328</v>
      </c>
      <c r="G51824">
        <v>106</v>
      </c>
      <c r="H51824" s="1" t="s">
        <v>79</v>
      </c>
      <c r="I51824">
        <v>1</v>
      </c>
      <c r="J51824">
        <v>10084</v>
      </c>
      <c r="K51824" s="1" t="s">
        <v>55</v>
      </c>
      <c r="L51824" s="1" t="s">
        <v>86</v>
      </c>
      <c r="M51824">
        <v>31</v>
      </c>
    </row>
    <row r="51825" spans="1:13" x14ac:dyDescent="0.25">
      <c r="A51825" t="s">
        <v>16710</v>
      </c>
      <c r="B51825" s="1" t="s">
        <v>16711</v>
      </c>
      <c r="C51825" s="2">
        <v>43235</v>
      </c>
      <c r="D51825">
        <v>44</v>
      </c>
      <c r="E51825" t="s">
        <v>152</v>
      </c>
      <c r="F51825" s="1" t="s">
        <v>153</v>
      </c>
      <c r="G51825">
        <v>106</v>
      </c>
      <c r="H51825" s="1" t="s">
        <v>79</v>
      </c>
      <c r="I51825">
        <v>1</v>
      </c>
      <c r="J51825">
        <v>10084</v>
      </c>
      <c r="K51825" s="1" t="s">
        <v>18</v>
      </c>
      <c r="L51825" s="1" t="s">
        <v>19</v>
      </c>
      <c r="M51825">
        <v>35</v>
      </c>
    </row>
    <row r="51826" spans="1:13" x14ac:dyDescent="0.25">
      <c r="A51826" t="s">
        <v>26569</v>
      </c>
      <c r="B51826" s="1" t="s">
        <v>26570</v>
      </c>
      <c r="C51826" s="2">
        <v>43235</v>
      </c>
      <c r="D51826">
        <v>44</v>
      </c>
      <c r="E51826" t="s">
        <v>152</v>
      </c>
      <c r="F51826" s="1" t="s">
        <v>153</v>
      </c>
      <c r="G51826">
        <v>106</v>
      </c>
      <c r="H51826" s="1" t="s">
        <v>79</v>
      </c>
      <c r="I51826">
        <v>1</v>
      </c>
      <c r="J51826">
        <v>10084</v>
      </c>
      <c r="K51826" s="1" t="s">
        <v>18</v>
      </c>
      <c r="L51826" s="1" t="s">
        <v>19</v>
      </c>
      <c r="M51826">
        <v>35</v>
      </c>
    </row>
    <row r="51827" spans="1:13" x14ac:dyDescent="0.25">
      <c r="A51827" t="s">
        <v>29091</v>
      </c>
      <c r="B51827" s="1" t="s">
        <v>24154</v>
      </c>
      <c r="C51827" s="2">
        <v>43235</v>
      </c>
      <c r="D51827">
        <v>44</v>
      </c>
      <c r="E51827" t="s">
        <v>137</v>
      </c>
      <c r="F51827" s="1" t="s">
        <v>138</v>
      </c>
      <c r="G51827">
        <v>106</v>
      </c>
      <c r="H51827" s="1" t="s">
        <v>79</v>
      </c>
      <c r="I51827">
        <v>1</v>
      </c>
      <c r="J51827">
        <v>10084</v>
      </c>
      <c r="K51827" s="1" t="s">
        <v>18</v>
      </c>
      <c r="L51827" s="1" t="s">
        <v>19</v>
      </c>
      <c r="M51827">
        <v>35</v>
      </c>
    </row>
    <row r="51828" spans="1:13" x14ac:dyDescent="0.25">
      <c r="A51828" t="s">
        <v>29092</v>
      </c>
      <c r="B51828" s="1" t="s">
        <v>29093</v>
      </c>
      <c r="C51828" s="2">
        <v>43235</v>
      </c>
      <c r="D51828">
        <v>44</v>
      </c>
      <c r="E51828" t="s">
        <v>133</v>
      </c>
      <c r="F51828" s="1" t="s">
        <v>134</v>
      </c>
      <c r="G51828">
        <v>106</v>
      </c>
      <c r="H51828" s="1" t="s">
        <v>79</v>
      </c>
      <c r="I51828">
        <v>1</v>
      </c>
      <c r="J51828">
        <v>10084</v>
      </c>
      <c r="K51828" s="1" t="s">
        <v>18</v>
      </c>
      <c r="L51828" s="1" t="s">
        <v>19</v>
      </c>
      <c r="M51828">
        <v>35</v>
      </c>
    </row>
    <row r="51829" spans="1:13" x14ac:dyDescent="0.25">
      <c r="A51829" t="s">
        <v>29094</v>
      </c>
      <c r="B51829" s="1" t="s">
        <v>20508</v>
      </c>
      <c r="C51829" s="2">
        <v>43235</v>
      </c>
      <c r="D51829">
        <v>44</v>
      </c>
      <c r="E51829" t="s">
        <v>133</v>
      </c>
      <c r="F51829" s="1" t="s">
        <v>134</v>
      </c>
      <c r="G51829">
        <v>106</v>
      </c>
      <c r="H51829" s="1" t="s">
        <v>79</v>
      </c>
      <c r="I51829">
        <v>1</v>
      </c>
      <c r="J51829">
        <v>10084</v>
      </c>
      <c r="K51829" s="1" t="s">
        <v>18</v>
      </c>
      <c r="L51829" s="1" t="s">
        <v>19</v>
      </c>
      <c r="M51829">
        <v>35</v>
      </c>
    </row>
    <row r="51830" spans="1:13" x14ac:dyDescent="0.25">
      <c r="A51830" t="s">
        <v>29095</v>
      </c>
      <c r="B51830" s="1" t="s">
        <v>24047</v>
      </c>
      <c r="C51830" s="2">
        <v>43235</v>
      </c>
      <c r="D51830">
        <v>10</v>
      </c>
      <c r="E51830" t="s">
        <v>133</v>
      </c>
      <c r="F51830" s="1" t="s">
        <v>134</v>
      </c>
      <c r="G51830">
        <v>106</v>
      </c>
      <c r="H51830" s="1" t="s">
        <v>79</v>
      </c>
      <c r="I51830">
        <v>1</v>
      </c>
      <c r="J51830">
        <v>10924</v>
      </c>
      <c r="K51830" s="1" t="s">
        <v>55</v>
      </c>
      <c r="L51830" s="1" t="s">
        <v>86</v>
      </c>
      <c r="M51830">
        <v>31</v>
      </c>
    </row>
    <row r="51831" spans="1:13" x14ac:dyDescent="0.25">
      <c r="A51831" t="s">
        <v>29096</v>
      </c>
      <c r="B51831" s="1" t="s">
        <v>29097</v>
      </c>
      <c r="C51831" s="2">
        <v>43235</v>
      </c>
      <c r="D51831">
        <v>10</v>
      </c>
      <c r="E51831" t="s">
        <v>133</v>
      </c>
      <c r="F51831" s="1" t="s">
        <v>134</v>
      </c>
      <c r="G51831">
        <v>106</v>
      </c>
      <c r="H51831" s="1" t="s">
        <v>79</v>
      </c>
      <c r="I51831">
        <v>1</v>
      </c>
      <c r="J51831">
        <v>10924</v>
      </c>
      <c r="K51831" s="1" t="s">
        <v>55</v>
      </c>
      <c r="L51831" s="1" t="s">
        <v>86</v>
      </c>
      <c r="M51831">
        <v>31</v>
      </c>
    </row>
    <row r="51832" spans="1:13" x14ac:dyDescent="0.25">
      <c r="A51832" t="s">
        <v>29098</v>
      </c>
      <c r="B51832" s="1" t="s">
        <v>29099</v>
      </c>
      <c r="C51832" s="2">
        <v>43235</v>
      </c>
      <c r="D51832">
        <v>10</v>
      </c>
      <c r="E51832" t="s">
        <v>133</v>
      </c>
      <c r="F51832" s="1" t="s">
        <v>134</v>
      </c>
      <c r="G51832">
        <v>106</v>
      </c>
      <c r="H51832" s="1" t="s">
        <v>79</v>
      </c>
      <c r="I51832">
        <v>1</v>
      </c>
      <c r="J51832">
        <v>10924</v>
      </c>
      <c r="K51832" s="1" t="s">
        <v>55</v>
      </c>
      <c r="L51832" s="1" t="s">
        <v>86</v>
      </c>
      <c r="M51832">
        <v>31</v>
      </c>
    </row>
    <row r="51833" spans="1:13" x14ac:dyDescent="0.25">
      <c r="A51833" t="s">
        <v>29100</v>
      </c>
      <c r="B51833" s="1" t="s">
        <v>29101</v>
      </c>
      <c r="C51833" s="2">
        <v>43235</v>
      </c>
      <c r="D51833">
        <v>10</v>
      </c>
      <c r="E51833" t="s">
        <v>133</v>
      </c>
      <c r="F51833" s="1" t="s">
        <v>134</v>
      </c>
      <c r="G51833">
        <v>106</v>
      </c>
      <c r="H51833" s="1" t="s">
        <v>79</v>
      </c>
      <c r="I51833">
        <v>1</v>
      </c>
      <c r="J51833">
        <v>10924</v>
      </c>
      <c r="K51833" s="1" t="s">
        <v>55</v>
      </c>
      <c r="L51833" s="1" t="s">
        <v>86</v>
      </c>
      <c r="M51833">
        <v>31</v>
      </c>
    </row>
    <row r="51834" spans="1:13" x14ac:dyDescent="0.25">
      <c r="A51834" t="s">
        <v>11603</v>
      </c>
      <c r="B51834" s="1" t="s">
        <v>11604</v>
      </c>
      <c r="C51834" s="2">
        <v>43235</v>
      </c>
      <c r="D51834">
        <v>10</v>
      </c>
      <c r="E51834" t="s">
        <v>133</v>
      </c>
      <c r="F51834" s="1" t="s">
        <v>134</v>
      </c>
      <c r="G51834">
        <v>106</v>
      </c>
      <c r="H51834" s="1" t="s">
        <v>79</v>
      </c>
      <c r="I51834">
        <v>1</v>
      </c>
      <c r="J51834">
        <v>10924</v>
      </c>
      <c r="K51834" s="1" t="s">
        <v>55</v>
      </c>
      <c r="L51834" s="1" t="s">
        <v>86</v>
      </c>
      <c r="M51834">
        <v>31</v>
      </c>
    </row>
    <row r="51835" spans="1:13" x14ac:dyDescent="0.25">
      <c r="A51835" t="s">
        <v>25568</v>
      </c>
      <c r="B51835" s="1" t="s">
        <v>25569</v>
      </c>
      <c r="C51835" s="2">
        <v>43235</v>
      </c>
      <c r="D51835">
        <v>10</v>
      </c>
      <c r="E51835" t="s">
        <v>2274</v>
      </c>
      <c r="F51835" s="1" t="s">
        <v>2275</v>
      </c>
      <c r="G51835">
        <v>109</v>
      </c>
      <c r="H51835" s="1" t="s">
        <v>149</v>
      </c>
      <c r="I51835">
        <v>1</v>
      </c>
      <c r="J51835">
        <v>1437</v>
      </c>
      <c r="K51835" s="1" t="s">
        <v>55</v>
      </c>
      <c r="L51835" s="1" t="s">
        <v>86</v>
      </c>
      <c r="M51835">
        <v>31</v>
      </c>
    </row>
    <row r="51836" spans="1:13" x14ac:dyDescent="0.25">
      <c r="A51836" t="s">
        <v>131</v>
      </c>
      <c r="B51836" s="1" t="s">
        <v>132</v>
      </c>
      <c r="C51836" s="2">
        <v>43235</v>
      </c>
      <c r="D51836">
        <v>10</v>
      </c>
      <c r="E51836" t="s">
        <v>304</v>
      </c>
      <c r="F51836" s="1" t="s">
        <v>305</v>
      </c>
      <c r="G51836">
        <v>106</v>
      </c>
      <c r="H51836" s="1" t="s">
        <v>79</v>
      </c>
      <c r="I51836">
        <v>1</v>
      </c>
      <c r="J51836">
        <v>12605</v>
      </c>
      <c r="K51836" s="1" t="s">
        <v>55</v>
      </c>
      <c r="L51836" s="1" t="s">
        <v>86</v>
      </c>
      <c r="M51836">
        <v>31</v>
      </c>
    </row>
    <row r="51837" spans="1:13" x14ac:dyDescent="0.25">
      <c r="A51837" t="s">
        <v>29078</v>
      </c>
      <c r="B51837" s="1" t="s">
        <v>29079</v>
      </c>
      <c r="C51837" s="2">
        <v>43235</v>
      </c>
      <c r="D51837">
        <v>36</v>
      </c>
      <c r="E51837" t="s">
        <v>205</v>
      </c>
      <c r="F51837" s="1" t="s">
        <v>206</v>
      </c>
      <c r="G51837">
        <v>106</v>
      </c>
      <c r="H51837" s="1" t="s">
        <v>79</v>
      </c>
      <c r="I51837">
        <v>1</v>
      </c>
      <c r="J51837">
        <v>12605</v>
      </c>
      <c r="K51837" s="1" t="s">
        <v>121</v>
      </c>
      <c r="L51837" s="1" t="s">
        <v>122</v>
      </c>
      <c r="M51837">
        <v>34</v>
      </c>
    </row>
    <row r="51838" spans="1:13" x14ac:dyDescent="0.25">
      <c r="A51838" t="s">
        <v>29082</v>
      </c>
      <c r="B51838" s="1" t="s">
        <v>29083</v>
      </c>
      <c r="C51838" s="2">
        <v>43235</v>
      </c>
      <c r="D51838">
        <v>10</v>
      </c>
      <c r="E51838" t="s">
        <v>9331</v>
      </c>
      <c r="F51838" s="1" t="s">
        <v>9328</v>
      </c>
      <c r="G51838">
        <v>106</v>
      </c>
      <c r="H51838" s="1" t="s">
        <v>79</v>
      </c>
      <c r="I51838">
        <v>1</v>
      </c>
      <c r="J51838">
        <v>12605</v>
      </c>
      <c r="K51838" s="1" t="s">
        <v>55</v>
      </c>
      <c r="L51838" s="1" t="s">
        <v>86</v>
      </c>
      <c r="M51838">
        <v>31</v>
      </c>
    </row>
    <row r="51839" spans="1:13" x14ac:dyDescent="0.25">
      <c r="A51839" t="s">
        <v>25568</v>
      </c>
      <c r="B51839" s="1" t="s">
        <v>25569</v>
      </c>
      <c r="C51839" s="2">
        <v>43235</v>
      </c>
      <c r="D51839">
        <v>10</v>
      </c>
      <c r="E51839" t="s">
        <v>125</v>
      </c>
      <c r="F51839" s="1" t="s">
        <v>126</v>
      </c>
      <c r="G51839">
        <v>106</v>
      </c>
      <c r="H51839" s="1" t="s">
        <v>79</v>
      </c>
      <c r="I51839">
        <v>2</v>
      </c>
      <c r="J51839">
        <v>15126</v>
      </c>
      <c r="K51839" s="1" t="s">
        <v>55</v>
      </c>
      <c r="L51839" s="1" t="s">
        <v>86</v>
      </c>
      <c r="M51839">
        <v>31</v>
      </c>
    </row>
    <row r="51840" spans="1:13" x14ac:dyDescent="0.25">
      <c r="A51840" t="s">
        <v>10171</v>
      </c>
      <c r="B51840" s="1" t="s">
        <v>10172</v>
      </c>
      <c r="C51840" s="2">
        <v>43235</v>
      </c>
      <c r="D51840">
        <v>10</v>
      </c>
      <c r="E51840" t="s">
        <v>119</v>
      </c>
      <c r="F51840" s="1" t="s">
        <v>120</v>
      </c>
      <c r="G51840">
        <v>106</v>
      </c>
      <c r="H51840" s="1" t="s">
        <v>79</v>
      </c>
      <c r="I51840">
        <v>2</v>
      </c>
      <c r="J51840">
        <v>16806</v>
      </c>
      <c r="K51840" s="1" t="s">
        <v>55</v>
      </c>
      <c r="L51840" s="1" t="s">
        <v>86</v>
      </c>
      <c r="M51840">
        <v>31</v>
      </c>
    </row>
    <row r="51841" spans="1:13" x14ac:dyDescent="0.25">
      <c r="A51841" t="s">
        <v>29078</v>
      </c>
      <c r="B51841" s="1" t="s">
        <v>29079</v>
      </c>
      <c r="C51841" s="2">
        <v>43235</v>
      </c>
      <c r="D51841">
        <v>36</v>
      </c>
      <c r="E51841" t="s">
        <v>172</v>
      </c>
      <c r="F51841" s="1" t="s">
        <v>173</v>
      </c>
      <c r="G51841">
        <v>106</v>
      </c>
      <c r="H51841" s="1" t="s">
        <v>79</v>
      </c>
      <c r="I51841">
        <v>1</v>
      </c>
      <c r="J51841">
        <v>16807</v>
      </c>
      <c r="K51841" s="1" t="s">
        <v>121</v>
      </c>
      <c r="L51841" s="1" t="s">
        <v>122</v>
      </c>
      <c r="M51841">
        <v>34</v>
      </c>
    </row>
    <row r="51842" spans="1:13" x14ac:dyDescent="0.25">
      <c r="A51842" t="s">
        <v>3232</v>
      </c>
      <c r="B51842" s="1" t="s">
        <v>3233</v>
      </c>
      <c r="C51842" s="2">
        <v>43235</v>
      </c>
      <c r="D51842">
        <v>14</v>
      </c>
      <c r="E51842" t="s">
        <v>172</v>
      </c>
      <c r="F51842" s="1" t="s">
        <v>173</v>
      </c>
      <c r="G51842">
        <v>106</v>
      </c>
      <c r="H51842" s="1" t="s">
        <v>79</v>
      </c>
      <c r="I51842">
        <v>1</v>
      </c>
      <c r="J51842">
        <v>16807</v>
      </c>
      <c r="K51842" s="1" t="s">
        <v>24</v>
      </c>
      <c r="L51842" s="1" t="s">
        <v>24</v>
      </c>
      <c r="M51842">
        <v>32</v>
      </c>
    </row>
    <row r="51843" spans="1:13" x14ac:dyDescent="0.25">
      <c r="A51843" t="s">
        <v>29084</v>
      </c>
      <c r="B51843" s="1" t="s">
        <v>29085</v>
      </c>
      <c r="C51843" s="2">
        <v>43235</v>
      </c>
      <c r="D51843">
        <v>36</v>
      </c>
      <c r="E51843" t="s">
        <v>19251</v>
      </c>
      <c r="F51843" s="1" t="s">
        <v>19252</v>
      </c>
      <c r="G51843">
        <v>109</v>
      </c>
      <c r="H51843" s="1" t="s">
        <v>149</v>
      </c>
      <c r="I51843">
        <v>1</v>
      </c>
      <c r="J51843">
        <v>10084</v>
      </c>
      <c r="K51843" s="1" t="s">
        <v>121</v>
      </c>
      <c r="L51843" s="1" t="s">
        <v>122</v>
      </c>
      <c r="M51843">
        <v>34</v>
      </c>
    </row>
    <row r="51844" spans="1:13" x14ac:dyDescent="0.25">
      <c r="A51844" t="s">
        <v>29078</v>
      </c>
      <c r="B51844" s="1" t="s">
        <v>29079</v>
      </c>
      <c r="C51844" s="2">
        <v>43235</v>
      </c>
      <c r="D51844">
        <v>36</v>
      </c>
      <c r="E51844" t="s">
        <v>119</v>
      </c>
      <c r="F51844" s="1" t="s">
        <v>120</v>
      </c>
      <c r="G51844">
        <v>106</v>
      </c>
      <c r="H51844" s="1" t="s">
        <v>79</v>
      </c>
      <c r="I51844">
        <v>4</v>
      </c>
      <c r="J51844">
        <v>16807</v>
      </c>
      <c r="K51844" s="1" t="s">
        <v>121</v>
      </c>
      <c r="L51844" s="1" t="s">
        <v>122</v>
      </c>
      <c r="M51844">
        <v>34</v>
      </c>
    </row>
    <row r="51845" spans="1:13" x14ac:dyDescent="0.25">
      <c r="A51845" t="s">
        <v>10333</v>
      </c>
      <c r="B51845" s="1" t="s">
        <v>10334</v>
      </c>
      <c r="C51845" s="2">
        <v>43235</v>
      </c>
      <c r="D51845">
        <v>10</v>
      </c>
      <c r="E51845" t="s">
        <v>115</v>
      </c>
      <c r="F51845" s="1" t="s">
        <v>116</v>
      </c>
      <c r="G51845">
        <v>106</v>
      </c>
      <c r="H51845" s="1" t="s">
        <v>79</v>
      </c>
      <c r="I51845">
        <v>4</v>
      </c>
      <c r="J51845">
        <v>16807</v>
      </c>
      <c r="K51845" s="1" t="s">
        <v>55</v>
      </c>
      <c r="L51845" s="1" t="s">
        <v>86</v>
      </c>
      <c r="M51845">
        <v>31</v>
      </c>
    </row>
    <row r="51846" spans="1:13" x14ac:dyDescent="0.25">
      <c r="A51846" t="s">
        <v>29086</v>
      </c>
      <c r="B51846" s="1" t="s">
        <v>29087</v>
      </c>
      <c r="C51846" s="2">
        <v>43235</v>
      </c>
      <c r="D51846">
        <v>10</v>
      </c>
      <c r="E51846" t="s">
        <v>8016</v>
      </c>
      <c r="F51846" s="1" t="s">
        <v>8017</v>
      </c>
      <c r="G51846">
        <v>109</v>
      </c>
      <c r="H51846" s="1" t="s">
        <v>149</v>
      </c>
      <c r="I51846">
        <v>1</v>
      </c>
      <c r="J51846">
        <v>12605</v>
      </c>
      <c r="K51846" s="1" t="s">
        <v>55</v>
      </c>
      <c r="L51846" s="1" t="s">
        <v>86</v>
      </c>
      <c r="M51846">
        <v>31</v>
      </c>
    </row>
    <row r="51847" spans="1:13" x14ac:dyDescent="0.25">
      <c r="A51847" t="s">
        <v>158</v>
      </c>
      <c r="B51847" s="1" t="s">
        <v>159</v>
      </c>
      <c r="C51847" s="2">
        <v>43235</v>
      </c>
      <c r="D51847">
        <v>2</v>
      </c>
      <c r="E51847" t="s">
        <v>160</v>
      </c>
      <c r="F51847" s="1" t="s">
        <v>161</v>
      </c>
      <c r="G51847">
        <v>106</v>
      </c>
      <c r="H51847" s="1" t="s">
        <v>79</v>
      </c>
      <c r="I51847">
        <v>1</v>
      </c>
      <c r="J51847">
        <v>18900</v>
      </c>
      <c r="K51847" s="1" t="s">
        <v>162</v>
      </c>
      <c r="L51847" s="1" t="s">
        <v>163</v>
      </c>
      <c r="M51847">
        <v>21</v>
      </c>
    </row>
    <row r="51848" spans="1:13" x14ac:dyDescent="0.25">
      <c r="A51848" t="s">
        <v>25568</v>
      </c>
      <c r="B51848" s="1" t="s">
        <v>25569</v>
      </c>
      <c r="C51848" s="2">
        <v>43235</v>
      </c>
      <c r="D51848">
        <v>10</v>
      </c>
      <c r="E51848" t="s">
        <v>18063</v>
      </c>
      <c r="F51848" s="1" t="s">
        <v>18064</v>
      </c>
      <c r="G51848">
        <v>109</v>
      </c>
      <c r="H51848" s="1" t="s">
        <v>149</v>
      </c>
      <c r="I51848">
        <v>1</v>
      </c>
      <c r="J51848">
        <v>15126</v>
      </c>
      <c r="K51848" s="1" t="s">
        <v>55</v>
      </c>
      <c r="L51848" s="1" t="s">
        <v>86</v>
      </c>
      <c r="M51848">
        <v>31</v>
      </c>
    </row>
    <row r="51849" spans="1:13" x14ac:dyDescent="0.25">
      <c r="A51849" t="s">
        <v>29082</v>
      </c>
      <c r="B51849" s="1" t="s">
        <v>29083</v>
      </c>
      <c r="C51849" s="2">
        <v>43235</v>
      </c>
      <c r="D51849">
        <v>10</v>
      </c>
      <c r="E51849" t="s">
        <v>166</v>
      </c>
      <c r="F51849" s="1" t="s">
        <v>167</v>
      </c>
      <c r="G51849">
        <v>109</v>
      </c>
      <c r="H51849" s="1" t="s">
        <v>149</v>
      </c>
      <c r="I51849">
        <v>1</v>
      </c>
      <c r="J51849">
        <v>16807</v>
      </c>
      <c r="K51849" s="1" t="s">
        <v>55</v>
      </c>
      <c r="L51849" s="1" t="s">
        <v>86</v>
      </c>
      <c r="M51849">
        <v>31</v>
      </c>
    </row>
    <row r="51850" spans="1:13" x14ac:dyDescent="0.25">
      <c r="A51850" t="s">
        <v>1486</v>
      </c>
      <c r="B51850" s="1" t="s">
        <v>1487</v>
      </c>
      <c r="C51850" s="2">
        <v>43235</v>
      </c>
      <c r="D51850">
        <v>14</v>
      </c>
      <c r="E51850" t="s">
        <v>464</v>
      </c>
      <c r="F51850" s="1" t="s">
        <v>465</v>
      </c>
      <c r="G51850">
        <v>109</v>
      </c>
      <c r="H51850" s="1" t="s">
        <v>149</v>
      </c>
      <c r="I51850">
        <v>1</v>
      </c>
      <c r="J51850">
        <v>17647</v>
      </c>
      <c r="K51850" s="1" t="s">
        <v>24</v>
      </c>
      <c r="L51850" s="1" t="s">
        <v>24</v>
      </c>
      <c r="M51850">
        <v>32</v>
      </c>
    </row>
    <row r="51851" spans="1:13" x14ac:dyDescent="0.25">
      <c r="A51851" t="s">
        <v>29084</v>
      </c>
      <c r="B51851" s="1" t="s">
        <v>29085</v>
      </c>
      <c r="C51851" s="2">
        <v>43235</v>
      </c>
      <c r="D51851">
        <v>36</v>
      </c>
      <c r="E51851" t="s">
        <v>20837</v>
      </c>
      <c r="F51851" s="1" t="s">
        <v>20838</v>
      </c>
      <c r="G51851">
        <v>103</v>
      </c>
      <c r="H51851" s="1" t="s">
        <v>200</v>
      </c>
      <c r="I51851">
        <v>1</v>
      </c>
      <c r="J51851">
        <v>18164</v>
      </c>
      <c r="K51851" s="1" t="s">
        <v>121</v>
      </c>
      <c r="L51851" s="1" t="s">
        <v>122</v>
      </c>
      <c r="M51851">
        <v>34</v>
      </c>
    </row>
    <row r="51852" spans="1:13" x14ac:dyDescent="0.25">
      <c r="A51852" t="s">
        <v>29088</v>
      </c>
      <c r="B51852" s="1" t="s">
        <v>29089</v>
      </c>
      <c r="C51852" s="2">
        <v>43235</v>
      </c>
      <c r="D51852">
        <v>10</v>
      </c>
      <c r="E51852" t="s">
        <v>2467</v>
      </c>
      <c r="F51852" s="1" t="s">
        <v>2468</v>
      </c>
      <c r="G51852">
        <v>109</v>
      </c>
      <c r="H51852" s="1" t="s">
        <v>149</v>
      </c>
      <c r="I51852">
        <v>1</v>
      </c>
      <c r="J51852">
        <v>18319</v>
      </c>
      <c r="K51852" s="1" t="s">
        <v>55</v>
      </c>
      <c r="L51852" s="1" t="s">
        <v>86</v>
      </c>
      <c r="M51852">
        <v>31</v>
      </c>
    </row>
    <row r="51853" spans="1:13" x14ac:dyDescent="0.25">
      <c r="A51853" t="s">
        <v>29088</v>
      </c>
      <c r="B51853" s="1" t="s">
        <v>29089</v>
      </c>
      <c r="C51853" s="2">
        <v>43235</v>
      </c>
      <c r="D51853">
        <v>10</v>
      </c>
      <c r="E51853" t="s">
        <v>818</v>
      </c>
      <c r="F51853" s="1" t="s">
        <v>819</v>
      </c>
      <c r="G51853">
        <v>103</v>
      </c>
      <c r="H51853" s="1" t="s">
        <v>200</v>
      </c>
      <c r="I51853">
        <v>1</v>
      </c>
      <c r="J51853">
        <v>19395</v>
      </c>
      <c r="K51853" s="1" t="s">
        <v>55</v>
      </c>
      <c r="L51853" s="1" t="s">
        <v>86</v>
      </c>
      <c r="M51853">
        <v>31</v>
      </c>
    </row>
    <row r="51854" spans="1:13" x14ac:dyDescent="0.25">
      <c r="A51854" t="s">
        <v>25568</v>
      </c>
      <c r="B51854" s="1" t="s">
        <v>25569</v>
      </c>
      <c r="C51854" s="2">
        <v>43235</v>
      </c>
      <c r="D51854">
        <v>10</v>
      </c>
      <c r="E51854" t="s">
        <v>818</v>
      </c>
      <c r="F51854" s="1" t="s">
        <v>819</v>
      </c>
      <c r="G51854">
        <v>103</v>
      </c>
      <c r="H51854" s="1" t="s">
        <v>200</v>
      </c>
      <c r="I51854">
        <v>1</v>
      </c>
      <c r="J51854">
        <v>19395</v>
      </c>
      <c r="K51854" s="1" t="s">
        <v>55</v>
      </c>
      <c r="L51854" s="1" t="s">
        <v>86</v>
      </c>
      <c r="M51854">
        <v>31</v>
      </c>
    </row>
    <row r="51855" spans="1:13" x14ac:dyDescent="0.25">
      <c r="A51855" t="s">
        <v>29082</v>
      </c>
      <c r="B51855" s="1" t="s">
        <v>29083</v>
      </c>
      <c r="C51855" s="2">
        <v>43235</v>
      </c>
      <c r="D51855">
        <v>10</v>
      </c>
      <c r="E51855" t="s">
        <v>27553</v>
      </c>
      <c r="F51855" s="1" t="s">
        <v>27554</v>
      </c>
      <c r="G51855">
        <v>103</v>
      </c>
      <c r="H51855" s="1" t="s">
        <v>200</v>
      </c>
      <c r="I51855">
        <v>1</v>
      </c>
      <c r="J51855">
        <v>19600</v>
      </c>
      <c r="K51855" s="1" t="s">
        <v>55</v>
      </c>
      <c r="L51855" s="1" t="s">
        <v>86</v>
      </c>
      <c r="M51855">
        <v>31</v>
      </c>
    </row>
    <row r="51856" spans="1:13" x14ac:dyDescent="0.25">
      <c r="A51856" t="s">
        <v>1434</v>
      </c>
      <c r="B51856" s="1" t="s">
        <v>1435</v>
      </c>
      <c r="C51856" s="2">
        <v>43235</v>
      </c>
      <c r="D51856">
        <v>14</v>
      </c>
      <c r="E51856" t="s">
        <v>186</v>
      </c>
      <c r="F51856" s="1" t="s">
        <v>187</v>
      </c>
      <c r="G51856">
        <v>106</v>
      </c>
      <c r="H51856" s="1" t="s">
        <v>79</v>
      </c>
      <c r="I51856">
        <v>1</v>
      </c>
      <c r="J51856">
        <v>21008</v>
      </c>
      <c r="K51856" s="1" t="s">
        <v>24</v>
      </c>
      <c r="L51856" s="1" t="s">
        <v>24</v>
      </c>
      <c r="M51856">
        <v>32</v>
      </c>
    </row>
    <row r="51857" spans="1:13" x14ac:dyDescent="0.25">
      <c r="A51857" t="s">
        <v>29090</v>
      </c>
      <c r="B51857" s="1" t="s">
        <v>16241</v>
      </c>
      <c r="C51857" s="2">
        <v>43235</v>
      </c>
      <c r="D51857">
        <v>14</v>
      </c>
      <c r="E51857" t="s">
        <v>205</v>
      </c>
      <c r="F51857" s="1" t="s">
        <v>206</v>
      </c>
      <c r="G51857">
        <v>106</v>
      </c>
      <c r="H51857" s="1" t="s">
        <v>79</v>
      </c>
      <c r="I51857">
        <v>1</v>
      </c>
      <c r="J51857">
        <v>21008</v>
      </c>
      <c r="K51857" s="1" t="s">
        <v>24</v>
      </c>
      <c r="L51857" s="1" t="s">
        <v>24</v>
      </c>
      <c r="M51857">
        <v>32</v>
      </c>
    </row>
    <row r="51858" spans="1:13" x14ac:dyDescent="0.25">
      <c r="A51858" t="s">
        <v>26569</v>
      </c>
      <c r="B51858" s="1" t="s">
        <v>26570</v>
      </c>
      <c r="C51858" s="2">
        <v>43235</v>
      </c>
      <c r="D51858">
        <v>44</v>
      </c>
      <c r="E51858" t="s">
        <v>137</v>
      </c>
      <c r="F51858" s="1" t="s">
        <v>138</v>
      </c>
      <c r="G51858">
        <v>106</v>
      </c>
      <c r="H51858" s="1" t="s">
        <v>79</v>
      </c>
      <c r="I51858">
        <v>2</v>
      </c>
      <c r="J51858">
        <v>21849</v>
      </c>
      <c r="K51858" s="1" t="s">
        <v>18</v>
      </c>
      <c r="L51858" s="1" t="s">
        <v>19</v>
      </c>
      <c r="M51858">
        <v>35</v>
      </c>
    </row>
    <row r="51859" spans="1:13" x14ac:dyDescent="0.25">
      <c r="A51859" t="s">
        <v>29084</v>
      </c>
      <c r="B51859" s="1" t="s">
        <v>29085</v>
      </c>
      <c r="C51859" s="2">
        <v>43235</v>
      </c>
      <c r="D51859">
        <v>36</v>
      </c>
      <c r="E51859" t="s">
        <v>19215</v>
      </c>
      <c r="F51859" s="1" t="s">
        <v>19216</v>
      </c>
      <c r="G51859">
        <v>109</v>
      </c>
      <c r="H51859" s="1" t="s">
        <v>149</v>
      </c>
      <c r="I51859">
        <v>1</v>
      </c>
      <c r="J51859">
        <v>21008</v>
      </c>
      <c r="K51859" s="1" t="s">
        <v>121</v>
      </c>
      <c r="L51859" s="1" t="s">
        <v>122</v>
      </c>
      <c r="M51859">
        <v>34</v>
      </c>
    </row>
    <row r="51860" spans="1:13" x14ac:dyDescent="0.25">
      <c r="A51860" t="s">
        <v>17868</v>
      </c>
      <c r="B51860" s="1" t="s">
        <v>17869</v>
      </c>
      <c r="C51860" s="2">
        <v>43235</v>
      </c>
      <c r="D51860">
        <v>10</v>
      </c>
      <c r="E51860" t="s">
        <v>624</v>
      </c>
      <c r="F51860" s="1" t="s">
        <v>625</v>
      </c>
      <c r="G51860">
        <v>109</v>
      </c>
      <c r="H51860" s="1" t="s">
        <v>149</v>
      </c>
      <c r="I51860">
        <v>1</v>
      </c>
      <c r="J51860">
        <v>21008</v>
      </c>
      <c r="K51860" s="1" t="s">
        <v>55</v>
      </c>
      <c r="L51860" s="1" t="s">
        <v>86</v>
      </c>
      <c r="M51860">
        <v>31</v>
      </c>
    </row>
    <row r="51861" spans="1:13" x14ac:dyDescent="0.25">
      <c r="A51861" t="s">
        <v>25568</v>
      </c>
      <c r="B51861" s="1" t="s">
        <v>25569</v>
      </c>
      <c r="C51861" s="2">
        <v>43235</v>
      </c>
      <c r="D51861">
        <v>10</v>
      </c>
      <c r="E51861" t="s">
        <v>186</v>
      </c>
      <c r="F51861" s="1" t="s">
        <v>187</v>
      </c>
      <c r="G51861">
        <v>106</v>
      </c>
      <c r="H51861" s="1" t="s">
        <v>79</v>
      </c>
      <c r="I51861">
        <v>1</v>
      </c>
      <c r="J51861">
        <v>26891</v>
      </c>
      <c r="K51861" s="1" t="s">
        <v>55</v>
      </c>
      <c r="L51861" s="1" t="s">
        <v>86</v>
      </c>
      <c r="M51861">
        <v>31</v>
      </c>
    </row>
    <row r="51862" spans="1:13" x14ac:dyDescent="0.25">
      <c r="A51862" t="s">
        <v>14301</v>
      </c>
      <c r="B51862" s="1" t="s">
        <v>14302</v>
      </c>
      <c r="C51862" s="2">
        <v>43235</v>
      </c>
      <c r="D51862">
        <v>36</v>
      </c>
      <c r="E51862" t="s">
        <v>5974</v>
      </c>
      <c r="F51862" s="1" t="s">
        <v>5975</v>
      </c>
      <c r="G51862">
        <v>103</v>
      </c>
      <c r="H51862" s="1" t="s">
        <v>200</v>
      </c>
      <c r="I51862">
        <v>1</v>
      </c>
      <c r="J51862">
        <v>21720</v>
      </c>
      <c r="K51862" s="1" t="s">
        <v>121</v>
      </c>
      <c r="L51862" s="1" t="s">
        <v>122</v>
      </c>
      <c r="M51862">
        <v>34</v>
      </c>
    </row>
    <row r="51863" spans="1:13" x14ac:dyDescent="0.25">
      <c r="A51863" t="s">
        <v>3818</v>
      </c>
      <c r="B51863" s="1" t="s">
        <v>3819</v>
      </c>
      <c r="C51863" s="2">
        <v>43235</v>
      </c>
      <c r="D51863">
        <v>10</v>
      </c>
      <c r="E51863" t="s">
        <v>29102</v>
      </c>
      <c r="F51863" s="1" t="s">
        <v>29103</v>
      </c>
      <c r="G51863">
        <v>109</v>
      </c>
      <c r="H51863" s="1" t="s">
        <v>149</v>
      </c>
      <c r="I51863">
        <v>1</v>
      </c>
      <c r="J51863">
        <v>22689</v>
      </c>
      <c r="K51863" s="1" t="s">
        <v>55</v>
      </c>
      <c r="L51863" s="1" t="s">
        <v>86</v>
      </c>
      <c r="M51863">
        <v>31</v>
      </c>
    </row>
    <row r="51864" spans="1:13" x14ac:dyDescent="0.25">
      <c r="A51864" t="s">
        <v>25568</v>
      </c>
      <c r="B51864" s="1" t="s">
        <v>25569</v>
      </c>
      <c r="C51864" s="2">
        <v>43235</v>
      </c>
      <c r="D51864">
        <v>10</v>
      </c>
      <c r="E51864" t="s">
        <v>830</v>
      </c>
      <c r="F51864" s="1" t="s">
        <v>831</v>
      </c>
      <c r="G51864">
        <v>109</v>
      </c>
      <c r="H51864" s="1" t="s">
        <v>149</v>
      </c>
      <c r="I51864">
        <v>1</v>
      </c>
      <c r="J51864">
        <v>23445</v>
      </c>
      <c r="K51864" s="1" t="s">
        <v>55</v>
      </c>
      <c r="L51864" s="1" t="s">
        <v>86</v>
      </c>
      <c r="M51864">
        <v>31</v>
      </c>
    </row>
    <row r="51865" spans="1:13" x14ac:dyDescent="0.25">
      <c r="A51865" t="s">
        <v>3818</v>
      </c>
      <c r="B51865" s="1" t="s">
        <v>3819</v>
      </c>
      <c r="C51865" s="2">
        <v>43235</v>
      </c>
      <c r="D51865">
        <v>10</v>
      </c>
      <c r="E51865" t="s">
        <v>642</v>
      </c>
      <c r="F51865" s="1" t="s">
        <v>643</v>
      </c>
      <c r="G51865">
        <v>109</v>
      </c>
      <c r="H51865" s="1" t="s">
        <v>149</v>
      </c>
      <c r="I51865">
        <v>1</v>
      </c>
      <c r="J51865">
        <v>23529</v>
      </c>
      <c r="K51865" s="1" t="s">
        <v>55</v>
      </c>
      <c r="L51865" s="1" t="s">
        <v>86</v>
      </c>
      <c r="M51865">
        <v>31</v>
      </c>
    </row>
    <row r="51866" spans="1:13" x14ac:dyDescent="0.25">
      <c r="A51866" t="s">
        <v>17868</v>
      </c>
      <c r="B51866" s="1" t="s">
        <v>17869</v>
      </c>
      <c r="C51866" s="2">
        <v>43235</v>
      </c>
      <c r="D51866">
        <v>10</v>
      </c>
      <c r="E51866" t="s">
        <v>646</v>
      </c>
      <c r="F51866" s="1" t="s">
        <v>647</v>
      </c>
      <c r="G51866">
        <v>103</v>
      </c>
      <c r="H51866" s="1" t="s">
        <v>200</v>
      </c>
      <c r="I51866">
        <v>1</v>
      </c>
      <c r="J51866">
        <v>23640</v>
      </c>
      <c r="K51866" s="1" t="s">
        <v>55</v>
      </c>
      <c r="L51866" s="1" t="s">
        <v>86</v>
      </c>
      <c r="M51866">
        <v>31</v>
      </c>
    </row>
    <row r="51867" spans="1:13" x14ac:dyDescent="0.25">
      <c r="A51867" t="s">
        <v>3818</v>
      </c>
      <c r="B51867" s="1" t="s">
        <v>3819</v>
      </c>
      <c r="C51867" s="2">
        <v>43235</v>
      </c>
      <c r="D51867">
        <v>10</v>
      </c>
      <c r="E51867" t="s">
        <v>646</v>
      </c>
      <c r="F51867" s="1" t="s">
        <v>647</v>
      </c>
      <c r="G51867">
        <v>103</v>
      </c>
      <c r="H51867" s="1" t="s">
        <v>200</v>
      </c>
      <c r="I51867">
        <v>1</v>
      </c>
      <c r="J51867">
        <v>23640</v>
      </c>
      <c r="K51867" s="1" t="s">
        <v>55</v>
      </c>
      <c r="L51867" s="1" t="s">
        <v>86</v>
      </c>
      <c r="M51867">
        <v>31</v>
      </c>
    </row>
    <row r="51868" spans="1:13" x14ac:dyDescent="0.25">
      <c r="A51868" t="s">
        <v>820</v>
      </c>
      <c r="B51868" s="1" t="s">
        <v>821</v>
      </c>
      <c r="C51868" s="2">
        <v>43235</v>
      </c>
      <c r="D51868">
        <v>10</v>
      </c>
      <c r="E51868" t="s">
        <v>646</v>
      </c>
      <c r="F51868" s="1" t="s">
        <v>647</v>
      </c>
      <c r="G51868">
        <v>103</v>
      </c>
      <c r="H51868" s="1" t="s">
        <v>200</v>
      </c>
      <c r="I51868">
        <v>1</v>
      </c>
      <c r="J51868">
        <v>23640</v>
      </c>
      <c r="K51868" s="1" t="s">
        <v>55</v>
      </c>
      <c r="L51868" s="1" t="s">
        <v>86</v>
      </c>
      <c r="M51868">
        <v>31</v>
      </c>
    </row>
    <row r="51869" spans="1:13" x14ac:dyDescent="0.25">
      <c r="A51869" t="s">
        <v>25568</v>
      </c>
      <c r="B51869" s="1" t="s">
        <v>25569</v>
      </c>
      <c r="C51869" s="2">
        <v>43235</v>
      </c>
      <c r="D51869">
        <v>10</v>
      </c>
      <c r="E51869" t="s">
        <v>646</v>
      </c>
      <c r="F51869" s="1" t="s">
        <v>647</v>
      </c>
      <c r="G51869">
        <v>103</v>
      </c>
      <c r="H51869" s="1" t="s">
        <v>200</v>
      </c>
      <c r="I51869">
        <v>1</v>
      </c>
      <c r="J51869">
        <v>23640</v>
      </c>
      <c r="K51869" s="1" t="s">
        <v>55</v>
      </c>
      <c r="L51869" s="1" t="s">
        <v>86</v>
      </c>
      <c r="M51869">
        <v>31</v>
      </c>
    </row>
    <row r="51870" spans="1:13" x14ac:dyDescent="0.25">
      <c r="A51870" t="s">
        <v>29082</v>
      </c>
      <c r="B51870" s="1" t="s">
        <v>29083</v>
      </c>
      <c r="C51870" s="2">
        <v>43235</v>
      </c>
      <c r="D51870">
        <v>10</v>
      </c>
      <c r="E51870" t="s">
        <v>172</v>
      </c>
      <c r="F51870" s="1" t="s">
        <v>173</v>
      </c>
      <c r="G51870">
        <v>106</v>
      </c>
      <c r="H51870" s="1" t="s">
        <v>79</v>
      </c>
      <c r="I51870">
        <v>1</v>
      </c>
      <c r="J51870">
        <v>29412</v>
      </c>
      <c r="K51870" s="1" t="s">
        <v>55</v>
      </c>
      <c r="L51870" s="1" t="s">
        <v>86</v>
      </c>
      <c r="M51870">
        <v>31</v>
      </c>
    </row>
    <row r="51871" spans="1:13" x14ac:dyDescent="0.25">
      <c r="A51871" t="s">
        <v>3818</v>
      </c>
      <c r="B51871" s="1" t="s">
        <v>3819</v>
      </c>
      <c r="C51871" s="2">
        <v>43235</v>
      </c>
      <c r="D51871">
        <v>10</v>
      </c>
      <c r="E51871" t="s">
        <v>830</v>
      </c>
      <c r="F51871" s="1" t="s">
        <v>831</v>
      </c>
      <c r="G51871">
        <v>109</v>
      </c>
      <c r="H51871" s="1" t="s">
        <v>149</v>
      </c>
      <c r="I51871">
        <v>1</v>
      </c>
      <c r="J51871">
        <v>26051</v>
      </c>
      <c r="K51871" s="1" t="s">
        <v>55</v>
      </c>
      <c r="L51871" s="1" t="s">
        <v>86</v>
      </c>
      <c r="M51871">
        <v>31</v>
      </c>
    </row>
    <row r="51872" spans="1:13" x14ac:dyDescent="0.25">
      <c r="A51872" t="s">
        <v>3818</v>
      </c>
      <c r="B51872" s="1" t="s">
        <v>3819</v>
      </c>
      <c r="C51872" s="2">
        <v>43235</v>
      </c>
      <c r="D51872">
        <v>10</v>
      </c>
      <c r="E51872" t="s">
        <v>29104</v>
      </c>
      <c r="F51872" s="1" t="s">
        <v>29105</v>
      </c>
      <c r="G51872">
        <v>109</v>
      </c>
      <c r="H51872" s="1" t="s">
        <v>149</v>
      </c>
      <c r="I51872">
        <v>1</v>
      </c>
      <c r="J51872">
        <v>26891</v>
      </c>
      <c r="K51872" s="1" t="s">
        <v>55</v>
      </c>
      <c r="L51872" s="1" t="s">
        <v>86</v>
      </c>
      <c r="M51872">
        <v>31</v>
      </c>
    </row>
    <row r="51873" spans="1:13" x14ac:dyDescent="0.25">
      <c r="A51873" t="s">
        <v>25568</v>
      </c>
      <c r="B51873" s="1" t="s">
        <v>25569</v>
      </c>
      <c r="C51873" s="2">
        <v>43235</v>
      </c>
      <c r="D51873">
        <v>10</v>
      </c>
      <c r="E51873" t="s">
        <v>2659</v>
      </c>
      <c r="F51873" s="1" t="s">
        <v>2660</v>
      </c>
      <c r="G51873">
        <v>109</v>
      </c>
      <c r="H51873" s="1" t="s">
        <v>149</v>
      </c>
      <c r="I51873">
        <v>1</v>
      </c>
      <c r="J51873">
        <v>28571</v>
      </c>
      <c r="K51873" s="1" t="s">
        <v>55</v>
      </c>
      <c r="L51873" s="1" t="s">
        <v>86</v>
      </c>
      <c r="M51873">
        <v>31</v>
      </c>
    </row>
    <row r="51874" spans="1:13" x14ac:dyDescent="0.25">
      <c r="A51874" t="s">
        <v>17868</v>
      </c>
      <c r="B51874" s="1" t="s">
        <v>17869</v>
      </c>
      <c r="C51874" s="2">
        <v>43235</v>
      </c>
      <c r="D51874">
        <v>10</v>
      </c>
      <c r="E51874" t="s">
        <v>11301</v>
      </c>
      <c r="F51874" s="1" t="s">
        <v>11302</v>
      </c>
      <c r="G51874">
        <v>109</v>
      </c>
      <c r="H51874" s="1" t="s">
        <v>149</v>
      </c>
      <c r="I51874">
        <v>1</v>
      </c>
      <c r="J51874">
        <v>28572</v>
      </c>
      <c r="K51874" s="1" t="s">
        <v>55</v>
      </c>
      <c r="L51874" s="1" t="s">
        <v>86</v>
      </c>
      <c r="M51874">
        <v>31</v>
      </c>
    </row>
    <row r="51875" spans="1:13" x14ac:dyDescent="0.25">
      <c r="A51875" t="s">
        <v>29082</v>
      </c>
      <c r="B51875" s="1" t="s">
        <v>29083</v>
      </c>
      <c r="C51875" s="2">
        <v>43235</v>
      </c>
      <c r="D51875">
        <v>10</v>
      </c>
      <c r="E51875" t="s">
        <v>119</v>
      </c>
      <c r="F51875" s="1" t="s">
        <v>120</v>
      </c>
      <c r="G51875">
        <v>106</v>
      </c>
      <c r="H51875" s="1" t="s">
        <v>79</v>
      </c>
      <c r="I51875">
        <v>4</v>
      </c>
      <c r="J51875">
        <v>30252</v>
      </c>
      <c r="K51875" s="1" t="s">
        <v>55</v>
      </c>
      <c r="L51875" s="1" t="s">
        <v>86</v>
      </c>
      <c r="M51875">
        <v>31</v>
      </c>
    </row>
    <row r="51876" spans="1:13" x14ac:dyDescent="0.25">
      <c r="A51876" t="s">
        <v>29082</v>
      </c>
      <c r="B51876" s="1" t="s">
        <v>29083</v>
      </c>
      <c r="C51876" s="2">
        <v>43235</v>
      </c>
      <c r="D51876">
        <v>10</v>
      </c>
      <c r="E51876" t="s">
        <v>950</v>
      </c>
      <c r="F51876" s="1" t="s">
        <v>951</v>
      </c>
      <c r="G51876">
        <v>106</v>
      </c>
      <c r="H51876" s="1" t="s">
        <v>79</v>
      </c>
      <c r="I51876">
        <v>1</v>
      </c>
      <c r="J51876">
        <v>30252</v>
      </c>
      <c r="K51876" s="1" t="s">
        <v>55</v>
      </c>
      <c r="L51876" s="1" t="s">
        <v>86</v>
      </c>
      <c r="M51876">
        <v>31</v>
      </c>
    </row>
    <row r="51877" spans="1:13" x14ac:dyDescent="0.25">
      <c r="A51877" t="s">
        <v>25568</v>
      </c>
      <c r="B51877" s="1" t="s">
        <v>25569</v>
      </c>
      <c r="C51877" s="2">
        <v>43235</v>
      </c>
      <c r="D51877">
        <v>10</v>
      </c>
      <c r="E51877" t="s">
        <v>119</v>
      </c>
      <c r="F51877" s="1" t="s">
        <v>120</v>
      </c>
      <c r="G51877">
        <v>106</v>
      </c>
      <c r="H51877" s="1" t="s">
        <v>79</v>
      </c>
      <c r="I51877">
        <v>4</v>
      </c>
      <c r="J51877">
        <v>30253</v>
      </c>
      <c r="K51877" s="1" t="s">
        <v>55</v>
      </c>
      <c r="L51877" s="1" t="s">
        <v>86</v>
      </c>
      <c r="M51877">
        <v>31</v>
      </c>
    </row>
    <row r="51878" spans="1:13" x14ac:dyDescent="0.25">
      <c r="A51878" t="s">
        <v>29088</v>
      </c>
      <c r="B51878" s="1" t="s">
        <v>29089</v>
      </c>
      <c r="C51878" s="2">
        <v>43235</v>
      </c>
      <c r="D51878">
        <v>10</v>
      </c>
      <c r="E51878" t="s">
        <v>119</v>
      </c>
      <c r="F51878" s="1" t="s">
        <v>120</v>
      </c>
      <c r="G51878">
        <v>106</v>
      </c>
      <c r="H51878" s="1" t="s">
        <v>79</v>
      </c>
      <c r="I51878">
        <v>4</v>
      </c>
      <c r="J51878">
        <v>30253</v>
      </c>
      <c r="K51878" s="1" t="s">
        <v>55</v>
      </c>
      <c r="L51878" s="1" t="s">
        <v>86</v>
      </c>
      <c r="M51878">
        <v>31</v>
      </c>
    </row>
    <row r="51879" spans="1:13" x14ac:dyDescent="0.25">
      <c r="A51879" t="s">
        <v>29082</v>
      </c>
      <c r="B51879" s="1" t="s">
        <v>29083</v>
      </c>
      <c r="C51879" s="2">
        <v>43235</v>
      </c>
      <c r="D51879">
        <v>10</v>
      </c>
      <c r="E51879" t="s">
        <v>484</v>
      </c>
      <c r="F51879" s="1" t="s">
        <v>485</v>
      </c>
      <c r="G51879">
        <v>109</v>
      </c>
      <c r="H51879" s="1" t="s">
        <v>149</v>
      </c>
      <c r="I51879">
        <v>1</v>
      </c>
      <c r="J51879">
        <v>30252</v>
      </c>
      <c r="K51879" s="1" t="s">
        <v>55</v>
      </c>
      <c r="L51879" s="1" t="s">
        <v>86</v>
      </c>
      <c r="M51879">
        <v>31</v>
      </c>
    </row>
    <row r="51880" spans="1:13" x14ac:dyDescent="0.25">
      <c r="A51880" t="s">
        <v>29106</v>
      </c>
      <c r="B51880" s="1" t="s">
        <v>29107</v>
      </c>
      <c r="C51880" s="2">
        <v>43235</v>
      </c>
      <c r="D51880">
        <v>36</v>
      </c>
      <c r="E51880" t="s">
        <v>119</v>
      </c>
      <c r="F51880" s="1" t="s">
        <v>120</v>
      </c>
      <c r="G51880">
        <v>106</v>
      </c>
      <c r="H51880" s="1" t="s">
        <v>79</v>
      </c>
      <c r="I51880">
        <v>4</v>
      </c>
      <c r="J51880">
        <v>33612</v>
      </c>
      <c r="K51880" s="1" t="s">
        <v>121</v>
      </c>
      <c r="L51880" s="1" t="s">
        <v>122</v>
      </c>
      <c r="M51880">
        <v>34</v>
      </c>
    </row>
    <row r="51881" spans="1:13" x14ac:dyDescent="0.25">
      <c r="A51881" t="s">
        <v>29108</v>
      </c>
      <c r="B51881" s="1" t="s">
        <v>29109</v>
      </c>
      <c r="C51881" s="2">
        <v>43235</v>
      </c>
      <c r="D51881">
        <v>36</v>
      </c>
      <c r="E51881" t="s">
        <v>119</v>
      </c>
      <c r="F51881" s="1" t="s">
        <v>120</v>
      </c>
      <c r="G51881">
        <v>106</v>
      </c>
      <c r="H51881" s="1" t="s">
        <v>79</v>
      </c>
      <c r="I51881">
        <v>4</v>
      </c>
      <c r="J51881">
        <v>33612</v>
      </c>
      <c r="K51881" s="1" t="s">
        <v>121</v>
      </c>
      <c r="L51881" s="1" t="s">
        <v>122</v>
      </c>
      <c r="M51881">
        <v>34</v>
      </c>
    </row>
    <row r="51882" spans="1:13" x14ac:dyDescent="0.25">
      <c r="A51882" t="s">
        <v>13892</v>
      </c>
      <c r="B51882" s="1" t="s">
        <v>13893</v>
      </c>
      <c r="C51882" s="2">
        <v>43235</v>
      </c>
      <c r="D51882">
        <v>10</v>
      </c>
      <c r="E51882" t="s">
        <v>172</v>
      </c>
      <c r="F51882" s="1" t="s">
        <v>173</v>
      </c>
      <c r="G51882">
        <v>106</v>
      </c>
      <c r="H51882" s="1" t="s">
        <v>79</v>
      </c>
      <c r="I51882">
        <v>1</v>
      </c>
      <c r="J51882">
        <v>33613</v>
      </c>
      <c r="K51882" s="1" t="s">
        <v>55</v>
      </c>
      <c r="L51882" s="1" t="s">
        <v>86</v>
      </c>
      <c r="M51882">
        <v>31</v>
      </c>
    </row>
    <row r="51883" spans="1:13" x14ac:dyDescent="0.25">
      <c r="A51883" t="s">
        <v>29108</v>
      </c>
      <c r="B51883" s="1" t="s">
        <v>29109</v>
      </c>
      <c r="C51883" s="2">
        <v>43235</v>
      </c>
      <c r="D51883">
        <v>36</v>
      </c>
      <c r="E51883" t="s">
        <v>172</v>
      </c>
      <c r="F51883" s="1" t="s">
        <v>173</v>
      </c>
      <c r="G51883">
        <v>106</v>
      </c>
      <c r="H51883" s="1" t="s">
        <v>79</v>
      </c>
      <c r="I51883">
        <v>1</v>
      </c>
      <c r="J51883">
        <v>33613</v>
      </c>
      <c r="K51883" s="1" t="s">
        <v>121</v>
      </c>
      <c r="L51883" s="1" t="s">
        <v>122</v>
      </c>
      <c r="M51883">
        <v>34</v>
      </c>
    </row>
    <row r="51884" spans="1:13" x14ac:dyDescent="0.25">
      <c r="A51884" t="s">
        <v>820</v>
      </c>
      <c r="B51884" s="1" t="s">
        <v>821</v>
      </c>
      <c r="C51884" s="2">
        <v>43235</v>
      </c>
      <c r="D51884">
        <v>10</v>
      </c>
      <c r="E51884" t="s">
        <v>29110</v>
      </c>
      <c r="F51884" s="1" t="s">
        <v>29111</v>
      </c>
      <c r="G51884">
        <v>109</v>
      </c>
      <c r="H51884" s="1" t="s">
        <v>149</v>
      </c>
      <c r="I51884">
        <v>1</v>
      </c>
      <c r="J51884">
        <v>31933</v>
      </c>
      <c r="K51884" s="1" t="s">
        <v>55</v>
      </c>
      <c r="L51884" s="1" t="s">
        <v>86</v>
      </c>
      <c r="M51884">
        <v>31</v>
      </c>
    </row>
    <row r="51885" spans="1:13" x14ac:dyDescent="0.25">
      <c r="A51885" t="s">
        <v>820</v>
      </c>
      <c r="B51885" s="1" t="s">
        <v>821</v>
      </c>
      <c r="C51885" s="2">
        <v>43235</v>
      </c>
      <c r="D51885">
        <v>10</v>
      </c>
      <c r="E51885" t="s">
        <v>11401</v>
      </c>
      <c r="F51885" s="1" t="s">
        <v>11402</v>
      </c>
      <c r="G51885">
        <v>109</v>
      </c>
      <c r="H51885" s="1" t="s">
        <v>149</v>
      </c>
      <c r="I51885">
        <v>1</v>
      </c>
      <c r="J51885">
        <v>32773</v>
      </c>
      <c r="K51885" s="1" t="s">
        <v>55</v>
      </c>
      <c r="L51885" s="1" t="s">
        <v>86</v>
      </c>
      <c r="M51885">
        <v>31</v>
      </c>
    </row>
    <row r="51886" spans="1:13" x14ac:dyDescent="0.25">
      <c r="A51886" t="s">
        <v>17868</v>
      </c>
      <c r="B51886" s="1" t="s">
        <v>17869</v>
      </c>
      <c r="C51886" s="2">
        <v>43235</v>
      </c>
      <c r="D51886">
        <v>10</v>
      </c>
      <c r="E51886" t="s">
        <v>147</v>
      </c>
      <c r="F51886" s="1" t="s">
        <v>148</v>
      </c>
      <c r="G51886">
        <v>109</v>
      </c>
      <c r="H51886" s="1" t="s">
        <v>149</v>
      </c>
      <c r="I51886">
        <v>1</v>
      </c>
      <c r="J51886">
        <v>8403</v>
      </c>
      <c r="K51886" s="1" t="s">
        <v>55</v>
      </c>
      <c r="L51886" s="1" t="s">
        <v>86</v>
      </c>
      <c r="M51886">
        <v>31</v>
      </c>
    </row>
    <row r="51887" spans="1:13" x14ac:dyDescent="0.25">
      <c r="A51887" t="s">
        <v>25568</v>
      </c>
      <c r="B51887" s="1" t="s">
        <v>25569</v>
      </c>
      <c r="C51887" s="2">
        <v>43235</v>
      </c>
      <c r="D51887">
        <v>10</v>
      </c>
      <c r="E51887" t="s">
        <v>1083</v>
      </c>
      <c r="F51887" s="1" t="s">
        <v>1084</v>
      </c>
      <c r="G51887">
        <v>109</v>
      </c>
      <c r="H51887" s="1" t="s">
        <v>149</v>
      </c>
      <c r="I51887">
        <v>1</v>
      </c>
      <c r="J51887">
        <v>8403</v>
      </c>
      <c r="K51887" s="1" t="s">
        <v>55</v>
      </c>
      <c r="L51887" s="1" t="s">
        <v>86</v>
      </c>
      <c r="M51887">
        <v>31</v>
      </c>
    </row>
    <row r="51888" spans="1:13" x14ac:dyDescent="0.25">
      <c r="A51888" t="s">
        <v>1486</v>
      </c>
      <c r="B51888" s="1" t="s">
        <v>1487</v>
      </c>
      <c r="C51888" s="2">
        <v>43235</v>
      </c>
      <c r="D51888">
        <v>14</v>
      </c>
      <c r="E51888" t="s">
        <v>494</v>
      </c>
      <c r="F51888" s="1" t="s">
        <v>495</v>
      </c>
      <c r="G51888">
        <v>109</v>
      </c>
      <c r="H51888" s="1" t="s">
        <v>149</v>
      </c>
      <c r="I51888">
        <v>1</v>
      </c>
      <c r="J51888">
        <v>8403</v>
      </c>
      <c r="K51888" s="1" t="s">
        <v>24</v>
      </c>
      <c r="L51888" s="1" t="s">
        <v>24</v>
      </c>
      <c r="M51888">
        <v>32</v>
      </c>
    </row>
    <row r="51889" spans="1:13" x14ac:dyDescent="0.25">
      <c r="A51889" t="s">
        <v>29088</v>
      </c>
      <c r="B51889" s="1" t="s">
        <v>29089</v>
      </c>
      <c r="C51889" s="2">
        <v>43235</v>
      </c>
      <c r="D51889">
        <v>10</v>
      </c>
      <c r="E51889" t="s">
        <v>232</v>
      </c>
      <c r="F51889" s="1" t="s">
        <v>233</v>
      </c>
      <c r="G51889">
        <v>109</v>
      </c>
      <c r="H51889" s="1" t="s">
        <v>149</v>
      </c>
      <c r="I51889">
        <v>1</v>
      </c>
      <c r="J51889">
        <v>8403</v>
      </c>
      <c r="K51889" s="1" t="s">
        <v>55</v>
      </c>
      <c r="L51889" s="1" t="s">
        <v>86</v>
      </c>
      <c r="M51889">
        <v>31</v>
      </c>
    </row>
    <row r="51890" spans="1:13" x14ac:dyDescent="0.25">
      <c r="A51890" t="s">
        <v>29086</v>
      </c>
      <c r="B51890" s="1" t="s">
        <v>29087</v>
      </c>
      <c r="C51890" s="2">
        <v>43235</v>
      </c>
      <c r="D51890">
        <v>10</v>
      </c>
      <c r="E51890" t="s">
        <v>364</v>
      </c>
      <c r="F51890" s="1" t="s">
        <v>365</v>
      </c>
      <c r="G51890">
        <v>109</v>
      </c>
      <c r="H51890" s="1" t="s">
        <v>149</v>
      </c>
      <c r="I51890">
        <v>1</v>
      </c>
      <c r="J51890">
        <v>8403</v>
      </c>
      <c r="K51890" s="1" t="s">
        <v>55</v>
      </c>
      <c r="L51890" s="1" t="s">
        <v>86</v>
      </c>
      <c r="M51890">
        <v>31</v>
      </c>
    </row>
    <row r="51891" spans="1:13" x14ac:dyDescent="0.25">
      <c r="A51891" t="s">
        <v>22379</v>
      </c>
      <c r="B51891" s="1" t="s">
        <v>22380</v>
      </c>
      <c r="C51891" s="2">
        <v>43235</v>
      </c>
      <c r="D51891">
        <v>6</v>
      </c>
      <c r="E51891" t="s">
        <v>3952</v>
      </c>
      <c r="F51891" s="1" t="s">
        <v>3953</v>
      </c>
      <c r="G51891">
        <v>106</v>
      </c>
      <c r="H51891" s="1" t="s">
        <v>79</v>
      </c>
      <c r="I51891">
        <v>1</v>
      </c>
      <c r="J51891">
        <v>34958</v>
      </c>
      <c r="K51891" s="1" t="s">
        <v>55</v>
      </c>
      <c r="L51891" s="1" t="s">
        <v>56</v>
      </c>
      <c r="M51891">
        <v>22</v>
      </c>
    </row>
    <row r="51892" spans="1:13" x14ac:dyDescent="0.25">
      <c r="A51892" t="s">
        <v>820</v>
      </c>
      <c r="B51892" s="1" t="s">
        <v>821</v>
      </c>
      <c r="C51892" s="2">
        <v>43235</v>
      </c>
      <c r="D51892">
        <v>10</v>
      </c>
      <c r="E51892" t="s">
        <v>842</v>
      </c>
      <c r="F51892" s="1" t="s">
        <v>843</v>
      </c>
      <c r="G51892">
        <v>109</v>
      </c>
      <c r="H51892" s="1" t="s">
        <v>149</v>
      </c>
      <c r="I51892">
        <v>1</v>
      </c>
      <c r="J51892">
        <v>36134</v>
      </c>
      <c r="K51892" s="1" t="s">
        <v>55</v>
      </c>
      <c r="L51892" s="1" t="s">
        <v>86</v>
      </c>
      <c r="M51892">
        <v>31</v>
      </c>
    </row>
    <row r="51893" spans="1:13" x14ac:dyDescent="0.25">
      <c r="A51893" t="s">
        <v>29080</v>
      </c>
      <c r="B51893" s="1" t="s">
        <v>29081</v>
      </c>
      <c r="C51893" s="2">
        <v>43235</v>
      </c>
      <c r="D51893">
        <v>10</v>
      </c>
      <c r="E51893" t="s">
        <v>216</v>
      </c>
      <c r="F51893" s="1" t="s">
        <v>217</v>
      </c>
      <c r="G51893">
        <v>106</v>
      </c>
      <c r="H51893" s="1" t="s">
        <v>79</v>
      </c>
      <c r="I51893">
        <v>1</v>
      </c>
      <c r="J51893">
        <v>37815</v>
      </c>
      <c r="K51893" s="1" t="s">
        <v>55</v>
      </c>
      <c r="L51893" s="1" t="s">
        <v>86</v>
      </c>
      <c r="M51893">
        <v>31</v>
      </c>
    </row>
    <row r="51894" spans="1:13" x14ac:dyDescent="0.25">
      <c r="A51894" t="s">
        <v>29112</v>
      </c>
      <c r="B51894" s="1" t="s">
        <v>29113</v>
      </c>
      <c r="C51894" s="2">
        <v>43235</v>
      </c>
      <c r="D51894">
        <v>10</v>
      </c>
      <c r="E51894" t="s">
        <v>216</v>
      </c>
      <c r="F51894" s="1" t="s">
        <v>217</v>
      </c>
      <c r="G51894">
        <v>106</v>
      </c>
      <c r="H51894" s="1" t="s">
        <v>79</v>
      </c>
      <c r="I51894">
        <v>1</v>
      </c>
      <c r="J51894">
        <v>37815</v>
      </c>
      <c r="K51894" s="1" t="s">
        <v>55</v>
      </c>
      <c r="L51894" s="1" t="s">
        <v>86</v>
      </c>
      <c r="M51894">
        <v>31</v>
      </c>
    </row>
    <row r="51895" spans="1:13" x14ac:dyDescent="0.25">
      <c r="A51895" t="s">
        <v>688</v>
      </c>
      <c r="B51895" s="1" t="s">
        <v>689</v>
      </c>
      <c r="C51895" s="2">
        <v>43235</v>
      </c>
      <c r="D51895">
        <v>10</v>
      </c>
      <c r="E51895" t="s">
        <v>9234</v>
      </c>
      <c r="F51895" s="1" t="s">
        <v>9235</v>
      </c>
      <c r="G51895">
        <v>106</v>
      </c>
      <c r="H51895" s="1" t="s">
        <v>79</v>
      </c>
      <c r="I51895">
        <v>1</v>
      </c>
      <c r="J51895">
        <v>43697</v>
      </c>
      <c r="K51895" s="1" t="s">
        <v>55</v>
      </c>
      <c r="L51895" s="1" t="s">
        <v>86</v>
      </c>
      <c r="M51895">
        <v>31</v>
      </c>
    </row>
    <row r="51896" spans="1:13" x14ac:dyDescent="0.25">
      <c r="A51896" t="s">
        <v>11603</v>
      </c>
      <c r="B51896" s="1" t="s">
        <v>11604</v>
      </c>
      <c r="C51896" s="2">
        <v>43235</v>
      </c>
      <c r="D51896">
        <v>10</v>
      </c>
      <c r="E51896" t="s">
        <v>8075</v>
      </c>
      <c r="F51896" s="1" t="s">
        <v>8076</v>
      </c>
      <c r="G51896">
        <v>106</v>
      </c>
      <c r="H51896" s="1" t="s">
        <v>79</v>
      </c>
      <c r="I51896">
        <v>1</v>
      </c>
      <c r="J51896">
        <v>54622</v>
      </c>
      <c r="K51896" s="1" t="s">
        <v>55</v>
      </c>
      <c r="L51896" s="1" t="s">
        <v>86</v>
      </c>
      <c r="M51896">
        <v>31</v>
      </c>
    </row>
    <row r="51897" spans="1:13" x14ac:dyDescent="0.25">
      <c r="A51897" t="s">
        <v>14301</v>
      </c>
      <c r="B51897" s="1" t="s">
        <v>14302</v>
      </c>
      <c r="C51897" s="2">
        <v>43235</v>
      </c>
      <c r="D51897">
        <v>36</v>
      </c>
      <c r="E51897" t="s">
        <v>19251</v>
      </c>
      <c r="F51897" s="1" t="s">
        <v>19252</v>
      </c>
      <c r="G51897">
        <v>109</v>
      </c>
      <c r="H51897" s="1" t="s">
        <v>149</v>
      </c>
      <c r="I51897">
        <v>1</v>
      </c>
      <c r="J51897">
        <v>54622</v>
      </c>
      <c r="K51897" s="1" t="s">
        <v>121</v>
      </c>
      <c r="L51897" s="1" t="s">
        <v>122</v>
      </c>
      <c r="M51897">
        <v>34</v>
      </c>
    </row>
    <row r="51898" spans="1:13" x14ac:dyDescent="0.25">
      <c r="A51898" t="s">
        <v>820</v>
      </c>
      <c r="B51898" s="1" t="s">
        <v>821</v>
      </c>
      <c r="C51898" s="2">
        <v>43235</v>
      </c>
      <c r="D51898">
        <v>10</v>
      </c>
      <c r="E51898" t="s">
        <v>234</v>
      </c>
      <c r="F51898" s="1" t="s">
        <v>235</v>
      </c>
      <c r="G51898">
        <v>109</v>
      </c>
      <c r="H51898" s="1" t="s">
        <v>149</v>
      </c>
      <c r="I51898">
        <v>1</v>
      </c>
      <c r="J51898">
        <v>62185</v>
      </c>
      <c r="K51898" s="1" t="s">
        <v>55</v>
      </c>
      <c r="L51898" s="1" t="s">
        <v>86</v>
      </c>
      <c r="M51898">
        <v>31</v>
      </c>
    </row>
    <row r="51899" spans="1:13" x14ac:dyDescent="0.25">
      <c r="A51899" t="s">
        <v>14301</v>
      </c>
      <c r="B51899" s="1" t="s">
        <v>14302</v>
      </c>
      <c r="C51899" s="2">
        <v>43235</v>
      </c>
      <c r="D51899">
        <v>36</v>
      </c>
      <c r="E51899" t="s">
        <v>19215</v>
      </c>
      <c r="F51899" s="1" t="s">
        <v>19216</v>
      </c>
      <c r="G51899">
        <v>109</v>
      </c>
      <c r="H51899" s="1" t="s">
        <v>149</v>
      </c>
      <c r="I51899">
        <v>1</v>
      </c>
      <c r="J51899">
        <v>102521</v>
      </c>
      <c r="K51899" s="1" t="s">
        <v>121</v>
      </c>
      <c r="L51899" s="1" t="s">
        <v>122</v>
      </c>
      <c r="M51899">
        <v>34</v>
      </c>
    </row>
    <row r="51900" spans="1:13" x14ac:dyDescent="0.25">
      <c r="A51900" t="s">
        <v>1486</v>
      </c>
      <c r="B51900" s="1" t="s">
        <v>1487</v>
      </c>
      <c r="C51900" s="2">
        <v>43235</v>
      </c>
      <c r="D51900">
        <v>14</v>
      </c>
      <c r="E51900" t="s">
        <v>244</v>
      </c>
      <c r="F51900" s="1" t="s">
        <v>245</v>
      </c>
      <c r="G51900">
        <v>103</v>
      </c>
      <c r="H51900" s="1" t="s">
        <v>200</v>
      </c>
      <c r="I51900">
        <v>1</v>
      </c>
      <c r="J51900">
        <v>113000</v>
      </c>
      <c r="K51900" s="1" t="s">
        <v>24</v>
      </c>
      <c r="L51900" s="1" t="s">
        <v>24</v>
      </c>
      <c r="M51900">
        <v>32</v>
      </c>
    </row>
    <row r="51901" spans="1:13" x14ac:dyDescent="0.25">
      <c r="A51901" t="s">
        <v>688</v>
      </c>
      <c r="B51901" s="1" t="s">
        <v>689</v>
      </c>
      <c r="C51901" s="2">
        <v>43235</v>
      </c>
      <c r="D51901">
        <v>27</v>
      </c>
      <c r="E51901" t="s">
        <v>768</v>
      </c>
      <c r="F51901" s="1" t="s">
        <v>769</v>
      </c>
      <c r="G51901">
        <v>101</v>
      </c>
      <c r="H51901" s="1" t="s">
        <v>17</v>
      </c>
      <c r="I51901">
        <v>4</v>
      </c>
      <c r="J51901">
        <v>1323966</v>
      </c>
      <c r="K51901" s="1" t="s">
        <v>55</v>
      </c>
      <c r="L51901" s="1" t="s">
        <v>86</v>
      </c>
      <c r="M51901">
        <v>31</v>
      </c>
    </row>
    <row r="51902" spans="1:13" x14ac:dyDescent="0.25">
      <c r="A51902" t="s">
        <v>29114</v>
      </c>
      <c r="B51902" s="1" t="s">
        <v>29115</v>
      </c>
      <c r="C51902" s="2">
        <v>43236</v>
      </c>
      <c r="D51902">
        <v>50</v>
      </c>
      <c r="E51902" t="s">
        <v>109</v>
      </c>
      <c r="F51902" s="1" t="s">
        <v>110</v>
      </c>
      <c r="G51902">
        <v>101</v>
      </c>
      <c r="H51902" s="1" t="s">
        <v>17</v>
      </c>
      <c r="I51902">
        <v>1</v>
      </c>
      <c r="J51902">
        <v>189076</v>
      </c>
      <c r="K51902" s="1" t="s">
        <v>55</v>
      </c>
      <c r="L51902" s="1" t="s">
        <v>86</v>
      </c>
      <c r="M51902">
        <v>31</v>
      </c>
    </row>
    <row r="51903" spans="1:13" x14ac:dyDescent="0.25">
      <c r="A51903" t="s">
        <v>29116</v>
      </c>
      <c r="B51903" s="1" t="s">
        <v>4710</v>
      </c>
      <c r="C51903" s="2">
        <v>43236</v>
      </c>
      <c r="D51903">
        <v>14</v>
      </c>
      <c r="E51903" t="s">
        <v>428</v>
      </c>
      <c r="F51903" s="1" t="s">
        <v>429</v>
      </c>
      <c r="G51903">
        <v>101</v>
      </c>
      <c r="H51903" s="1" t="s">
        <v>17</v>
      </c>
      <c r="I51903">
        <v>2</v>
      </c>
      <c r="J51903">
        <v>302522</v>
      </c>
      <c r="K51903" s="1" t="s">
        <v>24</v>
      </c>
      <c r="L51903" s="1" t="s">
        <v>24</v>
      </c>
      <c r="M51903">
        <v>32</v>
      </c>
    </row>
    <row r="51904" spans="1:13" x14ac:dyDescent="0.25">
      <c r="A51904" t="s">
        <v>29117</v>
      </c>
      <c r="B51904" s="1" t="s">
        <v>29118</v>
      </c>
      <c r="C51904" s="2">
        <v>43236</v>
      </c>
      <c r="D51904">
        <v>36</v>
      </c>
      <c r="E51904" t="s">
        <v>29119</v>
      </c>
      <c r="F51904" s="1" t="s">
        <v>29120</v>
      </c>
      <c r="G51904">
        <v>101</v>
      </c>
      <c r="H51904" s="1" t="s">
        <v>17</v>
      </c>
      <c r="I51904">
        <v>2</v>
      </c>
      <c r="J51904">
        <v>319328</v>
      </c>
      <c r="K51904" s="1" t="s">
        <v>121</v>
      </c>
      <c r="L51904" s="1" t="s">
        <v>122</v>
      </c>
      <c r="M51904">
        <v>34</v>
      </c>
    </row>
    <row r="51905" spans="1:13" x14ac:dyDescent="0.25">
      <c r="A51905" t="s">
        <v>262</v>
      </c>
      <c r="B51905" s="1" t="s">
        <v>263</v>
      </c>
      <c r="C51905" s="2">
        <v>43236</v>
      </c>
      <c r="D51905">
        <v>3</v>
      </c>
      <c r="E51905" t="s">
        <v>137</v>
      </c>
      <c r="F51905" s="1" t="s">
        <v>138</v>
      </c>
      <c r="G51905">
        <v>106</v>
      </c>
      <c r="H51905" s="1" t="s">
        <v>79</v>
      </c>
      <c r="I51905">
        <v>1</v>
      </c>
      <c r="J51905">
        <v>189</v>
      </c>
      <c r="K51905" s="1" t="s">
        <v>162</v>
      </c>
      <c r="L51905" s="1" t="s">
        <v>163</v>
      </c>
      <c r="M51905">
        <v>21</v>
      </c>
    </row>
    <row r="51906" spans="1:13" x14ac:dyDescent="0.25">
      <c r="A51906" t="s">
        <v>262</v>
      </c>
      <c r="B51906" s="1" t="s">
        <v>263</v>
      </c>
      <c r="C51906" s="2">
        <v>43236</v>
      </c>
      <c r="D51906">
        <v>3</v>
      </c>
      <c r="E51906" t="s">
        <v>1220</v>
      </c>
      <c r="F51906" s="1" t="s">
        <v>1221</v>
      </c>
      <c r="G51906">
        <v>106</v>
      </c>
      <c r="H51906" s="1" t="s">
        <v>79</v>
      </c>
      <c r="I51906">
        <v>1</v>
      </c>
      <c r="J51906">
        <v>315</v>
      </c>
      <c r="K51906" s="1" t="s">
        <v>55</v>
      </c>
      <c r="L51906" s="1" t="s">
        <v>56</v>
      </c>
      <c r="M51906">
        <v>22</v>
      </c>
    </row>
    <row r="51907" spans="1:13" x14ac:dyDescent="0.25">
      <c r="A51907" t="s">
        <v>262</v>
      </c>
      <c r="B51907" s="1" t="s">
        <v>263</v>
      </c>
      <c r="C51907" s="2">
        <v>43236</v>
      </c>
      <c r="D51907">
        <v>3</v>
      </c>
      <c r="E51907" t="s">
        <v>137</v>
      </c>
      <c r="F51907" s="1" t="s">
        <v>138</v>
      </c>
      <c r="G51907">
        <v>106</v>
      </c>
      <c r="H51907" s="1" t="s">
        <v>79</v>
      </c>
      <c r="I51907">
        <v>1</v>
      </c>
      <c r="J51907">
        <v>315</v>
      </c>
      <c r="K51907" s="1" t="s">
        <v>55</v>
      </c>
      <c r="L51907" s="1" t="s">
        <v>56</v>
      </c>
      <c r="M51907">
        <v>22</v>
      </c>
    </row>
    <row r="51908" spans="1:13" x14ac:dyDescent="0.25">
      <c r="A51908" t="s">
        <v>262</v>
      </c>
      <c r="B51908" s="1" t="s">
        <v>263</v>
      </c>
      <c r="C51908" s="2">
        <v>43236</v>
      </c>
      <c r="D51908">
        <v>3</v>
      </c>
      <c r="E51908" t="s">
        <v>1232</v>
      </c>
      <c r="F51908" s="1" t="s">
        <v>1233</v>
      </c>
      <c r="G51908">
        <v>106</v>
      </c>
      <c r="H51908" s="1" t="s">
        <v>79</v>
      </c>
      <c r="I51908">
        <v>1</v>
      </c>
      <c r="J51908">
        <v>1008</v>
      </c>
      <c r="K51908" s="1" t="s">
        <v>162</v>
      </c>
      <c r="L51908" s="1" t="s">
        <v>163</v>
      </c>
      <c r="M51908">
        <v>21</v>
      </c>
    </row>
    <row r="51909" spans="1:13" x14ac:dyDescent="0.25">
      <c r="A51909" t="s">
        <v>262</v>
      </c>
      <c r="B51909" s="1" t="s">
        <v>263</v>
      </c>
      <c r="C51909" s="2">
        <v>43236</v>
      </c>
      <c r="D51909">
        <v>3</v>
      </c>
      <c r="E51909" t="s">
        <v>137</v>
      </c>
      <c r="F51909" s="1" t="s">
        <v>138</v>
      </c>
      <c r="G51909">
        <v>106</v>
      </c>
      <c r="H51909" s="1" t="s">
        <v>79</v>
      </c>
      <c r="I51909">
        <v>1</v>
      </c>
      <c r="J51909">
        <v>1323</v>
      </c>
      <c r="K51909" s="1" t="s">
        <v>162</v>
      </c>
      <c r="L51909" s="1" t="s">
        <v>163</v>
      </c>
      <c r="M51909">
        <v>21</v>
      </c>
    </row>
    <row r="51910" spans="1:13" x14ac:dyDescent="0.25">
      <c r="A51910" t="s">
        <v>262</v>
      </c>
      <c r="B51910" s="1" t="s">
        <v>263</v>
      </c>
      <c r="C51910" s="2">
        <v>43236</v>
      </c>
      <c r="D51910">
        <v>3</v>
      </c>
      <c r="E51910" t="s">
        <v>1232</v>
      </c>
      <c r="F51910" s="1" t="s">
        <v>1233</v>
      </c>
      <c r="G51910">
        <v>106</v>
      </c>
      <c r="H51910" s="1" t="s">
        <v>79</v>
      </c>
      <c r="I51910">
        <v>1</v>
      </c>
      <c r="J51910">
        <v>1512</v>
      </c>
      <c r="K51910" s="1" t="s">
        <v>162</v>
      </c>
      <c r="L51910" s="1" t="s">
        <v>163</v>
      </c>
      <c r="M51910">
        <v>21</v>
      </c>
    </row>
    <row r="51911" spans="1:13" x14ac:dyDescent="0.25">
      <c r="A51911" t="s">
        <v>262</v>
      </c>
      <c r="B51911" s="1" t="s">
        <v>263</v>
      </c>
      <c r="C51911" s="2">
        <v>43236</v>
      </c>
      <c r="D51911">
        <v>3</v>
      </c>
      <c r="E51911" t="s">
        <v>1220</v>
      </c>
      <c r="F51911" s="1" t="s">
        <v>1221</v>
      </c>
      <c r="G51911">
        <v>106</v>
      </c>
      <c r="H51911" s="1" t="s">
        <v>79</v>
      </c>
      <c r="I51911">
        <v>1</v>
      </c>
      <c r="J51911">
        <v>1575</v>
      </c>
      <c r="K51911" s="1" t="s">
        <v>55</v>
      </c>
      <c r="L51911" s="1" t="s">
        <v>56</v>
      </c>
      <c r="M51911">
        <v>22</v>
      </c>
    </row>
    <row r="51912" spans="1:13" x14ac:dyDescent="0.25">
      <c r="A51912" t="s">
        <v>29121</v>
      </c>
      <c r="B51912" s="1" t="s">
        <v>29122</v>
      </c>
      <c r="C51912" s="2">
        <v>43236</v>
      </c>
      <c r="D51912">
        <v>44</v>
      </c>
      <c r="E51912" t="s">
        <v>172</v>
      </c>
      <c r="F51912" s="1" t="s">
        <v>173</v>
      </c>
      <c r="G51912">
        <v>106</v>
      </c>
      <c r="H51912" s="1" t="s">
        <v>79</v>
      </c>
      <c r="I51912">
        <v>1</v>
      </c>
      <c r="J51912">
        <v>2521</v>
      </c>
      <c r="K51912" s="1" t="s">
        <v>18</v>
      </c>
      <c r="L51912" s="1" t="s">
        <v>19</v>
      </c>
      <c r="M51912">
        <v>35</v>
      </c>
    </row>
    <row r="51913" spans="1:13" x14ac:dyDescent="0.25">
      <c r="A51913" t="s">
        <v>29121</v>
      </c>
      <c r="B51913" s="1" t="s">
        <v>29122</v>
      </c>
      <c r="C51913" s="2">
        <v>43236</v>
      </c>
      <c r="D51913">
        <v>44</v>
      </c>
      <c r="E51913" t="s">
        <v>119</v>
      </c>
      <c r="F51913" s="1" t="s">
        <v>120</v>
      </c>
      <c r="G51913">
        <v>106</v>
      </c>
      <c r="H51913" s="1" t="s">
        <v>79</v>
      </c>
      <c r="I51913">
        <v>1</v>
      </c>
      <c r="J51913">
        <v>2521</v>
      </c>
      <c r="K51913" s="1" t="s">
        <v>18</v>
      </c>
      <c r="L51913" s="1" t="s">
        <v>19</v>
      </c>
      <c r="M51913">
        <v>35</v>
      </c>
    </row>
    <row r="51914" spans="1:13" x14ac:dyDescent="0.25">
      <c r="A51914" t="s">
        <v>22359</v>
      </c>
      <c r="B51914" s="1" t="s">
        <v>22360</v>
      </c>
      <c r="C51914" s="2">
        <v>43236</v>
      </c>
      <c r="D51914">
        <v>36</v>
      </c>
      <c r="E51914" t="s">
        <v>77</v>
      </c>
      <c r="F51914" s="1" t="s">
        <v>78</v>
      </c>
      <c r="G51914">
        <v>106</v>
      </c>
      <c r="H51914" s="1" t="s">
        <v>79</v>
      </c>
      <c r="I51914">
        <v>1</v>
      </c>
      <c r="J51914">
        <v>2521</v>
      </c>
      <c r="K51914" s="1" t="s">
        <v>121</v>
      </c>
      <c r="L51914" s="1" t="s">
        <v>122</v>
      </c>
      <c r="M51914">
        <v>34</v>
      </c>
    </row>
    <row r="51915" spans="1:13" x14ac:dyDescent="0.25">
      <c r="A51915" t="s">
        <v>29123</v>
      </c>
      <c r="B51915" s="1" t="s">
        <v>4106</v>
      </c>
      <c r="C51915" s="2">
        <v>43236</v>
      </c>
      <c r="D51915">
        <v>10</v>
      </c>
      <c r="E51915" t="s">
        <v>77</v>
      </c>
      <c r="F51915" s="1" t="s">
        <v>78</v>
      </c>
      <c r="G51915">
        <v>106</v>
      </c>
      <c r="H51915" s="1" t="s">
        <v>79</v>
      </c>
      <c r="I51915">
        <v>1</v>
      </c>
      <c r="J51915">
        <v>2521</v>
      </c>
      <c r="K51915" s="1" t="s">
        <v>55</v>
      </c>
      <c r="L51915" s="1" t="s">
        <v>86</v>
      </c>
      <c r="M51915">
        <v>31</v>
      </c>
    </row>
    <row r="51916" spans="1:13" x14ac:dyDescent="0.25">
      <c r="A51916" t="s">
        <v>29124</v>
      </c>
      <c r="B51916" s="1" t="s">
        <v>29125</v>
      </c>
      <c r="C51916" s="2">
        <v>43236</v>
      </c>
      <c r="D51916">
        <v>10</v>
      </c>
      <c r="E51916" t="s">
        <v>77</v>
      </c>
      <c r="F51916" s="1" t="s">
        <v>78</v>
      </c>
      <c r="G51916">
        <v>106</v>
      </c>
      <c r="H51916" s="1" t="s">
        <v>79</v>
      </c>
      <c r="I51916">
        <v>1</v>
      </c>
      <c r="J51916">
        <v>2521</v>
      </c>
      <c r="K51916" s="1" t="s">
        <v>55</v>
      </c>
      <c r="L51916" s="1" t="s">
        <v>86</v>
      </c>
      <c r="M51916">
        <v>31</v>
      </c>
    </row>
    <row r="51917" spans="1:13" x14ac:dyDescent="0.25">
      <c r="A51917" t="s">
        <v>29126</v>
      </c>
      <c r="B51917" s="1" t="s">
        <v>29127</v>
      </c>
      <c r="C51917" s="2">
        <v>43236</v>
      </c>
      <c r="D51917">
        <v>10</v>
      </c>
      <c r="E51917" t="s">
        <v>77</v>
      </c>
      <c r="F51917" s="1" t="s">
        <v>78</v>
      </c>
      <c r="G51917">
        <v>106</v>
      </c>
      <c r="H51917" s="1" t="s">
        <v>79</v>
      </c>
      <c r="I51917">
        <v>1</v>
      </c>
      <c r="J51917">
        <v>2521</v>
      </c>
      <c r="K51917" s="1" t="s">
        <v>55</v>
      </c>
      <c r="L51917" s="1" t="s">
        <v>86</v>
      </c>
      <c r="M51917">
        <v>31</v>
      </c>
    </row>
    <row r="51918" spans="1:13" x14ac:dyDescent="0.25">
      <c r="A51918" t="s">
        <v>7107</v>
      </c>
      <c r="B51918" s="1" t="s">
        <v>7108</v>
      </c>
      <c r="C51918" s="2">
        <v>43236</v>
      </c>
      <c r="D51918">
        <v>10</v>
      </c>
      <c r="E51918" t="s">
        <v>1156</v>
      </c>
      <c r="F51918" s="1" t="s">
        <v>1157</v>
      </c>
      <c r="G51918">
        <v>106</v>
      </c>
      <c r="H51918" s="1" t="s">
        <v>79</v>
      </c>
      <c r="I51918">
        <v>1</v>
      </c>
      <c r="J51918">
        <v>2521</v>
      </c>
      <c r="K51918" s="1" t="s">
        <v>55</v>
      </c>
      <c r="L51918" s="1" t="s">
        <v>86</v>
      </c>
      <c r="M51918">
        <v>31</v>
      </c>
    </row>
    <row r="51919" spans="1:13" x14ac:dyDescent="0.25">
      <c r="A51919" t="s">
        <v>29128</v>
      </c>
      <c r="B51919" s="1" t="s">
        <v>29129</v>
      </c>
      <c r="C51919" s="2">
        <v>43236</v>
      </c>
      <c r="D51919">
        <v>48</v>
      </c>
      <c r="E51919" t="s">
        <v>8075</v>
      </c>
      <c r="F51919" s="1" t="s">
        <v>8076</v>
      </c>
      <c r="G51919">
        <v>106</v>
      </c>
      <c r="H51919" s="1" t="s">
        <v>79</v>
      </c>
      <c r="I51919">
        <v>1</v>
      </c>
      <c r="J51919">
        <v>2521</v>
      </c>
      <c r="K51919" s="1" t="s">
        <v>29</v>
      </c>
      <c r="L51919" s="1" t="s">
        <v>30</v>
      </c>
      <c r="M51919">
        <v>33</v>
      </c>
    </row>
    <row r="51920" spans="1:13" x14ac:dyDescent="0.25">
      <c r="A51920" t="s">
        <v>29130</v>
      </c>
      <c r="B51920" s="1" t="s">
        <v>29131</v>
      </c>
      <c r="C51920" s="2">
        <v>43236</v>
      </c>
      <c r="D51920">
        <v>14</v>
      </c>
      <c r="E51920" t="s">
        <v>133</v>
      </c>
      <c r="F51920" s="1" t="s">
        <v>134</v>
      </c>
      <c r="G51920">
        <v>106</v>
      </c>
      <c r="H51920" s="1" t="s">
        <v>79</v>
      </c>
      <c r="I51920">
        <v>1</v>
      </c>
      <c r="J51920">
        <v>2521</v>
      </c>
      <c r="K51920" s="1" t="s">
        <v>24</v>
      </c>
      <c r="L51920" s="1" t="s">
        <v>24</v>
      </c>
      <c r="M51920">
        <v>32</v>
      </c>
    </row>
    <row r="51921" spans="1:13" x14ac:dyDescent="0.25">
      <c r="A51921" t="s">
        <v>29132</v>
      </c>
      <c r="B51921" s="1" t="s">
        <v>4776</v>
      </c>
      <c r="C51921" s="2">
        <v>43236</v>
      </c>
      <c r="D51921">
        <v>36</v>
      </c>
      <c r="E51921" t="s">
        <v>77</v>
      </c>
      <c r="F51921" s="1" t="s">
        <v>78</v>
      </c>
      <c r="G51921">
        <v>106</v>
      </c>
      <c r="H51921" s="1" t="s">
        <v>79</v>
      </c>
      <c r="I51921">
        <v>1</v>
      </c>
      <c r="J51921">
        <v>4202</v>
      </c>
      <c r="K51921" s="1" t="s">
        <v>121</v>
      </c>
      <c r="L51921" s="1" t="s">
        <v>122</v>
      </c>
      <c r="M51921">
        <v>34</v>
      </c>
    </row>
    <row r="51922" spans="1:13" x14ac:dyDescent="0.25">
      <c r="A51922" t="s">
        <v>6243</v>
      </c>
      <c r="B51922" s="1" t="s">
        <v>6244</v>
      </c>
      <c r="C51922" s="2">
        <v>43236</v>
      </c>
      <c r="D51922">
        <v>36</v>
      </c>
      <c r="E51922" t="s">
        <v>77</v>
      </c>
      <c r="F51922" s="1" t="s">
        <v>78</v>
      </c>
      <c r="G51922">
        <v>106</v>
      </c>
      <c r="H51922" s="1" t="s">
        <v>79</v>
      </c>
      <c r="I51922">
        <v>1</v>
      </c>
      <c r="J51922">
        <v>4202</v>
      </c>
      <c r="K51922" s="1" t="s">
        <v>121</v>
      </c>
      <c r="L51922" s="1" t="s">
        <v>122</v>
      </c>
      <c r="M51922">
        <v>34</v>
      </c>
    </row>
    <row r="51923" spans="1:13" x14ac:dyDescent="0.25">
      <c r="A51923" t="s">
        <v>262</v>
      </c>
      <c r="B51923" s="1" t="s">
        <v>263</v>
      </c>
      <c r="C51923" s="2">
        <v>43236</v>
      </c>
      <c r="D51923">
        <v>3</v>
      </c>
      <c r="E51923" t="s">
        <v>137</v>
      </c>
      <c r="F51923" s="1" t="s">
        <v>138</v>
      </c>
      <c r="G51923">
        <v>106</v>
      </c>
      <c r="H51923" s="1" t="s">
        <v>79</v>
      </c>
      <c r="I51923">
        <v>1</v>
      </c>
      <c r="J51923">
        <v>4725</v>
      </c>
      <c r="K51923" s="1" t="s">
        <v>55</v>
      </c>
      <c r="L51923" s="1" t="s">
        <v>56</v>
      </c>
      <c r="M51923">
        <v>22</v>
      </c>
    </row>
    <row r="51924" spans="1:13" x14ac:dyDescent="0.25">
      <c r="A51924" t="s">
        <v>28409</v>
      </c>
      <c r="B51924" s="1" t="s">
        <v>28410</v>
      </c>
      <c r="C51924" s="2">
        <v>43236</v>
      </c>
      <c r="D51924">
        <v>36</v>
      </c>
      <c r="E51924" t="s">
        <v>143</v>
      </c>
      <c r="F51924" s="1" t="s">
        <v>144</v>
      </c>
      <c r="G51924">
        <v>106</v>
      </c>
      <c r="H51924" s="1" t="s">
        <v>79</v>
      </c>
      <c r="I51924">
        <v>1</v>
      </c>
      <c r="J51924">
        <v>5042</v>
      </c>
      <c r="K51924" s="1" t="s">
        <v>121</v>
      </c>
      <c r="L51924" s="1" t="s">
        <v>122</v>
      </c>
      <c r="M51924">
        <v>34</v>
      </c>
    </row>
    <row r="51925" spans="1:13" x14ac:dyDescent="0.25">
      <c r="A51925" t="s">
        <v>29133</v>
      </c>
      <c r="B51925" s="1" t="s">
        <v>29134</v>
      </c>
      <c r="C51925" s="2">
        <v>43236</v>
      </c>
      <c r="D51925">
        <v>10</v>
      </c>
      <c r="E51925" t="s">
        <v>133</v>
      </c>
      <c r="F51925" s="1" t="s">
        <v>134</v>
      </c>
      <c r="G51925">
        <v>106</v>
      </c>
      <c r="H51925" s="1" t="s">
        <v>79</v>
      </c>
      <c r="I51925">
        <v>1</v>
      </c>
      <c r="J51925">
        <v>6722</v>
      </c>
      <c r="K51925" s="1" t="s">
        <v>55</v>
      </c>
      <c r="L51925" s="1" t="s">
        <v>86</v>
      </c>
      <c r="M51925">
        <v>31</v>
      </c>
    </row>
    <row r="51926" spans="1:13" x14ac:dyDescent="0.25">
      <c r="A51926" t="s">
        <v>29135</v>
      </c>
      <c r="B51926" s="1" t="s">
        <v>29136</v>
      </c>
      <c r="C51926" s="2">
        <v>43236</v>
      </c>
      <c r="D51926">
        <v>10</v>
      </c>
      <c r="E51926" t="s">
        <v>318</v>
      </c>
      <c r="F51926" s="1" t="s">
        <v>319</v>
      </c>
      <c r="G51926">
        <v>106</v>
      </c>
      <c r="H51926" s="1" t="s">
        <v>79</v>
      </c>
      <c r="I51926">
        <v>1</v>
      </c>
      <c r="J51926">
        <v>6723</v>
      </c>
      <c r="K51926" s="1" t="s">
        <v>55</v>
      </c>
      <c r="L51926" s="1" t="s">
        <v>86</v>
      </c>
      <c r="M51926">
        <v>31</v>
      </c>
    </row>
    <row r="51927" spans="1:13" x14ac:dyDescent="0.25">
      <c r="A51927" t="s">
        <v>28409</v>
      </c>
      <c r="B51927" s="1" t="s">
        <v>28410</v>
      </c>
      <c r="C51927" s="2">
        <v>43236</v>
      </c>
      <c r="D51927">
        <v>36</v>
      </c>
      <c r="E51927" t="s">
        <v>12143</v>
      </c>
      <c r="F51927" s="1" t="s">
        <v>12144</v>
      </c>
      <c r="G51927">
        <v>106</v>
      </c>
      <c r="H51927" s="1" t="s">
        <v>79</v>
      </c>
      <c r="I51927">
        <v>1</v>
      </c>
      <c r="J51927">
        <v>7563</v>
      </c>
      <c r="K51927" s="1" t="s">
        <v>121</v>
      </c>
      <c r="L51927" s="1" t="s">
        <v>122</v>
      </c>
      <c r="M51927">
        <v>34</v>
      </c>
    </row>
    <row r="51928" spans="1:13" x14ac:dyDescent="0.25">
      <c r="A51928" t="s">
        <v>500</v>
      </c>
      <c r="B51928" s="1" t="s">
        <v>1089</v>
      </c>
      <c r="C51928" s="2">
        <v>43236</v>
      </c>
      <c r="D51928">
        <v>10</v>
      </c>
      <c r="E51928" t="s">
        <v>304</v>
      </c>
      <c r="F51928" s="1" t="s">
        <v>305</v>
      </c>
      <c r="G51928">
        <v>106</v>
      </c>
      <c r="H51928" s="1" t="s">
        <v>79</v>
      </c>
      <c r="I51928">
        <v>1</v>
      </c>
      <c r="J51928">
        <v>8404</v>
      </c>
      <c r="K51928" s="1" t="s">
        <v>55</v>
      </c>
      <c r="L51928" s="1" t="s">
        <v>86</v>
      </c>
      <c r="M51928">
        <v>31</v>
      </c>
    </row>
    <row r="51929" spans="1:13" x14ac:dyDescent="0.25">
      <c r="A51929" t="s">
        <v>17099</v>
      </c>
      <c r="B51929" s="1" t="s">
        <v>18532</v>
      </c>
      <c r="C51929" s="2">
        <v>43236</v>
      </c>
      <c r="D51929">
        <v>6</v>
      </c>
      <c r="E51929" t="s">
        <v>366</v>
      </c>
      <c r="F51929" s="1" t="s">
        <v>367</v>
      </c>
      <c r="G51929">
        <v>106</v>
      </c>
      <c r="H51929" s="1" t="s">
        <v>79</v>
      </c>
      <c r="I51929">
        <v>1</v>
      </c>
      <c r="J51929">
        <v>10084</v>
      </c>
      <c r="K51929" s="1" t="s">
        <v>55</v>
      </c>
      <c r="L51929" s="1" t="s">
        <v>56</v>
      </c>
      <c r="M51929">
        <v>22</v>
      </c>
    </row>
    <row r="51930" spans="1:13" x14ac:dyDescent="0.25">
      <c r="A51930" t="s">
        <v>29137</v>
      </c>
      <c r="B51930" s="1" t="s">
        <v>29138</v>
      </c>
      <c r="C51930" s="2">
        <v>43236</v>
      </c>
      <c r="D51930">
        <v>44</v>
      </c>
      <c r="E51930" t="s">
        <v>137</v>
      </c>
      <c r="F51930" s="1" t="s">
        <v>138</v>
      </c>
      <c r="G51930">
        <v>106</v>
      </c>
      <c r="H51930" s="1" t="s">
        <v>79</v>
      </c>
      <c r="I51930">
        <v>1</v>
      </c>
      <c r="J51930">
        <v>10084</v>
      </c>
      <c r="K51930" s="1" t="s">
        <v>18</v>
      </c>
      <c r="L51930" s="1" t="s">
        <v>19</v>
      </c>
      <c r="M51930">
        <v>35</v>
      </c>
    </row>
    <row r="51931" spans="1:13" x14ac:dyDescent="0.25">
      <c r="A51931" t="s">
        <v>29139</v>
      </c>
      <c r="B51931" s="1" t="s">
        <v>29140</v>
      </c>
      <c r="C51931" s="2">
        <v>43236</v>
      </c>
      <c r="D51931">
        <v>10</v>
      </c>
      <c r="E51931" t="s">
        <v>133</v>
      </c>
      <c r="F51931" s="1" t="s">
        <v>134</v>
      </c>
      <c r="G51931">
        <v>106</v>
      </c>
      <c r="H51931" s="1" t="s">
        <v>79</v>
      </c>
      <c r="I51931">
        <v>1</v>
      </c>
      <c r="J51931">
        <v>10924</v>
      </c>
      <c r="K51931" s="1" t="s">
        <v>55</v>
      </c>
      <c r="L51931" s="1" t="s">
        <v>86</v>
      </c>
      <c r="M51931">
        <v>31</v>
      </c>
    </row>
    <row r="51932" spans="1:13" x14ac:dyDescent="0.25">
      <c r="A51932" t="s">
        <v>29141</v>
      </c>
      <c r="B51932" s="1" t="s">
        <v>1393</v>
      </c>
      <c r="C51932" s="2">
        <v>43236</v>
      </c>
      <c r="D51932">
        <v>10</v>
      </c>
      <c r="E51932" t="s">
        <v>133</v>
      </c>
      <c r="F51932" s="1" t="s">
        <v>134</v>
      </c>
      <c r="G51932">
        <v>106</v>
      </c>
      <c r="H51932" s="1" t="s">
        <v>79</v>
      </c>
      <c r="I51932">
        <v>1</v>
      </c>
      <c r="J51932">
        <v>10924</v>
      </c>
      <c r="K51932" s="1" t="s">
        <v>55</v>
      </c>
      <c r="L51932" s="1" t="s">
        <v>86</v>
      </c>
      <c r="M51932">
        <v>31</v>
      </c>
    </row>
    <row r="51933" spans="1:13" x14ac:dyDescent="0.25">
      <c r="A51933" t="s">
        <v>29116</v>
      </c>
      <c r="B51933" s="1" t="s">
        <v>4710</v>
      </c>
      <c r="C51933" s="2">
        <v>43236</v>
      </c>
      <c r="D51933">
        <v>14</v>
      </c>
      <c r="E51933" t="s">
        <v>205</v>
      </c>
      <c r="F51933" s="1" t="s">
        <v>206</v>
      </c>
      <c r="G51933">
        <v>106</v>
      </c>
      <c r="H51933" s="1" t="s">
        <v>79</v>
      </c>
      <c r="I51933">
        <v>1</v>
      </c>
      <c r="J51933">
        <v>12605</v>
      </c>
      <c r="K51933" s="1" t="s">
        <v>24</v>
      </c>
      <c r="L51933" s="1" t="s">
        <v>24</v>
      </c>
      <c r="M51933">
        <v>32</v>
      </c>
    </row>
    <row r="51934" spans="1:13" x14ac:dyDescent="0.25">
      <c r="A51934" t="s">
        <v>29142</v>
      </c>
      <c r="B51934" s="1" t="s">
        <v>29143</v>
      </c>
      <c r="C51934" s="2">
        <v>43236</v>
      </c>
      <c r="D51934">
        <v>10</v>
      </c>
      <c r="E51934" t="s">
        <v>133</v>
      </c>
      <c r="F51934" s="1" t="s">
        <v>134</v>
      </c>
      <c r="G51934">
        <v>106</v>
      </c>
      <c r="H51934" s="1" t="s">
        <v>79</v>
      </c>
      <c r="I51934">
        <v>1</v>
      </c>
      <c r="J51934">
        <v>12605</v>
      </c>
      <c r="K51934" s="1" t="s">
        <v>55</v>
      </c>
      <c r="L51934" s="1" t="s">
        <v>86</v>
      </c>
      <c r="M51934">
        <v>31</v>
      </c>
    </row>
    <row r="51935" spans="1:13" x14ac:dyDescent="0.25">
      <c r="A51935" t="s">
        <v>1643</v>
      </c>
      <c r="B51935" s="1" t="s">
        <v>1644</v>
      </c>
      <c r="C51935" s="2">
        <v>43236</v>
      </c>
      <c r="D51935">
        <v>29</v>
      </c>
      <c r="E51935" t="s">
        <v>152</v>
      </c>
      <c r="F51935" s="1" t="s">
        <v>153</v>
      </c>
      <c r="G51935">
        <v>106</v>
      </c>
      <c r="H51935" s="1" t="s">
        <v>79</v>
      </c>
      <c r="I51935">
        <v>1</v>
      </c>
      <c r="J51935">
        <v>14286</v>
      </c>
      <c r="K51935" s="1" t="s">
        <v>55</v>
      </c>
      <c r="L51935" s="1" t="s">
        <v>86</v>
      </c>
      <c r="M51935">
        <v>31</v>
      </c>
    </row>
    <row r="51936" spans="1:13" x14ac:dyDescent="0.25">
      <c r="A51936" t="s">
        <v>29116</v>
      </c>
      <c r="B51936" s="1" t="s">
        <v>4710</v>
      </c>
      <c r="C51936" s="2">
        <v>43236</v>
      </c>
      <c r="D51936">
        <v>14</v>
      </c>
      <c r="E51936" t="s">
        <v>119</v>
      </c>
      <c r="F51936" s="1" t="s">
        <v>120</v>
      </c>
      <c r="G51936">
        <v>106</v>
      </c>
      <c r="H51936" s="1" t="s">
        <v>79</v>
      </c>
      <c r="I51936">
        <v>2</v>
      </c>
      <c r="J51936">
        <v>15126</v>
      </c>
      <c r="K51936" s="1" t="s">
        <v>24</v>
      </c>
      <c r="L51936" s="1" t="s">
        <v>24</v>
      </c>
      <c r="M51936">
        <v>32</v>
      </c>
    </row>
    <row r="51937" spans="1:13" x14ac:dyDescent="0.25">
      <c r="A51937" t="s">
        <v>10171</v>
      </c>
      <c r="B51937" s="1" t="s">
        <v>10172</v>
      </c>
      <c r="C51937" s="2">
        <v>43236</v>
      </c>
      <c r="D51937">
        <v>10</v>
      </c>
      <c r="E51937" t="s">
        <v>119</v>
      </c>
      <c r="F51937" s="1" t="s">
        <v>120</v>
      </c>
      <c r="G51937">
        <v>106</v>
      </c>
      <c r="H51937" s="1" t="s">
        <v>79</v>
      </c>
      <c r="I51937">
        <v>2</v>
      </c>
      <c r="J51937">
        <v>15126</v>
      </c>
      <c r="K51937" s="1" t="s">
        <v>55</v>
      </c>
      <c r="L51937" s="1" t="s">
        <v>86</v>
      </c>
      <c r="M51937">
        <v>31</v>
      </c>
    </row>
    <row r="51938" spans="1:13" x14ac:dyDescent="0.25">
      <c r="A51938" t="s">
        <v>29128</v>
      </c>
      <c r="B51938" s="1" t="s">
        <v>29129</v>
      </c>
      <c r="C51938" s="2">
        <v>43236</v>
      </c>
      <c r="D51938">
        <v>48</v>
      </c>
      <c r="E51938" t="s">
        <v>119</v>
      </c>
      <c r="F51938" s="1" t="s">
        <v>120</v>
      </c>
      <c r="G51938">
        <v>106</v>
      </c>
      <c r="H51938" s="1" t="s">
        <v>79</v>
      </c>
      <c r="I51938">
        <v>2</v>
      </c>
      <c r="J51938">
        <v>16806</v>
      </c>
      <c r="K51938" s="1" t="s">
        <v>29</v>
      </c>
      <c r="L51938" s="1" t="s">
        <v>30</v>
      </c>
      <c r="M51938">
        <v>33</v>
      </c>
    </row>
    <row r="51939" spans="1:13" x14ac:dyDescent="0.25">
      <c r="A51939" t="s">
        <v>29132</v>
      </c>
      <c r="B51939" s="1" t="s">
        <v>4776</v>
      </c>
      <c r="C51939" s="2">
        <v>43236</v>
      </c>
      <c r="D51939">
        <v>36</v>
      </c>
      <c r="E51939" t="s">
        <v>16305</v>
      </c>
      <c r="F51939" s="1" t="s">
        <v>16306</v>
      </c>
      <c r="G51939">
        <v>109</v>
      </c>
      <c r="H51939" s="1" t="s">
        <v>149</v>
      </c>
      <c r="I51939">
        <v>1</v>
      </c>
      <c r="J51939">
        <v>10084</v>
      </c>
      <c r="K51939" s="1" t="s">
        <v>121</v>
      </c>
      <c r="L51939" s="1" t="s">
        <v>122</v>
      </c>
      <c r="M51939">
        <v>34</v>
      </c>
    </row>
    <row r="51940" spans="1:13" x14ac:dyDescent="0.25">
      <c r="A51940" t="s">
        <v>22359</v>
      </c>
      <c r="B51940" s="1" t="s">
        <v>22360</v>
      </c>
      <c r="C51940" s="2">
        <v>43236</v>
      </c>
      <c r="D51940">
        <v>36</v>
      </c>
      <c r="E51940" t="s">
        <v>16305</v>
      </c>
      <c r="F51940" s="1" t="s">
        <v>16306</v>
      </c>
      <c r="G51940">
        <v>109</v>
      </c>
      <c r="H51940" s="1" t="s">
        <v>149</v>
      </c>
      <c r="I51940">
        <v>1</v>
      </c>
      <c r="J51940">
        <v>10084</v>
      </c>
      <c r="K51940" s="1" t="s">
        <v>121</v>
      </c>
      <c r="L51940" s="1" t="s">
        <v>122</v>
      </c>
      <c r="M51940">
        <v>34</v>
      </c>
    </row>
    <row r="51941" spans="1:13" x14ac:dyDescent="0.25">
      <c r="A51941" t="s">
        <v>29124</v>
      </c>
      <c r="B51941" s="1" t="s">
        <v>29125</v>
      </c>
      <c r="C51941" s="2">
        <v>43236</v>
      </c>
      <c r="D51941">
        <v>10</v>
      </c>
      <c r="E51941" t="s">
        <v>328</v>
      </c>
      <c r="F51941" s="1" t="s">
        <v>329</v>
      </c>
      <c r="G51941">
        <v>109</v>
      </c>
      <c r="H51941" s="1" t="s">
        <v>149</v>
      </c>
      <c r="I51941">
        <v>1</v>
      </c>
      <c r="J51941">
        <v>10925</v>
      </c>
      <c r="K51941" s="1" t="s">
        <v>55</v>
      </c>
      <c r="L51941" s="1" t="s">
        <v>86</v>
      </c>
      <c r="M51941">
        <v>31</v>
      </c>
    </row>
    <row r="51942" spans="1:13" x14ac:dyDescent="0.25">
      <c r="A51942" t="s">
        <v>158</v>
      </c>
      <c r="B51942" s="1" t="s">
        <v>159</v>
      </c>
      <c r="C51942" s="2">
        <v>43236</v>
      </c>
      <c r="D51942">
        <v>1</v>
      </c>
      <c r="E51942" t="s">
        <v>160</v>
      </c>
      <c r="F51942" s="1" t="s">
        <v>161</v>
      </c>
      <c r="G51942">
        <v>106</v>
      </c>
      <c r="H51942" s="1" t="s">
        <v>79</v>
      </c>
      <c r="I51942">
        <v>1</v>
      </c>
      <c r="J51942">
        <v>18900</v>
      </c>
      <c r="K51942" s="1" t="s">
        <v>162</v>
      </c>
      <c r="L51942" s="1" t="s">
        <v>163</v>
      </c>
      <c r="M51942">
        <v>21</v>
      </c>
    </row>
    <row r="51943" spans="1:13" x14ac:dyDescent="0.25">
      <c r="A51943" t="s">
        <v>6243</v>
      </c>
      <c r="B51943" s="1" t="s">
        <v>6244</v>
      </c>
      <c r="C51943" s="2">
        <v>43236</v>
      </c>
      <c r="D51943">
        <v>36</v>
      </c>
      <c r="E51943" t="s">
        <v>19251</v>
      </c>
      <c r="F51943" s="1" t="s">
        <v>19252</v>
      </c>
      <c r="G51943">
        <v>109</v>
      </c>
      <c r="H51943" s="1" t="s">
        <v>149</v>
      </c>
      <c r="I51943">
        <v>1</v>
      </c>
      <c r="J51943">
        <v>13445</v>
      </c>
      <c r="K51943" s="1" t="s">
        <v>121</v>
      </c>
      <c r="L51943" s="1" t="s">
        <v>122</v>
      </c>
      <c r="M51943">
        <v>34</v>
      </c>
    </row>
    <row r="51944" spans="1:13" x14ac:dyDescent="0.25">
      <c r="A51944" t="s">
        <v>29132</v>
      </c>
      <c r="B51944" s="1" t="s">
        <v>4776</v>
      </c>
      <c r="C51944" s="2">
        <v>43236</v>
      </c>
      <c r="D51944">
        <v>36</v>
      </c>
      <c r="E51944" t="s">
        <v>156</v>
      </c>
      <c r="F51944" s="1" t="s">
        <v>157</v>
      </c>
      <c r="G51944">
        <v>109</v>
      </c>
      <c r="H51944" s="1" t="s">
        <v>149</v>
      </c>
      <c r="I51944">
        <v>1</v>
      </c>
      <c r="J51944">
        <v>15126</v>
      </c>
      <c r="K51944" s="1" t="s">
        <v>121</v>
      </c>
      <c r="L51944" s="1" t="s">
        <v>122</v>
      </c>
      <c r="M51944">
        <v>34</v>
      </c>
    </row>
    <row r="51945" spans="1:13" x14ac:dyDescent="0.25">
      <c r="A51945" t="s">
        <v>29123</v>
      </c>
      <c r="B51945" s="1" t="s">
        <v>4106</v>
      </c>
      <c r="C51945" s="2">
        <v>43236</v>
      </c>
      <c r="D51945">
        <v>10</v>
      </c>
      <c r="E51945" t="s">
        <v>3228</v>
      </c>
      <c r="F51945" s="1" t="s">
        <v>3229</v>
      </c>
      <c r="G51945">
        <v>109</v>
      </c>
      <c r="H51945" s="1" t="s">
        <v>149</v>
      </c>
      <c r="I51945">
        <v>1</v>
      </c>
      <c r="J51945">
        <v>16807</v>
      </c>
      <c r="K51945" s="1" t="s">
        <v>55</v>
      </c>
      <c r="L51945" s="1" t="s">
        <v>86</v>
      </c>
      <c r="M51945">
        <v>31</v>
      </c>
    </row>
    <row r="51946" spans="1:13" x14ac:dyDescent="0.25">
      <c r="A51946" t="s">
        <v>9121</v>
      </c>
      <c r="B51946" s="1" t="s">
        <v>9122</v>
      </c>
      <c r="C51946" s="2">
        <v>43236</v>
      </c>
      <c r="D51946">
        <v>44</v>
      </c>
      <c r="E51946" t="s">
        <v>152</v>
      </c>
      <c r="F51946" s="1" t="s">
        <v>153</v>
      </c>
      <c r="G51946">
        <v>106</v>
      </c>
      <c r="H51946" s="1" t="s">
        <v>79</v>
      </c>
      <c r="I51946">
        <v>2</v>
      </c>
      <c r="J51946">
        <v>20168</v>
      </c>
      <c r="K51946" s="1" t="s">
        <v>18</v>
      </c>
      <c r="L51946" s="1" t="s">
        <v>19</v>
      </c>
      <c r="M51946">
        <v>35</v>
      </c>
    </row>
    <row r="51947" spans="1:13" x14ac:dyDescent="0.25">
      <c r="A51947" t="s">
        <v>21170</v>
      </c>
      <c r="B51947" s="1" t="s">
        <v>21171</v>
      </c>
      <c r="C51947" s="2">
        <v>43236</v>
      </c>
      <c r="D51947">
        <v>44</v>
      </c>
      <c r="E51947" t="s">
        <v>152</v>
      </c>
      <c r="F51947" s="1" t="s">
        <v>153</v>
      </c>
      <c r="G51947">
        <v>106</v>
      </c>
      <c r="H51947" s="1" t="s">
        <v>79</v>
      </c>
      <c r="I51947">
        <v>2</v>
      </c>
      <c r="J51947">
        <v>20168</v>
      </c>
      <c r="K51947" s="1" t="s">
        <v>18</v>
      </c>
      <c r="L51947" s="1" t="s">
        <v>19</v>
      </c>
      <c r="M51947">
        <v>35</v>
      </c>
    </row>
    <row r="51948" spans="1:13" x14ac:dyDescent="0.25">
      <c r="A51948" t="s">
        <v>29144</v>
      </c>
      <c r="B51948" s="1" t="s">
        <v>29145</v>
      </c>
      <c r="C51948" s="2">
        <v>43236</v>
      </c>
      <c r="D51948">
        <v>44</v>
      </c>
      <c r="E51948" t="s">
        <v>137</v>
      </c>
      <c r="F51948" s="1" t="s">
        <v>138</v>
      </c>
      <c r="G51948">
        <v>106</v>
      </c>
      <c r="H51948" s="1" t="s">
        <v>79</v>
      </c>
      <c r="I51948">
        <v>1</v>
      </c>
      <c r="J51948">
        <v>20168</v>
      </c>
      <c r="K51948" s="1" t="s">
        <v>18</v>
      </c>
      <c r="L51948" s="1" t="s">
        <v>19</v>
      </c>
      <c r="M51948">
        <v>35</v>
      </c>
    </row>
    <row r="51949" spans="1:13" x14ac:dyDescent="0.25">
      <c r="A51949" t="s">
        <v>1643</v>
      </c>
      <c r="B51949" s="1" t="s">
        <v>1644</v>
      </c>
      <c r="C51949" s="2">
        <v>43236</v>
      </c>
      <c r="D51949">
        <v>29</v>
      </c>
      <c r="E51949" t="s">
        <v>228</v>
      </c>
      <c r="F51949" s="1" t="s">
        <v>229</v>
      </c>
      <c r="G51949">
        <v>106</v>
      </c>
      <c r="H51949" s="1" t="s">
        <v>79</v>
      </c>
      <c r="I51949">
        <v>2</v>
      </c>
      <c r="J51949">
        <v>20168</v>
      </c>
      <c r="K51949" s="1" t="s">
        <v>55</v>
      </c>
      <c r="L51949" s="1" t="s">
        <v>86</v>
      </c>
      <c r="M51949">
        <v>31</v>
      </c>
    </row>
    <row r="51950" spans="1:13" x14ac:dyDescent="0.25">
      <c r="A51950" t="s">
        <v>29126</v>
      </c>
      <c r="B51950" s="1" t="s">
        <v>29127</v>
      </c>
      <c r="C51950" s="2">
        <v>43236</v>
      </c>
      <c r="D51950">
        <v>10</v>
      </c>
      <c r="E51950" t="s">
        <v>28765</v>
      </c>
      <c r="F51950" s="1" t="s">
        <v>28766</v>
      </c>
      <c r="G51950">
        <v>109</v>
      </c>
      <c r="H51950" s="1" t="s">
        <v>149</v>
      </c>
      <c r="I51950">
        <v>1</v>
      </c>
      <c r="J51950">
        <v>19328</v>
      </c>
      <c r="K51950" s="1" t="s">
        <v>55</v>
      </c>
      <c r="L51950" s="1" t="s">
        <v>86</v>
      </c>
      <c r="M51950">
        <v>31</v>
      </c>
    </row>
    <row r="51951" spans="1:13" x14ac:dyDescent="0.25">
      <c r="A51951" t="s">
        <v>29146</v>
      </c>
      <c r="B51951" s="1" t="s">
        <v>29147</v>
      </c>
      <c r="C51951" s="2">
        <v>43236</v>
      </c>
      <c r="D51951">
        <v>14</v>
      </c>
      <c r="E51951" t="s">
        <v>172</v>
      </c>
      <c r="F51951" s="1" t="s">
        <v>173</v>
      </c>
      <c r="G51951">
        <v>106</v>
      </c>
      <c r="H51951" s="1" t="s">
        <v>79</v>
      </c>
      <c r="I51951">
        <v>1</v>
      </c>
      <c r="J51951">
        <v>21008</v>
      </c>
      <c r="K51951" s="1" t="s">
        <v>24</v>
      </c>
      <c r="L51951" s="1" t="s">
        <v>24</v>
      </c>
      <c r="M51951">
        <v>32</v>
      </c>
    </row>
    <row r="51952" spans="1:13" x14ac:dyDescent="0.25">
      <c r="A51952" t="s">
        <v>29146</v>
      </c>
      <c r="B51952" s="1" t="s">
        <v>29147</v>
      </c>
      <c r="C51952" s="2">
        <v>43236</v>
      </c>
      <c r="D51952">
        <v>14</v>
      </c>
      <c r="E51952" t="s">
        <v>8075</v>
      </c>
      <c r="F51952" s="1" t="s">
        <v>8076</v>
      </c>
      <c r="G51952">
        <v>106</v>
      </c>
      <c r="H51952" s="1" t="s">
        <v>79</v>
      </c>
      <c r="I51952">
        <v>1</v>
      </c>
      <c r="J51952">
        <v>21008</v>
      </c>
      <c r="K51952" s="1" t="s">
        <v>24</v>
      </c>
      <c r="L51952" s="1" t="s">
        <v>24</v>
      </c>
      <c r="M51952">
        <v>32</v>
      </c>
    </row>
    <row r="51953" spans="1:13" x14ac:dyDescent="0.25">
      <c r="A51953" t="s">
        <v>29148</v>
      </c>
      <c r="B51953" s="1" t="s">
        <v>18619</v>
      </c>
      <c r="C51953" s="2">
        <v>43236</v>
      </c>
      <c r="D51953">
        <v>14</v>
      </c>
      <c r="E51953" t="s">
        <v>119</v>
      </c>
      <c r="F51953" s="1" t="s">
        <v>120</v>
      </c>
      <c r="G51953">
        <v>106</v>
      </c>
      <c r="H51953" s="1" t="s">
        <v>79</v>
      </c>
      <c r="I51953">
        <v>2</v>
      </c>
      <c r="J51953">
        <v>21849</v>
      </c>
      <c r="K51953" s="1" t="s">
        <v>24</v>
      </c>
      <c r="L51953" s="1" t="s">
        <v>24</v>
      </c>
      <c r="M51953">
        <v>32</v>
      </c>
    </row>
    <row r="51954" spans="1:13" x14ac:dyDescent="0.25">
      <c r="A51954" t="s">
        <v>29132</v>
      </c>
      <c r="B51954" s="1" t="s">
        <v>4776</v>
      </c>
      <c r="C51954" s="2">
        <v>43236</v>
      </c>
      <c r="D51954">
        <v>36</v>
      </c>
      <c r="E51954" t="s">
        <v>1286</v>
      </c>
      <c r="F51954" s="1" t="s">
        <v>1287</v>
      </c>
      <c r="G51954">
        <v>103</v>
      </c>
      <c r="H51954" s="1" t="s">
        <v>200</v>
      </c>
      <c r="I51954">
        <v>1</v>
      </c>
      <c r="J51954">
        <v>20100</v>
      </c>
      <c r="K51954" s="1" t="s">
        <v>121</v>
      </c>
      <c r="L51954" s="1" t="s">
        <v>122</v>
      </c>
      <c r="M51954">
        <v>34</v>
      </c>
    </row>
    <row r="51955" spans="1:13" x14ac:dyDescent="0.25">
      <c r="A51955" t="s">
        <v>22359</v>
      </c>
      <c r="B51955" s="1" t="s">
        <v>22360</v>
      </c>
      <c r="C51955" s="2">
        <v>43236</v>
      </c>
      <c r="D51955">
        <v>36</v>
      </c>
      <c r="E51955" t="s">
        <v>156</v>
      </c>
      <c r="F51955" s="1" t="s">
        <v>157</v>
      </c>
      <c r="G51955">
        <v>109</v>
      </c>
      <c r="H51955" s="1" t="s">
        <v>149</v>
      </c>
      <c r="I51955">
        <v>1</v>
      </c>
      <c r="J51955">
        <v>21008</v>
      </c>
      <c r="K51955" s="1" t="s">
        <v>121</v>
      </c>
      <c r="L51955" s="1" t="s">
        <v>122</v>
      </c>
      <c r="M51955">
        <v>34</v>
      </c>
    </row>
    <row r="51956" spans="1:13" x14ac:dyDescent="0.25">
      <c r="A51956" t="s">
        <v>28373</v>
      </c>
      <c r="B51956" s="1" t="s">
        <v>28374</v>
      </c>
      <c r="C51956" s="2">
        <v>43236</v>
      </c>
      <c r="D51956">
        <v>14</v>
      </c>
      <c r="E51956" t="s">
        <v>172</v>
      </c>
      <c r="F51956" s="1" t="s">
        <v>173</v>
      </c>
      <c r="G51956">
        <v>106</v>
      </c>
      <c r="H51956" s="1" t="s">
        <v>79</v>
      </c>
      <c r="I51956">
        <v>1</v>
      </c>
      <c r="J51956">
        <v>28571</v>
      </c>
      <c r="K51956" s="1" t="s">
        <v>24</v>
      </c>
      <c r="L51956" s="1" t="s">
        <v>24</v>
      </c>
      <c r="M51956">
        <v>32</v>
      </c>
    </row>
    <row r="51957" spans="1:13" x14ac:dyDescent="0.25">
      <c r="A51957" t="s">
        <v>1643</v>
      </c>
      <c r="B51957" s="1" t="s">
        <v>1644</v>
      </c>
      <c r="C51957" s="2">
        <v>43236</v>
      </c>
      <c r="D51957">
        <v>29</v>
      </c>
      <c r="E51957" t="s">
        <v>194</v>
      </c>
      <c r="F51957" s="1" t="s">
        <v>195</v>
      </c>
      <c r="G51957">
        <v>106</v>
      </c>
      <c r="H51957" s="1" t="s">
        <v>79</v>
      </c>
      <c r="I51957">
        <v>2</v>
      </c>
      <c r="J51957">
        <v>28572</v>
      </c>
      <c r="K51957" s="1" t="s">
        <v>55</v>
      </c>
      <c r="L51957" s="1" t="s">
        <v>86</v>
      </c>
      <c r="M51957">
        <v>31</v>
      </c>
    </row>
    <row r="51958" spans="1:13" x14ac:dyDescent="0.25">
      <c r="A51958" t="s">
        <v>29123</v>
      </c>
      <c r="B51958" s="1" t="s">
        <v>4106</v>
      </c>
      <c r="C51958" s="2">
        <v>43236</v>
      </c>
      <c r="D51958">
        <v>10</v>
      </c>
      <c r="E51958" t="s">
        <v>1286</v>
      </c>
      <c r="F51958" s="1" t="s">
        <v>1287</v>
      </c>
      <c r="G51958">
        <v>103</v>
      </c>
      <c r="H51958" s="1" t="s">
        <v>200</v>
      </c>
      <c r="I51958">
        <v>1</v>
      </c>
      <c r="J51958">
        <v>24500</v>
      </c>
      <c r="K51958" s="1" t="s">
        <v>55</v>
      </c>
      <c r="L51958" s="1" t="s">
        <v>86</v>
      </c>
      <c r="M51958">
        <v>31</v>
      </c>
    </row>
    <row r="51959" spans="1:13" x14ac:dyDescent="0.25">
      <c r="A51959" t="s">
        <v>29149</v>
      </c>
      <c r="B51959" s="1" t="s">
        <v>29150</v>
      </c>
      <c r="C51959" s="2">
        <v>43236</v>
      </c>
      <c r="D51959">
        <v>10</v>
      </c>
      <c r="E51959" t="s">
        <v>172</v>
      </c>
      <c r="F51959" s="1" t="s">
        <v>173</v>
      </c>
      <c r="G51959">
        <v>106</v>
      </c>
      <c r="H51959" s="1" t="s">
        <v>79</v>
      </c>
      <c r="I51959">
        <v>1</v>
      </c>
      <c r="J51959">
        <v>29412</v>
      </c>
      <c r="K51959" s="1" t="s">
        <v>55</v>
      </c>
      <c r="L51959" s="1" t="s">
        <v>86</v>
      </c>
      <c r="M51959">
        <v>31</v>
      </c>
    </row>
    <row r="51960" spans="1:13" x14ac:dyDescent="0.25">
      <c r="A51960" t="s">
        <v>1322</v>
      </c>
      <c r="B51960" s="1" t="s">
        <v>1323</v>
      </c>
      <c r="C51960" s="2">
        <v>43236</v>
      </c>
      <c r="D51960">
        <v>10</v>
      </c>
      <c r="E51960" t="s">
        <v>172</v>
      </c>
      <c r="F51960" s="1" t="s">
        <v>173</v>
      </c>
      <c r="G51960">
        <v>106</v>
      </c>
      <c r="H51960" s="1" t="s">
        <v>79</v>
      </c>
      <c r="I51960">
        <v>1</v>
      </c>
      <c r="J51960">
        <v>29412</v>
      </c>
      <c r="K51960" s="1" t="s">
        <v>55</v>
      </c>
      <c r="L51960" s="1" t="s">
        <v>86</v>
      </c>
      <c r="M51960">
        <v>31</v>
      </c>
    </row>
    <row r="51961" spans="1:13" x14ac:dyDescent="0.25">
      <c r="A51961" t="s">
        <v>10171</v>
      </c>
      <c r="B51961" s="1" t="s">
        <v>10172</v>
      </c>
      <c r="C51961" s="2">
        <v>43236</v>
      </c>
      <c r="D51961">
        <v>10</v>
      </c>
      <c r="E51961" t="s">
        <v>172</v>
      </c>
      <c r="F51961" s="1" t="s">
        <v>173</v>
      </c>
      <c r="G51961">
        <v>106</v>
      </c>
      <c r="H51961" s="1" t="s">
        <v>79</v>
      </c>
      <c r="I51961">
        <v>1</v>
      </c>
      <c r="J51961">
        <v>29412</v>
      </c>
      <c r="K51961" s="1" t="s">
        <v>55</v>
      </c>
      <c r="L51961" s="1" t="s">
        <v>86</v>
      </c>
      <c r="M51961">
        <v>31</v>
      </c>
    </row>
    <row r="51962" spans="1:13" x14ac:dyDescent="0.25">
      <c r="A51962" t="s">
        <v>14731</v>
      </c>
      <c r="B51962" s="1" t="s">
        <v>14732</v>
      </c>
      <c r="C51962" s="2">
        <v>43236</v>
      </c>
      <c r="D51962">
        <v>10</v>
      </c>
      <c r="E51962" t="s">
        <v>172</v>
      </c>
      <c r="F51962" s="1" t="s">
        <v>173</v>
      </c>
      <c r="G51962">
        <v>106</v>
      </c>
      <c r="H51962" s="1" t="s">
        <v>79</v>
      </c>
      <c r="I51962">
        <v>1</v>
      </c>
      <c r="J51962">
        <v>29412</v>
      </c>
      <c r="K51962" s="1" t="s">
        <v>55</v>
      </c>
      <c r="L51962" s="1" t="s">
        <v>86</v>
      </c>
      <c r="M51962">
        <v>31</v>
      </c>
    </row>
    <row r="51963" spans="1:13" x14ac:dyDescent="0.25">
      <c r="A51963" t="s">
        <v>29126</v>
      </c>
      <c r="B51963" s="1" t="s">
        <v>29127</v>
      </c>
      <c r="C51963" s="2">
        <v>43236</v>
      </c>
      <c r="D51963">
        <v>10</v>
      </c>
      <c r="E51963" t="s">
        <v>172</v>
      </c>
      <c r="F51963" s="1" t="s">
        <v>173</v>
      </c>
      <c r="G51963">
        <v>106</v>
      </c>
      <c r="H51963" s="1" t="s">
        <v>79</v>
      </c>
      <c r="I51963">
        <v>1</v>
      </c>
      <c r="J51963">
        <v>29412</v>
      </c>
      <c r="K51963" s="1" t="s">
        <v>55</v>
      </c>
      <c r="L51963" s="1" t="s">
        <v>86</v>
      </c>
      <c r="M51963">
        <v>31</v>
      </c>
    </row>
    <row r="51964" spans="1:13" x14ac:dyDescent="0.25">
      <c r="A51964" t="s">
        <v>4581</v>
      </c>
      <c r="B51964" s="1" t="s">
        <v>4582</v>
      </c>
      <c r="C51964" s="2">
        <v>43236</v>
      </c>
      <c r="D51964">
        <v>10</v>
      </c>
      <c r="E51964" t="s">
        <v>172</v>
      </c>
      <c r="F51964" s="1" t="s">
        <v>173</v>
      </c>
      <c r="G51964">
        <v>106</v>
      </c>
      <c r="H51964" s="1" t="s">
        <v>79</v>
      </c>
      <c r="I51964">
        <v>1</v>
      </c>
      <c r="J51964">
        <v>29412</v>
      </c>
      <c r="K51964" s="1" t="s">
        <v>55</v>
      </c>
      <c r="L51964" s="1" t="s">
        <v>86</v>
      </c>
      <c r="M51964">
        <v>31</v>
      </c>
    </row>
    <row r="51965" spans="1:13" x14ac:dyDescent="0.25">
      <c r="A51965" t="s">
        <v>29123</v>
      </c>
      <c r="B51965" s="1" t="s">
        <v>4106</v>
      </c>
      <c r="C51965" s="2">
        <v>43236</v>
      </c>
      <c r="D51965">
        <v>10</v>
      </c>
      <c r="E51965" t="s">
        <v>484</v>
      </c>
      <c r="F51965" s="1" t="s">
        <v>485</v>
      </c>
      <c r="G51965">
        <v>109</v>
      </c>
      <c r="H51965" s="1" t="s">
        <v>149</v>
      </c>
      <c r="I51965">
        <v>1</v>
      </c>
      <c r="J51965">
        <v>28571</v>
      </c>
      <c r="K51965" s="1" t="s">
        <v>55</v>
      </c>
      <c r="L51965" s="1" t="s">
        <v>86</v>
      </c>
      <c r="M51965">
        <v>31</v>
      </c>
    </row>
    <row r="51966" spans="1:13" x14ac:dyDescent="0.25">
      <c r="A51966" t="s">
        <v>4581</v>
      </c>
      <c r="B51966" s="1" t="s">
        <v>4582</v>
      </c>
      <c r="C51966" s="2">
        <v>43236</v>
      </c>
      <c r="D51966">
        <v>10</v>
      </c>
      <c r="E51966" t="s">
        <v>119</v>
      </c>
      <c r="F51966" s="1" t="s">
        <v>120</v>
      </c>
      <c r="G51966">
        <v>106</v>
      </c>
      <c r="H51966" s="1" t="s">
        <v>79</v>
      </c>
      <c r="I51966">
        <v>4</v>
      </c>
      <c r="J51966">
        <v>30252</v>
      </c>
      <c r="K51966" s="1" t="s">
        <v>55</v>
      </c>
      <c r="L51966" s="1" t="s">
        <v>86</v>
      </c>
      <c r="M51966">
        <v>31</v>
      </c>
    </row>
    <row r="51967" spans="1:13" x14ac:dyDescent="0.25">
      <c r="A51967" t="s">
        <v>1322</v>
      </c>
      <c r="B51967" s="1" t="s">
        <v>1323</v>
      </c>
      <c r="C51967" s="2">
        <v>43236</v>
      </c>
      <c r="D51967">
        <v>10</v>
      </c>
      <c r="E51967" t="s">
        <v>119</v>
      </c>
      <c r="F51967" s="1" t="s">
        <v>120</v>
      </c>
      <c r="G51967">
        <v>106</v>
      </c>
      <c r="H51967" s="1" t="s">
        <v>79</v>
      </c>
      <c r="I51967">
        <v>4</v>
      </c>
      <c r="J51967">
        <v>30252</v>
      </c>
      <c r="K51967" s="1" t="s">
        <v>55</v>
      </c>
      <c r="L51967" s="1" t="s">
        <v>86</v>
      </c>
      <c r="M51967">
        <v>31</v>
      </c>
    </row>
    <row r="51968" spans="1:13" x14ac:dyDescent="0.25">
      <c r="A51968" t="s">
        <v>14731</v>
      </c>
      <c r="B51968" s="1" t="s">
        <v>14732</v>
      </c>
      <c r="C51968" s="2">
        <v>43236</v>
      </c>
      <c r="D51968">
        <v>10</v>
      </c>
      <c r="E51968" t="s">
        <v>119</v>
      </c>
      <c r="F51968" s="1" t="s">
        <v>120</v>
      </c>
      <c r="G51968">
        <v>106</v>
      </c>
      <c r="H51968" s="1" t="s">
        <v>79</v>
      </c>
      <c r="I51968">
        <v>4</v>
      </c>
      <c r="J51968">
        <v>30252</v>
      </c>
      <c r="K51968" s="1" t="s">
        <v>55</v>
      </c>
      <c r="L51968" s="1" t="s">
        <v>86</v>
      </c>
      <c r="M51968">
        <v>31</v>
      </c>
    </row>
    <row r="51969" spans="1:13" x14ac:dyDescent="0.25">
      <c r="A51969" t="s">
        <v>29126</v>
      </c>
      <c r="B51969" s="1" t="s">
        <v>29127</v>
      </c>
      <c r="C51969" s="2">
        <v>43236</v>
      </c>
      <c r="D51969">
        <v>10</v>
      </c>
      <c r="E51969" t="s">
        <v>119</v>
      </c>
      <c r="F51969" s="1" t="s">
        <v>120</v>
      </c>
      <c r="G51969">
        <v>106</v>
      </c>
      <c r="H51969" s="1" t="s">
        <v>79</v>
      </c>
      <c r="I51969">
        <v>4</v>
      </c>
      <c r="J51969">
        <v>30252</v>
      </c>
      <c r="K51969" s="1" t="s">
        <v>55</v>
      </c>
      <c r="L51969" s="1" t="s">
        <v>86</v>
      </c>
      <c r="M51969">
        <v>31</v>
      </c>
    </row>
    <row r="51970" spans="1:13" x14ac:dyDescent="0.25">
      <c r="A51970" t="s">
        <v>29151</v>
      </c>
      <c r="B51970" s="1" t="s">
        <v>29152</v>
      </c>
      <c r="C51970" s="2">
        <v>43236</v>
      </c>
      <c r="D51970">
        <v>10</v>
      </c>
      <c r="E51970" t="s">
        <v>84</v>
      </c>
      <c r="F51970" s="1" t="s">
        <v>85</v>
      </c>
      <c r="G51970">
        <v>106</v>
      </c>
      <c r="H51970" s="1" t="s">
        <v>79</v>
      </c>
      <c r="I51970">
        <v>4</v>
      </c>
      <c r="J51970">
        <v>30252</v>
      </c>
      <c r="K51970" s="1" t="s">
        <v>55</v>
      </c>
      <c r="L51970" s="1" t="s">
        <v>86</v>
      </c>
      <c r="M51970">
        <v>31</v>
      </c>
    </row>
    <row r="51971" spans="1:13" x14ac:dyDescent="0.25">
      <c r="A51971" t="s">
        <v>29116</v>
      </c>
      <c r="B51971" s="1" t="s">
        <v>4710</v>
      </c>
      <c r="C51971" s="2">
        <v>43236</v>
      </c>
      <c r="D51971">
        <v>14</v>
      </c>
      <c r="E51971" t="s">
        <v>133</v>
      </c>
      <c r="F51971" s="1" t="s">
        <v>134</v>
      </c>
      <c r="G51971">
        <v>106</v>
      </c>
      <c r="H51971" s="1" t="s">
        <v>79</v>
      </c>
      <c r="I51971">
        <v>1</v>
      </c>
      <c r="J51971">
        <v>31092</v>
      </c>
      <c r="K51971" s="1" t="s">
        <v>24</v>
      </c>
      <c r="L51971" s="1" t="s">
        <v>24</v>
      </c>
      <c r="M51971">
        <v>32</v>
      </c>
    </row>
    <row r="51972" spans="1:13" x14ac:dyDescent="0.25">
      <c r="A51972" t="s">
        <v>5023</v>
      </c>
      <c r="B51972" s="1" t="s">
        <v>5024</v>
      </c>
      <c r="C51972" s="2">
        <v>43236</v>
      </c>
      <c r="D51972">
        <v>14</v>
      </c>
      <c r="E51972" t="s">
        <v>172</v>
      </c>
      <c r="F51972" s="1" t="s">
        <v>173</v>
      </c>
      <c r="G51972">
        <v>106</v>
      </c>
      <c r="H51972" s="1" t="s">
        <v>79</v>
      </c>
      <c r="I51972">
        <v>1</v>
      </c>
      <c r="J51972">
        <v>31933</v>
      </c>
      <c r="K51972" s="1" t="s">
        <v>24</v>
      </c>
      <c r="L51972" s="1" t="s">
        <v>24</v>
      </c>
      <c r="M51972">
        <v>32</v>
      </c>
    </row>
    <row r="51973" spans="1:13" x14ac:dyDescent="0.25">
      <c r="A51973" t="s">
        <v>9372</v>
      </c>
      <c r="B51973" s="1" t="s">
        <v>9373</v>
      </c>
      <c r="C51973" s="2">
        <v>43236</v>
      </c>
      <c r="D51973">
        <v>48</v>
      </c>
      <c r="E51973" t="s">
        <v>119</v>
      </c>
      <c r="F51973" s="1" t="s">
        <v>120</v>
      </c>
      <c r="G51973">
        <v>106</v>
      </c>
      <c r="H51973" s="1" t="s">
        <v>79</v>
      </c>
      <c r="I51973">
        <v>4</v>
      </c>
      <c r="J51973">
        <v>33612</v>
      </c>
      <c r="K51973" s="1" t="s">
        <v>29</v>
      </c>
      <c r="L51973" s="1" t="s">
        <v>30</v>
      </c>
      <c r="M51973">
        <v>33</v>
      </c>
    </row>
    <row r="51974" spans="1:13" x14ac:dyDescent="0.25">
      <c r="A51974" t="s">
        <v>28373</v>
      </c>
      <c r="B51974" s="1" t="s">
        <v>28374</v>
      </c>
      <c r="C51974" s="2">
        <v>43236</v>
      </c>
      <c r="D51974">
        <v>14</v>
      </c>
      <c r="E51974" t="s">
        <v>119</v>
      </c>
      <c r="F51974" s="1" t="s">
        <v>120</v>
      </c>
      <c r="G51974">
        <v>106</v>
      </c>
      <c r="H51974" s="1" t="s">
        <v>79</v>
      </c>
      <c r="I51974">
        <v>4</v>
      </c>
      <c r="J51974">
        <v>33612</v>
      </c>
      <c r="K51974" s="1" t="s">
        <v>24</v>
      </c>
      <c r="L51974" s="1" t="s">
        <v>24</v>
      </c>
      <c r="M51974">
        <v>32</v>
      </c>
    </row>
    <row r="51975" spans="1:13" x14ac:dyDescent="0.25">
      <c r="A51975" t="s">
        <v>6243</v>
      </c>
      <c r="B51975" s="1" t="s">
        <v>6244</v>
      </c>
      <c r="C51975" s="2">
        <v>43236</v>
      </c>
      <c r="D51975">
        <v>36</v>
      </c>
      <c r="E51975" t="s">
        <v>19215</v>
      </c>
      <c r="F51975" s="1" t="s">
        <v>19216</v>
      </c>
      <c r="G51975">
        <v>109</v>
      </c>
      <c r="H51975" s="1" t="s">
        <v>149</v>
      </c>
      <c r="I51975">
        <v>1</v>
      </c>
      <c r="J51975">
        <v>31092</v>
      </c>
      <c r="K51975" s="1" t="s">
        <v>121</v>
      </c>
      <c r="L51975" s="1" t="s">
        <v>122</v>
      </c>
      <c r="M51975">
        <v>34</v>
      </c>
    </row>
    <row r="51976" spans="1:13" x14ac:dyDescent="0.25">
      <c r="A51976" t="s">
        <v>1643</v>
      </c>
      <c r="B51976" s="1" t="s">
        <v>1644</v>
      </c>
      <c r="C51976" s="2">
        <v>43236</v>
      </c>
      <c r="D51976">
        <v>29</v>
      </c>
      <c r="E51976" t="s">
        <v>216</v>
      </c>
      <c r="F51976" s="1" t="s">
        <v>217</v>
      </c>
      <c r="G51976">
        <v>106</v>
      </c>
      <c r="H51976" s="1" t="s">
        <v>79</v>
      </c>
      <c r="I51976">
        <v>1</v>
      </c>
      <c r="J51976">
        <v>33613</v>
      </c>
      <c r="K51976" s="1" t="s">
        <v>55</v>
      </c>
      <c r="L51976" s="1" t="s">
        <v>86</v>
      </c>
      <c r="M51976">
        <v>31</v>
      </c>
    </row>
    <row r="51977" spans="1:13" x14ac:dyDescent="0.25">
      <c r="A51977" t="s">
        <v>141</v>
      </c>
      <c r="B51977" s="1" t="s">
        <v>28040</v>
      </c>
      <c r="C51977" s="2">
        <v>43236</v>
      </c>
      <c r="D51977">
        <v>29</v>
      </c>
      <c r="E51977" t="s">
        <v>216</v>
      </c>
      <c r="F51977" s="1" t="s">
        <v>217</v>
      </c>
      <c r="G51977">
        <v>106</v>
      </c>
      <c r="H51977" s="1" t="s">
        <v>79</v>
      </c>
      <c r="I51977">
        <v>1</v>
      </c>
      <c r="J51977">
        <v>33613</v>
      </c>
      <c r="K51977" s="1" t="s">
        <v>55</v>
      </c>
      <c r="L51977" s="1" t="s">
        <v>86</v>
      </c>
      <c r="M51977">
        <v>31</v>
      </c>
    </row>
    <row r="51978" spans="1:13" x14ac:dyDescent="0.25">
      <c r="A51978" t="s">
        <v>29124</v>
      </c>
      <c r="B51978" s="1" t="s">
        <v>29125</v>
      </c>
      <c r="C51978" s="2">
        <v>43236</v>
      </c>
      <c r="D51978">
        <v>10</v>
      </c>
      <c r="E51978" t="s">
        <v>364</v>
      </c>
      <c r="F51978" s="1" t="s">
        <v>365</v>
      </c>
      <c r="G51978">
        <v>109</v>
      </c>
      <c r="H51978" s="1" t="s">
        <v>149</v>
      </c>
      <c r="I51978">
        <v>1</v>
      </c>
      <c r="J51978">
        <v>8403</v>
      </c>
      <c r="K51978" s="1" t="s">
        <v>55</v>
      </c>
      <c r="L51978" s="1" t="s">
        <v>86</v>
      </c>
      <c r="M51978">
        <v>31</v>
      </c>
    </row>
    <row r="51979" spans="1:13" x14ac:dyDescent="0.25">
      <c r="A51979" t="s">
        <v>29126</v>
      </c>
      <c r="B51979" s="1" t="s">
        <v>29127</v>
      </c>
      <c r="C51979" s="2">
        <v>43236</v>
      </c>
      <c r="D51979">
        <v>10</v>
      </c>
      <c r="E51979" t="s">
        <v>1083</v>
      </c>
      <c r="F51979" s="1" t="s">
        <v>1084</v>
      </c>
      <c r="G51979">
        <v>109</v>
      </c>
      <c r="H51979" s="1" t="s">
        <v>149</v>
      </c>
      <c r="I51979">
        <v>1</v>
      </c>
      <c r="J51979">
        <v>8403</v>
      </c>
      <c r="K51979" s="1" t="s">
        <v>55</v>
      </c>
      <c r="L51979" s="1" t="s">
        <v>86</v>
      </c>
      <c r="M51979">
        <v>31</v>
      </c>
    </row>
    <row r="51980" spans="1:13" x14ac:dyDescent="0.25">
      <c r="A51980" t="s">
        <v>500</v>
      </c>
      <c r="B51980" s="1" t="s">
        <v>1089</v>
      </c>
      <c r="C51980" s="2">
        <v>43236</v>
      </c>
      <c r="D51980">
        <v>10</v>
      </c>
      <c r="E51980" t="s">
        <v>1090</v>
      </c>
      <c r="F51980" s="1" t="s">
        <v>1091</v>
      </c>
      <c r="G51980">
        <v>106</v>
      </c>
      <c r="H51980" s="1" t="s">
        <v>79</v>
      </c>
      <c r="I51980">
        <v>1</v>
      </c>
      <c r="J51980">
        <v>35294</v>
      </c>
      <c r="K51980" s="1" t="s">
        <v>55</v>
      </c>
      <c r="L51980" s="1" t="s">
        <v>86</v>
      </c>
      <c r="M51980">
        <v>31</v>
      </c>
    </row>
    <row r="51981" spans="1:13" x14ac:dyDescent="0.25">
      <c r="A51981" t="s">
        <v>9372</v>
      </c>
      <c r="B51981" s="1" t="s">
        <v>9373</v>
      </c>
      <c r="C51981" s="2">
        <v>43236</v>
      </c>
      <c r="D51981">
        <v>48</v>
      </c>
      <c r="E51981" t="s">
        <v>172</v>
      </c>
      <c r="F51981" s="1" t="s">
        <v>173</v>
      </c>
      <c r="G51981">
        <v>106</v>
      </c>
      <c r="H51981" s="1" t="s">
        <v>79</v>
      </c>
      <c r="I51981">
        <v>1</v>
      </c>
      <c r="J51981">
        <v>37815</v>
      </c>
      <c r="K51981" s="1" t="s">
        <v>29</v>
      </c>
      <c r="L51981" s="1" t="s">
        <v>30</v>
      </c>
      <c r="M51981">
        <v>33</v>
      </c>
    </row>
    <row r="51982" spans="1:13" x14ac:dyDescent="0.25">
      <c r="A51982" t="s">
        <v>29153</v>
      </c>
      <c r="B51982" s="1" t="s">
        <v>29154</v>
      </c>
      <c r="C51982" s="2">
        <v>43236</v>
      </c>
      <c r="D51982">
        <v>44</v>
      </c>
      <c r="E51982" t="s">
        <v>216</v>
      </c>
      <c r="F51982" s="1" t="s">
        <v>217</v>
      </c>
      <c r="G51982">
        <v>106</v>
      </c>
      <c r="H51982" s="1" t="s">
        <v>79</v>
      </c>
      <c r="I51982">
        <v>1</v>
      </c>
      <c r="J51982">
        <v>37815</v>
      </c>
      <c r="K51982" s="1" t="s">
        <v>18</v>
      </c>
      <c r="L51982" s="1" t="s">
        <v>19</v>
      </c>
      <c r="M51982">
        <v>35</v>
      </c>
    </row>
    <row r="51983" spans="1:13" x14ac:dyDescent="0.25">
      <c r="A51983" t="s">
        <v>29151</v>
      </c>
      <c r="B51983" s="1" t="s">
        <v>29152</v>
      </c>
      <c r="C51983" s="2">
        <v>43236</v>
      </c>
      <c r="D51983">
        <v>10</v>
      </c>
      <c r="E51983" t="s">
        <v>216</v>
      </c>
      <c r="F51983" s="1" t="s">
        <v>217</v>
      </c>
      <c r="G51983">
        <v>106</v>
      </c>
      <c r="H51983" s="1" t="s">
        <v>79</v>
      </c>
      <c r="I51983">
        <v>1</v>
      </c>
      <c r="J51983">
        <v>37815</v>
      </c>
      <c r="K51983" s="1" t="s">
        <v>55</v>
      </c>
      <c r="L51983" s="1" t="s">
        <v>86</v>
      </c>
      <c r="M51983">
        <v>31</v>
      </c>
    </row>
    <row r="51984" spans="1:13" x14ac:dyDescent="0.25">
      <c r="A51984" t="s">
        <v>10127</v>
      </c>
      <c r="B51984" s="1" t="s">
        <v>10128</v>
      </c>
      <c r="C51984" s="2">
        <v>43236</v>
      </c>
      <c r="D51984">
        <v>10</v>
      </c>
      <c r="E51984" t="s">
        <v>186</v>
      </c>
      <c r="F51984" s="1" t="s">
        <v>187</v>
      </c>
      <c r="G51984">
        <v>106</v>
      </c>
      <c r="H51984" s="1" t="s">
        <v>79</v>
      </c>
      <c r="I51984">
        <v>1</v>
      </c>
      <c r="J51984">
        <v>37815</v>
      </c>
      <c r="K51984" s="1" t="s">
        <v>55</v>
      </c>
      <c r="L51984" s="1" t="s">
        <v>86</v>
      </c>
      <c r="M51984">
        <v>31</v>
      </c>
    </row>
    <row r="51985" spans="1:13" x14ac:dyDescent="0.25">
      <c r="A51985" t="s">
        <v>27998</v>
      </c>
      <c r="B51985" s="1" t="s">
        <v>27999</v>
      </c>
      <c r="C51985" s="2">
        <v>43236</v>
      </c>
      <c r="D51985">
        <v>10</v>
      </c>
      <c r="E51985" t="s">
        <v>29155</v>
      </c>
      <c r="F51985" s="1" t="s">
        <v>29156</v>
      </c>
      <c r="G51985">
        <v>103</v>
      </c>
      <c r="H51985" s="1" t="s">
        <v>200</v>
      </c>
      <c r="I51985">
        <v>1</v>
      </c>
      <c r="J51985">
        <v>42600</v>
      </c>
      <c r="K51985" s="1" t="s">
        <v>55</v>
      </c>
      <c r="L51985" s="1" t="s">
        <v>86</v>
      </c>
      <c r="M51985">
        <v>31</v>
      </c>
    </row>
    <row r="51986" spans="1:13" x14ac:dyDescent="0.25">
      <c r="A51986" t="s">
        <v>27998</v>
      </c>
      <c r="B51986" s="1" t="s">
        <v>27999</v>
      </c>
      <c r="C51986" s="2">
        <v>43236</v>
      </c>
      <c r="D51986">
        <v>10</v>
      </c>
      <c r="E51986" t="s">
        <v>16868</v>
      </c>
      <c r="F51986" s="1" t="s">
        <v>16869</v>
      </c>
      <c r="G51986">
        <v>109</v>
      </c>
      <c r="H51986" s="1" t="s">
        <v>149</v>
      </c>
      <c r="I51986">
        <v>1</v>
      </c>
      <c r="J51986">
        <v>9244</v>
      </c>
      <c r="K51986" s="1" t="s">
        <v>55</v>
      </c>
      <c r="L51986" s="1" t="s">
        <v>86</v>
      </c>
      <c r="M51986">
        <v>31</v>
      </c>
    </row>
    <row r="51987" spans="1:13" x14ac:dyDescent="0.25">
      <c r="A51987" t="s">
        <v>9372</v>
      </c>
      <c r="B51987" s="1" t="s">
        <v>9373</v>
      </c>
      <c r="C51987" s="2">
        <v>43236</v>
      </c>
      <c r="D51987">
        <v>48</v>
      </c>
      <c r="E51987" t="s">
        <v>8075</v>
      </c>
      <c r="F51987" s="1" t="s">
        <v>8076</v>
      </c>
      <c r="G51987">
        <v>106</v>
      </c>
      <c r="H51987" s="1" t="s">
        <v>79</v>
      </c>
      <c r="I51987">
        <v>4</v>
      </c>
      <c r="J51987">
        <v>151261</v>
      </c>
      <c r="K51987" s="1" t="s">
        <v>29</v>
      </c>
      <c r="L51987" s="1" t="s">
        <v>30</v>
      </c>
      <c r="M51987">
        <v>33</v>
      </c>
    </row>
    <row r="51988" spans="1:13" x14ac:dyDescent="0.25">
      <c r="A51988" t="s">
        <v>6243</v>
      </c>
      <c r="B51988" s="1" t="s">
        <v>6244</v>
      </c>
      <c r="C51988" s="2">
        <v>43236</v>
      </c>
      <c r="D51988">
        <v>36</v>
      </c>
      <c r="E51988" t="s">
        <v>242</v>
      </c>
      <c r="F51988" s="1" t="s">
        <v>243</v>
      </c>
      <c r="G51988">
        <v>103</v>
      </c>
      <c r="H51988" s="1" t="s">
        <v>200</v>
      </c>
      <c r="I51988">
        <v>1</v>
      </c>
      <c r="J51988">
        <v>96500</v>
      </c>
      <c r="K51988" s="1" t="s">
        <v>121</v>
      </c>
      <c r="L51988" s="1" t="s">
        <v>122</v>
      </c>
      <c r="M51988">
        <v>34</v>
      </c>
    </row>
    <row r="51989" spans="1:13" x14ac:dyDescent="0.25">
      <c r="A51989" t="s">
        <v>22359</v>
      </c>
      <c r="B51989" s="1" t="s">
        <v>22360</v>
      </c>
      <c r="C51989" s="2">
        <v>43236</v>
      </c>
      <c r="D51989">
        <v>36</v>
      </c>
      <c r="E51989" t="s">
        <v>242</v>
      </c>
      <c r="F51989" s="1" t="s">
        <v>243</v>
      </c>
      <c r="G51989">
        <v>103</v>
      </c>
      <c r="H51989" s="1" t="s">
        <v>200</v>
      </c>
      <c r="I51989">
        <v>1</v>
      </c>
      <c r="J51989">
        <v>96500</v>
      </c>
      <c r="K51989" s="1" t="s">
        <v>121</v>
      </c>
      <c r="L51989" s="1" t="s">
        <v>122</v>
      </c>
      <c r="M51989">
        <v>34</v>
      </c>
    </row>
    <row r="51990" spans="1:13" x14ac:dyDescent="0.25">
      <c r="A51990" t="s">
        <v>29124</v>
      </c>
      <c r="B51990" s="1" t="s">
        <v>29125</v>
      </c>
      <c r="C51990" s="2">
        <v>43236</v>
      </c>
      <c r="D51990">
        <v>10</v>
      </c>
      <c r="E51990" t="s">
        <v>244</v>
      </c>
      <c r="F51990" s="1" t="s">
        <v>245</v>
      </c>
      <c r="G51990">
        <v>103</v>
      </c>
      <c r="H51990" s="1" t="s">
        <v>200</v>
      </c>
      <c r="I51990">
        <v>1</v>
      </c>
      <c r="J51990">
        <v>113000</v>
      </c>
      <c r="K51990" s="1" t="s">
        <v>55</v>
      </c>
      <c r="L51990" s="1" t="s">
        <v>86</v>
      </c>
      <c r="M51990">
        <v>31</v>
      </c>
    </row>
    <row r="51991" spans="1:13" x14ac:dyDescent="0.25">
      <c r="A51991" t="s">
        <v>29126</v>
      </c>
      <c r="B51991" s="1" t="s">
        <v>29127</v>
      </c>
      <c r="C51991" s="2">
        <v>43236</v>
      </c>
      <c r="D51991">
        <v>10</v>
      </c>
      <c r="E51991" t="s">
        <v>244</v>
      </c>
      <c r="F51991" s="1" t="s">
        <v>245</v>
      </c>
      <c r="G51991">
        <v>103</v>
      </c>
      <c r="H51991" s="1" t="s">
        <v>200</v>
      </c>
      <c r="I51991">
        <v>1</v>
      </c>
      <c r="J51991">
        <v>113000</v>
      </c>
      <c r="K51991" s="1" t="s">
        <v>55</v>
      </c>
      <c r="L51991" s="1" t="s">
        <v>86</v>
      </c>
      <c r="M51991">
        <v>31</v>
      </c>
    </row>
    <row r="51992" spans="1:13" x14ac:dyDescent="0.25">
      <c r="A51992" t="s">
        <v>262</v>
      </c>
      <c r="B51992" s="1" t="s">
        <v>263</v>
      </c>
      <c r="C51992" s="2">
        <v>43236</v>
      </c>
      <c r="D51992">
        <v>3</v>
      </c>
      <c r="E51992" t="s">
        <v>1316</v>
      </c>
      <c r="F51992" s="1" t="s">
        <v>1317</v>
      </c>
      <c r="G51992">
        <v>106</v>
      </c>
      <c r="H51992" s="1" t="s">
        <v>79</v>
      </c>
      <c r="I51992">
        <v>1</v>
      </c>
      <c r="J51992">
        <v>1010769</v>
      </c>
      <c r="K51992" s="1" t="s">
        <v>55</v>
      </c>
      <c r="L51992" s="1" t="s">
        <v>56</v>
      </c>
      <c r="M51992">
        <v>22</v>
      </c>
    </row>
    <row r="51993" spans="1:13" x14ac:dyDescent="0.25">
      <c r="A51993" t="s">
        <v>29148</v>
      </c>
      <c r="B51993" s="1" t="s">
        <v>18619</v>
      </c>
      <c r="C51993" s="2">
        <v>43236</v>
      </c>
      <c r="D51993">
        <v>14</v>
      </c>
      <c r="E51993" t="s">
        <v>109</v>
      </c>
      <c r="F51993" s="1" t="s">
        <v>110</v>
      </c>
      <c r="G51993">
        <v>101</v>
      </c>
      <c r="H51993" s="1" t="s">
        <v>17</v>
      </c>
      <c r="I51993">
        <v>2</v>
      </c>
      <c r="J51993">
        <v>378151</v>
      </c>
      <c r="K51993" s="1" t="s">
        <v>24</v>
      </c>
      <c r="L51993" s="1" t="s">
        <v>24</v>
      </c>
      <c r="M51993">
        <v>32</v>
      </c>
    </row>
    <row r="51994" spans="1:13" x14ac:dyDescent="0.25">
      <c r="A51994" t="s">
        <v>5023</v>
      </c>
      <c r="B51994" s="1" t="s">
        <v>5024</v>
      </c>
      <c r="C51994" s="2">
        <v>43236</v>
      </c>
      <c r="D51994">
        <v>14</v>
      </c>
      <c r="E51994" t="s">
        <v>1637</v>
      </c>
      <c r="F51994" s="1" t="s">
        <v>1638</v>
      </c>
      <c r="G51994">
        <v>101</v>
      </c>
      <c r="H51994" s="1" t="s">
        <v>17</v>
      </c>
      <c r="I51994">
        <v>2</v>
      </c>
      <c r="J51994">
        <v>393277</v>
      </c>
      <c r="K51994" s="1" t="s">
        <v>24</v>
      </c>
      <c r="L51994" s="1" t="s">
        <v>24</v>
      </c>
      <c r="M51994">
        <v>32</v>
      </c>
    </row>
    <row r="51995" spans="1:13" x14ac:dyDescent="0.25">
      <c r="A51995" t="s">
        <v>1322</v>
      </c>
      <c r="B51995" s="1" t="s">
        <v>1323</v>
      </c>
      <c r="C51995" s="2">
        <v>43236</v>
      </c>
      <c r="D51995">
        <v>10</v>
      </c>
      <c r="E51995" t="s">
        <v>2599</v>
      </c>
      <c r="F51995" s="1" t="s">
        <v>2600</v>
      </c>
      <c r="G51995">
        <v>101</v>
      </c>
      <c r="H51995" s="1" t="s">
        <v>17</v>
      </c>
      <c r="I51995">
        <v>2</v>
      </c>
      <c r="J51995">
        <v>409916</v>
      </c>
      <c r="K51995" s="1" t="s">
        <v>55</v>
      </c>
      <c r="L51995" s="1" t="s">
        <v>86</v>
      </c>
      <c r="M51995">
        <v>31</v>
      </c>
    </row>
    <row r="51996" spans="1:13" x14ac:dyDescent="0.25">
      <c r="A51996" t="s">
        <v>5759</v>
      </c>
      <c r="B51996" s="1" t="s">
        <v>5760</v>
      </c>
      <c r="C51996" s="2">
        <v>43236</v>
      </c>
      <c r="D51996">
        <v>50</v>
      </c>
      <c r="E51996" t="s">
        <v>41</v>
      </c>
      <c r="F51996" s="1" t="s">
        <v>42</v>
      </c>
      <c r="G51996">
        <v>101</v>
      </c>
      <c r="H51996" s="1" t="s">
        <v>17</v>
      </c>
      <c r="I51996">
        <v>2</v>
      </c>
      <c r="J51996">
        <v>430252</v>
      </c>
      <c r="K51996" s="1" t="s">
        <v>55</v>
      </c>
      <c r="L51996" s="1" t="s">
        <v>86</v>
      </c>
      <c r="M51996">
        <v>31</v>
      </c>
    </row>
    <row r="51997" spans="1:13" x14ac:dyDescent="0.25">
      <c r="A51997" t="s">
        <v>29157</v>
      </c>
      <c r="B51997" s="1" t="s">
        <v>29158</v>
      </c>
      <c r="C51997" s="2">
        <v>43236</v>
      </c>
      <c r="D51997">
        <v>45</v>
      </c>
      <c r="E51997" t="s">
        <v>2599</v>
      </c>
      <c r="F51997" s="1" t="s">
        <v>2600</v>
      </c>
      <c r="G51997">
        <v>101</v>
      </c>
      <c r="H51997" s="1" t="s">
        <v>17</v>
      </c>
      <c r="I51997">
        <v>4</v>
      </c>
      <c r="J51997">
        <v>712605</v>
      </c>
      <c r="K51997" s="1" t="s">
        <v>18</v>
      </c>
      <c r="L51997" s="1" t="s">
        <v>19</v>
      </c>
      <c r="M51997">
        <v>35</v>
      </c>
    </row>
    <row r="51998" spans="1:13" x14ac:dyDescent="0.25">
      <c r="A51998" t="s">
        <v>682</v>
      </c>
      <c r="B51998" s="1" t="s">
        <v>12742</v>
      </c>
      <c r="C51998" s="2">
        <v>43236</v>
      </c>
      <c r="D51998">
        <v>44</v>
      </c>
      <c r="E51998" t="s">
        <v>2302</v>
      </c>
      <c r="F51998" s="1" t="s">
        <v>2303</v>
      </c>
      <c r="G51998">
        <v>101</v>
      </c>
      <c r="H51998" s="1" t="s">
        <v>17</v>
      </c>
      <c r="I51998">
        <v>2</v>
      </c>
      <c r="J51998">
        <v>815126</v>
      </c>
      <c r="K51998" s="1" t="s">
        <v>18</v>
      </c>
      <c r="L51998" s="1" t="s">
        <v>19</v>
      </c>
      <c r="M51998">
        <v>35</v>
      </c>
    </row>
    <row r="51999" spans="1:13" x14ac:dyDescent="0.25">
      <c r="A51999" t="s">
        <v>29128</v>
      </c>
      <c r="B51999" s="1" t="s">
        <v>29129</v>
      </c>
      <c r="C51999" s="2">
        <v>43236</v>
      </c>
      <c r="D51999">
        <v>48</v>
      </c>
      <c r="E51999" t="s">
        <v>24513</v>
      </c>
      <c r="F51999" s="1" t="s">
        <v>24514</v>
      </c>
      <c r="G51999">
        <v>101</v>
      </c>
      <c r="H51999" s="1" t="s">
        <v>17</v>
      </c>
      <c r="I51999">
        <v>2</v>
      </c>
      <c r="J51999">
        <v>1452101</v>
      </c>
      <c r="K51999" s="1" t="s">
        <v>29</v>
      </c>
      <c r="L51999" s="1" t="s">
        <v>30</v>
      </c>
      <c r="M51999">
        <v>33</v>
      </c>
    </row>
    <row r="52000" spans="1:13" x14ac:dyDescent="0.25">
      <c r="A52000" t="s">
        <v>9372</v>
      </c>
      <c r="B52000" s="1" t="s">
        <v>9373</v>
      </c>
      <c r="C52000" s="2">
        <v>43236</v>
      </c>
      <c r="D52000">
        <v>48</v>
      </c>
      <c r="E52000" t="s">
        <v>3312</v>
      </c>
      <c r="F52000" s="1" t="s">
        <v>3313</v>
      </c>
      <c r="G52000">
        <v>101</v>
      </c>
      <c r="H52000" s="1" t="s">
        <v>17</v>
      </c>
      <c r="I52000">
        <v>4</v>
      </c>
      <c r="J52000">
        <v>2117647</v>
      </c>
      <c r="K52000" s="1" t="s">
        <v>29</v>
      </c>
      <c r="L52000" s="1" t="s">
        <v>30</v>
      </c>
      <c r="M52000">
        <v>33</v>
      </c>
    </row>
    <row r="52001" spans="1:13" x14ac:dyDescent="0.25">
      <c r="A52001" t="s">
        <v>29159</v>
      </c>
      <c r="B52001" s="1" t="s">
        <v>29160</v>
      </c>
      <c r="C52001" s="2">
        <v>43236</v>
      </c>
      <c r="D52001">
        <v>6</v>
      </c>
      <c r="E52001" t="s">
        <v>572</v>
      </c>
      <c r="F52001" s="1" t="s">
        <v>573</v>
      </c>
      <c r="G52001">
        <v>101</v>
      </c>
      <c r="H52001" s="1" t="s">
        <v>17</v>
      </c>
      <c r="I52001">
        <v>2</v>
      </c>
      <c r="J52001">
        <v>2509244</v>
      </c>
      <c r="K52001" s="1" t="s">
        <v>18</v>
      </c>
      <c r="L52001" s="1" t="s">
        <v>19</v>
      </c>
      <c r="M52001">
        <v>35</v>
      </c>
    </row>
    <row r="52002" spans="1:13" x14ac:dyDescent="0.25">
      <c r="A52002" t="s">
        <v>29161</v>
      </c>
      <c r="B52002" s="1" t="s">
        <v>4003</v>
      </c>
      <c r="C52002" s="2">
        <v>43237</v>
      </c>
      <c r="D52002">
        <v>14</v>
      </c>
      <c r="E52002" t="s">
        <v>109</v>
      </c>
      <c r="F52002" s="1" t="s">
        <v>110</v>
      </c>
      <c r="G52002">
        <v>101</v>
      </c>
      <c r="H52002" s="1" t="s">
        <v>17</v>
      </c>
      <c r="I52002">
        <v>2</v>
      </c>
      <c r="J52002">
        <v>378151</v>
      </c>
      <c r="K52002" s="1" t="s">
        <v>24</v>
      </c>
      <c r="L52002" s="1" t="s">
        <v>24</v>
      </c>
      <c r="M52002">
        <v>32</v>
      </c>
    </row>
    <row r="52003" spans="1:13" x14ac:dyDescent="0.25">
      <c r="A52003" t="s">
        <v>29162</v>
      </c>
      <c r="B52003" s="1" t="s">
        <v>29163</v>
      </c>
      <c r="C52003" s="2">
        <v>43237</v>
      </c>
      <c r="D52003">
        <v>48</v>
      </c>
      <c r="E52003" t="s">
        <v>896</v>
      </c>
      <c r="F52003" s="1" t="s">
        <v>897</v>
      </c>
      <c r="G52003">
        <v>101</v>
      </c>
      <c r="H52003" s="1" t="s">
        <v>17</v>
      </c>
      <c r="I52003">
        <v>1</v>
      </c>
      <c r="J52003">
        <v>411765</v>
      </c>
      <c r="K52003" s="1" t="s">
        <v>29</v>
      </c>
      <c r="L52003" s="1" t="s">
        <v>30</v>
      </c>
      <c r="M52003">
        <v>33</v>
      </c>
    </row>
    <row r="52004" spans="1:13" x14ac:dyDescent="0.25">
      <c r="A52004" t="s">
        <v>9244</v>
      </c>
      <c r="B52004" s="1" t="s">
        <v>9245</v>
      </c>
      <c r="C52004" s="2">
        <v>43237</v>
      </c>
      <c r="D52004">
        <v>3</v>
      </c>
      <c r="E52004" t="s">
        <v>19310</v>
      </c>
      <c r="F52004" s="1" t="s">
        <v>19311</v>
      </c>
      <c r="G52004">
        <v>101</v>
      </c>
      <c r="H52004" s="1" t="s">
        <v>17</v>
      </c>
      <c r="I52004">
        <v>1</v>
      </c>
      <c r="J52004">
        <v>530160</v>
      </c>
      <c r="K52004" s="1" t="s">
        <v>55</v>
      </c>
      <c r="L52004" s="1" t="s">
        <v>86</v>
      </c>
      <c r="M52004">
        <v>31</v>
      </c>
    </row>
    <row r="52005" spans="1:13" x14ac:dyDescent="0.25">
      <c r="A52005" t="s">
        <v>262</v>
      </c>
      <c r="B52005" s="1" t="s">
        <v>263</v>
      </c>
      <c r="C52005" s="2">
        <v>43236</v>
      </c>
      <c r="D52005">
        <v>3</v>
      </c>
      <c r="E52005" t="s">
        <v>1316</v>
      </c>
      <c r="F52005" s="1" t="s">
        <v>1317</v>
      </c>
      <c r="G52005">
        <v>106</v>
      </c>
      <c r="H52005" s="1" t="s">
        <v>79</v>
      </c>
      <c r="I52005">
        <v>1</v>
      </c>
      <c r="J52005">
        <v>2358461</v>
      </c>
      <c r="K52005" s="1" t="s">
        <v>162</v>
      </c>
      <c r="L52005" s="1" t="s">
        <v>163</v>
      </c>
      <c r="M52005">
        <v>21</v>
      </c>
    </row>
    <row r="52006" spans="1:13" x14ac:dyDescent="0.25">
      <c r="A52006" t="s">
        <v>25568</v>
      </c>
      <c r="B52006" s="1" t="s">
        <v>25569</v>
      </c>
      <c r="C52006" s="2">
        <v>43237</v>
      </c>
      <c r="D52006">
        <v>10</v>
      </c>
      <c r="E52006" t="s">
        <v>9185</v>
      </c>
      <c r="F52006" s="1" t="s">
        <v>9186</v>
      </c>
      <c r="G52006">
        <v>106</v>
      </c>
      <c r="H52006" s="1" t="s">
        <v>79</v>
      </c>
      <c r="I52006">
        <v>1</v>
      </c>
      <c r="J52006">
        <v>180</v>
      </c>
      <c r="K52006" s="1" t="s">
        <v>55</v>
      </c>
      <c r="L52006" s="1" t="s">
        <v>86</v>
      </c>
      <c r="M52006">
        <v>31</v>
      </c>
    </row>
    <row r="52007" spans="1:13" x14ac:dyDescent="0.25">
      <c r="A52007" t="s">
        <v>28639</v>
      </c>
      <c r="B52007" s="1" t="s">
        <v>28640</v>
      </c>
      <c r="C52007" s="2">
        <v>43237</v>
      </c>
      <c r="D52007">
        <v>3</v>
      </c>
      <c r="E52007" t="s">
        <v>366</v>
      </c>
      <c r="F52007" s="1" t="s">
        <v>367</v>
      </c>
      <c r="G52007">
        <v>106</v>
      </c>
      <c r="H52007" s="1" t="s">
        <v>79</v>
      </c>
      <c r="I52007">
        <v>1</v>
      </c>
      <c r="J52007">
        <v>900</v>
      </c>
      <c r="K52007" s="1" t="s">
        <v>55</v>
      </c>
      <c r="L52007" s="1" t="s">
        <v>56</v>
      </c>
      <c r="M52007">
        <v>22</v>
      </c>
    </row>
    <row r="52008" spans="1:13" x14ac:dyDescent="0.25">
      <c r="A52008" t="s">
        <v>29164</v>
      </c>
      <c r="B52008" s="1" t="s">
        <v>29165</v>
      </c>
      <c r="C52008" s="2">
        <v>43237</v>
      </c>
      <c r="D52008">
        <v>36</v>
      </c>
      <c r="E52008" t="s">
        <v>172</v>
      </c>
      <c r="F52008" s="1" t="s">
        <v>173</v>
      </c>
      <c r="G52008">
        <v>106</v>
      </c>
      <c r="H52008" s="1" t="s">
        <v>79</v>
      </c>
      <c r="I52008">
        <v>1</v>
      </c>
      <c r="J52008">
        <v>2521</v>
      </c>
      <c r="K52008" s="1" t="s">
        <v>121</v>
      </c>
      <c r="L52008" s="1" t="s">
        <v>122</v>
      </c>
      <c r="M52008">
        <v>34</v>
      </c>
    </row>
    <row r="52009" spans="1:13" x14ac:dyDescent="0.25">
      <c r="A52009" t="s">
        <v>3684</v>
      </c>
      <c r="B52009" s="1" t="s">
        <v>3685</v>
      </c>
      <c r="C52009" s="2">
        <v>43237</v>
      </c>
      <c r="D52009">
        <v>50</v>
      </c>
      <c r="E52009" t="s">
        <v>119</v>
      </c>
      <c r="F52009" s="1" t="s">
        <v>120</v>
      </c>
      <c r="G52009">
        <v>106</v>
      </c>
      <c r="H52009" s="1" t="s">
        <v>79</v>
      </c>
      <c r="I52009">
        <v>1</v>
      </c>
      <c r="J52009">
        <v>2521</v>
      </c>
      <c r="K52009" s="1" t="s">
        <v>55</v>
      </c>
      <c r="L52009" s="1" t="s">
        <v>86</v>
      </c>
      <c r="M52009">
        <v>31</v>
      </c>
    </row>
    <row r="52010" spans="1:13" x14ac:dyDescent="0.25">
      <c r="A52010" t="s">
        <v>7052</v>
      </c>
      <c r="B52010" s="1" t="s">
        <v>7053</v>
      </c>
      <c r="C52010" s="2">
        <v>43237</v>
      </c>
      <c r="D52010">
        <v>10</v>
      </c>
      <c r="E52010" t="s">
        <v>125</v>
      </c>
      <c r="F52010" s="1" t="s">
        <v>126</v>
      </c>
      <c r="G52010">
        <v>106</v>
      </c>
      <c r="H52010" s="1" t="s">
        <v>79</v>
      </c>
      <c r="I52010">
        <v>1</v>
      </c>
      <c r="J52010">
        <v>2521</v>
      </c>
      <c r="K52010" s="1" t="s">
        <v>55</v>
      </c>
      <c r="L52010" s="1" t="s">
        <v>86</v>
      </c>
      <c r="M52010">
        <v>31</v>
      </c>
    </row>
    <row r="52011" spans="1:13" x14ac:dyDescent="0.25">
      <c r="A52011" t="s">
        <v>25568</v>
      </c>
      <c r="B52011" s="1" t="s">
        <v>25569</v>
      </c>
      <c r="C52011" s="2">
        <v>43237</v>
      </c>
      <c r="D52011">
        <v>10</v>
      </c>
      <c r="E52011" t="s">
        <v>77</v>
      </c>
      <c r="F52011" s="1" t="s">
        <v>78</v>
      </c>
      <c r="G52011">
        <v>106</v>
      </c>
      <c r="H52011" s="1" t="s">
        <v>79</v>
      </c>
      <c r="I52011">
        <v>1</v>
      </c>
      <c r="J52011">
        <v>2521</v>
      </c>
      <c r="K52011" s="1" t="s">
        <v>55</v>
      </c>
      <c r="L52011" s="1" t="s">
        <v>86</v>
      </c>
      <c r="M52011">
        <v>31</v>
      </c>
    </row>
    <row r="52012" spans="1:13" x14ac:dyDescent="0.25">
      <c r="A52012" t="s">
        <v>7535</v>
      </c>
      <c r="B52012" s="1" t="s">
        <v>7536</v>
      </c>
      <c r="C52012" s="2">
        <v>43237</v>
      </c>
      <c r="D52012">
        <v>10</v>
      </c>
      <c r="E52012" t="s">
        <v>77</v>
      </c>
      <c r="F52012" s="1" t="s">
        <v>78</v>
      </c>
      <c r="G52012">
        <v>106</v>
      </c>
      <c r="H52012" s="1" t="s">
        <v>79</v>
      </c>
      <c r="I52012">
        <v>1</v>
      </c>
      <c r="J52012">
        <v>2521</v>
      </c>
      <c r="K52012" s="1" t="s">
        <v>55</v>
      </c>
      <c r="L52012" s="1" t="s">
        <v>86</v>
      </c>
      <c r="M52012">
        <v>31</v>
      </c>
    </row>
    <row r="52013" spans="1:13" x14ac:dyDescent="0.25">
      <c r="A52013" t="s">
        <v>29166</v>
      </c>
      <c r="B52013" s="1" t="s">
        <v>29167</v>
      </c>
      <c r="C52013" s="2">
        <v>43237</v>
      </c>
      <c r="D52013">
        <v>45</v>
      </c>
      <c r="E52013" t="s">
        <v>77</v>
      </c>
      <c r="F52013" s="1" t="s">
        <v>78</v>
      </c>
      <c r="G52013">
        <v>106</v>
      </c>
      <c r="H52013" s="1" t="s">
        <v>79</v>
      </c>
      <c r="I52013">
        <v>1</v>
      </c>
      <c r="J52013">
        <v>2521</v>
      </c>
      <c r="K52013" s="1" t="s">
        <v>121</v>
      </c>
      <c r="L52013" s="1" t="s">
        <v>122</v>
      </c>
      <c r="M52013">
        <v>34</v>
      </c>
    </row>
    <row r="52014" spans="1:13" x14ac:dyDescent="0.25">
      <c r="A52014" t="s">
        <v>25568</v>
      </c>
      <c r="B52014" s="1" t="s">
        <v>25569</v>
      </c>
      <c r="C52014" s="2">
        <v>43237</v>
      </c>
      <c r="D52014">
        <v>10</v>
      </c>
      <c r="E52014" t="s">
        <v>1156</v>
      </c>
      <c r="F52014" s="1" t="s">
        <v>1157</v>
      </c>
      <c r="G52014">
        <v>106</v>
      </c>
      <c r="H52014" s="1" t="s">
        <v>79</v>
      </c>
      <c r="I52014">
        <v>1</v>
      </c>
      <c r="J52014">
        <v>2521</v>
      </c>
      <c r="K52014" s="1" t="s">
        <v>55</v>
      </c>
      <c r="L52014" s="1" t="s">
        <v>86</v>
      </c>
      <c r="M52014">
        <v>31</v>
      </c>
    </row>
    <row r="52015" spans="1:13" x14ac:dyDescent="0.25">
      <c r="A52015" t="s">
        <v>29168</v>
      </c>
      <c r="B52015" s="1" t="s">
        <v>29169</v>
      </c>
      <c r="C52015" s="2">
        <v>43237</v>
      </c>
      <c r="D52015">
        <v>14</v>
      </c>
      <c r="E52015" t="s">
        <v>205</v>
      </c>
      <c r="F52015" s="1" t="s">
        <v>206</v>
      </c>
      <c r="G52015">
        <v>106</v>
      </c>
      <c r="H52015" s="1" t="s">
        <v>79</v>
      </c>
      <c r="I52015">
        <v>1</v>
      </c>
      <c r="J52015">
        <v>2521</v>
      </c>
      <c r="K52015" s="1" t="s">
        <v>24</v>
      </c>
      <c r="L52015" s="1" t="s">
        <v>24</v>
      </c>
      <c r="M52015">
        <v>32</v>
      </c>
    </row>
    <row r="52016" spans="1:13" x14ac:dyDescent="0.25">
      <c r="A52016" t="s">
        <v>61</v>
      </c>
      <c r="B52016" s="1" t="s">
        <v>62</v>
      </c>
      <c r="C52016" s="2">
        <v>43237</v>
      </c>
      <c r="D52016">
        <v>2</v>
      </c>
      <c r="E52016" t="s">
        <v>1002</v>
      </c>
      <c r="F52016" s="1" t="s">
        <v>1003</v>
      </c>
      <c r="G52016">
        <v>102</v>
      </c>
      <c r="H52016" s="1" t="s">
        <v>211</v>
      </c>
      <c r="I52016">
        <v>1</v>
      </c>
      <c r="J52016">
        <v>609</v>
      </c>
      <c r="K52016" s="1" t="s">
        <v>55</v>
      </c>
      <c r="L52016" s="1" t="s">
        <v>56</v>
      </c>
      <c r="M52016">
        <v>22</v>
      </c>
    </row>
    <row r="52017" spans="1:13" x14ac:dyDescent="0.25">
      <c r="A52017" t="s">
        <v>61</v>
      </c>
      <c r="B52017" s="1" t="s">
        <v>62</v>
      </c>
      <c r="C52017" s="2">
        <v>43237</v>
      </c>
      <c r="D52017">
        <v>2</v>
      </c>
      <c r="E52017" t="s">
        <v>21805</v>
      </c>
      <c r="F52017" s="1" t="s">
        <v>21806</v>
      </c>
      <c r="G52017">
        <v>102</v>
      </c>
      <c r="H52017" s="1" t="s">
        <v>211</v>
      </c>
      <c r="I52017">
        <v>1</v>
      </c>
      <c r="J52017">
        <v>627</v>
      </c>
      <c r="K52017" s="1" t="s">
        <v>55</v>
      </c>
      <c r="L52017" s="1" t="s">
        <v>56</v>
      </c>
      <c r="M52017">
        <v>22</v>
      </c>
    </row>
    <row r="52018" spans="1:13" x14ac:dyDescent="0.25">
      <c r="A52018" t="s">
        <v>746</v>
      </c>
      <c r="B52018" s="1" t="s">
        <v>747</v>
      </c>
      <c r="C52018" s="2">
        <v>43237</v>
      </c>
      <c r="D52018">
        <v>50</v>
      </c>
      <c r="E52018" t="s">
        <v>1492</v>
      </c>
      <c r="F52018" s="1" t="s">
        <v>1493</v>
      </c>
      <c r="G52018">
        <v>102</v>
      </c>
      <c r="H52018" s="1" t="s">
        <v>211</v>
      </c>
      <c r="I52018">
        <v>1</v>
      </c>
      <c r="J52018">
        <v>643</v>
      </c>
      <c r="K52018" s="1" t="s">
        <v>55</v>
      </c>
      <c r="L52018" s="1" t="s">
        <v>86</v>
      </c>
      <c r="M52018">
        <v>31</v>
      </c>
    </row>
    <row r="52019" spans="1:13" x14ac:dyDescent="0.25">
      <c r="A52019" t="s">
        <v>61</v>
      </c>
      <c r="B52019" s="1" t="s">
        <v>62</v>
      </c>
      <c r="C52019" s="2">
        <v>43237</v>
      </c>
      <c r="D52019">
        <v>2</v>
      </c>
      <c r="E52019" t="s">
        <v>1492</v>
      </c>
      <c r="F52019" s="1" t="s">
        <v>1493</v>
      </c>
      <c r="G52019">
        <v>102</v>
      </c>
      <c r="H52019" s="1" t="s">
        <v>211</v>
      </c>
      <c r="I52019">
        <v>1</v>
      </c>
      <c r="J52019">
        <v>643</v>
      </c>
      <c r="K52019" s="1" t="s">
        <v>55</v>
      </c>
      <c r="L52019" s="1" t="s">
        <v>56</v>
      </c>
      <c r="M52019">
        <v>22</v>
      </c>
    </row>
    <row r="52020" spans="1:13" x14ac:dyDescent="0.25">
      <c r="A52020" t="s">
        <v>61</v>
      </c>
      <c r="B52020" s="1" t="s">
        <v>62</v>
      </c>
      <c r="C52020" s="2">
        <v>43237</v>
      </c>
      <c r="D52020">
        <v>2</v>
      </c>
      <c r="E52020" t="s">
        <v>248</v>
      </c>
      <c r="F52020" s="1" t="s">
        <v>249</v>
      </c>
      <c r="G52020">
        <v>102</v>
      </c>
      <c r="H52020" s="1" t="s">
        <v>211</v>
      </c>
      <c r="I52020">
        <v>2</v>
      </c>
      <c r="J52020">
        <v>674</v>
      </c>
      <c r="K52020" s="1" t="s">
        <v>55</v>
      </c>
      <c r="L52020" s="1" t="s">
        <v>56</v>
      </c>
      <c r="M52020">
        <v>22</v>
      </c>
    </row>
    <row r="52021" spans="1:13" x14ac:dyDescent="0.25">
      <c r="A52021" t="s">
        <v>61</v>
      </c>
      <c r="B52021" s="1" t="s">
        <v>62</v>
      </c>
      <c r="C52021" s="2">
        <v>43237</v>
      </c>
      <c r="D52021">
        <v>2</v>
      </c>
      <c r="E52021" t="s">
        <v>1591</v>
      </c>
      <c r="F52021" s="1" t="s">
        <v>1592</v>
      </c>
      <c r="G52021">
        <v>102</v>
      </c>
      <c r="H52021" s="1" t="s">
        <v>211</v>
      </c>
      <c r="I52021">
        <v>1</v>
      </c>
      <c r="J52021">
        <v>780</v>
      </c>
      <c r="K52021" s="1" t="s">
        <v>55</v>
      </c>
      <c r="L52021" s="1" t="s">
        <v>56</v>
      </c>
      <c r="M52021">
        <v>22</v>
      </c>
    </row>
    <row r="52022" spans="1:13" x14ac:dyDescent="0.25">
      <c r="A52022" t="s">
        <v>11236</v>
      </c>
      <c r="B52022" s="1" t="s">
        <v>29170</v>
      </c>
      <c r="C52022" s="2">
        <v>43237</v>
      </c>
      <c r="D52022">
        <v>41</v>
      </c>
      <c r="E52022" t="s">
        <v>84</v>
      </c>
      <c r="F52022" s="1" t="s">
        <v>85</v>
      </c>
      <c r="G52022">
        <v>106</v>
      </c>
      <c r="H52022" s="1" t="s">
        <v>79</v>
      </c>
      <c r="I52022">
        <v>4</v>
      </c>
      <c r="J52022">
        <v>5042</v>
      </c>
      <c r="K52022" s="1" t="s">
        <v>18</v>
      </c>
      <c r="L52022" s="1" t="s">
        <v>19</v>
      </c>
      <c r="M52022">
        <v>35</v>
      </c>
    </row>
    <row r="52023" spans="1:13" x14ac:dyDescent="0.25">
      <c r="A52023" t="s">
        <v>25568</v>
      </c>
      <c r="B52023" s="1" t="s">
        <v>25569</v>
      </c>
      <c r="C52023" s="2">
        <v>43237</v>
      </c>
      <c r="D52023">
        <v>10</v>
      </c>
      <c r="E52023" t="s">
        <v>318</v>
      </c>
      <c r="F52023" s="1" t="s">
        <v>319</v>
      </c>
      <c r="G52023">
        <v>106</v>
      </c>
      <c r="H52023" s="1" t="s">
        <v>79</v>
      </c>
      <c r="I52023">
        <v>2</v>
      </c>
      <c r="J52023">
        <v>6723</v>
      </c>
      <c r="K52023" s="1" t="s">
        <v>55</v>
      </c>
      <c r="L52023" s="1" t="s">
        <v>86</v>
      </c>
      <c r="M52023">
        <v>31</v>
      </c>
    </row>
    <row r="52024" spans="1:13" x14ac:dyDescent="0.25">
      <c r="A52024" t="s">
        <v>25568</v>
      </c>
      <c r="B52024" s="1" t="s">
        <v>25569</v>
      </c>
      <c r="C52024" s="2">
        <v>43237</v>
      </c>
      <c r="D52024">
        <v>10</v>
      </c>
      <c r="E52024" t="s">
        <v>133</v>
      </c>
      <c r="F52024" s="1" t="s">
        <v>134</v>
      </c>
      <c r="G52024">
        <v>106</v>
      </c>
      <c r="H52024" s="1" t="s">
        <v>79</v>
      </c>
      <c r="I52024">
        <v>1</v>
      </c>
      <c r="J52024">
        <v>7563</v>
      </c>
      <c r="K52024" s="1" t="s">
        <v>55</v>
      </c>
      <c r="L52024" s="1" t="s">
        <v>86</v>
      </c>
      <c r="M52024">
        <v>31</v>
      </c>
    </row>
    <row r="52025" spans="1:13" x14ac:dyDescent="0.25">
      <c r="A52025" t="s">
        <v>29162</v>
      </c>
      <c r="B52025" s="1" t="s">
        <v>29163</v>
      </c>
      <c r="C52025" s="2">
        <v>43237</v>
      </c>
      <c r="D52025">
        <v>48</v>
      </c>
      <c r="E52025" t="s">
        <v>119</v>
      </c>
      <c r="F52025" s="1" t="s">
        <v>120</v>
      </c>
      <c r="G52025">
        <v>106</v>
      </c>
      <c r="H52025" s="1" t="s">
        <v>79</v>
      </c>
      <c r="I52025">
        <v>1</v>
      </c>
      <c r="J52025">
        <v>8403</v>
      </c>
      <c r="K52025" s="1" t="s">
        <v>29</v>
      </c>
      <c r="L52025" s="1" t="s">
        <v>30</v>
      </c>
      <c r="M52025">
        <v>33</v>
      </c>
    </row>
    <row r="52026" spans="1:13" x14ac:dyDescent="0.25">
      <c r="A52026" t="s">
        <v>6501</v>
      </c>
      <c r="B52026" s="1" t="s">
        <v>6502</v>
      </c>
      <c r="C52026" s="2">
        <v>43237</v>
      </c>
      <c r="D52026">
        <v>10</v>
      </c>
      <c r="E52026" t="s">
        <v>318</v>
      </c>
      <c r="F52026" s="1" t="s">
        <v>319</v>
      </c>
      <c r="G52026">
        <v>106</v>
      </c>
      <c r="H52026" s="1" t="s">
        <v>79</v>
      </c>
      <c r="I52026">
        <v>1</v>
      </c>
      <c r="J52026">
        <v>8403</v>
      </c>
      <c r="K52026" s="1" t="s">
        <v>55</v>
      </c>
      <c r="L52026" s="1" t="s">
        <v>86</v>
      </c>
      <c r="M52026">
        <v>31</v>
      </c>
    </row>
    <row r="52027" spans="1:13" x14ac:dyDescent="0.25">
      <c r="A52027" t="s">
        <v>688</v>
      </c>
      <c r="B52027" s="1" t="s">
        <v>689</v>
      </c>
      <c r="C52027" s="2">
        <v>43237</v>
      </c>
      <c r="D52027">
        <v>44</v>
      </c>
      <c r="E52027" t="s">
        <v>318</v>
      </c>
      <c r="F52027" s="1" t="s">
        <v>319</v>
      </c>
      <c r="G52027">
        <v>106</v>
      </c>
      <c r="H52027" s="1" t="s">
        <v>79</v>
      </c>
      <c r="I52027">
        <v>1</v>
      </c>
      <c r="J52027">
        <v>8403</v>
      </c>
      <c r="K52027" s="1" t="s">
        <v>18</v>
      </c>
      <c r="L52027" s="1" t="s">
        <v>19</v>
      </c>
      <c r="M52027">
        <v>35</v>
      </c>
    </row>
    <row r="52028" spans="1:13" x14ac:dyDescent="0.25">
      <c r="A52028" t="s">
        <v>688</v>
      </c>
      <c r="B52028" s="1" t="s">
        <v>689</v>
      </c>
      <c r="C52028" s="2">
        <v>43237</v>
      </c>
      <c r="D52028">
        <v>44</v>
      </c>
      <c r="E52028" t="s">
        <v>133</v>
      </c>
      <c r="F52028" s="1" t="s">
        <v>134</v>
      </c>
      <c r="G52028">
        <v>106</v>
      </c>
      <c r="H52028" s="1" t="s">
        <v>79</v>
      </c>
      <c r="I52028">
        <v>1</v>
      </c>
      <c r="J52028">
        <v>8403</v>
      </c>
      <c r="K52028" s="1" t="s">
        <v>18</v>
      </c>
      <c r="L52028" s="1" t="s">
        <v>19</v>
      </c>
      <c r="M52028">
        <v>35</v>
      </c>
    </row>
    <row r="52029" spans="1:13" x14ac:dyDescent="0.25">
      <c r="A52029" t="s">
        <v>29171</v>
      </c>
      <c r="B52029" s="1" t="s">
        <v>29172</v>
      </c>
      <c r="C52029" s="2">
        <v>43237</v>
      </c>
      <c r="D52029">
        <v>14</v>
      </c>
      <c r="E52029" t="s">
        <v>133</v>
      </c>
      <c r="F52029" s="1" t="s">
        <v>134</v>
      </c>
      <c r="G52029">
        <v>106</v>
      </c>
      <c r="H52029" s="1" t="s">
        <v>79</v>
      </c>
      <c r="I52029">
        <v>1</v>
      </c>
      <c r="J52029">
        <v>8403</v>
      </c>
      <c r="K52029" s="1" t="s">
        <v>24</v>
      </c>
      <c r="L52029" s="1" t="s">
        <v>24</v>
      </c>
      <c r="M52029">
        <v>32</v>
      </c>
    </row>
    <row r="52030" spans="1:13" x14ac:dyDescent="0.25">
      <c r="A52030" t="s">
        <v>27328</v>
      </c>
      <c r="B52030" s="1" t="s">
        <v>27329</v>
      </c>
      <c r="C52030" s="2">
        <v>43237</v>
      </c>
      <c r="D52030">
        <v>44</v>
      </c>
      <c r="E52030" t="s">
        <v>133</v>
      </c>
      <c r="F52030" s="1" t="s">
        <v>134</v>
      </c>
      <c r="G52030">
        <v>106</v>
      </c>
      <c r="H52030" s="1" t="s">
        <v>79</v>
      </c>
      <c r="I52030">
        <v>1</v>
      </c>
      <c r="J52030">
        <v>10084</v>
      </c>
      <c r="K52030" s="1" t="s">
        <v>18</v>
      </c>
      <c r="L52030" s="1" t="s">
        <v>19</v>
      </c>
      <c r="M52030">
        <v>35</v>
      </c>
    </row>
    <row r="52031" spans="1:13" x14ac:dyDescent="0.25">
      <c r="A52031" t="s">
        <v>29173</v>
      </c>
      <c r="B52031" s="1" t="s">
        <v>29174</v>
      </c>
      <c r="C52031" s="2">
        <v>43237</v>
      </c>
      <c r="D52031">
        <v>10</v>
      </c>
      <c r="E52031" t="s">
        <v>133</v>
      </c>
      <c r="F52031" s="1" t="s">
        <v>134</v>
      </c>
      <c r="G52031">
        <v>106</v>
      </c>
      <c r="H52031" s="1" t="s">
        <v>79</v>
      </c>
      <c r="I52031">
        <v>1</v>
      </c>
      <c r="J52031">
        <v>10924</v>
      </c>
      <c r="K52031" s="1" t="s">
        <v>55</v>
      </c>
      <c r="L52031" s="1" t="s">
        <v>86</v>
      </c>
      <c r="M52031">
        <v>31</v>
      </c>
    </row>
    <row r="52032" spans="1:13" x14ac:dyDescent="0.25">
      <c r="A52032" t="s">
        <v>24694</v>
      </c>
      <c r="B52032" s="1" t="s">
        <v>24695</v>
      </c>
      <c r="C52032" s="2">
        <v>43237</v>
      </c>
      <c r="D52032">
        <v>44</v>
      </c>
      <c r="E52032" t="s">
        <v>133</v>
      </c>
      <c r="F52032" s="1" t="s">
        <v>134</v>
      </c>
      <c r="G52032">
        <v>106</v>
      </c>
      <c r="H52032" s="1" t="s">
        <v>79</v>
      </c>
      <c r="I52032">
        <v>1</v>
      </c>
      <c r="J52032">
        <v>10924</v>
      </c>
      <c r="K52032" s="1" t="s">
        <v>18</v>
      </c>
      <c r="L52032" s="1" t="s">
        <v>19</v>
      </c>
      <c r="M52032">
        <v>35</v>
      </c>
    </row>
    <row r="52033" spans="1:13" x14ac:dyDescent="0.25">
      <c r="A52033" t="s">
        <v>314</v>
      </c>
      <c r="B52033" s="1" t="s">
        <v>315</v>
      </c>
      <c r="C52033" s="2">
        <v>43237</v>
      </c>
      <c r="D52033">
        <v>44</v>
      </c>
      <c r="E52033" t="s">
        <v>133</v>
      </c>
      <c r="F52033" s="1" t="s">
        <v>134</v>
      </c>
      <c r="G52033">
        <v>106</v>
      </c>
      <c r="H52033" s="1" t="s">
        <v>79</v>
      </c>
      <c r="I52033">
        <v>1</v>
      </c>
      <c r="J52033">
        <v>10924</v>
      </c>
      <c r="K52033" s="1" t="s">
        <v>18</v>
      </c>
      <c r="L52033" s="1" t="s">
        <v>19</v>
      </c>
      <c r="M52033">
        <v>35</v>
      </c>
    </row>
    <row r="52034" spans="1:13" x14ac:dyDescent="0.25">
      <c r="A52034" t="s">
        <v>29135</v>
      </c>
      <c r="B52034" s="1" t="s">
        <v>29136</v>
      </c>
      <c r="C52034" s="2">
        <v>43237</v>
      </c>
      <c r="D52034">
        <v>10</v>
      </c>
      <c r="E52034" t="s">
        <v>133</v>
      </c>
      <c r="F52034" s="1" t="s">
        <v>134</v>
      </c>
      <c r="G52034">
        <v>106</v>
      </c>
      <c r="H52034" s="1" t="s">
        <v>79</v>
      </c>
      <c r="I52034">
        <v>1</v>
      </c>
      <c r="J52034">
        <v>10924</v>
      </c>
      <c r="K52034" s="1" t="s">
        <v>55</v>
      </c>
      <c r="L52034" s="1" t="s">
        <v>86</v>
      </c>
      <c r="M52034">
        <v>31</v>
      </c>
    </row>
    <row r="52035" spans="1:13" x14ac:dyDescent="0.25">
      <c r="A52035" t="s">
        <v>9979</v>
      </c>
      <c r="B52035" s="1" t="s">
        <v>9980</v>
      </c>
      <c r="C52035" s="2">
        <v>43237</v>
      </c>
      <c r="D52035">
        <v>10</v>
      </c>
      <c r="E52035" t="s">
        <v>133</v>
      </c>
      <c r="F52035" s="1" t="s">
        <v>134</v>
      </c>
      <c r="G52035">
        <v>106</v>
      </c>
      <c r="H52035" s="1" t="s">
        <v>79</v>
      </c>
      <c r="I52035">
        <v>1</v>
      </c>
      <c r="J52035">
        <v>10924</v>
      </c>
      <c r="K52035" s="1" t="s">
        <v>55</v>
      </c>
      <c r="L52035" s="1" t="s">
        <v>86</v>
      </c>
      <c r="M52035">
        <v>31</v>
      </c>
    </row>
    <row r="52036" spans="1:13" x14ac:dyDescent="0.25">
      <c r="A52036" t="s">
        <v>29175</v>
      </c>
      <c r="B52036" s="1" t="s">
        <v>29176</v>
      </c>
      <c r="C52036" s="2">
        <v>43237</v>
      </c>
      <c r="D52036">
        <v>10</v>
      </c>
      <c r="E52036" t="s">
        <v>133</v>
      </c>
      <c r="F52036" s="1" t="s">
        <v>134</v>
      </c>
      <c r="G52036">
        <v>106</v>
      </c>
      <c r="H52036" s="1" t="s">
        <v>79</v>
      </c>
      <c r="I52036">
        <v>1</v>
      </c>
      <c r="J52036">
        <v>10924</v>
      </c>
      <c r="K52036" s="1" t="s">
        <v>55</v>
      </c>
      <c r="L52036" s="1" t="s">
        <v>86</v>
      </c>
      <c r="M52036">
        <v>31</v>
      </c>
    </row>
    <row r="52037" spans="1:13" x14ac:dyDescent="0.25">
      <c r="A52037" t="s">
        <v>25568</v>
      </c>
      <c r="B52037" s="1" t="s">
        <v>25569</v>
      </c>
      <c r="C52037" s="2">
        <v>43237</v>
      </c>
      <c r="D52037">
        <v>10</v>
      </c>
      <c r="E52037" t="s">
        <v>1156</v>
      </c>
      <c r="F52037" s="1" t="s">
        <v>1157</v>
      </c>
      <c r="G52037">
        <v>106</v>
      </c>
      <c r="H52037" s="1" t="s">
        <v>79</v>
      </c>
      <c r="I52037">
        <v>1</v>
      </c>
      <c r="J52037">
        <v>12605</v>
      </c>
      <c r="K52037" s="1" t="s">
        <v>55</v>
      </c>
      <c r="L52037" s="1" t="s">
        <v>86</v>
      </c>
      <c r="M52037">
        <v>31</v>
      </c>
    </row>
    <row r="52038" spans="1:13" x14ac:dyDescent="0.25">
      <c r="A52038" t="s">
        <v>25568</v>
      </c>
      <c r="B52038" s="1" t="s">
        <v>25569</v>
      </c>
      <c r="C52038" s="2">
        <v>43237</v>
      </c>
      <c r="D52038">
        <v>10</v>
      </c>
      <c r="E52038" t="s">
        <v>9185</v>
      </c>
      <c r="F52038" s="1" t="s">
        <v>9186</v>
      </c>
      <c r="G52038">
        <v>106</v>
      </c>
      <c r="H52038" s="1" t="s">
        <v>79</v>
      </c>
      <c r="I52038">
        <v>1</v>
      </c>
      <c r="J52038">
        <v>12605</v>
      </c>
      <c r="K52038" s="1" t="s">
        <v>55</v>
      </c>
      <c r="L52038" s="1" t="s">
        <v>86</v>
      </c>
      <c r="M52038">
        <v>31</v>
      </c>
    </row>
    <row r="52039" spans="1:13" x14ac:dyDescent="0.25">
      <c r="A52039" t="s">
        <v>25568</v>
      </c>
      <c r="B52039" s="1" t="s">
        <v>25569</v>
      </c>
      <c r="C52039" s="2">
        <v>43237</v>
      </c>
      <c r="D52039">
        <v>10</v>
      </c>
      <c r="E52039" t="s">
        <v>2274</v>
      </c>
      <c r="F52039" s="1" t="s">
        <v>2275</v>
      </c>
      <c r="G52039">
        <v>109</v>
      </c>
      <c r="H52039" s="1" t="s">
        <v>149</v>
      </c>
      <c r="I52039">
        <v>1</v>
      </c>
      <c r="J52039">
        <v>1437</v>
      </c>
      <c r="K52039" s="1" t="s">
        <v>55</v>
      </c>
      <c r="L52039" s="1" t="s">
        <v>86</v>
      </c>
      <c r="M52039">
        <v>31</v>
      </c>
    </row>
    <row r="52040" spans="1:13" x14ac:dyDescent="0.25">
      <c r="A52040" t="s">
        <v>29177</v>
      </c>
      <c r="B52040" s="1" t="s">
        <v>29178</v>
      </c>
      <c r="C52040" s="2">
        <v>43237</v>
      </c>
      <c r="D52040">
        <v>45</v>
      </c>
      <c r="E52040" t="s">
        <v>137</v>
      </c>
      <c r="F52040" s="1" t="s">
        <v>138</v>
      </c>
      <c r="G52040">
        <v>106</v>
      </c>
      <c r="H52040" s="1" t="s">
        <v>79</v>
      </c>
      <c r="I52040">
        <v>1</v>
      </c>
      <c r="J52040">
        <v>12605</v>
      </c>
      <c r="K52040" s="1" t="s">
        <v>121</v>
      </c>
      <c r="L52040" s="1" t="s">
        <v>122</v>
      </c>
      <c r="M52040">
        <v>34</v>
      </c>
    </row>
    <row r="52041" spans="1:13" x14ac:dyDescent="0.25">
      <c r="A52041" t="s">
        <v>1522</v>
      </c>
      <c r="B52041" s="1" t="s">
        <v>1523</v>
      </c>
      <c r="C52041" s="2">
        <v>43237</v>
      </c>
      <c r="D52041">
        <v>41</v>
      </c>
      <c r="E52041" t="s">
        <v>133</v>
      </c>
      <c r="F52041" s="1" t="s">
        <v>134</v>
      </c>
      <c r="G52041">
        <v>106</v>
      </c>
      <c r="H52041" s="1" t="s">
        <v>79</v>
      </c>
      <c r="I52041">
        <v>1</v>
      </c>
      <c r="J52041">
        <v>13445</v>
      </c>
      <c r="K52041" s="1" t="s">
        <v>55</v>
      </c>
      <c r="L52041" s="1" t="s">
        <v>86</v>
      </c>
      <c r="M52041">
        <v>31</v>
      </c>
    </row>
    <row r="52042" spans="1:13" x14ac:dyDescent="0.25">
      <c r="A52042" t="s">
        <v>240</v>
      </c>
      <c r="B52042" s="1" t="s">
        <v>241</v>
      </c>
      <c r="C52042" s="2">
        <v>43237</v>
      </c>
      <c r="D52042">
        <v>10</v>
      </c>
      <c r="E52042" t="s">
        <v>194</v>
      </c>
      <c r="F52042" s="1" t="s">
        <v>195</v>
      </c>
      <c r="G52042">
        <v>106</v>
      </c>
      <c r="H52042" s="1" t="s">
        <v>79</v>
      </c>
      <c r="I52042">
        <v>1</v>
      </c>
      <c r="J52042">
        <v>14286</v>
      </c>
      <c r="K52042" s="1" t="s">
        <v>55</v>
      </c>
      <c r="L52042" s="1" t="s">
        <v>86</v>
      </c>
      <c r="M52042">
        <v>31</v>
      </c>
    </row>
    <row r="52043" spans="1:13" x14ac:dyDescent="0.25">
      <c r="A52043" t="s">
        <v>29179</v>
      </c>
      <c r="B52043" s="1" t="s">
        <v>3353</v>
      </c>
      <c r="C52043" s="2">
        <v>43237</v>
      </c>
      <c r="D52043">
        <v>10</v>
      </c>
      <c r="E52043" t="s">
        <v>119</v>
      </c>
      <c r="F52043" s="1" t="s">
        <v>120</v>
      </c>
      <c r="G52043">
        <v>106</v>
      </c>
      <c r="H52043" s="1" t="s">
        <v>79</v>
      </c>
      <c r="I52043">
        <v>2</v>
      </c>
      <c r="J52043">
        <v>15126</v>
      </c>
      <c r="K52043" s="1" t="s">
        <v>55</v>
      </c>
      <c r="L52043" s="1" t="s">
        <v>86</v>
      </c>
      <c r="M52043">
        <v>31</v>
      </c>
    </row>
    <row r="52044" spans="1:13" x14ac:dyDescent="0.25">
      <c r="A52044" t="s">
        <v>25568</v>
      </c>
      <c r="B52044" s="1" t="s">
        <v>25569</v>
      </c>
      <c r="C52044" s="2">
        <v>43237</v>
      </c>
      <c r="D52044">
        <v>10</v>
      </c>
      <c r="E52044" t="s">
        <v>125</v>
      </c>
      <c r="F52044" s="1" t="s">
        <v>126</v>
      </c>
      <c r="G52044">
        <v>106</v>
      </c>
      <c r="H52044" s="1" t="s">
        <v>79</v>
      </c>
      <c r="I52044">
        <v>2</v>
      </c>
      <c r="J52044">
        <v>15126</v>
      </c>
      <c r="K52044" s="1" t="s">
        <v>55</v>
      </c>
      <c r="L52044" s="1" t="s">
        <v>86</v>
      </c>
      <c r="M52044">
        <v>31</v>
      </c>
    </row>
    <row r="52045" spans="1:13" x14ac:dyDescent="0.25">
      <c r="A52045" t="s">
        <v>29161</v>
      </c>
      <c r="B52045" s="1" t="s">
        <v>4003</v>
      </c>
      <c r="C52045" s="2">
        <v>43237</v>
      </c>
      <c r="D52045">
        <v>14</v>
      </c>
      <c r="E52045" t="s">
        <v>205</v>
      </c>
      <c r="F52045" s="1" t="s">
        <v>206</v>
      </c>
      <c r="G52045">
        <v>106</v>
      </c>
      <c r="H52045" s="1" t="s">
        <v>79</v>
      </c>
      <c r="I52045">
        <v>1</v>
      </c>
      <c r="J52045">
        <v>15126</v>
      </c>
      <c r="K52045" s="1" t="s">
        <v>24</v>
      </c>
      <c r="L52045" s="1" t="s">
        <v>24</v>
      </c>
      <c r="M52045">
        <v>32</v>
      </c>
    </row>
    <row r="52046" spans="1:13" x14ac:dyDescent="0.25">
      <c r="A52046" t="s">
        <v>3230</v>
      </c>
      <c r="B52046" s="1" t="s">
        <v>3231</v>
      </c>
      <c r="C52046" s="2">
        <v>43237</v>
      </c>
      <c r="D52046">
        <v>14</v>
      </c>
      <c r="E52046" t="s">
        <v>808</v>
      </c>
      <c r="F52046" s="1" t="s">
        <v>809</v>
      </c>
      <c r="G52046">
        <v>106</v>
      </c>
      <c r="H52046" s="1" t="s">
        <v>79</v>
      </c>
      <c r="I52046">
        <v>1</v>
      </c>
      <c r="J52046">
        <v>16807</v>
      </c>
      <c r="K52046" s="1" t="s">
        <v>24</v>
      </c>
      <c r="L52046" s="1" t="s">
        <v>24</v>
      </c>
      <c r="M52046">
        <v>32</v>
      </c>
    </row>
    <row r="52047" spans="1:13" x14ac:dyDescent="0.25">
      <c r="A52047" t="s">
        <v>688</v>
      </c>
      <c r="B52047" s="1" t="s">
        <v>689</v>
      </c>
      <c r="C52047" s="2">
        <v>43237</v>
      </c>
      <c r="D52047">
        <v>44</v>
      </c>
      <c r="E52047" t="s">
        <v>318</v>
      </c>
      <c r="F52047" s="1" t="s">
        <v>319</v>
      </c>
      <c r="G52047">
        <v>106</v>
      </c>
      <c r="H52047" s="1" t="s">
        <v>79</v>
      </c>
      <c r="I52047">
        <v>2</v>
      </c>
      <c r="J52047">
        <v>16807</v>
      </c>
      <c r="K52047" s="1" t="s">
        <v>18</v>
      </c>
      <c r="L52047" s="1" t="s">
        <v>19</v>
      </c>
      <c r="M52047">
        <v>35</v>
      </c>
    </row>
    <row r="52048" spans="1:13" x14ac:dyDescent="0.25">
      <c r="A52048" t="s">
        <v>1522</v>
      </c>
      <c r="B52048" s="1" t="s">
        <v>1523</v>
      </c>
      <c r="C52048" s="2">
        <v>43237</v>
      </c>
      <c r="D52048">
        <v>41</v>
      </c>
      <c r="E52048" t="s">
        <v>133</v>
      </c>
      <c r="F52048" s="1" t="s">
        <v>134</v>
      </c>
      <c r="G52048">
        <v>106</v>
      </c>
      <c r="H52048" s="1" t="s">
        <v>79</v>
      </c>
      <c r="I52048">
        <v>1</v>
      </c>
      <c r="J52048">
        <v>16807</v>
      </c>
      <c r="K52048" s="1" t="s">
        <v>55</v>
      </c>
      <c r="L52048" s="1" t="s">
        <v>86</v>
      </c>
      <c r="M52048">
        <v>31</v>
      </c>
    </row>
    <row r="52049" spans="1:13" x14ac:dyDescent="0.25">
      <c r="A52049" t="s">
        <v>314</v>
      </c>
      <c r="B52049" s="1" t="s">
        <v>315</v>
      </c>
      <c r="C52049" s="2">
        <v>43237</v>
      </c>
      <c r="D52049">
        <v>44</v>
      </c>
      <c r="E52049" t="s">
        <v>129</v>
      </c>
      <c r="F52049" s="1" t="s">
        <v>130</v>
      </c>
      <c r="G52049">
        <v>106</v>
      </c>
      <c r="H52049" s="1" t="s">
        <v>79</v>
      </c>
      <c r="I52049">
        <v>2</v>
      </c>
      <c r="J52049">
        <v>16807</v>
      </c>
      <c r="K52049" s="1" t="s">
        <v>18</v>
      </c>
      <c r="L52049" s="1" t="s">
        <v>19</v>
      </c>
      <c r="M52049">
        <v>35</v>
      </c>
    </row>
    <row r="52050" spans="1:13" x14ac:dyDescent="0.25">
      <c r="A52050" t="s">
        <v>29166</v>
      </c>
      <c r="B52050" s="1" t="s">
        <v>29167</v>
      </c>
      <c r="C52050" s="2">
        <v>43237</v>
      </c>
      <c r="D52050">
        <v>45</v>
      </c>
      <c r="E52050" t="s">
        <v>147</v>
      </c>
      <c r="F52050" s="1" t="s">
        <v>148</v>
      </c>
      <c r="G52050">
        <v>109</v>
      </c>
      <c r="H52050" s="1" t="s">
        <v>149</v>
      </c>
      <c r="I52050">
        <v>1</v>
      </c>
      <c r="J52050">
        <v>12605</v>
      </c>
      <c r="K52050" s="1" t="s">
        <v>121</v>
      </c>
      <c r="L52050" s="1" t="s">
        <v>122</v>
      </c>
      <c r="M52050">
        <v>34</v>
      </c>
    </row>
    <row r="52051" spans="1:13" x14ac:dyDescent="0.25">
      <c r="A52051" t="s">
        <v>158</v>
      </c>
      <c r="B52051" s="1" t="s">
        <v>159</v>
      </c>
      <c r="C52051" s="2">
        <v>43237</v>
      </c>
      <c r="D52051">
        <v>2</v>
      </c>
      <c r="E52051" t="s">
        <v>160</v>
      </c>
      <c r="F52051" s="1" t="s">
        <v>161</v>
      </c>
      <c r="G52051">
        <v>106</v>
      </c>
      <c r="H52051" s="1" t="s">
        <v>79</v>
      </c>
      <c r="I52051">
        <v>1</v>
      </c>
      <c r="J52051">
        <v>18900</v>
      </c>
      <c r="K52051" s="1" t="s">
        <v>162</v>
      </c>
      <c r="L52051" s="1" t="s">
        <v>163</v>
      </c>
      <c r="M52051">
        <v>21</v>
      </c>
    </row>
    <row r="52052" spans="1:13" x14ac:dyDescent="0.25">
      <c r="A52052" t="s">
        <v>7535</v>
      </c>
      <c r="B52052" s="1" t="s">
        <v>7536</v>
      </c>
      <c r="C52052" s="2">
        <v>43237</v>
      </c>
      <c r="D52052">
        <v>10</v>
      </c>
      <c r="E52052" t="s">
        <v>462</v>
      </c>
      <c r="F52052" s="1" t="s">
        <v>463</v>
      </c>
      <c r="G52052">
        <v>109</v>
      </c>
      <c r="H52052" s="1" t="s">
        <v>149</v>
      </c>
      <c r="I52052">
        <v>1</v>
      </c>
      <c r="J52052">
        <v>15126</v>
      </c>
      <c r="K52052" s="1" t="s">
        <v>55</v>
      </c>
      <c r="L52052" s="1" t="s">
        <v>86</v>
      </c>
      <c r="M52052">
        <v>31</v>
      </c>
    </row>
    <row r="52053" spans="1:13" x14ac:dyDescent="0.25">
      <c r="A52053" t="s">
        <v>3638</v>
      </c>
      <c r="B52053" s="1" t="s">
        <v>3639</v>
      </c>
      <c r="C52053" s="2">
        <v>43237</v>
      </c>
      <c r="D52053">
        <v>41</v>
      </c>
      <c r="E52053" t="s">
        <v>84</v>
      </c>
      <c r="F52053" s="1" t="s">
        <v>85</v>
      </c>
      <c r="G52053">
        <v>106</v>
      </c>
      <c r="H52053" s="1" t="s">
        <v>79</v>
      </c>
      <c r="I52053">
        <v>2</v>
      </c>
      <c r="J52053">
        <v>20168</v>
      </c>
      <c r="K52053" s="1" t="s">
        <v>18</v>
      </c>
      <c r="L52053" s="1" t="s">
        <v>19</v>
      </c>
      <c r="M52053">
        <v>35</v>
      </c>
    </row>
    <row r="52054" spans="1:13" x14ac:dyDescent="0.25">
      <c r="A52054" t="s">
        <v>25568</v>
      </c>
      <c r="B52054" s="1" t="s">
        <v>25569</v>
      </c>
      <c r="C52054" s="2">
        <v>43237</v>
      </c>
      <c r="D52054">
        <v>10</v>
      </c>
      <c r="E52054" t="s">
        <v>18666</v>
      </c>
      <c r="F52054" s="1" t="s">
        <v>2640</v>
      </c>
      <c r="G52054">
        <v>109</v>
      </c>
      <c r="H52054" s="1" t="s">
        <v>149</v>
      </c>
      <c r="I52054">
        <v>1</v>
      </c>
      <c r="J52054">
        <v>17647</v>
      </c>
      <c r="K52054" s="1" t="s">
        <v>55</v>
      </c>
      <c r="L52054" s="1" t="s">
        <v>86</v>
      </c>
      <c r="M52054">
        <v>31</v>
      </c>
    </row>
    <row r="52055" spans="1:13" x14ac:dyDescent="0.25">
      <c r="A52055" t="s">
        <v>11236</v>
      </c>
      <c r="B52055" s="1" t="s">
        <v>29170</v>
      </c>
      <c r="C52055" s="2">
        <v>43237</v>
      </c>
      <c r="D52055">
        <v>41</v>
      </c>
      <c r="E52055" t="s">
        <v>228</v>
      </c>
      <c r="F52055" s="1" t="s">
        <v>229</v>
      </c>
      <c r="G52055">
        <v>106</v>
      </c>
      <c r="H52055" s="1" t="s">
        <v>79</v>
      </c>
      <c r="I52055">
        <v>2</v>
      </c>
      <c r="J52055">
        <v>20168</v>
      </c>
      <c r="K52055" s="1" t="s">
        <v>18</v>
      </c>
      <c r="L52055" s="1" t="s">
        <v>19</v>
      </c>
      <c r="M52055">
        <v>35</v>
      </c>
    </row>
    <row r="52056" spans="1:13" x14ac:dyDescent="0.25">
      <c r="A52056" t="s">
        <v>25568</v>
      </c>
      <c r="B52056" s="1" t="s">
        <v>25569</v>
      </c>
      <c r="C52056" s="2">
        <v>43237</v>
      </c>
      <c r="D52056">
        <v>10</v>
      </c>
      <c r="E52056" t="s">
        <v>818</v>
      </c>
      <c r="F52056" s="1" t="s">
        <v>819</v>
      </c>
      <c r="G52056">
        <v>103</v>
      </c>
      <c r="H52056" s="1" t="s">
        <v>200</v>
      </c>
      <c r="I52056">
        <v>1</v>
      </c>
      <c r="J52056">
        <v>19395</v>
      </c>
      <c r="K52056" s="1" t="s">
        <v>55</v>
      </c>
      <c r="L52056" s="1" t="s">
        <v>86</v>
      </c>
      <c r="M52056">
        <v>31</v>
      </c>
    </row>
    <row r="52057" spans="1:13" x14ac:dyDescent="0.25">
      <c r="A52057" t="s">
        <v>240</v>
      </c>
      <c r="B52057" s="1" t="s">
        <v>241</v>
      </c>
      <c r="C52057" s="2">
        <v>43237</v>
      </c>
      <c r="D52057">
        <v>10</v>
      </c>
      <c r="E52057" t="s">
        <v>168</v>
      </c>
      <c r="F52057" s="1" t="s">
        <v>169</v>
      </c>
      <c r="G52057">
        <v>106</v>
      </c>
      <c r="H52057" s="1" t="s">
        <v>79</v>
      </c>
      <c r="I52057">
        <v>1</v>
      </c>
      <c r="J52057">
        <v>22689</v>
      </c>
      <c r="K52057" s="1" t="s">
        <v>55</v>
      </c>
      <c r="L52057" s="1" t="s">
        <v>86</v>
      </c>
      <c r="M52057">
        <v>31</v>
      </c>
    </row>
    <row r="52058" spans="1:13" x14ac:dyDescent="0.25">
      <c r="A52058" t="s">
        <v>5117</v>
      </c>
      <c r="B52058" s="1" t="s">
        <v>5118</v>
      </c>
      <c r="C52058" s="2">
        <v>43237</v>
      </c>
      <c r="D52058">
        <v>44</v>
      </c>
      <c r="E52058" t="s">
        <v>228</v>
      </c>
      <c r="F52058" s="1" t="s">
        <v>229</v>
      </c>
      <c r="G52058">
        <v>106</v>
      </c>
      <c r="H52058" s="1" t="s">
        <v>79</v>
      </c>
      <c r="I52058">
        <v>2</v>
      </c>
      <c r="J52058">
        <v>23529</v>
      </c>
      <c r="K52058" s="1" t="s">
        <v>18</v>
      </c>
      <c r="L52058" s="1" t="s">
        <v>19</v>
      </c>
      <c r="M52058">
        <v>35</v>
      </c>
    </row>
    <row r="52059" spans="1:13" x14ac:dyDescent="0.25">
      <c r="A52059" t="s">
        <v>7535</v>
      </c>
      <c r="B52059" s="1" t="s">
        <v>7536</v>
      </c>
      <c r="C52059" s="2">
        <v>43237</v>
      </c>
      <c r="D52059">
        <v>10</v>
      </c>
      <c r="E52059" t="s">
        <v>474</v>
      </c>
      <c r="F52059" s="1" t="s">
        <v>475</v>
      </c>
      <c r="G52059">
        <v>109</v>
      </c>
      <c r="H52059" s="1" t="s">
        <v>149</v>
      </c>
      <c r="I52059">
        <v>1</v>
      </c>
      <c r="J52059">
        <v>21008</v>
      </c>
      <c r="K52059" s="1" t="s">
        <v>55</v>
      </c>
      <c r="L52059" s="1" t="s">
        <v>86</v>
      </c>
      <c r="M52059">
        <v>31</v>
      </c>
    </row>
    <row r="52060" spans="1:13" x14ac:dyDescent="0.25">
      <c r="A52060" t="s">
        <v>25568</v>
      </c>
      <c r="B52060" s="1" t="s">
        <v>25569</v>
      </c>
      <c r="C52060" s="2">
        <v>43237</v>
      </c>
      <c r="D52060">
        <v>10</v>
      </c>
      <c r="E52060" t="s">
        <v>186</v>
      </c>
      <c r="F52060" s="1" t="s">
        <v>187</v>
      </c>
      <c r="G52060">
        <v>106</v>
      </c>
      <c r="H52060" s="1" t="s">
        <v>79</v>
      </c>
      <c r="I52060">
        <v>1</v>
      </c>
      <c r="J52060">
        <v>26891</v>
      </c>
      <c r="K52060" s="1" t="s">
        <v>55</v>
      </c>
      <c r="L52060" s="1" t="s">
        <v>86</v>
      </c>
      <c r="M52060">
        <v>31</v>
      </c>
    </row>
    <row r="52061" spans="1:13" x14ac:dyDescent="0.25">
      <c r="A52061" t="s">
        <v>29161</v>
      </c>
      <c r="B52061" s="1" t="s">
        <v>4003</v>
      </c>
      <c r="C52061" s="2">
        <v>43237</v>
      </c>
      <c r="D52061">
        <v>14</v>
      </c>
      <c r="E52061" t="s">
        <v>172</v>
      </c>
      <c r="F52061" s="1" t="s">
        <v>173</v>
      </c>
      <c r="G52061">
        <v>106</v>
      </c>
      <c r="H52061" s="1" t="s">
        <v>79</v>
      </c>
      <c r="I52061">
        <v>1</v>
      </c>
      <c r="J52061">
        <v>28571</v>
      </c>
      <c r="K52061" s="1" t="s">
        <v>24</v>
      </c>
      <c r="L52061" s="1" t="s">
        <v>24</v>
      </c>
      <c r="M52061">
        <v>32</v>
      </c>
    </row>
    <row r="52062" spans="1:13" x14ac:dyDescent="0.25">
      <c r="A52062" t="s">
        <v>1202</v>
      </c>
      <c r="B52062" s="1" t="s">
        <v>1203</v>
      </c>
      <c r="C52062" s="2">
        <v>43237</v>
      </c>
      <c r="D52062">
        <v>10</v>
      </c>
      <c r="E52062" t="s">
        <v>194</v>
      </c>
      <c r="F52062" s="1" t="s">
        <v>195</v>
      </c>
      <c r="G52062">
        <v>106</v>
      </c>
      <c r="H52062" s="1" t="s">
        <v>79</v>
      </c>
      <c r="I52062">
        <v>2</v>
      </c>
      <c r="J52062">
        <v>28571</v>
      </c>
      <c r="K52062" s="1" t="s">
        <v>55</v>
      </c>
      <c r="L52062" s="1" t="s">
        <v>86</v>
      </c>
      <c r="M52062">
        <v>31</v>
      </c>
    </row>
    <row r="52063" spans="1:13" x14ac:dyDescent="0.25">
      <c r="A52063" t="s">
        <v>29166</v>
      </c>
      <c r="B52063" s="1" t="s">
        <v>29167</v>
      </c>
      <c r="C52063" s="2">
        <v>43237</v>
      </c>
      <c r="D52063">
        <v>45</v>
      </c>
      <c r="E52063" t="s">
        <v>1192</v>
      </c>
      <c r="F52063" s="1" t="s">
        <v>1193</v>
      </c>
      <c r="G52063">
        <v>103</v>
      </c>
      <c r="H52063" s="1" t="s">
        <v>200</v>
      </c>
      <c r="I52063">
        <v>1</v>
      </c>
      <c r="J52063">
        <v>22800</v>
      </c>
      <c r="K52063" s="1" t="s">
        <v>121</v>
      </c>
      <c r="L52063" s="1" t="s">
        <v>122</v>
      </c>
      <c r="M52063">
        <v>34</v>
      </c>
    </row>
    <row r="52064" spans="1:13" x14ac:dyDescent="0.25">
      <c r="A52064" t="s">
        <v>1522</v>
      </c>
      <c r="B52064" s="1" t="s">
        <v>1523</v>
      </c>
      <c r="C52064" s="2">
        <v>43237</v>
      </c>
      <c r="D52064">
        <v>41</v>
      </c>
      <c r="E52064" t="s">
        <v>228</v>
      </c>
      <c r="F52064" s="1" t="s">
        <v>229</v>
      </c>
      <c r="G52064">
        <v>106</v>
      </c>
      <c r="H52064" s="1" t="s">
        <v>79</v>
      </c>
      <c r="I52064">
        <v>2</v>
      </c>
      <c r="J52064">
        <v>28572</v>
      </c>
      <c r="K52064" s="1" t="s">
        <v>55</v>
      </c>
      <c r="L52064" s="1" t="s">
        <v>86</v>
      </c>
      <c r="M52064">
        <v>31</v>
      </c>
    </row>
    <row r="52065" spans="1:13" x14ac:dyDescent="0.25">
      <c r="A52065" t="s">
        <v>25568</v>
      </c>
      <c r="B52065" s="1" t="s">
        <v>25569</v>
      </c>
      <c r="C52065" s="2">
        <v>43237</v>
      </c>
      <c r="D52065">
        <v>10</v>
      </c>
      <c r="E52065" t="s">
        <v>646</v>
      </c>
      <c r="F52065" s="1" t="s">
        <v>647</v>
      </c>
      <c r="G52065">
        <v>103</v>
      </c>
      <c r="H52065" s="1" t="s">
        <v>200</v>
      </c>
      <c r="I52065">
        <v>1</v>
      </c>
      <c r="J52065">
        <v>23640</v>
      </c>
      <c r="K52065" s="1" t="s">
        <v>55</v>
      </c>
      <c r="L52065" s="1" t="s">
        <v>86</v>
      </c>
      <c r="M52065">
        <v>31</v>
      </c>
    </row>
    <row r="52066" spans="1:13" x14ac:dyDescent="0.25">
      <c r="A52066" t="s">
        <v>3684</v>
      </c>
      <c r="B52066" s="1" t="s">
        <v>3685</v>
      </c>
      <c r="C52066" s="2">
        <v>43237</v>
      </c>
      <c r="D52066">
        <v>50</v>
      </c>
      <c r="E52066" t="s">
        <v>172</v>
      </c>
      <c r="F52066" s="1" t="s">
        <v>173</v>
      </c>
      <c r="G52066">
        <v>106</v>
      </c>
      <c r="H52066" s="1" t="s">
        <v>79</v>
      </c>
      <c r="I52066">
        <v>1</v>
      </c>
      <c r="J52066">
        <v>29412</v>
      </c>
      <c r="K52066" s="1" t="s">
        <v>55</v>
      </c>
      <c r="L52066" s="1" t="s">
        <v>86</v>
      </c>
      <c r="M52066">
        <v>31</v>
      </c>
    </row>
    <row r="52067" spans="1:13" x14ac:dyDescent="0.25">
      <c r="A52067" t="s">
        <v>29179</v>
      </c>
      <c r="B52067" s="1" t="s">
        <v>3353</v>
      </c>
      <c r="C52067" s="2">
        <v>43237</v>
      </c>
      <c r="D52067">
        <v>10</v>
      </c>
      <c r="E52067" t="s">
        <v>172</v>
      </c>
      <c r="F52067" s="1" t="s">
        <v>173</v>
      </c>
      <c r="G52067">
        <v>106</v>
      </c>
      <c r="H52067" s="1" t="s">
        <v>79</v>
      </c>
      <c r="I52067">
        <v>1</v>
      </c>
      <c r="J52067">
        <v>29412</v>
      </c>
      <c r="K52067" s="1" t="s">
        <v>55</v>
      </c>
      <c r="L52067" s="1" t="s">
        <v>86</v>
      </c>
      <c r="M52067">
        <v>31</v>
      </c>
    </row>
    <row r="52068" spans="1:13" x14ac:dyDescent="0.25">
      <c r="A52068" t="s">
        <v>29180</v>
      </c>
      <c r="B52068" s="1" t="s">
        <v>5687</v>
      </c>
      <c r="C52068" s="2">
        <v>43237</v>
      </c>
      <c r="D52068">
        <v>10</v>
      </c>
      <c r="E52068" t="s">
        <v>172</v>
      </c>
      <c r="F52068" s="1" t="s">
        <v>173</v>
      </c>
      <c r="G52068">
        <v>106</v>
      </c>
      <c r="H52068" s="1" t="s">
        <v>79</v>
      </c>
      <c r="I52068">
        <v>1</v>
      </c>
      <c r="J52068">
        <v>29412</v>
      </c>
      <c r="K52068" s="1" t="s">
        <v>55</v>
      </c>
      <c r="L52068" s="1" t="s">
        <v>86</v>
      </c>
      <c r="M52068">
        <v>31</v>
      </c>
    </row>
    <row r="52069" spans="1:13" x14ac:dyDescent="0.25">
      <c r="A52069" t="s">
        <v>29181</v>
      </c>
      <c r="B52069" s="1" t="s">
        <v>29182</v>
      </c>
      <c r="C52069" s="2">
        <v>43237</v>
      </c>
      <c r="D52069">
        <v>36</v>
      </c>
      <c r="E52069" t="s">
        <v>172</v>
      </c>
      <c r="F52069" s="1" t="s">
        <v>173</v>
      </c>
      <c r="G52069">
        <v>106</v>
      </c>
      <c r="H52069" s="1" t="s">
        <v>79</v>
      </c>
      <c r="I52069">
        <v>1</v>
      </c>
      <c r="J52069">
        <v>29412</v>
      </c>
      <c r="K52069" s="1" t="s">
        <v>121</v>
      </c>
      <c r="L52069" s="1" t="s">
        <v>122</v>
      </c>
      <c r="M52069">
        <v>34</v>
      </c>
    </row>
    <row r="52070" spans="1:13" x14ac:dyDescent="0.25">
      <c r="A52070" t="s">
        <v>25568</v>
      </c>
      <c r="B52070" s="1" t="s">
        <v>25569</v>
      </c>
      <c r="C52070" s="2">
        <v>43237</v>
      </c>
      <c r="D52070">
        <v>10</v>
      </c>
      <c r="E52070" t="s">
        <v>4711</v>
      </c>
      <c r="F52070" s="1" t="s">
        <v>4712</v>
      </c>
      <c r="G52070">
        <v>109</v>
      </c>
      <c r="H52070" s="1" t="s">
        <v>149</v>
      </c>
      <c r="I52070">
        <v>1</v>
      </c>
      <c r="J52070">
        <v>28571</v>
      </c>
      <c r="K52070" s="1" t="s">
        <v>55</v>
      </c>
      <c r="L52070" s="1" t="s">
        <v>86</v>
      </c>
      <c r="M52070">
        <v>31</v>
      </c>
    </row>
    <row r="52071" spans="1:13" x14ac:dyDescent="0.25">
      <c r="A52071" t="s">
        <v>25568</v>
      </c>
      <c r="B52071" s="1" t="s">
        <v>25569</v>
      </c>
      <c r="C52071" s="2">
        <v>43237</v>
      </c>
      <c r="D52071">
        <v>10</v>
      </c>
      <c r="E52071" t="s">
        <v>2659</v>
      </c>
      <c r="F52071" s="1" t="s">
        <v>2660</v>
      </c>
      <c r="G52071">
        <v>109</v>
      </c>
      <c r="H52071" s="1" t="s">
        <v>149</v>
      </c>
      <c r="I52071">
        <v>1</v>
      </c>
      <c r="J52071">
        <v>28571</v>
      </c>
      <c r="K52071" s="1" t="s">
        <v>55</v>
      </c>
      <c r="L52071" s="1" t="s">
        <v>86</v>
      </c>
      <c r="M52071">
        <v>31</v>
      </c>
    </row>
    <row r="52072" spans="1:13" x14ac:dyDescent="0.25">
      <c r="A52072" t="s">
        <v>7052</v>
      </c>
      <c r="B52072" s="1" t="s">
        <v>7053</v>
      </c>
      <c r="C52072" s="2">
        <v>43237</v>
      </c>
      <c r="D52072">
        <v>10</v>
      </c>
      <c r="E52072" t="s">
        <v>186</v>
      </c>
      <c r="F52072" s="1" t="s">
        <v>187</v>
      </c>
      <c r="G52072">
        <v>106</v>
      </c>
      <c r="H52072" s="1" t="s">
        <v>79</v>
      </c>
      <c r="I52072">
        <v>1</v>
      </c>
      <c r="J52072">
        <v>29412</v>
      </c>
      <c r="K52072" s="1" t="s">
        <v>55</v>
      </c>
      <c r="L52072" s="1" t="s">
        <v>86</v>
      </c>
      <c r="M52072">
        <v>31</v>
      </c>
    </row>
    <row r="52073" spans="1:13" x14ac:dyDescent="0.25">
      <c r="A52073" t="s">
        <v>25568</v>
      </c>
      <c r="B52073" s="1" t="s">
        <v>25569</v>
      </c>
      <c r="C52073" s="2">
        <v>43237</v>
      </c>
      <c r="D52073">
        <v>10</v>
      </c>
      <c r="E52073" t="s">
        <v>12143</v>
      </c>
      <c r="F52073" s="1" t="s">
        <v>12144</v>
      </c>
      <c r="G52073">
        <v>106</v>
      </c>
      <c r="H52073" s="1" t="s">
        <v>79</v>
      </c>
      <c r="I52073">
        <v>1</v>
      </c>
      <c r="J52073">
        <v>29412</v>
      </c>
      <c r="K52073" s="1" t="s">
        <v>55</v>
      </c>
      <c r="L52073" s="1" t="s">
        <v>86</v>
      </c>
      <c r="M52073">
        <v>31</v>
      </c>
    </row>
    <row r="52074" spans="1:13" x14ac:dyDescent="0.25">
      <c r="A52074" t="s">
        <v>25568</v>
      </c>
      <c r="B52074" s="1" t="s">
        <v>25569</v>
      </c>
      <c r="C52074" s="2">
        <v>43237</v>
      </c>
      <c r="D52074">
        <v>10</v>
      </c>
      <c r="E52074" t="s">
        <v>125</v>
      </c>
      <c r="F52074" s="1" t="s">
        <v>126</v>
      </c>
      <c r="G52074">
        <v>106</v>
      </c>
      <c r="H52074" s="1" t="s">
        <v>79</v>
      </c>
      <c r="I52074">
        <v>4</v>
      </c>
      <c r="J52074">
        <v>30251</v>
      </c>
      <c r="K52074" s="1" t="s">
        <v>55</v>
      </c>
      <c r="L52074" s="1" t="s">
        <v>86</v>
      </c>
      <c r="M52074">
        <v>31</v>
      </c>
    </row>
    <row r="52075" spans="1:13" x14ac:dyDescent="0.25">
      <c r="A52075" t="s">
        <v>25568</v>
      </c>
      <c r="B52075" s="1" t="s">
        <v>25569</v>
      </c>
      <c r="C52075" s="2">
        <v>43237</v>
      </c>
      <c r="D52075">
        <v>10</v>
      </c>
      <c r="E52075" t="s">
        <v>119</v>
      </c>
      <c r="F52075" s="1" t="s">
        <v>120</v>
      </c>
      <c r="G52075">
        <v>106</v>
      </c>
      <c r="H52075" s="1" t="s">
        <v>79</v>
      </c>
      <c r="I52075">
        <v>4</v>
      </c>
      <c r="J52075">
        <v>30252</v>
      </c>
      <c r="K52075" s="1" t="s">
        <v>55</v>
      </c>
      <c r="L52075" s="1" t="s">
        <v>86</v>
      </c>
      <c r="M52075">
        <v>31</v>
      </c>
    </row>
    <row r="52076" spans="1:13" x14ac:dyDescent="0.25">
      <c r="A52076" t="s">
        <v>29173</v>
      </c>
      <c r="B52076" s="1" t="s">
        <v>29174</v>
      </c>
      <c r="C52076" s="2">
        <v>43237</v>
      </c>
      <c r="D52076">
        <v>10</v>
      </c>
      <c r="E52076" t="s">
        <v>125</v>
      </c>
      <c r="F52076" s="1" t="s">
        <v>126</v>
      </c>
      <c r="G52076">
        <v>106</v>
      </c>
      <c r="H52076" s="1" t="s">
        <v>79</v>
      </c>
      <c r="I52076">
        <v>4</v>
      </c>
      <c r="J52076">
        <v>30252</v>
      </c>
      <c r="K52076" s="1" t="s">
        <v>55</v>
      </c>
      <c r="L52076" s="1" t="s">
        <v>86</v>
      </c>
      <c r="M52076">
        <v>31</v>
      </c>
    </row>
    <row r="52077" spans="1:13" x14ac:dyDescent="0.25">
      <c r="A52077" t="s">
        <v>25568</v>
      </c>
      <c r="B52077" s="1" t="s">
        <v>25569</v>
      </c>
      <c r="C52077" s="2">
        <v>43237</v>
      </c>
      <c r="D52077">
        <v>10</v>
      </c>
      <c r="E52077" t="s">
        <v>125</v>
      </c>
      <c r="F52077" s="1" t="s">
        <v>126</v>
      </c>
      <c r="G52077">
        <v>106</v>
      </c>
      <c r="H52077" s="1" t="s">
        <v>79</v>
      </c>
      <c r="I52077">
        <v>4</v>
      </c>
      <c r="J52077">
        <v>30252</v>
      </c>
      <c r="K52077" s="1" t="s">
        <v>55</v>
      </c>
      <c r="L52077" s="1" t="s">
        <v>86</v>
      </c>
      <c r="M52077">
        <v>31</v>
      </c>
    </row>
    <row r="52078" spans="1:13" x14ac:dyDescent="0.25">
      <c r="A52078" t="s">
        <v>15402</v>
      </c>
      <c r="B52078" s="1" t="s">
        <v>15403</v>
      </c>
      <c r="C52078" s="2">
        <v>43237</v>
      </c>
      <c r="D52078">
        <v>48</v>
      </c>
      <c r="E52078" t="s">
        <v>119</v>
      </c>
      <c r="F52078" s="1" t="s">
        <v>120</v>
      </c>
      <c r="G52078">
        <v>106</v>
      </c>
      <c r="H52078" s="1" t="s">
        <v>79</v>
      </c>
      <c r="I52078">
        <v>4</v>
      </c>
      <c r="J52078">
        <v>33612</v>
      </c>
      <c r="K52078" s="1" t="s">
        <v>29</v>
      </c>
      <c r="L52078" s="1" t="s">
        <v>30</v>
      </c>
      <c r="M52078">
        <v>33</v>
      </c>
    </row>
    <row r="52079" spans="1:13" x14ac:dyDescent="0.25">
      <c r="A52079" t="s">
        <v>29183</v>
      </c>
      <c r="B52079" s="1" t="s">
        <v>29184</v>
      </c>
      <c r="C52079" s="2">
        <v>43237</v>
      </c>
      <c r="D52079">
        <v>48</v>
      </c>
      <c r="E52079" t="s">
        <v>119</v>
      </c>
      <c r="F52079" s="1" t="s">
        <v>120</v>
      </c>
      <c r="G52079">
        <v>106</v>
      </c>
      <c r="H52079" s="1" t="s">
        <v>79</v>
      </c>
      <c r="I52079">
        <v>4</v>
      </c>
      <c r="J52079">
        <v>33612</v>
      </c>
      <c r="K52079" s="1" t="s">
        <v>29</v>
      </c>
      <c r="L52079" s="1" t="s">
        <v>30</v>
      </c>
      <c r="M52079">
        <v>33</v>
      </c>
    </row>
    <row r="52080" spans="1:13" x14ac:dyDescent="0.25">
      <c r="A52080" t="s">
        <v>29177</v>
      </c>
      <c r="B52080" s="1" t="s">
        <v>29178</v>
      </c>
      <c r="C52080" s="2">
        <v>43237</v>
      </c>
      <c r="D52080">
        <v>45</v>
      </c>
      <c r="E52080" t="s">
        <v>119</v>
      </c>
      <c r="F52080" s="1" t="s">
        <v>120</v>
      </c>
      <c r="G52080">
        <v>106</v>
      </c>
      <c r="H52080" s="1" t="s">
        <v>79</v>
      </c>
      <c r="I52080">
        <v>4</v>
      </c>
      <c r="J52080">
        <v>33612</v>
      </c>
      <c r="K52080" s="1" t="s">
        <v>121</v>
      </c>
      <c r="L52080" s="1" t="s">
        <v>122</v>
      </c>
      <c r="M52080">
        <v>34</v>
      </c>
    </row>
    <row r="52081" spans="1:13" x14ac:dyDescent="0.25">
      <c r="A52081" t="s">
        <v>29164</v>
      </c>
      <c r="B52081" s="1" t="s">
        <v>29165</v>
      </c>
      <c r="C52081" s="2">
        <v>43237</v>
      </c>
      <c r="D52081">
        <v>36</v>
      </c>
      <c r="E52081" t="s">
        <v>119</v>
      </c>
      <c r="F52081" s="1" t="s">
        <v>120</v>
      </c>
      <c r="G52081">
        <v>106</v>
      </c>
      <c r="H52081" s="1" t="s">
        <v>79</v>
      </c>
      <c r="I52081">
        <v>4</v>
      </c>
      <c r="J52081">
        <v>33612</v>
      </c>
      <c r="K52081" s="1" t="s">
        <v>121</v>
      </c>
      <c r="L52081" s="1" t="s">
        <v>122</v>
      </c>
      <c r="M52081">
        <v>34</v>
      </c>
    </row>
    <row r="52082" spans="1:13" x14ac:dyDescent="0.25">
      <c r="A52082" t="s">
        <v>29161</v>
      </c>
      <c r="B52082" s="1" t="s">
        <v>4003</v>
      </c>
      <c r="C52082" s="2">
        <v>43237</v>
      </c>
      <c r="D52082">
        <v>14</v>
      </c>
      <c r="E52082" t="s">
        <v>119</v>
      </c>
      <c r="F52082" s="1" t="s">
        <v>120</v>
      </c>
      <c r="G52082">
        <v>106</v>
      </c>
      <c r="H52082" s="1" t="s">
        <v>79</v>
      </c>
      <c r="I52082">
        <v>4</v>
      </c>
      <c r="J52082">
        <v>33612</v>
      </c>
      <c r="K52082" s="1" t="s">
        <v>24</v>
      </c>
      <c r="L52082" s="1" t="s">
        <v>24</v>
      </c>
      <c r="M52082">
        <v>32</v>
      </c>
    </row>
    <row r="52083" spans="1:13" x14ac:dyDescent="0.25">
      <c r="A52083" t="s">
        <v>29177</v>
      </c>
      <c r="B52083" s="1" t="s">
        <v>29178</v>
      </c>
      <c r="C52083" s="2">
        <v>43237</v>
      </c>
      <c r="D52083">
        <v>45</v>
      </c>
      <c r="E52083" t="s">
        <v>172</v>
      </c>
      <c r="F52083" s="1" t="s">
        <v>173</v>
      </c>
      <c r="G52083">
        <v>106</v>
      </c>
      <c r="H52083" s="1" t="s">
        <v>79</v>
      </c>
      <c r="I52083">
        <v>1</v>
      </c>
      <c r="J52083">
        <v>33613</v>
      </c>
      <c r="K52083" s="1" t="s">
        <v>121</v>
      </c>
      <c r="L52083" s="1" t="s">
        <v>122</v>
      </c>
      <c r="M52083">
        <v>34</v>
      </c>
    </row>
    <row r="52084" spans="1:13" x14ac:dyDescent="0.25">
      <c r="A52084" t="s">
        <v>25568</v>
      </c>
      <c r="B52084" s="1" t="s">
        <v>25569</v>
      </c>
      <c r="C52084" s="2">
        <v>43237</v>
      </c>
      <c r="D52084">
        <v>10</v>
      </c>
      <c r="E52084" t="s">
        <v>28051</v>
      </c>
      <c r="F52084" s="1" t="s">
        <v>28052</v>
      </c>
      <c r="G52084">
        <v>109</v>
      </c>
      <c r="H52084" s="1" t="s">
        <v>149</v>
      </c>
      <c r="I52084">
        <v>1</v>
      </c>
      <c r="J52084">
        <v>31429</v>
      </c>
      <c r="K52084" s="1" t="s">
        <v>55</v>
      </c>
      <c r="L52084" s="1" t="s">
        <v>86</v>
      </c>
      <c r="M52084">
        <v>31</v>
      </c>
    </row>
    <row r="52085" spans="1:13" x14ac:dyDescent="0.25">
      <c r="A52085" t="s">
        <v>25568</v>
      </c>
      <c r="B52085" s="1" t="s">
        <v>25569</v>
      </c>
      <c r="C52085" s="2">
        <v>43237</v>
      </c>
      <c r="D52085">
        <v>10</v>
      </c>
      <c r="E52085" t="s">
        <v>9079</v>
      </c>
      <c r="F52085" s="1" t="s">
        <v>9080</v>
      </c>
      <c r="G52085">
        <v>109</v>
      </c>
      <c r="H52085" s="1" t="s">
        <v>149</v>
      </c>
      <c r="I52085">
        <v>1</v>
      </c>
      <c r="J52085">
        <v>31933</v>
      </c>
      <c r="K52085" s="1" t="s">
        <v>55</v>
      </c>
      <c r="L52085" s="1" t="s">
        <v>86</v>
      </c>
      <c r="M52085">
        <v>31</v>
      </c>
    </row>
    <row r="52086" spans="1:13" x14ac:dyDescent="0.25">
      <c r="A52086" t="s">
        <v>25568</v>
      </c>
      <c r="B52086" s="1" t="s">
        <v>25569</v>
      </c>
      <c r="C52086" s="2">
        <v>43237</v>
      </c>
      <c r="D52086">
        <v>10</v>
      </c>
      <c r="E52086" t="s">
        <v>840</v>
      </c>
      <c r="F52086" s="1" t="s">
        <v>841</v>
      </c>
      <c r="G52086">
        <v>109</v>
      </c>
      <c r="H52086" s="1" t="s">
        <v>149</v>
      </c>
      <c r="I52086">
        <v>1</v>
      </c>
      <c r="J52086">
        <v>33529</v>
      </c>
      <c r="K52086" s="1" t="s">
        <v>55</v>
      </c>
      <c r="L52086" s="1" t="s">
        <v>86</v>
      </c>
      <c r="M52086">
        <v>31</v>
      </c>
    </row>
    <row r="52087" spans="1:13" x14ac:dyDescent="0.25">
      <c r="A52087" t="s">
        <v>29185</v>
      </c>
      <c r="B52087" s="1" t="s">
        <v>29186</v>
      </c>
      <c r="C52087" s="2">
        <v>43237</v>
      </c>
      <c r="D52087">
        <v>10</v>
      </c>
      <c r="E52087" t="s">
        <v>186</v>
      </c>
      <c r="F52087" s="1" t="s">
        <v>187</v>
      </c>
      <c r="G52087">
        <v>106</v>
      </c>
      <c r="H52087" s="1" t="s">
        <v>79</v>
      </c>
      <c r="I52087">
        <v>1</v>
      </c>
      <c r="J52087">
        <v>33613</v>
      </c>
      <c r="K52087" s="1" t="s">
        <v>55</v>
      </c>
      <c r="L52087" s="1" t="s">
        <v>86</v>
      </c>
      <c r="M52087">
        <v>31</v>
      </c>
    </row>
    <row r="52088" spans="1:13" x14ac:dyDescent="0.25">
      <c r="A52088" t="s">
        <v>7494</v>
      </c>
      <c r="B52088" s="1" t="s">
        <v>29187</v>
      </c>
      <c r="C52088" s="2">
        <v>43237</v>
      </c>
      <c r="D52088">
        <v>10</v>
      </c>
      <c r="E52088" t="s">
        <v>186</v>
      </c>
      <c r="F52088" s="1" t="s">
        <v>187</v>
      </c>
      <c r="G52088">
        <v>106</v>
      </c>
      <c r="H52088" s="1" t="s">
        <v>79</v>
      </c>
      <c r="I52088">
        <v>1</v>
      </c>
      <c r="J52088">
        <v>33613</v>
      </c>
      <c r="K52088" s="1" t="s">
        <v>55</v>
      </c>
      <c r="L52088" s="1" t="s">
        <v>86</v>
      </c>
      <c r="M52088">
        <v>31</v>
      </c>
    </row>
    <row r="52089" spans="1:13" x14ac:dyDescent="0.25">
      <c r="A52089" t="s">
        <v>3230</v>
      </c>
      <c r="B52089" s="1" t="s">
        <v>3231</v>
      </c>
      <c r="C52089" s="2">
        <v>43237</v>
      </c>
      <c r="D52089">
        <v>14</v>
      </c>
      <c r="E52089" t="s">
        <v>186</v>
      </c>
      <c r="F52089" s="1" t="s">
        <v>187</v>
      </c>
      <c r="G52089">
        <v>106</v>
      </c>
      <c r="H52089" s="1" t="s">
        <v>79</v>
      </c>
      <c r="I52089">
        <v>1</v>
      </c>
      <c r="J52089">
        <v>33613</v>
      </c>
      <c r="K52089" s="1" t="s">
        <v>24</v>
      </c>
      <c r="L52089" s="1" t="s">
        <v>24</v>
      </c>
      <c r="M52089">
        <v>32</v>
      </c>
    </row>
    <row r="52090" spans="1:13" x14ac:dyDescent="0.25">
      <c r="A52090" t="s">
        <v>29188</v>
      </c>
      <c r="B52090" s="1" t="s">
        <v>29189</v>
      </c>
      <c r="C52090" s="2">
        <v>43237</v>
      </c>
      <c r="D52090">
        <v>36</v>
      </c>
      <c r="E52090" t="s">
        <v>186</v>
      </c>
      <c r="F52090" s="1" t="s">
        <v>187</v>
      </c>
      <c r="G52090">
        <v>106</v>
      </c>
      <c r="H52090" s="1" t="s">
        <v>79</v>
      </c>
      <c r="I52090">
        <v>1</v>
      </c>
      <c r="J52090">
        <v>33613</v>
      </c>
      <c r="K52090" s="1" t="s">
        <v>121</v>
      </c>
      <c r="L52090" s="1" t="s">
        <v>122</v>
      </c>
      <c r="M52090">
        <v>34</v>
      </c>
    </row>
    <row r="52091" spans="1:13" x14ac:dyDescent="0.25">
      <c r="A52091" t="s">
        <v>9332</v>
      </c>
      <c r="B52091" s="1" t="s">
        <v>9333</v>
      </c>
      <c r="C52091" s="2">
        <v>43237</v>
      </c>
      <c r="D52091">
        <v>10</v>
      </c>
      <c r="E52091" t="s">
        <v>125</v>
      </c>
      <c r="F52091" s="1" t="s">
        <v>126</v>
      </c>
      <c r="G52091">
        <v>106</v>
      </c>
      <c r="H52091" s="1" t="s">
        <v>79</v>
      </c>
      <c r="I52091">
        <v>4</v>
      </c>
      <c r="J52091">
        <v>33613</v>
      </c>
      <c r="K52091" s="1" t="s">
        <v>55</v>
      </c>
      <c r="L52091" s="1" t="s">
        <v>86</v>
      </c>
      <c r="M52091">
        <v>31</v>
      </c>
    </row>
    <row r="52092" spans="1:13" x14ac:dyDescent="0.25">
      <c r="A52092" t="s">
        <v>29188</v>
      </c>
      <c r="B52092" s="1" t="s">
        <v>29189</v>
      </c>
      <c r="C52092" s="2">
        <v>43237</v>
      </c>
      <c r="D52092">
        <v>36</v>
      </c>
      <c r="E52092" t="s">
        <v>125</v>
      </c>
      <c r="F52092" s="1" t="s">
        <v>126</v>
      </c>
      <c r="G52092">
        <v>106</v>
      </c>
      <c r="H52092" s="1" t="s">
        <v>79</v>
      </c>
      <c r="I52092">
        <v>4</v>
      </c>
      <c r="J52092">
        <v>33613</v>
      </c>
      <c r="K52092" s="1" t="s">
        <v>121</v>
      </c>
      <c r="L52092" s="1" t="s">
        <v>122</v>
      </c>
      <c r="M52092">
        <v>34</v>
      </c>
    </row>
    <row r="52093" spans="1:13" x14ac:dyDescent="0.25">
      <c r="A52093" t="s">
        <v>3230</v>
      </c>
      <c r="B52093" s="1" t="s">
        <v>3231</v>
      </c>
      <c r="C52093" s="2">
        <v>43237</v>
      </c>
      <c r="D52093">
        <v>14</v>
      </c>
      <c r="E52093" t="s">
        <v>125</v>
      </c>
      <c r="F52093" s="1" t="s">
        <v>126</v>
      </c>
      <c r="G52093">
        <v>106</v>
      </c>
      <c r="H52093" s="1" t="s">
        <v>79</v>
      </c>
      <c r="I52093">
        <v>4</v>
      </c>
      <c r="J52093">
        <v>33613</v>
      </c>
      <c r="K52093" s="1" t="s">
        <v>24</v>
      </c>
      <c r="L52093" s="1" t="s">
        <v>24</v>
      </c>
      <c r="M52093">
        <v>32</v>
      </c>
    </row>
    <row r="52094" spans="1:13" x14ac:dyDescent="0.25">
      <c r="A52094" t="s">
        <v>688</v>
      </c>
      <c r="B52094" s="1" t="s">
        <v>689</v>
      </c>
      <c r="C52094" s="2">
        <v>43237</v>
      </c>
      <c r="D52094">
        <v>44</v>
      </c>
      <c r="E52094" t="s">
        <v>318</v>
      </c>
      <c r="F52094" s="1" t="s">
        <v>319</v>
      </c>
      <c r="G52094">
        <v>106</v>
      </c>
      <c r="H52094" s="1" t="s">
        <v>79</v>
      </c>
      <c r="I52094">
        <v>4</v>
      </c>
      <c r="J52094">
        <v>33613</v>
      </c>
      <c r="K52094" s="1" t="s">
        <v>18</v>
      </c>
      <c r="L52094" s="1" t="s">
        <v>19</v>
      </c>
      <c r="M52094">
        <v>35</v>
      </c>
    </row>
    <row r="52095" spans="1:13" x14ac:dyDescent="0.25">
      <c r="A52095" t="s">
        <v>9332</v>
      </c>
      <c r="B52095" s="1" t="s">
        <v>9333</v>
      </c>
      <c r="C52095" s="2">
        <v>43237</v>
      </c>
      <c r="D52095">
        <v>10</v>
      </c>
      <c r="E52095" t="s">
        <v>186</v>
      </c>
      <c r="F52095" s="1" t="s">
        <v>187</v>
      </c>
      <c r="G52095">
        <v>106</v>
      </c>
      <c r="H52095" s="1" t="s">
        <v>79</v>
      </c>
      <c r="I52095">
        <v>1</v>
      </c>
      <c r="J52095">
        <v>33614</v>
      </c>
      <c r="K52095" s="1" t="s">
        <v>55</v>
      </c>
      <c r="L52095" s="1" t="s">
        <v>86</v>
      </c>
      <c r="M52095">
        <v>31</v>
      </c>
    </row>
    <row r="52096" spans="1:13" x14ac:dyDescent="0.25">
      <c r="A52096" t="s">
        <v>25568</v>
      </c>
      <c r="B52096" s="1" t="s">
        <v>25569</v>
      </c>
      <c r="C52096" s="2">
        <v>43237</v>
      </c>
      <c r="D52096">
        <v>10</v>
      </c>
      <c r="E52096" t="s">
        <v>362</v>
      </c>
      <c r="F52096" s="1" t="s">
        <v>363</v>
      </c>
      <c r="G52096">
        <v>109</v>
      </c>
      <c r="H52096" s="1" t="s">
        <v>149</v>
      </c>
      <c r="I52096">
        <v>1</v>
      </c>
      <c r="J52096">
        <v>8403</v>
      </c>
      <c r="K52096" s="1" t="s">
        <v>55</v>
      </c>
      <c r="L52096" s="1" t="s">
        <v>86</v>
      </c>
      <c r="M52096">
        <v>31</v>
      </c>
    </row>
    <row r="52097" spans="1:13" x14ac:dyDescent="0.25">
      <c r="A52097" t="s">
        <v>25568</v>
      </c>
      <c r="B52097" s="1" t="s">
        <v>25569</v>
      </c>
      <c r="C52097" s="2">
        <v>43237</v>
      </c>
      <c r="D52097">
        <v>10</v>
      </c>
      <c r="E52097" t="s">
        <v>232</v>
      </c>
      <c r="F52097" s="1" t="s">
        <v>233</v>
      </c>
      <c r="G52097">
        <v>109</v>
      </c>
      <c r="H52097" s="1" t="s">
        <v>149</v>
      </c>
      <c r="I52097">
        <v>1</v>
      </c>
      <c r="J52097">
        <v>8403</v>
      </c>
      <c r="K52097" s="1" t="s">
        <v>55</v>
      </c>
      <c r="L52097" s="1" t="s">
        <v>86</v>
      </c>
      <c r="M52097">
        <v>31</v>
      </c>
    </row>
    <row r="52098" spans="1:13" x14ac:dyDescent="0.25">
      <c r="A52098" t="s">
        <v>29190</v>
      </c>
      <c r="B52098" s="1" t="s">
        <v>29191</v>
      </c>
      <c r="C52098" s="2">
        <v>43237</v>
      </c>
      <c r="D52098">
        <v>14</v>
      </c>
      <c r="E52098" t="s">
        <v>119</v>
      </c>
      <c r="F52098" s="1" t="s">
        <v>120</v>
      </c>
      <c r="G52098">
        <v>106</v>
      </c>
      <c r="H52098" s="1" t="s">
        <v>79</v>
      </c>
      <c r="I52098">
        <v>4</v>
      </c>
      <c r="J52098">
        <v>36975</v>
      </c>
      <c r="K52098" s="1" t="s">
        <v>24</v>
      </c>
      <c r="L52098" s="1" t="s">
        <v>24</v>
      </c>
      <c r="M52098">
        <v>32</v>
      </c>
    </row>
    <row r="52099" spans="1:13" x14ac:dyDescent="0.25">
      <c r="A52099" t="s">
        <v>29190</v>
      </c>
      <c r="B52099" s="1" t="s">
        <v>29191</v>
      </c>
      <c r="C52099" s="2">
        <v>43237</v>
      </c>
      <c r="D52099">
        <v>14</v>
      </c>
      <c r="E52099" t="s">
        <v>8075</v>
      </c>
      <c r="F52099" s="1" t="s">
        <v>8076</v>
      </c>
      <c r="G52099">
        <v>106</v>
      </c>
      <c r="H52099" s="1" t="s">
        <v>79</v>
      </c>
      <c r="I52099">
        <v>1</v>
      </c>
      <c r="J52099">
        <v>36975</v>
      </c>
      <c r="K52099" s="1" t="s">
        <v>24</v>
      </c>
      <c r="L52099" s="1" t="s">
        <v>24</v>
      </c>
      <c r="M52099">
        <v>32</v>
      </c>
    </row>
    <row r="52100" spans="1:13" x14ac:dyDescent="0.25">
      <c r="A52100" t="s">
        <v>15402</v>
      </c>
      <c r="B52100" s="1" t="s">
        <v>15403</v>
      </c>
      <c r="C52100" s="2">
        <v>43237</v>
      </c>
      <c r="D52100">
        <v>48</v>
      </c>
      <c r="E52100" t="s">
        <v>172</v>
      </c>
      <c r="F52100" s="1" t="s">
        <v>173</v>
      </c>
      <c r="G52100">
        <v>106</v>
      </c>
      <c r="H52100" s="1" t="s">
        <v>79</v>
      </c>
      <c r="I52100">
        <v>1</v>
      </c>
      <c r="J52100">
        <v>37815</v>
      </c>
      <c r="K52100" s="1" t="s">
        <v>29</v>
      </c>
      <c r="L52100" s="1" t="s">
        <v>30</v>
      </c>
      <c r="M52100">
        <v>33</v>
      </c>
    </row>
    <row r="52101" spans="1:13" x14ac:dyDescent="0.25">
      <c r="A52101" t="s">
        <v>29192</v>
      </c>
      <c r="B52101" s="1" t="s">
        <v>29193</v>
      </c>
      <c r="C52101" s="2">
        <v>43237</v>
      </c>
      <c r="D52101">
        <v>10</v>
      </c>
      <c r="E52101" t="s">
        <v>216</v>
      </c>
      <c r="F52101" s="1" t="s">
        <v>217</v>
      </c>
      <c r="G52101">
        <v>106</v>
      </c>
      <c r="H52101" s="1" t="s">
        <v>79</v>
      </c>
      <c r="I52101">
        <v>1</v>
      </c>
      <c r="J52101">
        <v>37815</v>
      </c>
      <c r="K52101" s="1" t="s">
        <v>55</v>
      </c>
      <c r="L52101" s="1" t="s">
        <v>86</v>
      </c>
      <c r="M52101">
        <v>31</v>
      </c>
    </row>
    <row r="52102" spans="1:13" x14ac:dyDescent="0.25">
      <c r="A52102" t="s">
        <v>29194</v>
      </c>
      <c r="B52102" s="1" t="s">
        <v>29195</v>
      </c>
      <c r="C52102" s="2">
        <v>43237</v>
      </c>
      <c r="D52102">
        <v>10</v>
      </c>
      <c r="E52102" t="s">
        <v>216</v>
      </c>
      <c r="F52102" s="1" t="s">
        <v>217</v>
      </c>
      <c r="G52102">
        <v>106</v>
      </c>
      <c r="H52102" s="1" t="s">
        <v>79</v>
      </c>
      <c r="I52102">
        <v>1</v>
      </c>
      <c r="J52102">
        <v>37815</v>
      </c>
      <c r="K52102" s="1" t="s">
        <v>55</v>
      </c>
      <c r="L52102" s="1" t="s">
        <v>86</v>
      </c>
      <c r="M52102">
        <v>31</v>
      </c>
    </row>
    <row r="52103" spans="1:13" x14ac:dyDescent="0.25">
      <c r="A52103" t="s">
        <v>240</v>
      </c>
      <c r="B52103" s="1" t="s">
        <v>241</v>
      </c>
      <c r="C52103" s="2">
        <v>43237</v>
      </c>
      <c r="D52103">
        <v>10</v>
      </c>
      <c r="E52103" t="s">
        <v>216</v>
      </c>
      <c r="F52103" s="1" t="s">
        <v>217</v>
      </c>
      <c r="G52103">
        <v>106</v>
      </c>
      <c r="H52103" s="1" t="s">
        <v>79</v>
      </c>
      <c r="I52103">
        <v>1</v>
      </c>
      <c r="J52103">
        <v>37815</v>
      </c>
      <c r="K52103" s="1" t="s">
        <v>55</v>
      </c>
      <c r="L52103" s="1" t="s">
        <v>86</v>
      </c>
      <c r="M52103">
        <v>31</v>
      </c>
    </row>
    <row r="52104" spans="1:13" x14ac:dyDescent="0.25">
      <c r="A52104" t="s">
        <v>314</v>
      </c>
      <c r="B52104" s="1" t="s">
        <v>315</v>
      </c>
      <c r="C52104" s="2">
        <v>43237</v>
      </c>
      <c r="D52104">
        <v>44</v>
      </c>
      <c r="E52104" t="s">
        <v>186</v>
      </c>
      <c r="F52104" s="1" t="s">
        <v>187</v>
      </c>
      <c r="G52104">
        <v>106</v>
      </c>
      <c r="H52104" s="1" t="s">
        <v>79</v>
      </c>
      <c r="I52104">
        <v>1</v>
      </c>
      <c r="J52104">
        <v>37815</v>
      </c>
      <c r="K52104" s="1" t="s">
        <v>18</v>
      </c>
      <c r="L52104" s="1" t="s">
        <v>19</v>
      </c>
      <c r="M52104">
        <v>35</v>
      </c>
    </row>
    <row r="52105" spans="1:13" x14ac:dyDescent="0.25">
      <c r="A52105" t="s">
        <v>29173</v>
      </c>
      <c r="B52105" s="1" t="s">
        <v>29174</v>
      </c>
      <c r="C52105" s="2">
        <v>43237</v>
      </c>
      <c r="D52105">
        <v>10</v>
      </c>
      <c r="E52105" t="s">
        <v>186</v>
      </c>
      <c r="F52105" s="1" t="s">
        <v>187</v>
      </c>
      <c r="G52105">
        <v>106</v>
      </c>
      <c r="H52105" s="1" t="s">
        <v>79</v>
      </c>
      <c r="I52105">
        <v>1</v>
      </c>
      <c r="J52105">
        <v>37815</v>
      </c>
      <c r="K52105" s="1" t="s">
        <v>55</v>
      </c>
      <c r="L52105" s="1" t="s">
        <v>86</v>
      </c>
      <c r="M52105">
        <v>31</v>
      </c>
    </row>
    <row r="52106" spans="1:13" x14ac:dyDescent="0.25">
      <c r="A52106" t="s">
        <v>29168</v>
      </c>
      <c r="B52106" s="1" t="s">
        <v>29169</v>
      </c>
      <c r="C52106" s="2">
        <v>43237</v>
      </c>
      <c r="D52106">
        <v>14</v>
      </c>
      <c r="E52106" t="s">
        <v>9327</v>
      </c>
      <c r="F52106" s="1" t="s">
        <v>9328</v>
      </c>
      <c r="G52106">
        <v>106</v>
      </c>
      <c r="H52106" s="1" t="s">
        <v>79</v>
      </c>
      <c r="I52106">
        <v>1</v>
      </c>
      <c r="J52106">
        <v>37815</v>
      </c>
      <c r="K52106" s="1" t="s">
        <v>24</v>
      </c>
      <c r="L52106" s="1" t="s">
        <v>24</v>
      </c>
      <c r="M52106">
        <v>32</v>
      </c>
    </row>
    <row r="52107" spans="1:13" x14ac:dyDescent="0.25">
      <c r="A52107" t="s">
        <v>314</v>
      </c>
      <c r="B52107" s="1" t="s">
        <v>315</v>
      </c>
      <c r="C52107" s="2">
        <v>43237</v>
      </c>
      <c r="D52107">
        <v>44</v>
      </c>
      <c r="E52107" t="s">
        <v>125</v>
      </c>
      <c r="F52107" s="1" t="s">
        <v>126</v>
      </c>
      <c r="G52107">
        <v>106</v>
      </c>
      <c r="H52107" s="1" t="s">
        <v>79</v>
      </c>
      <c r="I52107">
        <v>4</v>
      </c>
      <c r="J52107">
        <v>40336</v>
      </c>
      <c r="K52107" s="1" t="s">
        <v>18</v>
      </c>
      <c r="L52107" s="1" t="s">
        <v>19</v>
      </c>
      <c r="M52107">
        <v>35</v>
      </c>
    </row>
    <row r="52108" spans="1:13" x14ac:dyDescent="0.25">
      <c r="A52108" t="s">
        <v>29183</v>
      </c>
      <c r="B52108" s="1" t="s">
        <v>29184</v>
      </c>
      <c r="C52108" s="2">
        <v>43237</v>
      </c>
      <c r="D52108">
        <v>48</v>
      </c>
      <c r="E52108" t="s">
        <v>172</v>
      </c>
      <c r="F52108" s="1" t="s">
        <v>173</v>
      </c>
      <c r="G52108">
        <v>106</v>
      </c>
      <c r="H52108" s="1" t="s">
        <v>79</v>
      </c>
      <c r="I52108">
        <v>1</v>
      </c>
      <c r="J52108">
        <v>42017</v>
      </c>
      <c r="K52108" s="1" t="s">
        <v>29</v>
      </c>
      <c r="L52108" s="1" t="s">
        <v>30</v>
      </c>
      <c r="M52108">
        <v>33</v>
      </c>
    </row>
    <row r="52109" spans="1:13" x14ac:dyDescent="0.25">
      <c r="A52109" t="s">
        <v>7535</v>
      </c>
      <c r="B52109" s="1" t="s">
        <v>7536</v>
      </c>
      <c r="C52109" s="2">
        <v>43237</v>
      </c>
      <c r="D52109">
        <v>10</v>
      </c>
      <c r="E52109" t="s">
        <v>348</v>
      </c>
      <c r="F52109" s="1" t="s">
        <v>349</v>
      </c>
      <c r="G52109">
        <v>103</v>
      </c>
      <c r="H52109" s="1" t="s">
        <v>200</v>
      </c>
      <c r="I52109">
        <v>1</v>
      </c>
      <c r="J52109">
        <v>38500</v>
      </c>
      <c r="K52109" s="1" t="s">
        <v>55</v>
      </c>
      <c r="L52109" s="1" t="s">
        <v>86</v>
      </c>
      <c r="M52109">
        <v>31</v>
      </c>
    </row>
    <row r="52110" spans="1:13" x14ac:dyDescent="0.25">
      <c r="A52110" t="s">
        <v>688</v>
      </c>
      <c r="B52110" s="1" t="s">
        <v>689</v>
      </c>
      <c r="C52110" s="2">
        <v>43237</v>
      </c>
      <c r="D52110">
        <v>44</v>
      </c>
      <c r="E52110" t="s">
        <v>318</v>
      </c>
      <c r="F52110" s="1" t="s">
        <v>319</v>
      </c>
      <c r="G52110">
        <v>106</v>
      </c>
      <c r="H52110" s="1" t="s">
        <v>79</v>
      </c>
      <c r="I52110">
        <v>5</v>
      </c>
      <c r="J52110">
        <v>42017</v>
      </c>
      <c r="K52110" s="1" t="s">
        <v>18</v>
      </c>
      <c r="L52110" s="1" t="s">
        <v>19</v>
      </c>
      <c r="M52110">
        <v>35</v>
      </c>
    </row>
    <row r="52111" spans="1:13" x14ac:dyDescent="0.25">
      <c r="A52111" t="s">
        <v>29196</v>
      </c>
      <c r="B52111" s="1" t="s">
        <v>29197</v>
      </c>
      <c r="C52111" s="2">
        <v>43237</v>
      </c>
      <c r="D52111">
        <v>10</v>
      </c>
      <c r="E52111" t="s">
        <v>11623</v>
      </c>
      <c r="F52111" s="1" t="s">
        <v>11624</v>
      </c>
      <c r="G52111">
        <v>106</v>
      </c>
      <c r="H52111" s="1" t="s">
        <v>79</v>
      </c>
      <c r="I52111">
        <v>1</v>
      </c>
      <c r="J52111">
        <v>42017</v>
      </c>
      <c r="K52111" s="1" t="s">
        <v>55</v>
      </c>
      <c r="L52111" s="1" t="s">
        <v>86</v>
      </c>
      <c r="M52111">
        <v>31</v>
      </c>
    </row>
    <row r="52112" spans="1:13" x14ac:dyDescent="0.25">
      <c r="A52112" t="s">
        <v>688</v>
      </c>
      <c r="B52112" s="1" t="s">
        <v>689</v>
      </c>
      <c r="C52112" s="2">
        <v>43237</v>
      </c>
      <c r="D52112">
        <v>44</v>
      </c>
      <c r="E52112" t="s">
        <v>9234</v>
      </c>
      <c r="F52112" s="1" t="s">
        <v>9235</v>
      </c>
      <c r="G52112">
        <v>106</v>
      </c>
      <c r="H52112" s="1" t="s">
        <v>79</v>
      </c>
      <c r="I52112">
        <v>1</v>
      </c>
      <c r="J52112">
        <v>43697</v>
      </c>
      <c r="K52112" s="1" t="s">
        <v>18</v>
      </c>
      <c r="L52112" s="1" t="s">
        <v>19</v>
      </c>
      <c r="M52112">
        <v>35</v>
      </c>
    </row>
    <row r="52113" spans="1:13" x14ac:dyDescent="0.25">
      <c r="A52113" t="s">
        <v>688</v>
      </c>
      <c r="B52113" s="1" t="s">
        <v>689</v>
      </c>
      <c r="C52113" s="2">
        <v>43237</v>
      </c>
      <c r="D52113">
        <v>44</v>
      </c>
      <c r="E52113" t="s">
        <v>9234</v>
      </c>
      <c r="F52113" s="1" t="s">
        <v>9235</v>
      </c>
      <c r="G52113">
        <v>106</v>
      </c>
      <c r="H52113" s="1" t="s">
        <v>79</v>
      </c>
      <c r="I52113">
        <v>1</v>
      </c>
      <c r="J52113">
        <v>43698</v>
      </c>
      <c r="K52113" s="1" t="s">
        <v>18</v>
      </c>
      <c r="L52113" s="1" t="s">
        <v>19</v>
      </c>
      <c r="M52113">
        <v>35</v>
      </c>
    </row>
    <row r="52114" spans="1:13" x14ac:dyDescent="0.25">
      <c r="A52114" t="s">
        <v>314</v>
      </c>
      <c r="B52114" s="1" t="s">
        <v>315</v>
      </c>
      <c r="C52114" s="2">
        <v>43237</v>
      </c>
      <c r="D52114">
        <v>44</v>
      </c>
      <c r="E52114" t="s">
        <v>184</v>
      </c>
      <c r="F52114" s="1" t="s">
        <v>185</v>
      </c>
      <c r="G52114">
        <v>106</v>
      </c>
      <c r="H52114" s="1" t="s">
        <v>79</v>
      </c>
      <c r="I52114">
        <v>1</v>
      </c>
      <c r="J52114">
        <v>46218</v>
      </c>
      <c r="K52114" s="1" t="s">
        <v>18</v>
      </c>
      <c r="L52114" s="1" t="s">
        <v>19</v>
      </c>
      <c r="M52114">
        <v>35</v>
      </c>
    </row>
    <row r="52115" spans="1:13" x14ac:dyDescent="0.25">
      <c r="A52115" t="s">
        <v>314</v>
      </c>
      <c r="B52115" s="1" t="s">
        <v>315</v>
      </c>
      <c r="C52115" s="2">
        <v>43237</v>
      </c>
      <c r="D52115">
        <v>44</v>
      </c>
      <c r="E52115" t="s">
        <v>216</v>
      </c>
      <c r="F52115" s="1" t="s">
        <v>217</v>
      </c>
      <c r="G52115">
        <v>106</v>
      </c>
      <c r="H52115" s="1" t="s">
        <v>79</v>
      </c>
      <c r="I52115">
        <v>1</v>
      </c>
      <c r="J52115">
        <v>46219</v>
      </c>
      <c r="K52115" s="1" t="s">
        <v>18</v>
      </c>
      <c r="L52115" s="1" t="s">
        <v>19</v>
      </c>
      <c r="M52115">
        <v>35</v>
      </c>
    </row>
    <row r="52116" spans="1:13" x14ac:dyDescent="0.25">
      <c r="A52116" t="s">
        <v>314</v>
      </c>
      <c r="B52116" s="1" t="s">
        <v>315</v>
      </c>
      <c r="C52116" s="2">
        <v>43237</v>
      </c>
      <c r="D52116">
        <v>44</v>
      </c>
      <c r="E52116" t="s">
        <v>184</v>
      </c>
      <c r="F52116" s="1" t="s">
        <v>185</v>
      </c>
      <c r="G52116">
        <v>106</v>
      </c>
      <c r="H52116" s="1" t="s">
        <v>79</v>
      </c>
      <c r="I52116">
        <v>1</v>
      </c>
      <c r="J52116">
        <v>46219</v>
      </c>
      <c r="K52116" s="1" t="s">
        <v>18</v>
      </c>
      <c r="L52116" s="1" t="s">
        <v>19</v>
      </c>
      <c r="M52116">
        <v>35</v>
      </c>
    </row>
    <row r="52117" spans="1:13" x14ac:dyDescent="0.25">
      <c r="A52117" t="s">
        <v>29177</v>
      </c>
      <c r="B52117" s="1" t="s">
        <v>29178</v>
      </c>
      <c r="C52117" s="2">
        <v>43237</v>
      </c>
      <c r="D52117">
        <v>45</v>
      </c>
      <c r="E52117" t="s">
        <v>8075</v>
      </c>
      <c r="F52117" s="1" t="s">
        <v>8076</v>
      </c>
      <c r="G52117">
        <v>106</v>
      </c>
      <c r="H52117" s="1" t="s">
        <v>79</v>
      </c>
      <c r="I52117">
        <v>2</v>
      </c>
      <c r="J52117">
        <v>58824</v>
      </c>
      <c r="K52117" s="1" t="s">
        <v>121</v>
      </c>
      <c r="L52117" s="1" t="s">
        <v>122</v>
      </c>
      <c r="M52117">
        <v>34</v>
      </c>
    </row>
    <row r="52118" spans="1:13" x14ac:dyDescent="0.25">
      <c r="A52118" t="s">
        <v>23840</v>
      </c>
      <c r="B52118" s="1" t="s">
        <v>23841</v>
      </c>
      <c r="C52118" s="2">
        <v>43237</v>
      </c>
      <c r="D52118">
        <v>45</v>
      </c>
      <c r="E52118" t="s">
        <v>9185</v>
      </c>
      <c r="F52118" s="1" t="s">
        <v>9186</v>
      </c>
      <c r="G52118">
        <v>106</v>
      </c>
      <c r="H52118" s="1" t="s">
        <v>79</v>
      </c>
      <c r="I52118">
        <v>1</v>
      </c>
      <c r="J52118">
        <v>67227</v>
      </c>
      <c r="K52118" s="1" t="s">
        <v>121</v>
      </c>
      <c r="L52118" s="1" t="s">
        <v>122</v>
      </c>
      <c r="M52118">
        <v>34</v>
      </c>
    </row>
    <row r="52119" spans="1:13" x14ac:dyDescent="0.25">
      <c r="A52119" t="s">
        <v>29166</v>
      </c>
      <c r="B52119" s="1" t="s">
        <v>29167</v>
      </c>
      <c r="C52119" s="2">
        <v>43237</v>
      </c>
      <c r="D52119">
        <v>45</v>
      </c>
      <c r="E52119" t="s">
        <v>9185</v>
      </c>
      <c r="F52119" s="1" t="s">
        <v>9186</v>
      </c>
      <c r="G52119">
        <v>106</v>
      </c>
      <c r="H52119" s="1" t="s">
        <v>79</v>
      </c>
      <c r="I52119">
        <v>1</v>
      </c>
      <c r="J52119">
        <v>84034</v>
      </c>
      <c r="K52119" s="1" t="s">
        <v>121</v>
      </c>
      <c r="L52119" s="1" t="s">
        <v>122</v>
      </c>
      <c r="M52119">
        <v>34</v>
      </c>
    </row>
    <row r="52120" spans="1:13" x14ac:dyDescent="0.25">
      <c r="A52120" t="s">
        <v>29188</v>
      </c>
      <c r="B52120" s="1" t="s">
        <v>29189</v>
      </c>
      <c r="C52120" s="2">
        <v>43237</v>
      </c>
      <c r="D52120">
        <v>36</v>
      </c>
      <c r="E52120" t="s">
        <v>8075</v>
      </c>
      <c r="F52120" s="1" t="s">
        <v>8076</v>
      </c>
      <c r="G52120">
        <v>106</v>
      </c>
      <c r="H52120" s="1" t="s">
        <v>79</v>
      </c>
      <c r="I52120">
        <v>2</v>
      </c>
      <c r="J52120">
        <v>84034</v>
      </c>
      <c r="K52120" s="1" t="s">
        <v>121</v>
      </c>
      <c r="L52120" s="1" t="s">
        <v>122</v>
      </c>
      <c r="M52120">
        <v>34</v>
      </c>
    </row>
    <row r="52121" spans="1:13" x14ac:dyDescent="0.25">
      <c r="A52121" t="s">
        <v>5117</v>
      </c>
      <c r="B52121" s="1" t="s">
        <v>5118</v>
      </c>
      <c r="C52121" s="2">
        <v>43237</v>
      </c>
      <c r="D52121">
        <v>44</v>
      </c>
      <c r="E52121" t="s">
        <v>152</v>
      </c>
      <c r="F52121" s="1" t="s">
        <v>153</v>
      </c>
      <c r="G52121">
        <v>106</v>
      </c>
      <c r="H52121" s="1" t="s">
        <v>79</v>
      </c>
      <c r="I52121">
        <v>6</v>
      </c>
      <c r="J52121">
        <v>85715</v>
      </c>
      <c r="K52121" s="1" t="s">
        <v>18</v>
      </c>
      <c r="L52121" s="1" t="s">
        <v>19</v>
      </c>
      <c r="M52121">
        <v>35</v>
      </c>
    </row>
    <row r="52122" spans="1:13" x14ac:dyDescent="0.25">
      <c r="A52122" t="s">
        <v>29183</v>
      </c>
      <c r="B52122" s="1" t="s">
        <v>29184</v>
      </c>
      <c r="C52122" s="2">
        <v>43237</v>
      </c>
      <c r="D52122">
        <v>48</v>
      </c>
      <c r="E52122" t="s">
        <v>8075</v>
      </c>
      <c r="F52122" s="1" t="s">
        <v>8076</v>
      </c>
      <c r="G52122">
        <v>106</v>
      </c>
      <c r="H52122" s="1" t="s">
        <v>79</v>
      </c>
      <c r="I52122">
        <v>2</v>
      </c>
      <c r="J52122">
        <v>92437</v>
      </c>
      <c r="K52122" s="1" t="s">
        <v>29</v>
      </c>
      <c r="L52122" s="1" t="s">
        <v>30</v>
      </c>
      <c r="M52122">
        <v>33</v>
      </c>
    </row>
    <row r="52123" spans="1:13" x14ac:dyDescent="0.25">
      <c r="A52123" t="s">
        <v>25568</v>
      </c>
      <c r="B52123" s="1" t="s">
        <v>25569</v>
      </c>
      <c r="C52123" s="2">
        <v>43237</v>
      </c>
      <c r="D52123">
        <v>10</v>
      </c>
      <c r="E52123" t="s">
        <v>232</v>
      </c>
      <c r="F52123" s="1" t="s">
        <v>233</v>
      </c>
      <c r="G52123">
        <v>109</v>
      </c>
      <c r="H52123" s="1" t="s">
        <v>149</v>
      </c>
      <c r="I52123">
        <v>1</v>
      </c>
      <c r="J52123">
        <v>9244</v>
      </c>
      <c r="K52123" s="1" t="s">
        <v>55</v>
      </c>
      <c r="L52123" s="1" t="s">
        <v>86</v>
      </c>
      <c r="M52123">
        <v>31</v>
      </c>
    </row>
    <row r="52124" spans="1:13" x14ac:dyDescent="0.25">
      <c r="A52124" t="s">
        <v>25568</v>
      </c>
      <c r="B52124" s="1" t="s">
        <v>25569</v>
      </c>
      <c r="C52124" s="2">
        <v>43237</v>
      </c>
      <c r="D52124">
        <v>10</v>
      </c>
      <c r="E52124" t="s">
        <v>147</v>
      </c>
      <c r="F52124" s="1" t="s">
        <v>148</v>
      </c>
      <c r="G52124">
        <v>109</v>
      </c>
      <c r="H52124" s="1" t="s">
        <v>149</v>
      </c>
      <c r="I52124">
        <v>1</v>
      </c>
      <c r="J52124">
        <v>9244</v>
      </c>
      <c r="K52124" s="1" t="s">
        <v>55</v>
      </c>
      <c r="L52124" s="1" t="s">
        <v>86</v>
      </c>
      <c r="M52124">
        <v>31</v>
      </c>
    </row>
    <row r="52125" spans="1:13" x14ac:dyDescent="0.25">
      <c r="A52125" t="s">
        <v>25568</v>
      </c>
      <c r="B52125" s="1" t="s">
        <v>25569</v>
      </c>
      <c r="C52125" s="2">
        <v>43237</v>
      </c>
      <c r="D52125">
        <v>10</v>
      </c>
      <c r="E52125" t="s">
        <v>9185</v>
      </c>
      <c r="F52125" s="1" t="s">
        <v>9186</v>
      </c>
      <c r="G52125">
        <v>106</v>
      </c>
      <c r="H52125" s="1" t="s">
        <v>79</v>
      </c>
      <c r="I52125">
        <v>1</v>
      </c>
      <c r="J52125">
        <v>268908</v>
      </c>
      <c r="K52125" s="1" t="s">
        <v>55</v>
      </c>
      <c r="L52125" s="1" t="s">
        <v>86</v>
      </c>
      <c r="M52125">
        <v>31</v>
      </c>
    </row>
    <row r="52126" spans="1:13" x14ac:dyDescent="0.25">
      <c r="A52126" t="s">
        <v>12708</v>
      </c>
      <c r="B52126" s="1" t="s">
        <v>12709</v>
      </c>
      <c r="C52126" s="2">
        <v>43237</v>
      </c>
      <c r="D52126">
        <v>6</v>
      </c>
      <c r="E52126" t="s">
        <v>20273</v>
      </c>
      <c r="F52126" s="1" t="s">
        <v>20274</v>
      </c>
      <c r="G52126">
        <v>102</v>
      </c>
      <c r="H52126" s="1" t="s">
        <v>211</v>
      </c>
      <c r="I52126">
        <v>1</v>
      </c>
      <c r="J52126">
        <v>353781</v>
      </c>
      <c r="K52126" s="1" t="s">
        <v>55</v>
      </c>
      <c r="L52126" s="1" t="s">
        <v>86</v>
      </c>
      <c r="M52126">
        <v>31</v>
      </c>
    </row>
    <row r="52127" spans="1:13" x14ac:dyDescent="0.25">
      <c r="A52127" t="s">
        <v>12708</v>
      </c>
      <c r="B52127" s="1" t="s">
        <v>12709</v>
      </c>
      <c r="C52127" s="2">
        <v>43237</v>
      </c>
      <c r="D52127">
        <v>6</v>
      </c>
      <c r="E52127" t="s">
        <v>29198</v>
      </c>
      <c r="F52127" s="1" t="s">
        <v>29199</v>
      </c>
      <c r="G52127">
        <v>102</v>
      </c>
      <c r="H52127" s="1" t="s">
        <v>211</v>
      </c>
      <c r="I52127">
        <v>1</v>
      </c>
      <c r="J52127">
        <v>353782</v>
      </c>
      <c r="K52127" s="1" t="s">
        <v>55</v>
      </c>
      <c r="L52127" s="1" t="s">
        <v>86</v>
      </c>
      <c r="M52127">
        <v>31</v>
      </c>
    </row>
    <row r="52128" spans="1:13" x14ac:dyDescent="0.25">
      <c r="A52128" t="s">
        <v>240</v>
      </c>
      <c r="B52128" s="1" t="s">
        <v>241</v>
      </c>
      <c r="C52128" s="2">
        <v>43237</v>
      </c>
      <c r="D52128">
        <v>10</v>
      </c>
      <c r="E52128" t="s">
        <v>29200</v>
      </c>
      <c r="F52128" s="1" t="s">
        <v>29201</v>
      </c>
      <c r="G52128">
        <v>102</v>
      </c>
      <c r="H52128" s="1" t="s">
        <v>211</v>
      </c>
      <c r="I52128">
        <v>2</v>
      </c>
      <c r="J52128">
        <v>457143</v>
      </c>
      <c r="K52128" s="1" t="s">
        <v>55</v>
      </c>
      <c r="L52128" s="1" t="s">
        <v>86</v>
      </c>
      <c r="M52128">
        <v>31</v>
      </c>
    </row>
    <row r="52129" spans="1:13" x14ac:dyDescent="0.25">
      <c r="A52129" t="s">
        <v>240</v>
      </c>
      <c r="B52129" s="1" t="s">
        <v>241</v>
      </c>
      <c r="C52129" s="2">
        <v>43237</v>
      </c>
      <c r="D52129">
        <v>10</v>
      </c>
      <c r="E52129" t="s">
        <v>11667</v>
      </c>
      <c r="F52129" s="1" t="s">
        <v>11668</v>
      </c>
      <c r="G52129">
        <v>102</v>
      </c>
      <c r="H52129" s="1" t="s">
        <v>211</v>
      </c>
      <c r="I52129">
        <v>2</v>
      </c>
      <c r="J52129">
        <v>487395</v>
      </c>
      <c r="K52129" s="1" t="s">
        <v>55</v>
      </c>
      <c r="L52129" s="1" t="s">
        <v>86</v>
      </c>
      <c r="M52129">
        <v>31</v>
      </c>
    </row>
    <row r="52130" spans="1:13" x14ac:dyDescent="0.25">
      <c r="A52130" t="s">
        <v>2675</v>
      </c>
      <c r="B52130" s="1" t="s">
        <v>2676</v>
      </c>
      <c r="C52130" s="2">
        <v>43237</v>
      </c>
      <c r="D52130">
        <v>10</v>
      </c>
      <c r="E52130" t="s">
        <v>209</v>
      </c>
      <c r="F52130" s="1" t="s">
        <v>210</v>
      </c>
      <c r="G52130">
        <v>102</v>
      </c>
      <c r="H52130" s="1" t="s">
        <v>211</v>
      </c>
      <c r="I52130">
        <v>2</v>
      </c>
      <c r="J52130">
        <v>653345</v>
      </c>
      <c r="K52130" s="1" t="s">
        <v>55</v>
      </c>
      <c r="L52130" s="1" t="s">
        <v>86</v>
      </c>
      <c r="M52130">
        <v>31</v>
      </c>
    </row>
    <row r="52131" spans="1:13" x14ac:dyDescent="0.25">
      <c r="A52131" t="s">
        <v>61</v>
      </c>
      <c r="B52131" s="1" t="s">
        <v>62</v>
      </c>
      <c r="C52131" s="2">
        <v>43237</v>
      </c>
      <c r="D52131">
        <v>2</v>
      </c>
      <c r="E52131" t="s">
        <v>209</v>
      </c>
      <c r="F52131" s="1" t="s">
        <v>210</v>
      </c>
      <c r="G52131">
        <v>102</v>
      </c>
      <c r="H52131" s="1" t="s">
        <v>211</v>
      </c>
      <c r="I52131">
        <v>3</v>
      </c>
      <c r="J52131">
        <v>1053000</v>
      </c>
      <c r="K52131" s="1" t="s">
        <v>55</v>
      </c>
      <c r="L52131" s="1" t="s">
        <v>56</v>
      </c>
      <c r="M52131">
        <v>22</v>
      </c>
    </row>
    <row r="52132" spans="1:13" x14ac:dyDescent="0.25">
      <c r="A52132" t="s">
        <v>414</v>
      </c>
      <c r="B52132" s="1" t="s">
        <v>415</v>
      </c>
      <c r="C52132" s="2">
        <v>43237</v>
      </c>
      <c r="D52132">
        <v>48</v>
      </c>
      <c r="E52132" t="s">
        <v>4721</v>
      </c>
      <c r="F52132" s="1" t="s">
        <v>4722</v>
      </c>
      <c r="G52132">
        <v>101</v>
      </c>
      <c r="H52132" s="1" t="s">
        <v>17</v>
      </c>
      <c r="I52132">
        <v>1</v>
      </c>
      <c r="J52132">
        <v>541429</v>
      </c>
      <c r="K52132" s="1" t="s">
        <v>29</v>
      </c>
      <c r="L52132" s="1" t="s">
        <v>30</v>
      </c>
      <c r="M52132">
        <v>33</v>
      </c>
    </row>
    <row r="52133" spans="1:13" x14ac:dyDescent="0.25">
      <c r="A52133" t="s">
        <v>3684</v>
      </c>
      <c r="B52133" s="1" t="s">
        <v>3685</v>
      </c>
      <c r="C52133" s="2">
        <v>43237</v>
      </c>
      <c r="D52133">
        <v>50</v>
      </c>
      <c r="E52133" t="s">
        <v>2379</v>
      </c>
      <c r="F52133" s="1" t="s">
        <v>2380</v>
      </c>
      <c r="G52133">
        <v>101</v>
      </c>
      <c r="H52133" s="1" t="s">
        <v>17</v>
      </c>
      <c r="I52133">
        <v>4</v>
      </c>
      <c r="J52133">
        <v>568403</v>
      </c>
      <c r="K52133" s="1" t="s">
        <v>55</v>
      </c>
      <c r="L52133" s="1" t="s">
        <v>86</v>
      </c>
      <c r="M52133">
        <v>31</v>
      </c>
    </row>
    <row r="52134" spans="1:13" x14ac:dyDescent="0.25">
      <c r="A52134" t="s">
        <v>5562</v>
      </c>
      <c r="B52134" s="1" t="s">
        <v>5563</v>
      </c>
      <c r="C52134" s="2">
        <v>43237</v>
      </c>
      <c r="D52134">
        <v>44</v>
      </c>
      <c r="E52134" t="s">
        <v>424</v>
      </c>
      <c r="F52134" s="1" t="s">
        <v>425</v>
      </c>
      <c r="G52134">
        <v>101</v>
      </c>
      <c r="H52134" s="1" t="s">
        <v>17</v>
      </c>
      <c r="I52134">
        <v>2</v>
      </c>
      <c r="J52134">
        <v>704202</v>
      </c>
      <c r="K52134" s="1" t="s">
        <v>18</v>
      </c>
      <c r="L52134" s="1" t="s">
        <v>19</v>
      </c>
      <c r="M52134">
        <v>35</v>
      </c>
    </row>
    <row r="52135" spans="1:13" x14ac:dyDescent="0.25">
      <c r="A52135" t="s">
        <v>3230</v>
      </c>
      <c r="B52135" s="1" t="s">
        <v>3231</v>
      </c>
      <c r="C52135" s="2">
        <v>43237</v>
      </c>
      <c r="D52135">
        <v>14</v>
      </c>
      <c r="E52135" t="s">
        <v>6787</v>
      </c>
      <c r="F52135" s="1" t="s">
        <v>6788</v>
      </c>
      <c r="G52135">
        <v>101</v>
      </c>
      <c r="H52135" s="1" t="s">
        <v>17</v>
      </c>
      <c r="I52135">
        <v>2</v>
      </c>
      <c r="J52135">
        <v>900841</v>
      </c>
      <c r="K52135" s="1" t="s">
        <v>24</v>
      </c>
      <c r="L52135" s="1" t="s">
        <v>24</v>
      </c>
      <c r="M52135">
        <v>32</v>
      </c>
    </row>
    <row r="52136" spans="1:13" x14ac:dyDescent="0.25">
      <c r="A52136" t="s">
        <v>22379</v>
      </c>
      <c r="B52136" s="1" t="s">
        <v>22380</v>
      </c>
      <c r="C52136" s="2">
        <v>43237</v>
      </c>
      <c r="D52136">
        <v>6</v>
      </c>
      <c r="E52136" t="s">
        <v>9370</v>
      </c>
      <c r="F52136" s="1" t="s">
        <v>9371</v>
      </c>
      <c r="G52136">
        <v>101</v>
      </c>
      <c r="H52136" s="1" t="s">
        <v>17</v>
      </c>
      <c r="I52136">
        <v>2</v>
      </c>
      <c r="J52136">
        <v>1124370</v>
      </c>
      <c r="K52136" s="1" t="s">
        <v>55</v>
      </c>
      <c r="L52136" s="1" t="s">
        <v>56</v>
      </c>
      <c r="M52136">
        <v>22</v>
      </c>
    </row>
    <row r="52137" spans="1:13" x14ac:dyDescent="0.25">
      <c r="A52137" t="s">
        <v>22379</v>
      </c>
      <c r="B52137" s="1" t="s">
        <v>22380</v>
      </c>
      <c r="C52137" s="2">
        <v>43237</v>
      </c>
      <c r="D52137">
        <v>6</v>
      </c>
      <c r="E52137" t="s">
        <v>26791</v>
      </c>
      <c r="F52137" s="1" t="s">
        <v>26792</v>
      </c>
      <c r="G52137">
        <v>101</v>
      </c>
      <c r="H52137" s="1" t="s">
        <v>17</v>
      </c>
      <c r="I52137">
        <v>2</v>
      </c>
      <c r="J52137">
        <v>1134454</v>
      </c>
      <c r="K52137" s="1" t="s">
        <v>55</v>
      </c>
      <c r="L52137" s="1" t="s">
        <v>56</v>
      </c>
      <c r="M52137">
        <v>22</v>
      </c>
    </row>
    <row r="52138" spans="1:13" x14ac:dyDescent="0.25">
      <c r="A52138" t="s">
        <v>240</v>
      </c>
      <c r="B52138" s="1" t="s">
        <v>241</v>
      </c>
      <c r="C52138" s="2">
        <v>43237</v>
      </c>
      <c r="D52138">
        <v>10</v>
      </c>
      <c r="E52138" t="s">
        <v>676</v>
      </c>
      <c r="F52138" s="1" t="s">
        <v>677</v>
      </c>
      <c r="G52138">
        <v>101</v>
      </c>
      <c r="H52138" s="1" t="s">
        <v>17</v>
      </c>
      <c r="I52138">
        <v>2</v>
      </c>
      <c r="J52138">
        <v>1149580</v>
      </c>
      <c r="K52138" s="1" t="s">
        <v>55</v>
      </c>
      <c r="L52138" s="1" t="s">
        <v>86</v>
      </c>
      <c r="M52138">
        <v>31</v>
      </c>
    </row>
    <row r="52139" spans="1:13" x14ac:dyDescent="0.25">
      <c r="A52139" t="s">
        <v>11236</v>
      </c>
      <c r="B52139" s="1" t="s">
        <v>29170</v>
      </c>
      <c r="C52139" s="2">
        <v>43237</v>
      </c>
      <c r="D52139">
        <v>41</v>
      </c>
      <c r="E52139" t="s">
        <v>294</v>
      </c>
      <c r="F52139" s="1" t="s">
        <v>295</v>
      </c>
      <c r="G52139">
        <v>101</v>
      </c>
      <c r="H52139" s="1" t="s">
        <v>17</v>
      </c>
      <c r="I52139">
        <v>2</v>
      </c>
      <c r="J52139">
        <v>1356303</v>
      </c>
      <c r="K52139" s="1" t="s">
        <v>18</v>
      </c>
      <c r="L52139" s="1" t="s">
        <v>19</v>
      </c>
      <c r="M52139">
        <v>35</v>
      </c>
    </row>
    <row r="52140" spans="1:13" x14ac:dyDescent="0.25">
      <c r="A52140" t="s">
        <v>3638</v>
      </c>
      <c r="B52140" s="1" t="s">
        <v>3639</v>
      </c>
      <c r="C52140" s="2">
        <v>43237</v>
      </c>
      <c r="D52140">
        <v>41</v>
      </c>
      <c r="E52140" t="s">
        <v>568</v>
      </c>
      <c r="F52140" s="1" t="s">
        <v>569</v>
      </c>
      <c r="G52140">
        <v>101</v>
      </c>
      <c r="H52140" s="1" t="s">
        <v>17</v>
      </c>
      <c r="I52140">
        <v>2</v>
      </c>
      <c r="J52140">
        <v>1567647</v>
      </c>
      <c r="K52140" s="1" t="s">
        <v>18</v>
      </c>
      <c r="L52140" s="1" t="s">
        <v>19</v>
      </c>
      <c r="M52140">
        <v>35</v>
      </c>
    </row>
    <row r="52141" spans="1:13" x14ac:dyDescent="0.25">
      <c r="A52141" t="s">
        <v>29188</v>
      </c>
      <c r="B52141" s="1" t="s">
        <v>29189</v>
      </c>
      <c r="C52141" s="2">
        <v>43237</v>
      </c>
      <c r="D52141">
        <v>36</v>
      </c>
      <c r="E52141" t="s">
        <v>26686</v>
      </c>
      <c r="F52141" s="1" t="s">
        <v>26687</v>
      </c>
      <c r="G52141">
        <v>101</v>
      </c>
      <c r="H52141" s="1" t="s">
        <v>17</v>
      </c>
      <c r="I52141">
        <v>4</v>
      </c>
      <c r="J52141">
        <v>1949580</v>
      </c>
      <c r="K52141" s="1" t="s">
        <v>121</v>
      </c>
      <c r="L52141" s="1" t="s">
        <v>122</v>
      </c>
      <c r="M52141">
        <v>34</v>
      </c>
    </row>
    <row r="52142" spans="1:13" x14ac:dyDescent="0.25">
      <c r="A52142" t="s">
        <v>29183</v>
      </c>
      <c r="B52142" s="1" t="s">
        <v>29184</v>
      </c>
      <c r="C52142" s="2">
        <v>43237</v>
      </c>
      <c r="D52142">
        <v>48</v>
      </c>
      <c r="E52142" t="s">
        <v>29202</v>
      </c>
      <c r="F52142" s="1" t="s">
        <v>29203</v>
      </c>
      <c r="G52142">
        <v>101</v>
      </c>
      <c r="H52142" s="1" t="s">
        <v>17</v>
      </c>
      <c r="I52142">
        <v>4</v>
      </c>
      <c r="J52142">
        <v>2352941</v>
      </c>
      <c r="K52142" s="1" t="s">
        <v>29</v>
      </c>
      <c r="L52142" s="1" t="s">
        <v>30</v>
      </c>
      <c r="M52142">
        <v>33</v>
      </c>
    </row>
    <row r="52143" spans="1:13" x14ac:dyDescent="0.25">
      <c r="A52143" t="s">
        <v>11236</v>
      </c>
      <c r="B52143" s="1" t="s">
        <v>29170</v>
      </c>
      <c r="C52143" s="2">
        <v>43237</v>
      </c>
      <c r="D52143">
        <v>41</v>
      </c>
      <c r="E52143" t="s">
        <v>5717</v>
      </c>
      <c r="F52143" s="1" t="s">
        <v>5718</v>
      </c>
      <c r="G52143">
        <v>101</v>
      </c>
      <c r="H52143" s="1" t="s">
        <v>17</v>
      </c>
      <c r="I52143">
        <v>4</v>
      </c>
      <c r="J52143">
        <v>4988236</v>
      </c>
      <c r="K52143" s="1" t="s">
        <v>18</v>
      </c>
      <c r="L52143" s="1" t="s">
        <v>19</v>
      </c>
      <c r="M52143">
        <v>35</v>
      </c>
    </row>
    <row r="52144" spans="1:13" x14ac:dyDescent="0.25">
      <c r="A52144" t="s">
        <v>792</v>
      </c>
      <c r="B52144" s="1" t="s">
        <v>793</v>
      </c>
      <c r="C52144" s="2">
        <v>43237</v>
      </c>
      <c r="D52144">
        <v>2</v>
      </c>
      <c r="E52144" t="s">
        <v>28791</v>
      </c>
      <c r="F52144" s="1" t="s">
        <v>28792</v>
      </c>
      <c r="G52144">
        <v>101</v>
      </c>
      <c r="H52144" s="1" t="s">
        <v>17</v>
      </c>
      <c r="I52144">
        <v>16</v>
      </c>
      <c r="J52144">
        <v>20320006</v>
      </c>
      <c r="K52144" s="1" t="s">
        <v>55</v>
      </c>
      <c r="L52144" s="1" t="s">
        <v>56</v>
      </c>
      <c r="M52144">
        <v>22</v>
      </c>
    </row>
    <row r="52145" spans="1:13" x14ac:dyDescent="0.25">
      <c r="A52145" t="s">
        <v>29204</v>
      </c>
      <c r="B52145" s="1" t="s">
        <v>29205</v>
      </c>
      <c r="C52145" s="2">
        <v>43238</v>
      </c>
      <c r="D52145">
        <v>14</v>
      </c>
      <c r="E52145" t="s">
        <v>2599</v>
      </c>
      <c r="F52145" s="1" t="s">
        <v>2600</v>
      </c>
      <c r="G52145">
        <v>101</v>
      </c>
      <c r="H52145" s="1" t="s">
        <v>17</v>
      </c>
      <c r="I52145">
        <v>1</v>
      </c>
      <c r="J52145">
        <v>186554</v>
      </c>
      <c r="K52145" s="1" t="s">
        <v>24</v>
      </c>
      <c r="L52145" s="1" t="s">
        <v>24</v>
      </c>
      <c r="M52145">
        <v>32</v>
      </c>
    </row>
    <row r="52146" spans="1:13" x14ac:dyDescent="0.25">
      <c r="A52146" t="s">
        <v>29206</v>
      </c>
      <c r="B52146" s="1" t="s">
        <v>29207</v>
      </c>
      <c r="C52146" s="2">
        <v>43238</v>
      </c>
      <c r="D52146">
        <v>14</v>
      </c>
      <c r="E52146" t="s">
        <v>1410</v>
      </c>
      <c r="F52146" s="1" t="s">
        <v>1411</v>
      </c>
      <c r="G52146">
        <v>101</v>
      </c>
      <c r="H52146" s="1" t="s">
        <v>17</v>
      </c>
      <c r="I52146">
        <v>2</v>
      </c>
      <c r="J52146">
        <v>201681</v>
      </c>
      <c r="K52146" s="1" t="s">
        <v>24</v>
      </c>
      <c r="L52146" s="1" t="s">
        <v>24</v>
      </c>
      <c r="M52146">
        <v>32</v>
      </c>
    </row>
    <row r="52147" spans="1:13" x14ac:dyDescent="0.25">
      <c r="A52147" t="s">
        <v>131</v>
      </c>
      <c r="B52147" s="1" t="s">
        <v>132</v>
      </c>
      <c r="C52147" s="2">
        <v>43238</v>
      </c>
      <c r="D52147">
        <v>10</v>
      </c>
      <c r="E52147" t="s">
        <v>109</v>
      </c>
      <c r="F52147" s="1" t="s">
        <v>110</v>
      </c>
      <c r="G52147">
        <v>101</v>
      </c>
      <c r="H52147" s="1" t="s">
        <v>17</v>
      </c>
      <c r="I52147">
        <v>1</v>
      </c>
      <c r="J52147">
        <v>227731</v>
      </c>
      <c r="K52147" s="1" t="s">
        <v>55</v>
      </c>
      <c r="L52147" s="1" t="s">
        <v>86</v>
      </c>
      <c r="M52147">
        <v>31</v>
      </c>
    </row>
    <row r="52148" spans="1:13" x14ac:dyDescent="0.25">
      <c r="A52148" t="s">
        <v>61</v>
      </c>
      <c r="B52148" s="1" t="s">
        <v>62</v>
      </c>
      <c r="C52148" s="2">
        <v>43237</v>
      </c>
      <c r="D52148">
        <v>2</v>
      </c>
      <c r="E52148" t="s">
        <v>506</v>
      </c>
      <c r="F52148" s="1" t="s">
        <v>507</v>
      </c>
      <c r="G52148">
        <v>102</v>
      </c>
      <c r="H52148" s="1" t="s">
        <v>211</v>
      </c>
      <c r="I52148">
        <v>5</v>
      </c>
      <c r="J52148">
        <v>3070000</v>
      </c>
      <c r="K52148" s="1" t="s">
        <v>55</v>
      </c>
      <c r="L52148" s="1" t="s">
        <v>56</v>
      </c>
      <c r="M52148">
        <v>22</v>
      </c>
    </row>
    <row r="52149" spans="1:13" x14ac:dyDescent="0.25">
      <c r="A52149" t="s">
        <v>61</v>
      </c>
      <c r="B52149" s="1" t="s">
        <v>62</v>
      </c>
      <c r="C52149" s="2">
        <v>43237</v>
      </c>
      <c r="D52149">
        <v>2</v>
      </c>
      <c r="E52149" t="s">
        <v>10595</v>
      </c>
      <c r="F52149" s="1" t="s">
        <v>10596</v>
      </c>
      <c r="G52149">
        <v>102</v>
      </c>
      <c r="H52149" s="1" t="s">
        <v>211</v>
      </c>
      <c r="I52149">
        <v>6</v>
      </c>
      <c r="J52149">
        <v>4854000</v>
      </c>
      <c r="K52149" s="1" t="s">
        <v>55</v>
      </c>
      <c r="L52149" s="1" t="s">
        <v>56</v>
      </c>
      <c r="M52149">
        <v>22</v>
      </c>
    </row>
    <row r="52150" spans="1:13" x14ac:dyDescent="0.25">
      <c r="A52150" t="s">
        <v>11669</v>
      </c>
      <c r="B52150" s="1" t="s">
        <v>13114</v>
      </c>
      <c r="C52150" s="2">
        <v>43238</v>
      </c>
      <c r="D52150">
        <v>3</v>
      </c>
      <c r="E52150" t="s">
        <v>3952</v>
      </c>
      <c r="F52150" s="1" t="s">
        <v>3953</v>
      </c>
      <c r="G52150">
        <v>106</v>
      </c>
      <c r="H52150" s="1" t="s">
        <v>79</v>
      </c>
      <c r="I52150">
        <v>1</v>
      </c>
      <c r="J52150">
        <v>350</v>
      </c>
      <c r="K52150" s="1" t="s">
        <v>55</v>
      </c>
      <c r="L52150" s="1" t="s">
        <v>56</v>
      </c>
      <c r="M52150">
        <v>22</v>
      </c>
    </row>
    <row r="52151" spans="1:13" x14ac:dyDescent="0.25">
      <c r="A52151" t="s">
        <v>14436</v>
      </c>
      <c r="B52151" s="1" t="s">
        <v>14437</v>
      </c>
      <c r="C52151" s="2">
        <v>43238</v>
      </c>
      <c r="D52151">
        <v>45</v>
      </c>
      <c r="E52151" t="s">
        <v>77</v>
      </c>
      <c r="F52151" s="1" t="s">
        <v>78</v>
      </c>
      <c r="G52151">
        <v>106</v>
      </c>
      <c r="H52151" s="1" t="s">
        <v>79</v>
      </c>
      <c r="I52151">
        <v>1</v>
      </c>
      <c r="J52151">
        <v>2521</v>
      </c>
      <c r="K52151" s="1" t="s">
        <v>121</v>
      </c>
      <c r="L52151" s="1" t="s">
        <v>122</v>
      </c>
      <c r="M52151">
        <v>34</v>
      </c>
    </row>
    <row r="52152" spans="1:13" x14ac:dyDescent="0.25">
      <c r="A52152" t="s">
        <v>24097</v>
      </c>
      <c r="B52152" s="1" t="s">
        <v>24098</v>
      </c>
      <c r="C52152" s="2">
        <v>43238</v>
      </c>
      <c r="D52152">
        <v>10</v>
      </c>
      <c r="E52152" t="s">
        <v>77</v>
      </c>
      <c r="F52152" s="1" t="s">
        <v>78</v>
      </c>
      <c r="G52152">
        <v>106</v>
      </c>
      <c r="H52152" s="1" t="s">
        <v>79</v>
      </c>
      <c r="I52152">
        <v>1</v>
      </c>
      <c r="J52152">
        <v>2521</v>
      </c>
      <c r="K52152" s="1" t="s">
        <v>55</v>
      </c>
      <c r="L52152" s="1" t="s">
        <v>86</v>
      </c>
      <c r="M52152">
        <v>31</v>
      </c>
    </row>
    <row r="52153" spans="1:13" x14ac:dyDescent="0.25">
      <c r="A52153" t="s">
        <v>29208</v>
      </c>
      <c r="B52153" s="1" t="s">
        <v>29209</v>
      </c>
      <c r="C52153" s="2">
        <v>43238</v>
      </c>
      <c r="D52153">
        <v>10</v>
      </c>
      <c r="E52153" t="s">
        <v>77</v>
      </c>
      <c r="F52153" s="1" t="s">
        <v>78</v>
      </c>
      <c r="G52153">
        <v>106</v>
      </c>
      <c r="H52153" s="1" t="s">
        <v>79</v>
      </c>
      <c r="I52153">
        <v>1</v>
      </c>
      <c r="J52153">
        <v>2521</v>
      </c>
      <c r="K52153" s="1" t="s">
        <v>55</v>
      </c>
      <c r="L52153" s="1" t="s">
        <v>86</v>
      </c>
      <c r="M52153">
        <v>31</v>
      </c>
    </row>
    <row r="52154" spans="1:13" x14ac:dyDescent="0.25">
      <c r="A52154" t="s">
        <v>22179</v>
      </c>
      <c r="B52154" s="1" t="s">
        <v>22180</v>
      </c>
      <c r="C52154" s="2">
        <v>43238</v>
      </c>
      <c r="D52154">
        <v>10</v>
      </c>
      <c r="E52154" t="s">
        <v>77</v>
      </c>
      <c r="F52154" s="1" t="s">
        <v>78</v>
      </c>
      <c r="G52154">
        <v>106</v>
      </c>
      <c r="H52154" s="1" t="s">
        <v>79</v>
      </c>
      <c r="I52154">
        <v>1</v>
      </c>
      <c r="J52154">
        <v>2521</v>
      </c>
      <c r="K52154" s="1" t="s">
        <v>55</v>
      </c>
      <c r="L52154" s="1" t="s">
        <v>86</v>
      </c>
      <c r="M52154">
        <v>31</v>
      </c>
    </row>
    <row r="52155" spans="1:13" x14ac:dyDescent="0.25">
      <c r="A52155" t="s">
        <v>29210</v>
      </c>
      <c r="B52155" s="1" t="s">
        <v>29211</v>
      </c>
      <c r="C52155" s="2">
        <v>43238</v>
      </c>
      <c r="D52155">
        <v>10</v>
      </c>
      <c r="E52155" t="s">
        <v>77</v>
      </c>
      <c r="F52155" s="1" t="s">
        <v>78</v>
      </c>
      <c r="G52155">
        <v>106</v>
      </c>
      <c r="H52155" s="1" t="s">
        <v>79</v>
      </c>
      <c r="I52155">
        <v>1</v>
      </c>
      <c r="J52155">
        <v>2521</v>
      </c>
      <c r="K52155" s="1" t="s">
        <v>55</v>
      </c>
      <c r="L52155" s="1" t="s">
        <v>86</v>
      </c>
      <c r="M52155">
        <v>31</v>
      </c>
    </row>
    <row r="52156" spans="1:13" x14ac:dyDescent="0.25">
      <c r="A52156" t="s">
        <v>29212</v>
      </c>
      <c r="B52156" s="1" t="s">
        <v>10694</v>
      </c>
      <c r="C52156" s="2">
        <v>43238</v>
      </c>
      <c r="D52156">
        <v>14</v>
      </c>
      <c r="E52156" t="s">
        <v>77</v>
      </c>
      <c r="F52156" s="1" t="s">
        <v>78</v>
      </c>
      <c r="G52156">
        <v>106</v>
      </c>
      <c r="H52156" s="1" t="s">
        <v>79</v>
      </c>
      <c r="I52156">
        <v>1</v>
      </c>
      <c r="J52156">
        <v>2521</v>
      </c>
      <c r="K52156" s="1" t="s">
        <v>24</v>
      </c>
      <c r="L52156" s="1" t="s">
        <v>24</v>
      </c>
      <c r="M52156">
        <v>32</v>
      </c>
    </row>
    <row r="52157" spans="1:13" x14ac:dyDescent="0.25">
      <c r="A52157" t="s">
        <v>13244</v>
      </c>
      <c r="B52157" s="1" t="s">
        <v>13245</v>
      </c>
      <c r="C52157" s="2">
        <v>43238</v>
      </c>
      <c r="D52157">
        <v>14</v>
      </c>
      <c r="E52157" t="s">
        <v>77</v>
      </c>
      <c r="F52157" s="1" t="s">
        <v>78</v>
      </c>
      <c r="G52157">
        <v>106</v>
      </c>
      <c r="H52157" s="1" t="s">
        <v>79</v>
      </c>
      <c r="I52157">
        <v>1</v>
      </c>
      <c r="J52157">
        <v>2521</v>
      </c>
      <c r="K52157" s="1" t="s">
        <v>24</v>
      </c>
      <c r="L52157" s="1" t="s">
        <v>24</v>
      </c>
      <c r="M52157">
        <v>32</v>
      </c>
    </row>
    <row r="52158" spans="1:13" x14ac:dyDescent="0.25">
      <c r="A52158" t="s">
        <v>6387</v>
      </c>
      <c r="B52158" s="1" t="s">
        <v>6388</v>
      </c>
      <c r="C52158" s="2">
        <v>43238</v>
      </c>
      <c r="D52158">
        <v>14</v>
      </c>
      <c r="E52158" t="s">
        <v>77</v>
      </c>
      <c r="F52158" s="1" t="s">
        <v>78</v>
      </c>
      <c r="G52158">
        <v>106</v>
      </c>
      <c r="H52158" s="1" t="s">
        <v>79</v>
      </c>
      <c r="I52158">
        <v>1</v>
      </c>
      <c r="J52158">
        <v>2521</v>
      </c>
      <c r="K52158" s="1" t="s">
        <v>24</v>
      </c>
      <c r="L52158" s="1" t="s">
        <v>24</v>
      </c>
      <c r="M52158">
        <v>32</v>
      </c>
    </row>
    <row r="52159" spans="1:13" x14ac:dyDescent="0.25">
      <c r="A52159" t="s">
        <v>5111</v>
      </c>
      <c r="B52159" s="1" t="s">
        <v>5112</v>
      </c>
      <c r="C52159" s="2">
        <v>43238</v>
      </c>
      <c r="D52159">
        <v>14</v>
      </c>
      <c r="E52159" t="s">
        <v>77</v>
      </c>
      <c r="F52159" s="1" t="s">
        <v>78</v>
      </c>
      <c r="G52159">
        <v>106</v>
      </c>
      <c r="H52159" s="1" t="s">
        <v>79</v>
      </c>
      <c r="I52159">
        <v>1</v>
      </c>
      <c r="J52159">
        <v>2521</v>
      </c>
      <c r="K52159" s="1" t="s">
        <v>24</v>
      </c>
      <c r="L52159" s="1" t="s">
        <v>24</v>
      </c>
      <c r="M52159">
        <v>32</v>
      </c>
    </row>
    <row r="52160" spans="1:13" x14ac:dyDescent="0.25">
      <c r="A52160" t="s">
        <v>14761</v>
      </c>
      <c r="B52160" s="1" t="s">
        <v>14762</v>
      </c>
      <c r="C52160" s="2">
        <v>43238</v>
      </c>
      <c r="D52160">
        <v>10</v>
      </c>
      <c r="E52160" t="s">
        <v>77</v>
      </c>
      <c r="F52160" s="1" t="s">
        <v>78</v>
      </c>
      <c r="G52160">
        <v>106</v>
      </c>
      <c r="H52160" s="1" t="s">
        <v>79</v>
      </c>
      <c r="I52160">
        <v>1</v>
      </c>
      <c r="J52160">
        <v>2521</v>
      </c>
      <c r="K52160" s="1" t="s">
        <v>55</v>
      </c>
      <c r="L52160" s="1" t="s">
        <v>86</v>
      </c>
      <c r="M52160">
        <v>31</v>
      </c>
    </row>
    <row r="52161" spans="1:13" x14ac:dyDescent="0.25">
      <c r="A52161" t="s">
        <v>29213</v>
      </c>
      <c r="B52161" s="1" t="s">
        <v>29214</v>
      </c>
      <c r="C52161" s="2">
        <v>43238</v>
      </c>
      <c r="D52161">
        <v>10</v>
      </c>
      <c r="E52161" t="s">
        <v>77</v>
      </c>
      <c r="F52161" s="1" t="s">
        <v>78</v>
      </c>
      <c r="G52161">
        <v>106</v>
      </c>
      <c r="H52161" s="1" t="s">
        <v>79</v>
      </c>
      <c r="I52161">
        <v>1</v>
      </c>
      <c r="J52161">
        <v>2521</v>
      </c>
      <c r="K52161" s="1" t="s">
        <v>55</v>
      </c>
      <c r="L52161" s="1" t="s">
        <v>86</v>
      </c>
      <c r="M52161">
        <v>31</v>
      </c>
    </row>
    <row r="52162" spans="1:13" x14ac:dyDescent="0.25">
      <c r="A52162" t="s">
        <v>2960</v>
      </c>
      <c r="B52162" s="1" t="s">
        <v>2961</v>
      </c>
      <c r="C52162" s="2">
        <v>43238</v>
      </c>
      <c r="D52162">
        <v>10</v>
      </c>
      <c r="E52162" t="s">
        <v>77</v>
      </c>
      <c r="F52162" s="1" t="s">
        <v>78</v>
      </c>
      <c r="G52162">
        <v>106</v>
      </c>
      <c r="H52162" s="1" t="s">
        <v>79</v>
      </c>
      <c r="I52162">
        <v>1</v>
      </c>
      <c r="J52162">
        <v>2521</v>
      </c>
      <c r="K52162" s="1" t="s">
        <v>55</v>
      </c>
      <c r="L52162" s="1" t="s">
        <v>86</v>
      </c>
      <c r="M52162">
        <v>31</v>
      </c>
    </row>
    <row r="52163" spans="1:13" x14ac:dyDescent="0.25">
      <c r="A52163" t="s">
        <v>6320</v>
      </c>
      <c r="B52163" s="1" t="s">
        <v>6321</v>
      </c>
      <c r="C52163" s="2">
        <v>43238</v>
      </c>
      <c r="D52163">
        <v>10</v>
      </c>
      <c r="E52163" t="s">
        <v>77</v>
      </c>
      <c r="F52163" s="1" t="s">
        <v>78</v>
      </c>
      <c r="G52163">
        <v>106</v>
      </c>
      <c r="H52163" s="1" t="s">
        <v>79</v>
      </c>
      <c r="I52163">
        <v>1</v>
      </c>
      <c r="J52163">
        <v>2521</v>
      </c>
      <c r="K52163" s="1" t="s">
        <v>55</v>
      </c>
      <c r="L52163" s="1" t="s">
        <v>86</v>
      </c>
      <c r="M52163">
        <v>31</v>
      </c>
    </row>
    <row r="52164" spans="1:13" x14ac:dyDescent="0.25">
      <c r="A52164" t="s">
        <v>29215</v>
      </c>
      <c r="B52164" s="1" t="s">
        <v>29216</v>
      </c>
      <c r="C52164" s="2">
        <v>43238</v>
      </c>
      <c r="D52164">
        <v>36</v>
      </c>
      <c r="E52164" t="s">
        <v>77</v>
      </c>
      <c r="F52164" s="1" t="s">
        <v>78</v>
      </c>
      <c r="G52164">
        <v>106</v>
      </c>
      <c r="H52164" s="1" t="s">
        <v>79</v>
      </c>
      <c r="I52164">
        <v>1</v>
      </c>
      <c r="J52164">
        <v>4202</v>
      </c>
      <c r="K52164" s="1" t="s">
        <v>121</v>
      </c>
      <c r="L52164" s="1" t="s">
        <v>122</v>
      </c>
      <c r="M52164">
        <v>34</v>
      </c>
    </row>
    <row r="52165" spans="1:13" x14ac:dyDescent="0.25">
      <c r="A52165" t="s">
        <v>29217</v>
      </c>
      <c r="B52165" s="1" t="s">
        <v>29218</v>
      </c>
      <c r="C52165" s="2">
        <v>43238</v>
      </c>
      <c r="D52165">
        <v>36</v>
      </c>
      <c r="E52165" t="s">
        <v>77</v>
      </c>
      <c r="F52165" s="1" t="s">
        <v>78</v>
      </c>
      <c r="G52165">
        <v>106</v>
      </c>
      <c r="H52165" s="1" t="s">
        <v>79</v>
      </c>
      <c r="I52165">
        <v>1</v>
      </c>
      <c r="J52165">
        <v>4202</v>
      </c>
      <c r="K52165" s="1" t="s">
        <v>121</v>
      </c>
      <c r="L52165" s="1" t="s">
        <v>122</v>
      </c>
      <c r="M52165">
        <v>34</v>
      </c>
    </row>
    <row r="52166" spans="1:13" x14ac:dyDescent="0.25">
      <c r="A52166" t="s">
        <v>536</v>
      </c>
      <c r="B52166" s="1" t="s">
        <v>537</v>
      </c>
      <c r="C52166" s="2">
        <v>43238</v>
      </c>
      <c r="D52166">
        <v>2</v>
      </c>
      <c r="E52166" t="s">
        <v>590</v>
      </c>
      <c r="F52166" s="1" t="s">
        <v>591</v>
      </c>
      <c r="G52166">
        <v>102</v>
      </c>
      <c r="H52166" s="1" t="s">
        <v>211</v>
      </c>
      <c r="I52166">
        <v>1</v>
      </c>
      <c r="J52166">
        <v>641</v>
      </c>
      <c r="K52166" s="1" t="s">
        <v>162</v>
      </c>
      <c r="L52166" s="1" t="s">
        <v>163</v>
      </c>
      <c r="M52166">
        <v>21</v>
      </c>
    </row>
    <row r="52167" spans="1:13" x14ac:dyDescent="0.25">
      <c r="A52167" t="s">
        <v>29219</v>
      </c>
      <c r="B52167" s="1" t="s">
        <v>29220</v>
      </c>
      <c r="C52167" s="2">
        <v>43238</v>
      </c>
      <c r="D52167">
        <v>44</v>
      </c>
      <c r="E52167" t="s">
        <v>14365</v>
      </c>
      <c r="F52167" s="1" t="s">
        <v>14366</v>
      </c>
      <c r="G52167">
        <v>106</v>
      </c>
      <c r="H52167" s="1" t="s">
        <v>79</v>
      </c>
      <c r="I52167">
        <v>1</v>
      </c>
      <c r="J52167">
        <v>6723</v>
      </c>
      <c r="K52167" s="1" t="s">
        <v>18</v>
      </c>
      <c r="L52167" s="1" t="s">
        <v>19</v>
      </c>
      <c r="M52167">
        <v>35</v>
      </c>
    </row>
    <row r="52168" spans="1:13" x14ac:dyDescent="0.25">
      <c r="A52168" t="s">
        <v>29221</v>
      </c>
      <c r="B52168" s="1" t="s">
        <v>29222</v>
      </c>
      <c r="C52168" s="2">
        <v>43238</v>
      </c>
      <c r="D52168">
        <v>48</v>
      </c>
      <c r="E52168" t="s">
        <v>119</v>
      </c>
      <c r="F52168" s="1" t="s">
        <v>120</v>
      </c>
      <c r="G52168">
        <v>106</v>
      </c>
      <c r="H52168" s="1" t="s">
        <v>79</v>
      </c>
      <c r="I52168">
        <v>1</v>
      </c>
      <c r="J52168">
        <v>8403</v>
      </c>
      <c r="K52168" s="1" t="s">
        <v>29</v>
      </c>
      <c r="L52168" s="1" t="s">
        <v>30</v>
      </c>
      <c r="M52168">
        <v>33</v>
      </c>
    </row>
    <row r="52169" spans="1:13" x14ac:dyDescent="0.25">
      <c r="A52169" t="s">
        <v>29223</v>
      </c>
      <c r="B52169" s="1" t="s">
        <v>29224</v>
      </c>
      <c r="C52169" s="2">
        <v>43238</v>
      </c>
      <c r="D52169">
        <v>14</v>
      </c>
      <c r="E52169" t="s">
        <v>318</v>
      </c>
      <c r="F52169" s="1" t="s">
        <v>319</v>
      </c>
      <c r="G52169">
        <v>106</v>
      </c>
      <c r="H52169" s="1" t="s">
        <v>79</v>
      </c>
      <c r="I52169">
        <v>1</v>
      </c>
      <c r="J52169">
        <v>8403</v>
      </c>
      <c r="K52169" s="1" t="s">
        <v>24</v>
      </c>
      <c r="L52169" s="1" t="s">
        <v>24</v>
      </c>
      <c r="M52169">
        <v>32</v>
      </c>
    </row>
    <row r="52170" spans="1:13" x14ac:dyDescent="0.25">
      <c r="A52170" t="s">
        <v>29225</v>
      </c>
      <c r="B52170" s="1" t="s">
        <v>22464</v>
      </c>
      <c r="C52170" s="2">
        <v>43238</v>
      </c>
      <c r="D52170">
        <v>44</v>
      </c>
      <c r="E52170" t="s">
        <v>133</v>
      </c>
      <c r="F52170" s="1" t="s">
        <v>134</v>
      </c>
      <c r="G52170">
        <v>106</v>
      </c>
      <c r="H52170" s="1" t="s">
        <v>79</v>
      </c>
      <c r="I52170">
        <v>1</v>
      </c>
      <c r="J52170">
        <v>8403</v>
      </c>
      <c r="K52170" s="1" t="s">
        <v>18</v>
      </c>
      <c r="L52170" s="1" t="s">
        <v>19</v>
      </c>
      <c r="M52170">
        <v>35</v>
      </c>
    </row>
    <row r="52171" spans="1:13" x14ac:dyDescent="0.25">
      <c r="A52171" t="s">
        <v>29226</v>
      </c>
      <c r="B52171" s="1" t="s">
        <v>29227</v>
      </c>
      <c r="C52171" s="2">
        <v>43238</v>
      </c>
      <c r="D52171">
        <v>44</v>
      </c>
      <c r="E52171" t="s">
        <v>133</v>
      </c>
      <c r="F52171" s="1" t="s">
        <v>134</v>
      </c>
      <c r="G52171">
        <v>106</v>
      </c>
      <c r="H52171" s="1" t="s">
        <v>79</v>
      </c>
      <c r="I52171">
        <v>1</v>
      </c>
      <c r="J52171">
        <v>8404</v>
      </c>
      <c r="K52171" s="1" t="s">
        <v>18</v>
      </c>
      <c r="L52171" s="1" t="s">
        <v>19</v>
      </c>
      <c r="M52171">
        <v>35</v>
      </c>
    </row>
    <row r="52172" spans="1:13" x14ac:dyDescent="0.25">
      <c r="A52172" t="s">
        <v>29228</v>
      </c>
      <c r="B52172" s="1" t="s">
        <v>11067</v>
      </c>
      <c r="C52172" s="2">
        <v>43238</v>
      </c>
      <c r="D52172">
        <v>48</v>
      </c>
      <c r="E52172" t="s">
        <v>8075</v>
      </c>
      <c r="F52172" s="1" t="s">
        <v>8076</v>
      </c>
      <c r="G52172">
        <v>106</v>
      </c>
      <c r="H52172" s="1" t="s">
        <v>79</v>
      </c>
      <c r="I52172">
        <v>3</v>
      </c>
      <c r="J52172">
        <v>10084</v>
      </c>
      <c r="K52172" s="1" t="s">
        <v>29</v>
      </c>
      <c r="L52172" s="1" t="s">
        <v>30</v>
      </c>
      <c r="M52172">
        <v>33</v>
      </c>
    </row>
    <row r="52173" spans="1:13" x14ac:dyDescent="0.25">
      <c r="A52173" t="s">
        <v>29206</v>
      </c>
      <c r="B52173" s="1" t="s">
        <v>29207</v>
      </c>
      <c r="C52173" s="2">
        <v>43238</v>
      </c>
      <c r="D52173">
        <v>14</v>
      </c>
      <c r="E52173" t="s">
        <v>119</v>
      </c>
      <c r="F52173" s="1" t="s">
        <v>120</v>
      </c>
      <c r="G52173">
        <v>106</v>
      </c>
      <c r="H52173" s="1" t="s">
        <v>79</v>
      </c>
      <c r="I52173">
        <v>2</v>
      </c>
      <c r="J52173">
        <v>10924</v>
      </c>
      <c r="K52173" s="1" t="s">
        <v>24</v>
      </c>
      <c r="L52173" s="1" t="s">
        <v>24</v>
      </c>
      <c r="M52173">
        <v>32</v>
      </c>
    </row>
    <row r="52174" spans="1:13" x14ac:dyDescent="0.25">
      <c r="A52174" t="s">
        <v>500</v>
      </c>
      <c r="B52174" s="1" t="s">
        <v>1089</v>
      </c>
      <c r="C52174" s="2">
        <v>43238</v>
      </c>
      <c r="D52174">
        <v>10</v>
      </c>
      <c r="E52174" t="s">
        <v>133</v>
      </c>
      <c r="F52174" s="1" t="s">
        <v>134</v>
      </c>
      <c r="G52174">
        <v>106</v>
      </c>
      <c r="H52174" s="1" t="s">
        <v>79</v>
      </c>
      <c r="I52174">
        <v>1</v>
      </c>
      <c r="J52174">
        <v>10924</v>
      </c>
      <c r="K52174" s="1" t="s">
        <v>55</v>
      </c>
      <c r="L52174" s="1" t="s">
        <v>86</v>
      </c>
      <c r="M52174">
        <v>31</v>
      </c>
    </row>
    <row r="52175" spans="1:13" x14ac:dyDescent="0.25">
      <c r="A52175" t="s">
        <v>29229</v>
      </c>
      <c r="B52175" s="1" t="s">
        <v>21222</v>
      </c>
      <c r="C52175" s="2">
        <v>43238</v>
      </c>
      <c r="D52175">
        <v>14</v>
      </c>
      <c r="E52175" t="s">
        <v>119</v>
      </c>
      <c r="F52175" s="1" t="s">
        <v>120</v>
      </c>
      <c r="G52175">
        <v>106</v>
      </c>
      <c r="H52175" s="1" t="s">
        <v>79</v>
      </c>
      <c r="I52175">
        <v>2</v>
      </c>
      <c r="J52175">
        <v>11765</v>
      </c>
      <c r="K52175" s="1" t="s">
        <v>24</v>
      </c>
      <c r="L52175" s="1" t="s">
        <v>24</v>
      </c>
      <c r="M52175">
        <v>32</v>
      </c>
    </row>
    <row r="52176" spans="1:13" x14ac:dyDescent="0.25">
      <c r="A52176" t="s">
        <v>5111</v>
      </c>
      <c r="B52176" s="1" t="s">
        <v>5112</v>
      </c>
      <c r="C52176" s="2">
        <v>43238</v>
      </c>
      <c r="D52176">
        <v>14</v>
      </c>
      <c r="E52176" t="s">
        <v>205</v>
      </c>
      <c r="F52176" s="1" t="s">
        <v>206</v>
      </c>
      <c r="G52176">
        <v>106</v>
      </c>
      <c r="H52176" s="1" t="s">
        <v>79</v>
      </c>
      <c r="I52176">
        <v>1</v>
      </c>
      <c r="J52176">
        <v>13445</v>
      </c>
      <c r="K52176" s="1" t="s">
        <v>24</v>
      </c>
      <c r="L52176" s="1" t="s">
        <v>24</v>
      </c>
      <c r="M52176">
        <v>32</v>
      </c>
    </row>
    <row r="52177" spans="1:13" x14ac:dyDescent="0.25">
      <c r="A52177" t="s">
        <v>29215</v>
      </c>
      <c r="B52177" s="1" t="s">
        <v>29216</v>
      </c>
      <c r="C52177" s="2">
        <v>43238</v>
      </c>
      <c r="D52177">
        <v>36</v>
      </c>
      <c r="E52177" t="s">
        <v>4366</v>
      </c>
      <c r="F52177" s="1" t="s">
        <v>4367</v>
      </c>
      <c r="G52177">
        <v>109</v>
      </c>
      <c r="H52177" s="1" t="s">
        <v>149</v>
      </c>
      <c r="I52177">
        <v>1</v>
      </c>
      <c r="J52177">
        <v>10084</v>
      </c>
      <c r="K52177" s="1" t="s">
        <v>121</v>
      </c>
      <c r="L52177" s="1" t="s">
        <v>122</v>
      </c>
      <c r="M52177">
        <v>34</v>
      </c>
    </row>
    <row r="52178" spans="1:13" x14ac:dyDescent="0.25">
      <c r="A52178" t="s">
        <v>29217</v>
      </c>
      <c r="B52178" s="1" t="s">
        <v>29218</v>
      </c>
      <c r="C52178" s="2">
        <v>43238</v>
      </c>
      <c r="D52178">
        <v>36</v>
      </c>
      <c r="E52178" t="s">
        <v>992</v>
      </c>
      <c r="F52178" s="1" t="s">
        <v>993</v>
      </c>
      <c r="G52178">
        <v>109</v>
      </c>
      <c r="H52178" s="1" t="s">
        <v>149</v>
      </c>
      <c r="I52178">
        <v>1</v>
      </c>
      <c r="J52178">
        <v>10084</v>
      </c>
      <c r="K52178" s="1" t="s">
        <v>121</v>
      </c>
      <c r="L52178" s="1" t="s">
        <v>122</v>
      </c>
      <c r="M52178">
        <v>34</v>
      </c>
    </row>
    <row r="52179" spans="1:13" x14ac:dyDescent="0.25">
      <c r="A52179" t="s">
        <v>14436</v>
      </c>
      <c r="B52179" s="1" t="s">
        <v>14437</v>
      </c>
      <c r="C52179" s="2">
        <v>43238</v>
      </c>
      <c r="D52179">
        <v>45</v>
      </c>
      <c r="E52179" t="s">
        <v>147</v>
      </c>
      <c r="F52179" s="1" t="s">
        <v>148</v>
      </c>
      <c r="G52179">
        <v>109</v>
      </c>
      <c r="H52179" s="1" t="s">
        <v>149</v>
      </c>
      <c r="I52179">
        <v>1</v>
      </c>
      <c r="J52179">
        <v>10084</v>
      </c>
      <c r="K52179" s="1" t="s">
        <v>121</v>
      </c>
      <c r="L52179" s="1" t="s">
        <v>122</v>
      </c>
      <c r="M52179">
        <v>34</v>
      </c>
    </row>
    <row r="52180" spans="1:13" x14ac:dyDescent="0.25">
      <c r="A52180" t="s">
        <v>6320</v>
      </c>
      <c r="B52180" s="1" t="s">
        <v>6321</v>
      </c>
      <c r="C52180" s="2">
        <v>43238</v>
      </c>
      <c r="D52180">
        <v>10</v>
      </c>
      <c r="E52180" t="s">
        <v>328</v>
      </c>
      <c r="F52180" s="1" t="s">
        <v>329</v>
      </c>
      <c r="G52180">
        <v>109</v>
      </c>
      <c r="H52180" s="1" t="s">
        <v>149</v>
      </c>
      <c r="I52180">
        <v>1</v>
      </c>
      <c r="J52180">
        <v>10084</v>
      </c>
      <c r="K52180" s="1" t="s">
        <v>55</v>
      </c>
      <c r="L52180" s="1" t="s">
        <v>86</v>
      </c>
      <c r="M52180">
        <v>31</v>
      </c>
    </row>
    <row r="52181" spans="1:13" x14ac:dyDescent="0.25">
      <c r="A52181" t="s">
        <v>25076</v>
      </c>
      <c r="B52181" s="1" t="s">
        <v>25077</v>
      </c>
      <c r="C52181" s="2">
        <v>43238</v>
      </c>
      <c r="D52181">
        <v>36</v>
      </c>
      <c r="E52181" t="s">
        <v>172</v>
      </c>
      <c r="F52181" s="1" t="s">
        <v>173</v>
      </c>
      <c r="G52181">
        <v>106</v>
      </c>
      <c r="H52181" s="1" t="s">
        <v>79</v>
      </c>
      <c r="I52181">
        <v>1</v>
      </c>
      <c r="J52181">
        <v>16807</v>
      </c>
      <c r="K52181" s="1" t="s">
        <v>121</v>
      </c>
      <c r="L52181" s="1" t="s">
        <v>122</v>
      </c>
      <c r="M52181">
        <v>34</v>
      </c>
    </row>
    <row r="52182" spans="1:13" x14ac:dyDescent="0.25">
      <c r="A52182" t="s">
        <v>3230</v>
      </c>
      <c r="B52182" s="1" t="s">
        <v>3231</v>
      </c>
      <c r="C52182" s="2">
        <v>43238</v>
      </c>
      <c r="D52182">
        <v>14</v>
      </c>
      <c r="E52182" t="s">
        <v>308</v>
      </c>
      <c r="F52182" s="1" t="s">
        <v>309</v>
      </c>
      <c r="G52182">
        <v>106</v>
      </c>
      <c r="H52182" s="1" t="s">
        <v>79</v>
      </c>
      <c r="I52182">
        <v>1</v>
      </c>
      <c r="J52182">
        <v>16807</v>
      </c>
      <c r="K52182" s="1" t="s">
        <v>24</v>
      </c>
      <c r="L52182" s="1" t="s">
        <v>24</v>
      </c>
      <c r="M52182">
        <v>32</v>
      </c>
    </row>
    <row r="52183" spans="1:13" x14ac:dyDescent="0.25">
      <c r="A52183" t="s">
        <v>29212</v>
      </c>
      <c r="B52183" s="1" t="s">
        <v>10694</v>
      </c>
      <c r="C52183" s="2">
        <v>43238</v>
      </c>
      <c r="D52183">
        <v>14</v>
      </c>
      <c r="E52183" t="s">
        <v>20021</v>
      </c>
      <c r="F52183" s="1" t="s">
        <v>5789</v>
      </c>
      <c r="G52183">
        <v>109</v>
      </c>
      <c r="H52183" s="1" t="s">
        <v>149</v>
      </c>
      <c r="I52183">
        <v>1</v>
      </c>
      <c r="J52183">
        <v>10924</v>
      </c>
      <c r="K52183" s="1" t="s">
        <v>24</v>
      </c>
      <c r="L52183" s="1" t="s">
        <v>24</v>
      </c>
      <c r="M52183">
        <v>32</v>
      </c>
    </row>
    <row r="52184" spans="1:13" x14ac:dyDescent="0.25">
      <c r="A52184" t="s">
        <v>9891</v>
      </c>
      <c r="B52184" s="1" t="s">
        <v>9892</v>
      </c>
      <c r="C52184" s="2">
        <v>43238</v>
      </c>
      <c r="D52184">
        <v>10</v>
      </c>
      <c r="E52184" t="s">
        <v>9185</v>
      </c>
      <c r="F52184" s="1" t="s">
        <v>9186</v>
      </c>
      <c r="G52184">
        <v>106</v>
      </c>
      <c r="H52184" s="1" t="s">
        <v>79</v>
      </c>
      <c r="I52184">
        <v>1</v>
      </c>
      <c r="J52184">
        <v>16807</v>
      </c>
      <c r="K52184" s="1" t="s">
        <v>55</v>
      </c>
      <c r="L52184" s="1" t="s">
        <v>86</v>
      </c>
      <c r="M52184">
        <v>31</v>
      </c>
    </row>
    <row r="52185" spans="1:13" x14ac:dyDescent="0.25">
      <c r="A52185" t="s">
        <v>29230</v>
      </c>
      <c r="B52185" s="1" t="s">
        <v>29231</v>
      </c>
      <c r="C52185" s="2">
        <v>43238</v>
      </c>
      <c r="D52185">
        <v>14</v>
      </c>
      <c r="E52185" t="s">
        <v>205</v>
      </c>
      <c r="F52185" s="1" t="s">
        <v>206</v>
      </c>
      <c r="G52185">
        <v>106</v>
      </c>
      <c r="H52185" s="1" t="s">
        <v>79</v>
      </c>
      <c r="I52185">
        <v>1</v>
      </c>
      <c r="J52185">
        <v>16807</v>
      </c>
      <c r="K52185" s="1" t="s">
        <v>24</v>
      </c>
      <c r="L52185" s="1" t="s">
        <v>24</v>
      </c>
      <c r="M52185">
        <v>32</v>
      </c>
    </row>
    <row r="52186" spans="1:13" x14ac:dyDescent="0.25">
      <c r="A52186" t="s">
        <v>29210</v>
      </c>
      <c r="B52186" s="1" t="s">
        <v>29211</v>
      </c>
      <c r="C52186" s="2">
        <v>43238</v>
      </c>
      <c r="D52186">
        <v>10</v>
      </c>
      <c r="E52186" t="s">
        <v>20129</v>
      </c>
      <c r="F52186" s="1" t="s">
        <v>20130</v>
      </c>
      <c r="G52186">
        <v>106</v>
      </c>
      <c r="H52186" s="1" t="s">
        <v>79</v>
      </c>
      <c r="I52186">
        <v>1</v>
      </c>
      <c r="J52186">
        <v>16807</v>
      </c>
      <c r="K52186" s="1" t="s">
        <v>55</v>
      </c>
      <c r="L52186" s="1" t="s">
        <v>86</v>
      </c>
      <c r="M52186">
        <v>31</v>
      </c>
    </row>
    <row r="52187" spans="1:13" x14ac:dyDescent="0.25">
      <c r="A52187" t="s">
        <v>29210</v>
      </c>
      <c r="B52187" s="1" t="s">
        <v>29211</v>
      </c>
      <c r="C52187" s="2">
        <v>43238</v>
      </c>
      <c r="D52187">
        <v>10</v>
      </c>
      <c r="E52187" t="s">
        <v>10024</v>
      </c>
      <c r="F52187" s="1" t="s">
        <v>10025</v>
      </c>
      <c r="G52187">
        <v>109</v>
      </c>
      <c r="H52187" s="1" t="s">
        <v>149</v>
      </c>
      <c r="I52187">
        <v>1</v>
      </c>
      <c r="J52187">
        <v>11765</v>
      </c>
      <c r="K52187" s="1" t="s">
        <v>55</v>
      </c>
      <c r="L52187" s="1" t="s">
        <v>86</v>
      </c>
      <c r="M52187">
        <v>31</v>
      </c>
    </row>
    <row r="52188" spans="1:13" x14ac:dyDescent="0.25">
      <c r="A52188" t="s">
        <v>29215</v>
      </c>
      <c r="B52188" s="1" t="s">
        <v>29216</v>
      </c>
      <c r="C52188" s="2">
        <v>43238</v>
      </c>
      <c r="D52188">
        <v>36</v>
      </c>
      <c r="E52188" t="s">
        <v>19591</v>
      </c>
      <c r="F52188" s="1" t="s">
        <v>19592</v>
      </c>
      <c r="G52188">
        <v>103</v>
      </c>
      <c r="H52188" s="1" t="s">
        <v>200</v>
      </c>
      <c r="I52188">
        <v>1</v>
      </c>
      <c r="J52188">
        <v>12750</v>
      </c>
      <c r="K52188" s="1" t="s">
        <v>121</v>
      </c>
      <c r="L52188" s="1" t="s">
        <v>122</v>
      </c>
      <c r="M52188">
        <v>34</v>
      </c>
    </row>
    <row r="52189" spans="1:13" x14ac:dyDescent="0.25">
      <c r="A52189" t="s">
        <v>29213</v>
      </c>
      <c r="B52189" s="1" t="s">
        <v>29214</v>
      </c>
      <c r="C52189" s="2">
        <v>43238</v>
      </c>
      <c r="D52189">
        <v>10</v>
      </c>
      <c r="E52189" t="s">
        <v>1550</v>
      </c>
      <c r="F52189" s="1" t="s">
        <v>465</v>
      </c>
      <c r="G52189">
        <v>109</v>
      </c>
      <c r="H52189" s="1" t="s">
        <v>149</v>
      </c>
      <c r="I52189">
        <v>1</v>
      </c>
      <c r="J52189">
        <v>15967</v>
      </c>
      <c r="K52189" s="1" t="s">
        <v>55</v>
      </c>
      <c r="L52189" s="1" t="s">
        <v>86</v>
      </c>
      <c r="M52189">
        <v>31</v>
      </c>
    </row>
    <row r="52190" spans="1:13" x14ac:dyDescent="0.25">
      <c r="A52190" t="s">
        <v>5111</v>
      </c>
      <c r="B52190" s="1" t="s">
        <v>5112</v>
      </c>
      <c r="C52190" s="2">
        <v>43238</v>
      </c>
      <c r="D52190">
        <v>14</v>
      </c>
      <c r="E52190" t="s">
        <v>328</v>
      </c>
      <c r="F52190" s="1" t="s">
        <v>329</v>
      </c>
      <c r="G52190">
        <v>109</v>
      </c>
      <c r="H52190" s="1" t="s">
        <v>149</v>
      </c>
      <c r="I52190">
        <v>1</v>
      </c>
      <c r="J52190">
        <v>16807</v>
      </c>
      <c r="K52190" s="1" t="s">
        <v>24</v>
      </c>
      <c r="L52190" s="1" t="s">
        <v>24</v>
      </c>
      <c r="M52190">
        <v>32</v>
      </c>
    </row>
    <row r="52191" spans="1:13" x14ac:dyDescent="0.25">
      <c r="A52191" t="s">
        <v>6387</v>
      </c>
      <c r="B52191" s="1" t="s">
        <v>6388</v>
      </c>
      <c r="C52191" s="2">
        <v>43238</v>
      </c>
      <c r="D52191">
        <v>14</v>
      </c>
      <c r="E52191" t="s">
        <v>328</v>
      </c>
      <c r="F52191" s="1" t="s">
        <v>329</v>
      </c>
      <c r="G52191">
        <v>109</v>
      </c>
      <c r="H52191" s="1" t="s">
        <v>149</v>
      </c>
      <c r="I52191">
        <v>1</v>
      </c>
      <c r="J52191">
        <v>16807</v>
      </c>
      <c r="K52191" s="1" t="s">
        <v>24</v>
      </c>
      <c r="L52191" s="1" t="s">
        <v>24</v>
      </c>
      <c r="M52191">
        <v>32</v>
      </c>
    </row>
    <row r="52192" spans="1:13" x14ac:dyDescent="0.25">
      <c r="A52192" t="s">
        <v>12822</v>
      </c>
      <c r="B52192" s="1" t="s">
        <v>12823</v>
      </c>
      <c r="C52192" s="2">
        <v>43238</v>
      </c>
      <c r="D52192">
        <v>44</v>
      </c>
      <c r="E52192" t="s">
        <v>133</v>
      </c>
      <c r="F52192" s="1" t="s">
        <v>134</v>
      </c>
      <c r="G52192">
        <v>106</v>
      </c>
      <c r="H52192" s="1" t="s">
        <v>79</v>
      </c>
      <c r="I52192">
        <v>4</v>
      </c>
      <c r="J52192">
        <v>20167</v>
      </c>
      <c r="K52192" s="1" t="s">
        <v>18</v>
      </c>
      <c r="L52192" s="1" t="s">
        <v>19</v>
      </c>
      <c r="M52192">
        <v>35</v>
      </c>
    </row>
    <row r="52193" spans="1:13" x14ac:dyDescent="0.25">
      <c r="A52193" t="s">
        <v>29210</v>
      </c>
      <c r="B52193" s="1" t="s">
        <v>29211</v>
      </c>
      <c r="C52193" s="2">
        <v>43238</v>
      </c>
      <c r="D52193">
        <v>10</v>
      </c>
      <c r="E52193" t="s">
        <v>12434</v>
      </c>
      <c r="F52193" s="1" t="s">
        <v>12435</v>
      </c>
      <c r="G52193">
        <v>109</v>
      </c>
      <c r="H52193" s="1" t="s">
        <v>149</v>
      </c>
      <c r="I52193">
        <v>1</v>
      </c>
      <c r="J52193">
        <v>17563</v>
      </c>
      <c r="K52193" s="1" t="s">
        <v>55</v>
      </c>
      <c r="L52193" s="1" t="s">
        <v>86</v>
      </c>
      <c r="M52193">
        <v>31</v>
      </c>
    </row>
    <row r="52194" spans="1:13" x14ac:dyDescent="0.25">
      <c r="A52194" t="s">
        <v>22179</v>
      </c>
      <c r="B52194" s="1" t="s">
        <v>22180</v>
      </c>
      <c r="C52194" s="2">
        <v>43238</v>
      </c>
      <c r="D52194">
        <v>10</v>
      </c>
      <c r="E52194" t="s">
        <v>2467</v>
      </c>
      <c r="F52194" s="1" t="s">
        <v>2468</v>
      </c>
      <c r="G52194">
        <v>109</v>
      </c>
      <c r="H52194" s="1" t="s">
        <v>149</v>
      </c>
      <c r="I52194">
        <v>1</v>
      </c>
      <c r="J52194">
        <v>17647</v>
      </c>
      <c r="K52194" s="1" t="s">
        <v>55</v>
      </c>
      <c r="L52194" s="1" t="s">
        <v>86</v>
      </c>
      <c r="M52194">
        <v>31</v>
      </c>
    </row>
    <row r="52195" spans="1:13" x14ac:dyDescent="0.25">
      <c r="A52195" t="s">
        <v>14761</v>
      </c>
      <c r="B52195" s="1" t="s">
        <v>14762</v>
      </c>
      <c r="C52195" s="2">
        <v>43238</v>
      </c>
      <c r="D52195">
        <v>10</v>
      </c>
      <c r="E52195" t="s">
        <v>5426</v>
      </c>
      <c r="F52195" s="1" t="s">
        <v>483</v>
      </c>
      <c r="G52195">
        <v>109</v>
      </c>
      <c r="H52195" s="1" t="s">
        <v>149</v>
      </c>
      <c r="I52195">
        <v>1</v>
      </c>
      <c r="J52195">
        <v>18404</v>
      </c>
      <c r="K52195" s="1" t="s">
        <v>55</v>
      </c>
      <c r="L52195" s="1" t="s">
        <v>86</v>
      </c>
      <c r="M52195">
        <v>31</v>
      </c>
    </row>
    <row r="52196" spans="1:13" x14ac:dyDescent="0.25">
      <c r="A52196" t="s">
        <v>8702</v>
      </c>
      <c r="B52196" s="1" t="s">
        <v>8703</v>
      </c>
      <c r="C52196" s="2">
        <v>43238</v>
      </c>
      <c r="D52196">
        <v>14</v>
      </c>
      <c r="E52196" t="s">
        <v>125</v>
      </c>
      <c r="F52196" s="1" t="s">
        <v>126</v>
      </c>
      <c r="G52196">
        <v>106</v>
      </c>
      <c r="H52196" s="1" t="s">
        <v>79</v>
      </c>
      <c r="I52196">
        <v>2</v>
      </c>
      <c r="J52196">
        <v>20168</v>
      </c>
      <c r="K52196" s="1" t="s">
        <v>24</v>
      </c>
      <c r="L52196" s="1" t="s">
        <v>24</v>
      </c>
      <c r="M52196">
        <v>32</v>
      </c>
    </row>
    <row r="52197" spans="1:13" x14ac:dyDescent="0.25">
      <c r="A52197" t="s">
        <v>24097</v>
      </c>
      <c r="B52197" s="1" t="s">
        <v>24098</v>
      </c>
      <c r="C52197" s="2">
        <v>43238</v>
      </c>
      <c r="D52197">
        <v>10</v>
      </c>
      <c r="E52197" t="s">
        <v>1550</v>
      </c>
      <c r="F52197" s="1" t="s">
        <v>465</v>
      </c>
      <c r="G52197">
        <v>109</v>
      </c>
      <c r="H52197" s="1" t="s">
        <v>149</v>
      </c>
      <c r="I52197">
        <v>1</v>
      </c>
      <c r="J52197">
        <v>18487</v>
      </c>
      <c r="K52197" s="1" t="s">
        <v>55</v>
      </c>
      <c r="L52197" s="1" t="s">
        <v>86</v>
      </c>
      <c r="M52197">
        <v>31</v>
      </c>
    </row>
    <row r="52198" spans="1:13" x14ac:dyDescent="0.25">
      <c r="A52198" t="s">
        <v>24097</v>
      </c>
      <c r="B52198" s="1" t="s">
        <v>24098</v>
      </c>
      <c r="C52198" s="2">
        <v>43238</v>
      </c>
      <c r="D52198">
        <v>10</v>
      </c>
      <c r="E52198" t="s">
        <v>818</v>
      </c>
      <c r="F52198" s="1" t="s">
        <v>819</v>
      </c>
      <c r="G52198">
        <v>103</v>
      </c>
      <c r="H52198" s="1" t="s">
        <v>200</v>
      </c>
      <c r="I52198">
        <v>1</v>
      </c>
      <c r="J52198">
        <v>19395</v>
      </c>
      <c r="K52198" s="1" t="s">
        <v>55</v>
      </c>
      <c r="L52198" s="1" t="s">
        <v>86</v>
      </c>
      <c r="M52198">
        <v>31</v>
      </c>
    </row>
    <row r="52199" spans="1:13" x14ac:dyDescent="0.25">
      <c r="A52199" t="s">
        <v>29208</v>
      </c>
      <c r="B52199" s="1" t="s">
        <v>29209</v>
      </c>
      <c r="C52199" s="2">
        <v>43238</v>
      </c>
      <c r="D52199">
        <v>10</v>
      </c>
      <c r="E52199" t="s">
        <v>818</v>
      </c>
      <c r="F52199" s="1" t="s">
        <v>819</v>
      </c>
      <c r="G52199">
        <v>103</v>
      </c>
      <c r="H52199" s="1" t="s">
        <v>200</v>
      </c>
      <c r="I52199">
        <v>1</v>
      </c>
      <c r="J52199">
        <v>19395</v>
      </c>
      <c r="K52199" s="1" t="s">
        <v>55</v>
      </c>
      <c r="L52199" s="1" t="s">
        <v>86</v>
      </c>
      <c r="M52199">
        <v>31</v>
      </c>
    </row>
    <row r="52200" spans="1:13" x14ac:dyDescent="0.25">
      <c r="A52200" t="s">
        <v>29210</v>
      </c>
      <c r="B52200" s="1" t="s">
        <v>29211</v>
      </c>
      <c r="C52200" s="2">
        <v>43238</v>
      </c>
      <c r="D52200">
        <v>10</v>
      </c>
      <c r="E52200" t="s">
        <v>818</v>
      </c>
      <c r="F52200" s="1" t="s">
        <v>819</v>
      </c>
      <c r="G52200">
        <v>103</v>
      </c>
      <c r="H52200" s="1" t="s">
        <v>200</v>
      </c>
      <c r="I52200">
        <v>1</v>
      </c>
      <c r="J52200">
        <v>19395</v>
      </c>
      <c r="K52200" s="1" t="s">
        <v>55</v>
      </c>
      <c r="L52200" s="1" t="s">
        <v>86</v>
      </c>
      <c r="M52200">
        <v>31</v>
      </c>
    </row>
    <row r="52201" spans="1:13" x14ac:dyDescent="0.25">
      <c r="A52201" t="s">
        <v>6320</v>
      </c>
      <c r="B52201" s="1" t="s">
        <v>6321</v>
      </c>
      <c r="C52201" s="2">
        <v>43238</v>
      </c>
      <c r="D52201">
        <v>10</v>
      </c>
      <c r="E52201" t="s">
        <v>818</v>
      </c>
      <c r="F52201" s="1" t="s">
        <v>819</v>
      </c>
      <c r="G52201">
        <v>103</v>
      </c>
      <c r="H52201" s="1" t="s">
        <v>200</v>
      </c>
      <c r="I52201">
        <v>1</v>
      </c>
      <c r="J52201">
        <v>19395</v>
      </c>
      <c r="K52201" s="1" t="s">
        <v>55</v>
      </c>
      <c r="L52201" s="1" t="s">
        <v>86</v>
      </c>
      <c r="M52201">
        <v>31</v>
      </c>
    </row>
    <row r="52202" spans="1:13" x14ac:dyDescent="0.25">
      <c r="A52202" t="s">
        <v>14129</v>
      </c>
      <c r="B52202" s="1" t="s">
        <v>14130</v>
      </c>
      <c r="C52202" s="2">
        <v>43238</v>
      </c>
      <c r="D52202">
        <v>10</v>
      </c>
      <c r="E52202" t="s">
        <v>168</v>
      </c>
      <c r="F52202" s="1" t="s">
        <v>169</v>
      </c>
      <c r="G52202">
        <v>106</v>
      </c>
      <c r="H52202" s="1" t="s">
        <v>79</v>
      </c>
      <c r="I52202">
        <v>1</v>
      </c>
      <c r="J52202">
        <v>22689</v>
      </c>
      <c r="K52202" s="1" t="s">
        <v>55</v>
      </c>
      <c r="L52202" s="1" t="s">
        <v>86</v>
      </c>
      <c r="M52202">
        <v>31</v>
      </c>
    </row>
    <row r="52203" spans="1:13" x14ac:dyDescent="0.25">
      <c r="A52203" t="s">
        <v>13244</v>
      </c>
      <c r="B52203" s="1" t="s">
        <v>13245</v>
      </c>
      <c r="C52203" s="2">
        <v>43238</v>
      </c>
      <c r="D52203">
        <v>14</v>
      </c>
      <c r="E52203" t="s">
        <v>5433</v>
      </c>
      <c r="F52203" s="1" t="s">
        <v>5434</v>
      </c>
      <c r="G52203">
        <v>109</v>
      </c>
      <c r="H52203" s="1" t="s">
        <v>149</v>
      </c>
      <c r="I52203">
        <v>1</v>
      </c>
      <c r="J52203">
        <v>20168</v>
      </c>
      <c r="K52203" s="1" t="s">
        <v>24</v>
      </c>
      <c r="L52203" s="1" t="s">
        <v>24</v>
      </c>
      <c r="M52203">
        <v>32</v>
      </c>
    </row>
    <row r="52204" spans="1:13" x14ac:dyDescent="0.25">
      <c r="A52204" t="s">
        <v>29212</v>
      </c>
      <c r="B52204" s="1" t="s">
        <v>10694</v>
      </c>
      <c r="C52204" s="2">
        <v>43238</v>
      </c>
      <c r="D52204">
        <v>14</v>
      </c>
      <c r="E52204" t="s">
        <v>22280</v>
      </c>
      <c r="F52204" s="1" t="s">
        <v>22281</v>
      </c>
      <c r="G52204">
        <v>109</v>
      </c>
      <c r="H52204" s="1" t="s">
        <v>149</v>
      </c>
      <c r="I52204">
        <v>1</v>
      </c>
      <c r="J52204">
        <v>20168</v>
      </c>
      <c r="K52204" s="1" t="s">
        <v>24</v>
      </c>
      <c r="L52204" s="1" t="s">
        <v>24</v>
      </c>
      <c r="M52204">
        <v>32</v>
      </c>
    </row>
    <row r="52205" spans="1:13" x14ac:dyDescent="0.25">
      <c r="A52205" t="s">
        <v>29215</v>
      </c>
      <c r="B52205" s="1" t="s">
        <v>29216</v>
      </c>
      <c r="C52205" s="2">
        <v>43238</v>
      </c>
      <c r="D52205">
        <v>36</v>
      </c>
      <c r="E52205" t="s">
        <v>19215</v>
      </c>
      <c r="F52205" s="1" t="s">
        <v>19216</v>
      </c>
      <c r="G52205">
        <v>109</v>
      </c>
      <c r="H52205" s="1" t="s">
        <v>149</v>
      </c>
      <c r="I52205">
        <v>1</v>
      </c>
      <c r="J52205">
        <v>21008</v>
      </c>
      <c r="K52205" s="1" t="s">
        <v>121</v>
      </c>
      <c r="L52205" s="1" t="s">
        <v>122</v>
      </c>
      <c r="M52205">
        <v>34</v>
      </c>
    </row>
    <row r="52206" spans="1:13" x14ac:dyDescent="0.25">
      <c r="A52206" t="s">
        <v>29217</v>
      </c>
      <c r="B52206" s="1" t="s">
        <v>29218</v>
      </c>
      <c r="C52206" s="2">
        <v>43238</v>
      </c>
      <c r="D52206">
        <v>36</v>
      </c>
      <c r="E52206" t="s">
        <v>19215</v>
      </c>
      <c r="F52206" s="1" t="s">
        <v>19216</v>
      </c>
      <c r="G52206">
        <v>109</v>
      </c>
      <c r="H52206" s="1" t="s">
        <v>149</v>
      </c>
      <c r="I52206">
        <v>1</v>
      </c>
      <c r="J52206">
        <v>21008</v>
      </c>
      <c r="K52206" s="1" t="s">
        <v>121</v>
      </c>
      <c r="L52206" s="1" t="s">
        <v>122</v>
      </c>
      <c r="M52206">
        <v>34</v>
      </c>
    </row>
    <row r="52207" spans="1:13" x14ac:dyDescent="0.25">
      <c r="A52207" t="s">
        <v>250</v>
      </c>
      <c r="B52207" s="1" t="s">
        <v>251</v>
      </c>
      <c r="C52207" s="2">
        <v>43238</v>
      </c>
      <c r="D52207">
        <v>10</v>
      </c>
      <c r="E52207" t="s">
        <v>13572</v>
      </c>
      <c r="F52207" s="1" t="s">
        <v>13573</v>
      </c>
      <c r="G52207">
        <v>106</v>
      </c>
      <c r="H52207" s="1" t="s">
        <v>79</v>
      </c>
      <c r="I52207">
        <v>2</v>
      </c>
      <c r="J52207">
        <v>28571</v>
      </c>
      <c r="K52207" s="1" t="s">
        <v>55</v>
      </c>
      <c r="L52207" s="1" t="s">
        <v>86</v>
      </c>
      <c r="M52207">
        <v>31</v>
      </c>
    </row>
    <row r="52208" spans="1:13" x14ac:dyDescent="0.25">
      <c r="A52208" t="s">
        <v>5111</v>
      </c>
      <c r="B52208" s="1" t="s">
        <v>5112</v>
      </c>
      <c r="C52208" s="2">
        <v>43238</v>
      </c>
      <c r="D52208">
        <v>14</v>
      </c>
      <c r="E52208" t="s">
        <v>172</v>
      </c>
      <c r="F52208" s="1" t="s">
        <v>173</v>
      </c>
      <c r="G52208">
        <v>106</v>
      </c>
      <c r="H52208" s="1" t="s">
        <v>79</v>
      </c>
      <c r="I52208">
        <v>1</v>
      </c>
      <c r="J52208">
        <v>28572</v>
      </c>
      <c r="K52208" s="1" t="s">
        <v>24</v>
      </c>
      <c r="L52208" s="1" t="s">
        <v>24</v>
      </c>
      <c r="M52208">
        <v>32</v>
      </c>
    </row>
    <row r="52209" spans="1:13" x14ac:dyDescent="0.25">
      <c r="A52209" t="s">
        <v>3230</v>
      </c>
      <c r="B52209" s="1" t="s">
        <v>3231</v>
      </c>
      <c r="C52209" s="2">
        <v>43238</v>
      </c>
      <c r="D52209">
        <v>14</v>
      </c>
      <c r="E52209" t="s">
        <v>172</v>
      </c>
      <c r="F52209" s="1" t="s">
        <v>173</v>
      </c>
      <c r="G52209">
        <v>106</v>
      </c>
      <c r="H52209" s="1" t="s">
        <v>79</v>
      </c>
      <c r="I52209">
        <v>1</v>
      </c>
      <c r="J52209">
        <v>29411</v>
      </c>
      <c r="K52209" s="1" t="s">
        <v>24</v>
      </c>
      <c r="L52209" s="1" t="s">
        <v>24</v>
      </c>
      <c r="M52209">
        <v>32</v>
      </c>
    </row>
    <row r="52210" spans="1:13" x14ac:dyDescent="0.25">
      <c r="A52210" t="s">
        <v>2960</v>
      </c>
      <c r="B52210" s="1" t="s">
        <v>2961</v>
      </c>
      <c r="C52210" s="2">
        <v>43238</v>
      </c>
      <c r="D52210">
        <v>10</v>
      </c>
      <c r="E52210" t="s">
        <v>646</v>
      </c>
      <c r="F52210" s="1" t="s">
        <v>647</v>
      </c>
      <c r="G52210">
        <v>103</v>
      </c>
      <c r="H52210" s="1" t="s">
        <v>200</v>
      </c>
      <c r="I52210">
        <v>1</v>
      </c>
      <c r="J52210">
        <v>23640</v>
      </c>
      <c r="K52210" s="1" t="s">
        <v>55</v>
      </c>
      <c r="L52210" s="1" t="s">
        <v>86</v>
      </c>
      <c r="M52210">
        <v>31</v>
      </c>
    </row>
    <row r="52211" spans="1:13" x14ac:dyDescent="0.25">
      <c r="A52211" t="s">
        <v>24097</v>
      </c>
      <c r="B52211" s="1" t="s">
        <v>24098</v>
      </c>
      <c r="C52211" s="2">
        <v>43238</v>
      </c>
      <c r="D52211">
        <v>10</v>
      </c>
      <c r="E52211" t="s">
        <v>172</v>
      </c>
      <c r="F52211" s="1" t="s">
        <v>173</v>
      </c>
      <c r="G52211">
        <v>106</v>
      </c>
      <c r="H52211" s="1" t="s">
        <v>79</v>
      </c>
      <c r="I52211">
        <v>1</v>
      </c>
      <c r="J52211">
        <v>29412</v>
      </c>
      <c r="K52211" s="1" t="s">
        <v>55</v>
      </c>
      <c r="L52211" s="1" t="s">
        <v>86</v>
      </c>
      <c r="M52211">
        <v>31</v>
      </c>
    </row>
    <row r="52212" spans="1:13" x14ac:dyDescent="0.25">
      <c r="A52212" t="s">
        <v>14129</v>
      </c>
      <c r="B52212" s="1" t="s">
        <v>14130</v>
      </c>
      <c r="C52212" s="2">
        <v>43238</v>
      </c>
      <c r="D52212">
        <v>10</v>
      </c>
      <c r="E52212" t="s">
        <v>172</v>
      </c>
      <c r="F52212" s="1" t="s">
        <v>173</v>
      </c>
      <c r="G52212">
        <v>106</v>
      </c>
      <c r="H52212" s="1" t="s">
        <v>79</v>
      </c>
      <c r="I52212">
        <v>1</v>
      </c>
      <c r="J52212">
        <v>29412</v>
      </c>
      <c r="K52212" s="1" t="s">
        <v>55</v>
      </c>
      <c r="L52212" s="1" t="s">
        <v>86</v>
      </c>
      <c r="M52212">
        <v>31</v>
      </c>
    </row>
    <row r="52213" spans="1:13" x14ac:dyDescent="0.25">
      <c r="A52213" t="s">
        <v>29232</v>
      </c>
      <c r="B52213" s="1" t="s">
        <v>29233</v>
      </c>
      <c r="C52213" s="2">
        <v>43238</v>
      </c>
      <c r="D52213">
        <v>14</v>
      </c>
      <c r="E52213" t="s">
        <v>172</v>
      </c>
      <c r="F52213" s="1" t="s">
        <v>173</v>
      </c>
      <c r="G52213">
        <v>106</v>
      </c>
      <c r="H52213" s="1" t="s">
        <v>79</v>
      </c>
      <c r="I52213">
        <v>1</v>
      </c>
      <c r="J52213">
        <v>29412</v>
      </c>
      <c r="K52213" s="1" t="s">
        <v>24</v>
      </c>
      <c r="L52213" s="1" t="s">
        <v>24</v>
      </c>
      <c r="M52213">
        <v>32</v>
      </c>
    </row>
    <row r="52214" spans="1:13" x14ac:dyDescent="0.25">
      <c r="A52214" t="s">
        <v>29181</v>
      </c>
      <c r="B52214" s="1" t="s">
        <v>29182</v>
      </c>
      <c r="C52214" s="2">
        <v>43238</v>
      </c>
      <c r="D52214">
        <v>36</v>
      </c>
      <c r="E52214" t="s">
        <v>186</v>
      </c>
      <c r="F52214" s="1" t="s">
        <v>187</v>
      </c>
      <c r="G52214">
        <v>106</v>
      </c>
      <c r="H52214" s="1" t="s">
        <v>79</v>
      </c>
      <c r="I52214">
        <v>1</v>
      </c>
      <c r="J52214">
        <v>29412</v>
      </c>
      <c r="K52214" s="1" t="s">
        <v>121</v>
      </c>
      <c r="L52214" s="1" t="s">
        <v>122</v>
      </c>
      <c r="M52214">
        <v>34</v>
      </c>
    </row>
    <row r="52215" spans="1:13" x14ac:dyDescent="0.25">
      <c r="A52215" t="s">
        <v>26793</v>
      </c>
      <c r="B52215" s="1" t="s">
        <v>26794</v>
      </c>
      <c r="C52215" s="2">
        <v>43238</v>
      </c>
      <c r="D52215">
        <v>48</v>
      </c>
      <c r="E52215" t="s">
        <v>21700</v>
      </c>
      <c r="F52215" s="1" t="s">
        <v>21701</v>
      </c>
      <c r="G52215">
        <v>103</v>
      </c>
      <c r="H52215" s="1" t="s">
        <v>200</v>
      </c>
      <c r="I52215">
        <v>1</v>
      </c>
      <c r="J52215">
        <v>29411</v>
      </c>
      <c r="K52215" s="1" t="s">
        <v>29</v>
      </c>
      <c r="L52215" s="1" t="s">
        <v>30</v>
      </c>
      <c r="M52215">
        <v>33</v>
      </c>
    </row>
    <row r="52216" spans="1:13" x14ac:dyDescent="0.25">
      <c r="A52216" t="s">
        <v>14129</v>
      </c>
      <c r="B52216" s="1" t="s">
        <v>14130</v>
      </c>
      <c r="C52216" s="2">
        <v>43238</v>
      </c>
      <c r="D52216">
        <v>10</v>
      </c>
      <c r="E52216" t="s">
        <v>119</v>
      </c>
      <c r="F52216" s="1" t="s">
        <v>120</v>
      </c>
      <c r="G52216">
        <v>106</v>
      </c>
      <c r="H52216" s="1" t="s">
        <v>79</v>
      </c>
      <c r="I52216">
        <v>4</v>
      </c>
      <c r="J52216">
        <v>30252</v>
      </c>
      <c r="K52216" s="1" t="s">
        <v>55</v>
      </c>
      <c r="L52216" s="1" t="s">
        <v>86</v>
      </c>
      <c r="M52216">
        <v>31</v>
      </c>
    </row>
    <row r="52217" spans="1:13" x14ac:dyDescent="0.25">
      <c r="A52217" t="s">
        <v>29234</v>
      </c>
      <c r="B52217" s="1" t="s">
        <v>29235</v>
      </c>
      <c r="C52217" s="2">
        <v>43238</v>
      </c>
      <c r="D52217">
        <v>10</v>
      </c>
      <c r="E52217" t="s">
        <v>950</v>
      </c>
      <c r="F52217" s="1" t="s">
        <v>951</v>
      </c>
      <c r="G52217">
        <v>106</v>
      </c>
      <c r="H52217" s="1" t="s">
        <v>79</v>
      </c>
      <c r="I52217">
        <v>1</v>
      </c>
      <c r="J52217">
        <v>30252</v>
      </c>
      <c r="K52217" s="1" t="s">
        <v>55</v>
      </c>
      <c r="L52217" s="1" t="s">
        <v>86</v>
      </c>
      <c r="M52217">
        <v>31</v>
      </c>
    </row>
    <row r="52218" spans="1:13" x14ac:dyDescent="0.25">
      <c r="A52218" t="s">
        <v>24097</v>
      </c>
      <c r="B52218" s="1" t="s">
        <v>24098</v>
      </c>
      <c r="C52218" s="2">
        <v>43238</v>
      </c>
      <c r="D52218">
        <v>10</v>
      </c>
      <c r="E52218" t="s">
        <v>119</v>
      </c>
      <c r="F52218" s="1" t="s">
        <v>120</v>
      </c>
      <c r="G52218">
        <v>106</v>
      </c>
      <c r="H52218" s="1" t="s">
        <v>79</v>
      </c>
      <c r="I52218">
        <v>4</v>
      </c>
      <c r="J52218">
        <v>30253</v>
      </c>
      <c r="K52218" s="1" t="s">
        <v>55</v>
      </c>
      <c r="L52218" s="1" t="s">
        <v>86</v>
      </c>
      <c r="M52218">
        <v>31</v>
      </c>
    </row>
    <row r="52219" spans="1:13" x14ac:dyDescent="0.25">
      <c r="A52219" t="s">
        <v>29217</v>
      </c>
      <c r="B52219" s="1" t="s">
        <v>29218</v>
      </c>
      <c r="C52219" s="2">
        <v>43238</v>
      </c>
      <c r="D52219">
        <v>36</v>
      </c>
      <c r="E52219" t="s">
        <v>4039</v>
      </c>
      <c r="F52219" s="1" t="s">
        <v>4040</v>
      </c>
      <c r="G52219">
        <v>103</v>
      </c>
      <c r="H52219" s="1" t="s">
        <v>200</v>
      </c>
      <c r="I52219">
        <v>1</v>
      </c>
      <c r="J52219">
        <v>29800</v>
      </c>
      <c r="K52219" s="1" t="s">
        <v>121</v>
      </c>
      <c r="L52219" s="1" t="s">
        <v>122</v>
      </c>
      <c r="M52219">
        <v>34</v>
      </c>
    </row>
    <row r="52220" spans="1:13" x14ac:dyDescent="0.25">
      <c r="A52220" t="s">
        <v>14436</v>
      </c>
      <c r="B52220" s="1" t="s">
        <v>14437</v>
      </c>
      <c r="C52220" s="2">
        <v>43238</v>
      </c>
      <c r="D52220">
        <v>45</v>
      </c>
      <c r="E52220" t="s">
        <v>4039</v>
      </c>
      <c r="F52220" s="1" t="s">
        <v>4040</v>
      </c>
      <c r="G52220">
        <v>103</v>
      </c>
      <c r="H52220" s="1" t="s">
        <v>200</v>
      </c>
      <c r="I52220">
        <v>1</v>
      </c>
      <c r="J52220">
        <v>29800</v>
      </c>
      <c r="K52220" s="1" t="s">
        <v>121</v>
      </c>
      <c r="L52220" s="1" t="s">
        <v>122</v>
      </c>
      <c r="M52220">
        <v>34</v>
      </c>
    </row>
    <row r="52221" spans="1:13" x14ac:dyDescent="0.25">
      <c r="A52221" t="s">
        <v>29228</v>
      </c>
      <c r="B52221" s="1" t="s">
        <v>11067</v>
      </c>
      <c r="C52221" s="2">
        <v>43238</v>
      </c>
      <c r="D52221">
        <v>48</v>
      </c>
      <c r="E52221" t="s">
        <v>119</v>
      </c>
      <c r="F52221" s="1" t="s">
        <v>120</v>
      </c>
      <c r="G52221">
        <v>106</v>
      </c>
      <c r="H52221" s="1" t="s">
        <v>79</v>
      </c>
      <c r="I52221">
        <v>4</v>
      </c>
      <c r="J52221">
        <v>33612</v>
      </c>
      <c r="K52221" s="1" t="s">
        <v>29</v>
      </c>
      <c r="L52221" s="1" t="s">
        <v>30</v>
      </c>
      <c r="M52221">
        <v>33</v>
      </c>
    </row>
    <row r="52222" spans="1:13" x14ac:dyDescent="0.25">
      <c r="A52222" t="s">
        <v>29236</v>
      </c>
      <c r="B52222" s="1" t="s">
        <v>29237</v>
      </c>
      <c r="C52222" s="2">
        <v>43238</v>
      </c>
      <c r="D52222">
        <v>48</v>
      </c>
      <c r="E52222" t="s">
        <v>119</v>
      </c>
      <c r="F52222" s="1" t="s">
        <v>120</v>
      </c>
      <c r="G52222">
        <v>106</v>
      </c>
      <c r="H52222" s="1" t="s">
        <v>79</v>
      </c>
      <c r="I52222">
        <v>4</v>
      </c>
      <c r="J52222">
        <v>33612</v>
      </c>
      <c r="K52222" s="1" t="s">
        <v>29</v>
      </c>
      <c r="L52222" s="1" t="s">
        <v>30</v>
      </c>
      <c r="M52222">
        <v>33</v>
      </c>
    </row>
    <row r="52223" spans="1:13" x14ac:dyDescent="0.25">
      <c r="A52223" t="s">
        <v>3230</v>
      </c>
      <c r="B52223" s="1" t="s">
        <v>3231</v>
      </c>
      <c r="C52223" s="2">
        <v>43238</v>
      </c>
      <c r="D52223">
        <v>14</v>
      </c>
      <c r="E52223" t="s">
        <v>119</v>
      </c>
      <c r="F52223" s="1" t="s">
        <v>120</v>
      </c>
      <c r="G52223">
        <v>106</v>
      </c>
      <c r="H52223" s="1" t="s">
        <v>79</v>
      </c>
      <c r="I52223">
        <v>4</v>
      </c>
      <c r="J52223">
        <v>33612</v>
      </c>
      <c r="K52223" s="1" t="s">
        <v>24</v>
      </c>
      <c r="L52223" s="1" t="s">
        <v>24</v>
      </c>
      <c r="M52223">
        <v>32</v>
      </c>
    </row>
    <row r="52224" spans="1:13" x14ac:dyDescent="0.25">
      <c r="A52224" t="s">
        <v>5111</v>
      </c>
      <c r="B52224" s="1" t="s">
        <v>5112</v>
      </c>
      <c r="C52224" s="2">
        <v>43238</v>
      </c>
      <c r="D52224">
        <v>14</v>
      </c>
      <c r="E52224" t="s">
        <v>119</v>
      </c>
      <c r="F52224" s="1" t="s">
        <v>120</v>
      </c>
      <c r="G52224">
        <v>106</v>
      </c>
      <c r="H52224" s="1" t="s">
        <v>79</v>
      </c>
      <c r="I52224">
        <v>4</v>
      </c>
      <c r="J52224">
        <v>33612</v>
      </c>
      <c r="K52224" s="1" t="s">
        <v>24</v>
      </c>
      <c r="L52224" s="1" t="s">
        <v>24</v>
      </c>
      <c r="M52224">
        <v>32</v>
      </c>
    </row>
    <row r="52225" spans="1:13" x14ac:dyDescent="0.25">
      <c r="A52225" t="s">
        <v>29232</v>
      </c>
      <c r="B52225" s="1" t="s">
        <v>29233</v>
      </c>
      <c r="C52225" s="2">
        <v>43238</v>
      </c>
      <c r="D52225">
        <v>14</v>
      </c>
      <c r="E52225" t="s">
        <v>119</v>
      </c>
      <c r="F52225" s="1" t="s">
        <v>120</v>
      </c>
      <c r="G52225">
        <v>106</v>
      </c>
      <c r="H52225" s="1" t="s">
        <v>79</v>
      </c>
      <c r="I52225">
        <v>4</v>
      </c>
      <c r="J52225">
        <v>33612</v>
      </c>
      <c r="K52225" s="1" t="s">
        <v>24</v>
      </c>
      <c r="L52225" s="1" t="s">
        <v>24</v>
      </c>
      <c r="M52225">
        <v>32</v>
      </c>
    </row>
    <row r="52226" spans="1:13" x14ac:dyDescent="0.25">
      <c r="A52226" t="s">
        <v>29228</v>
      </c>
      <c r="B52226" s="1" t="s">
        <v>11067</v>
      </c>
      <c r="C52226" s="2">
        <v>43238</v>
      </c>
      <c r="D52226">
        <v>48</v>
      </c>
      <c r="E52226" t="s">
        <v>172</v>
      </c>
      <c r="F52226" s="1" t="s">
        <v>173</v>
      </c>
      <c r="G52226">
        <v>106</v>
      </c>
      <c r="H52226" s="1" t="s">
        <v>79</v>
      </c>
      <c r="I52226">
        <v>1</v>
      </c>
      <c r="J52226">
        <v>33613</v>
      </c>
      <c r="K52226" s="1" t="s">
        <v>29</v>
      </c>
      <c r="L52226" s="1" t="s">
        <v>30</v>
      </c>
      <c r="M52226">
        <v>33</v>
      </c>
    </row>
    <row r="52227" spans="1:13" x14ac:dyDescent="0.25">
      <c r="A52227" t="s">
        <v>29238</v>
      </c>
      <c r="B52227" s="1" t="s">
        <v>29239</v>
      </c>
      <c r="C52227" s="2">
        <v>43238</v>
      </c>
      <c r="D52227">
        <v>36</v>
      </c>
      <c r="E52227" t="s">
        <v>172</v>
      </c>
      <c r="F52227" s="1" t="s">
        <v>173</v>
      </c>
      <c r="G52227">
        <v>106</v>
      </c>
      <c r="H52227" s="1" t="s">
        <v>79</v>
      </c>
      <c r="I52227">
        <v>1</v>
      </c>
      <c r="J52227">
        <v>33613</v>
      </c>
      <c r="K52227" s="1" t="s">
        <v>121</v>
      </c>
      <c r="L52227" s="1" t="s">
        <v>122</v>
      </c>
      <c r="M52227">
        <v>34</v>
      </c>
    </row>
    <row r="52228" spans="1:13" x14ac:dyDescent="0.25">
      <c r="A52228" t="s">
        <v>29240</v>
      </c>
      <c r="B52228" s="1" t="s">
        <v>28865</v>
      </c>
      <c r="C52228" s="2">
        <v>43238</v>
      </c>
      <c r="D52228">
        <v>10</v>
      </c>
      <c r="E52228" t="s">
        <v>186</v>
      </c>
      <c r="F52228" s="1" t="s">
        <v>187</v>
      </c>
      <c r="G52228">
        <v>106</v>
      </c>
      <c r="H52228" s="1" t="s">
        <v>79</v>
      </c>
      <c r="I52228">
        <v>1</v>
      </c>
      <c r="J52228">
        <v>33613</v>
      </c>
      <c r="K52228" s="1" t="s">
        <v>55</v>
      </c>
      <c r="L52228" s="1" t="s">
        <v>86</v>
      </c>
      <c r="M52228">
        <v>31</v>
      </c>
    </row>
    <row r="52229" spans="1:13" x14ac:dyDescent="0.25">
      <c r="A52229" t="s">
        <v>29234</v>
      </c>
      <c r="B52229" s="1" t="s">
        <v>29235</v>
      </c>
      <c r="C52229" s="2">
        <v>43238</v>
      </c>
      <c r="D52229">
        <v>10</v>
      </c>
      <c r="E52229" t="s">
        <v>186</v>
      </c>
      <c r="F52229" s="1" t="s">
        <v>187</v>
      </c>
      <c r="G52229">
        <v>106</v>
      </c>
      <c r="H52229" s="1" t="s">
        <v>79</v>
      </c>
      <c r="I52229">
        <v>1</v>
      </c>
      <c r="J52229">
        <v>33613</v>
      </c>
      <c r="K52229" s="1" t="s">
        <v>55</v>
      </c>
      <c r="L52229" s="1" t="s">
        <v>86</v>
      </c>
      <c r="M52229">
        <v>31</v>
      </c>
    </row>
    <row r="52230" spans="1:13" x14ac:dyDescent="0.25">
      <c r="A52230" t="s">
        <v>29241</v>
      </c>
      <c r="B52230" s="1" t="s">
        <v>29242</v>
      </c>
      <c r="C52230" s="2">
        <v>43238</v>
      </c>
      <c r="D52230">
        <v>36</v>
      </c>
      <c r="E52230" t="s">
        <v>186</v>
      </c>
      <c r="F52230" s="1" t="s">
        <v>187</v>
      </c>
      <c r="G52230">
        <v>106</v>
      </c>
      <c r="H52230" s="1" t="s">
        <v>79</v>
      </c>
      <c r="I52230">
        <v>1</v>
      </c>
      <c r="J52230">
        <v>33613</v>
      </c>
      <c r="K52230" s="1" t="s">
        <v>121</v>
      </c>
      <c r="L52230" s="1" t="s">
        <v>122</v>
      </c>
      <c r="M52230">
        <v>34</v>
      </c>
    </row>
    <row r="52231" spans="1:13" x14ac:dyDescent="0.25">
      <c r="A52231" t="s">
        <v>29234</v>
      </c>
      <c r="B52231" s="1" t="s">
        <v>29235</v>
      </c>
      <c r="C52231" s="2">
        <v>43238</v>
      </c>
      <c r="D52231">
        <v>10</v>
      </c>
      <c r="E52231" t="s">
        <v>125</v>
      </c>
      <c r="F52231" s="1" t="s">
        <v>126</v>
      </c>
      <c r="G52231">
        <v>106</v>
      </c>
      <c r="H52231" s="1" t="s">
        <v>79</v>
      </c>
      <c r="I52231">
        <v>4</v>
      </c>
      <c r="J52231">
        <v>33613</v>
      </c>
      <c r="K52231" s="1" t="s">
        <v>55</v>
      </c>
      <c r="L52231" s="1" t="s">
        <v>86</v>
      </c>
      <c r="M52231">
        <v>31</v>
      </c>
    </row>
    <row r="52232" spans="1:13" x14ac:dyDescent="0.25">
      <c r="A52232" t="s">
        <v>29241</v>
      </c>
      <c r="B52232" s="1" t="s">
        <v>29242</v>
      </c>
      <c r="C52232" s="2">
        <v>43238</v>
      </c>
      <c r="D52232">
        <v>36</v>
      </c>
      <c r="E52232" t="s">
        <v>125</v>
      </c>
      <c r="F52232" s="1" t="s">
        <v>126</v>
      </c>
      <c r="G52232">
        <v>106</v>
      </c>
      <c r="H52232" s="1" t="s">
        <v>79</v>
      </c>
      <c r="I52232">
        <v>4</v>
      </c>
      <c r="J52232">
        <v>33613</v>
      </c>
      <c r="K52232" s="1" t="s">
        <v>121</v>
      </c>
      <c r="L52232" s="1" t="s">
        <v>122</v>
      </c>
      <c r="M52232">
        <v>34</v>
      </c>
    </row>
    <row r="52233" spans="1:13" x14ac:dyDescent="0.25">
      <c r="A52233" t="s">
        <v>25076</v>
      </c>
      <c r="B52233" s="1" t="s">
        <v>25077</v>
      </c>
      <c r="C52233" s="2">
        <v>43238</v>
      </c>
      <c r="D52233">
        <v>36</v>
      </c>
      <c r="E52233" t="s">
        <v>125</v>
      </c>
      <c r="F52233" s="1" t="s">
        <v>126</v>
      </c>
      <c r="G52233">
        <v>106</v>
      </c>
      <c r="H52233" s="1" t="s">
        <v>79</v>
      </c>
      <c r="I52233">
        <v>4</v>
      </c>
      <c r="J52233">
        <v>33613</v>
      </c>
      <c r="K52233" s="1" t="s">
        <v>121</v>
      </c>
      <c r="L52233" s="1" t="s">
        <v>122</v>
      </c>
      <c r="M52233">
        <v>34</v>
      </c>
    </row>
    <row r="52234" spans="1:13" x14ac:dyDescent="0.25">
      <c r="A52234" t="s">
        <v>6387</v>
      </c>
      <c r="B52234" s="1" t="s">
        <v>6388</v>
      </c>
      <c r="C52234" s="2">
        <v>43238</v>
      </c>
      <c r="D52234">
        <v>14</v>
      </c>
      <c r="E52234" t="s">
        <v>168</v>
      </c>
      <c r="F52234" s="1" t="s">
        <v>169</v>
      </c>
      <c r="G52234">
        <v>106</v>
      </c>
      <c r="H52234" s="1" t="s">
        <v>79</v>
      </c>
      <c r="I52234">
        <v>1</v>
      </c>
      <c r="J52234">
        <v>33614</v>
      </c>
      <c r="K52234" s="1" t="s">
        <v>24</v>
      </c>
      <c r="L52234" s="1" t="s">
        <v>24</v>
      </c>
      <c r="M52234">
        <v>32</v>
      </c>
    </row>
    <row r="52235" spans="1:13" x14ac:dyDescent="0.25">
      <c r="A52235" t="s">
        <v>5111</v>
      </c>
      <c r="B52235" s="1" t="s">
        <v>5112</v>
      </c>
      <c r="C52235" s="2">
        <v>43238</v>
      </c>
      <c r="D52235">
        <v>14</v>
      </c>
      <c r="E52235" t="s">
        <v>364</v>
      </c>
      <c r="F52235" s="1" t="s">
        <v>365</v>
      </c>
      <c r="G52235">
        <v>109</v>
      </c>
      <c r="H52235" s="1" t="s">
        <v>149</v>
      </c>
      <c r="I52235">
        <v>1</v>
      </c>
      <c r="J52235">
        <v>8403</v>
      </c>
      <c r="K52235" s="1" t="s">
        <v>24</v>
      </c>
      <c r="L52235" s="1" t="s">
        <v>24</v>
      </c>
      <c r="M52235">
        <v>32</v>
      </c>
    </row>
    <row r="52236" spans="1:13" x14ac:dyDescent="0.25">
      <c r="A52236" t="s">
        <v>6320</v>
      </c>
      <c r="B52236" s="1" t="s">
        <v>6321</v>
      </c>
      <c r="C52236" s="2">
        <v>43238</v>
      </c>
      <c r="D52236">
        <v>10</v>
      </c>
      <c r="E52236" t="s">
        <v>364</v>
      </c>
      <c r="F52236" s="1" t="s">
        <v>365</v>
      </c>
      <c r="G52236">
        <v>109</v>
      </c>
      <c r="H52236" s="1" t="s">
        <v>149</v>
      </c>
      <c r="I52236">
        <v>1</v>
      </c>
      <c r="J52236">
        <v>8403</v>
      </c>
      <c r="K52236" s="1" t="s">
        <v>55</v>
      </c>
      <c r="L52236" s="1" t="s">
        <v>86</v>
      </c>
      <c r="M52236">
        <v>31</v>
      </c>
    </row>
    <row r="52237" spans="1:13" x14ac:dyDescent="0.25">
      <c r="A52237" t="s">
        <v>24097</v>
      </c>
      <c r="B52237" s="1" t="s">
        <v>24098</v>
      </c>
      <c r="C52237" s="2">
        <v>43238</v>
      </c>
      <c r="D52237">
        <v>10</v>
      </c>
      <c r="E52237" t="s">
        <v>494</v>
      </c>
      <c r="F52237" s="1" t="s">
        <v>495</v>
      </c>
      <c r="G52237">
        <v>109</v>
      </c>
      <c r="H52237" s="1" t="s">
        <v>149</v>
      </c>
      <c r="I52237">
        <v>1</v>
      </c>
      <c r="J52237">
        <v>8403</v>
      </c>
      <c r="K52237" s="1" t="s">
        <v>55</v>
      </c>
      <c r="L52237" s="1" t="s">
        <v>86</v>
      </c>
      <c r="M52237">
        <v>31</v>
      </c>
    </row>
    <row r="52238" spans="1:13" x14ac:dyDescent="0.25">
      <c r="A52238" t="s">
        <v>22179</v>
      </c>
      <c r="B52238" s="1" t="s">
        <v>22180</v>
      </c>
      <c r="C52238" s="2">
        <v>43238</v>
      </c>
      <c r="D52238">
        <v>10</v>
      </c>
      <c r="E52238" t="s">
        <v>492</v>
      </c>
      <c r="F52238" s="1" t="s">
        <v>493</v>
      </c>
      <c r="G52238">
        <v>109</v>
      </c>
      <c r="H52238" s="1" t="s">
        <v>149</v>
      </c>
      <c r="I52238">
        <v>1</v>
      </c>
      <c r="J52238">
        <v>8403</v>
      </c>
      <c r="K52238" s="1" t="s">
        <v>55</v>
      </c>
      <c r="L52238" s="1" t="s">
        <v>86</v>
      </c>
      <c r="M52238">
        <v>31</v>
      </c>
    </row>
    <row r="52239" spans="1:13" x14ac:dyDescent="0.25">
      <c r="A52239" t="s">
        <v>29213</v>
      </c>
      <c r="B52239" s="1" t="s">
        <v>29214</v>
      </c>
      <c r="C52239" s="2">
        <v>43238</v>
      </c>
      <c r="D52239">
        <v>10</v>
      </c>
      <c r="E52239" t="s">
        <v>494</v>
      </c>
      <c r="F52239" s="1" t="s">
        <v>495</v>
      </c>
      <c r="G52239">
        <v>109</v>
      </c>
      <c r="H52239" s="1" t="s">
        <v>149</v>
      </c>
      <c r="I52239">
        <v>1</v>
      </c>
      <c r="J52239">
        <v>8403</v>
      </c>
      <c r="K52239" s="1" t="s">
        <v>55</v>
      </c>
      <c r="L52239" s="1" t="s">
        <v>86</v>
      </c>
      <c r="M52239">
        <v>31</v>
      </c>
    </row>
    <row r="52240" spans="1:13" x14ac:dyDescent="0.25">
      <c r="A52240" t="s">
        <v>6387</v>
      </c>
      <c r="B52240" s="1" t="s">
        <v>6388</v>
      </c>
      <c r="C52240" s="2">
        <v>43238</v>
      </c>
      <c r="D52240">
        <v>14</v>
      </c>
      <c r="E52240" t="s">
        <v>364</v>
      </c>
      <c r="F52240" s="1" t="s">
        <v>365</v>
      </c>
      <c r="G52240">
        <v>109</v>
      </c>
      <c r="H52240" s="1" t="s">
        <v>149</v>
      </c>
      <c r="I52240">
        <v>1</v>
      </c>
      <c r="J52240">
        <v>8403</v>
      </c>
      <c r="K52240" s="1" t="s">
        <v>24</v>
      </c>
      <c r="L52240" s="1" t="s">
        <v>24</v>
      </c>
      <c r="M52240">
        <v>32</v>
      </c>
    </row>
    <row r="52241" spans="1:13" x14ac:dyDescent="0.25">
      <c r="A52241" t="s">
        <v>14761</v>
      </c>
      <c r="B52241" s="1" t="s">
        <v>14762</v>
      </c>
      <c r="C52241" s="2">
        <v>43238</v>
      </c>
      <c r="D52241">
        <v>10</v>
      </c>
      <c r="E52241" t="s">
        <v>992</v>
      </c>
      <c r="F52241" s="1" t="s">
        <v>993</v>
      </c>
      <c r="G52241">
        <v>109</v>
      </c>
      <c r="H52241" s="1" t="s">
        <v>149</v>
      </c>
      <c r="I52241">
        <v>1</v>
      </c>
      <c r="J52241">
        <v>8403</v>
      </c>
      <c r="K52241" s="1" t="s">
        <v>55</v>
      </c>
      <c r="L52241" s="1" t="s">
        <v>86</v>
      </c>
      <c r="M52241">
        <v>31</v>
      </c>
    </row>
    <row r="52242" spans="1:13" x14ac:dyDescent="0.25">
      <c r="A52242" t="s">
        <v>29208</v>
      </c>
      <c r="B52242" s="1" t="s">
        <v>29209</v>
      </c>
      <c r="C52242" s="2">
        <v>43238</v>
      </c>
      <c r="D52242">
        <v>10</v>
      </c>
      <c r="E52242" t="s">
        <v>7866</v>
      </c>
      <c r="F52242" s="1" t="s">
        <v>7867</v>
      </c>
      <c r="G52242">
        <v>109</v>
      </c>
      <c r="H52242" s="1" t="s">
        <v>149</v>
      </c>
      <c r="I52242">
        <v>1</v>
      </c>
      <c r="J52242">
        <v>8403</v>
      </c>
      <c r="K52242" s="1" t="s">
        <v>55</v>
      </c>
      <c r="L52242" s="1" t="s">
        <v>86</v>
      </c>
      <c r="M52242">
        <v>31</v>
      </c>
    </row>
    <row r="52243" spans="1:13" x14ac:dyDescent="0.25">
      <c r="A52243" t="s">
        <v>13244</v>
      </c>
      <c r="B52243" s="1" t="s">
        <v>13245</v>
      </c>
      <c r="C52243" s="2">
        <v>43238</v>
      </c>
      <c r="D52243">
        <v>14</v>
      </c>
      <c r="E52243" t="s">
        <v>25560</v>
      </c>
      <c r="F52243" s="1" t="s">
        <v>25561</v>
      </c>
      <c r="G52243">
        <v>109</v>
      </c>
      <c r="H52243" s="1" t="s">
        <v>149</v>
      </c>
      <c r="I52243">
        <v>1</v>
      </c>
      <c r="J52243">
        <v>35294</v>
      </c>
      <c r="K52243" s="1" t="s">
        <v>24</v>
      </c>
      <c r="L52243" s="1" t="s">
        <v>24</v>
      </c>
      <c r="M52243">
        <v>32</v>
      </c>
    </row>
    <row r="52244" spans="1:13" x14ac:dyDescent="0.25">
      <c r="A52244" t="s">
        <v>29236</v>
      </c>
      <c r="B52244" s="1" t="s">
        <v>29237</v>
      </c>
      <c r="C52244" s="2">
        <v>43238</v>
      </c>
      <c r="D52244">
        <v>48</v>
      </c>
      <c r="E52244" t="s">
        <v>172</v>
      </c>
      <c r="F52244" s="1" t="s">
        <v>173</v>
      </c>
      <c r="G52244">
        <v>106</v>
      </c>
      <c r="H52244" s="1" t="s">
        <v>79</v>
      </c>
      <c r="I52244">
        <v>1</v>
      </c>
      <c r="J52244">
        <v>37815</v>
      </c>
      <c r="K52244" s="1" t="s">
        <v>29</v>
      </c>
      <c r="L52244" s="1" t="s">
        <v>30</v>
      </c>
      <c r="M52244">
        <v>33</v>
      </c>
    </row>
    <row r="52245" spans="1:13" x14ac:dyDescent="0.25">
      <c r="A52245" t="s">
        <v>250</v>
      </c>
      <c r="B52245" s="1" t="s">
        <v>251</v>
      </c>
      <c r="C52245" s="2">
        <v>43238</v>
      </c>
      <c r="D52245">
        <v>10</v>
      </c>
      <c r="E52245" t="s">
        <v>1090</v>
      </c>
      <c r="F52245" s="1" t="s">
        <v>1091</v>
      </c>
      <c r="G52245">
        <v>106</v>
      </c>
      <c r="H52245" s="1" t="s">
        <v>79</v>
      </c>
      <c r="I52245">
        <v>1</v>
      </c>
      <c r="J52245">
        <v>37815</v>
      </c>
      <c r="K52245" s="1" t="s">
        <v>55</v>
      </c>
      <c r="L52245" s="1" t="s">
        <v>86</v>
      </c>
      <c r="M52245">
        <v>31</v>
      </c>
    </row>
    <row r="52246" spans="1:13" x14ac:dyDescent="0.25">
      <c r="A52246" t="s">
        <v>2675</v>
      </c>
      <c r="B52246" s="1" t="s">
        <v>2676</v>
      </c>
      <c r="C52246" s="2">
        <v>43238</v>
      </c>
      <c r="D52246">
        <v>10</v>
      </c>
      <c r="E52246" t="s">
        <v>216</v>
      </c>
      <c r="F52246" s="1" t="s">
        <v>217</v>
      </c>
      <c r="G52246">
        <v>106</v>
      </c>
      <c r="H52246" s="1" t="s">
        <v>79</v>
      </c>
      <c r="I52246">
        <v>1</v>
      </c>
      <c r="J52246">
        <v>37815</v>
      </c>
      <c r="K52246" s="1" t="s">
        <v>55</v>
      </c>
      <c r="L52246" s="1" t="s">
        <v>86</v>
      </c>
      <c r="M52246">
        <v>31</v>
      </c>
    </row>
    <row r="52247" spans="1:13" x14ac:dyDescent="0.25">
      <c r="A52247" t="s">
        <v>29243</v>
      </c>
      <c r="B52247" s="1" t="s">
        <v>29244</v>
      </c>
      <c r="C52247" s="2">
        <v>43238</v>
      </c>
      <c r="D52247">
        <v>10</v>
      </c>
      <c r="E52247" t="s">
        <v>216</v>
      </c>
      <c r="F52247" s="1" t="s">
        <v>217</v>
      </c>
      <c r="G52247">
        <v>106</v>
      </c>
      <c r="H52247" s="1" t="s">
        <v>79</v>
      </c>
      <c r="I52247">
        <v>1</v>
      </c>
      <c r="J52247">
        <v>37815</v>
      </c>
      <c r="K52247" s="1" t="s">
        <v>55</v>
      </c>
      <c r="L52247" s="1" t="s">
        <v>86</v>
      </c>
      <c r="M52247">
        <v>31</v>
      </c>
    </row>
    <row r="52248" spans="1:13" x14ac:dyDescent="0.25">
      <c r="A52248" t="s">
        <v>29245</v>
      </c>
      <c r="B52248" s="1" t="s">
        <v>3075</v>
      </c>
      <c r="C52248" s="2">
        <v>43238</v>
      </c>
      <c r="D52248">
        <v>10</v>
      </c>
      <c r="E52248" t="s">
        <v>186</v>
      </c>
      <c r="F52248" s="1" t="s">
        <v>187</v>
      </c>
      <c r="G52248">
        <v>106</v>
      </c>
      <c r="H52248" s="1" t="s">
        <v>79</v>
      </c>
      <c r="I52248">
        <v>1</v>
      </c>
      <c r="J52248">
        <v>37815</v>
      </c>
      <c r="K52248" s="1" t="s">
        <v>55</v>
      </c>
      <c r="L52248" s="1" t="s">
        <v>86</v>
      </c>
      <c r="M52248">
        <v>31</v>
      </c>
    </row>
    <row r="52249" spans="1:13" x14ac:dyDescent="0.25">
      <c r="A52249" t="s">
        <v>29230</v>
      </c>
      <c r="B52249" s="1" t="s">
        <v>29231</v>
      </c>
      <c r="C52249" s="2">
        <v>43238</v>
      </c>
      <c r="D52249">
        <v>14</v>
      </c>
      <c r="E52249" t="s">
        <v>133</v>
      </c>
      <c r="F52249" s="1" t="s">
        <v>134</v>
      </c>
      <c r="G52249">
        <v>106</v>
      </c>
      <c r="H52249" s="1" t="s">
        <v>79</v>
      </c>
      <c r="I52249">
        <v>1</v>
      </c>
      <c r="J52249">
        <v>37815</v>
      </c>
      <c r="K52249" s="1" t="s">
        <v>24</v>
      </c>
      <c r="L52249" s="1" t="s">
        <v>24</v>
      </c>
      <c r="M52249">
        <v>32</v>
      </c>
    </row>
    <row r="52250" spans="1:13" x14ac:dyDescent="0.25">
      <c r="A52250" t="s">
        <v>1028</v>
      </c>
      <c r="B52250" s="1" t="s">
        <v>1029</v>
      </c>
      <c r="C52250" s="2">
        <v>43238</v>
      </c>
      <c r="D52250">
        <v>3</v>
      </c>
      <c r="E52250" t="s">
        <v>84</v>
      </c>
      <c r="F52250" s="1" t="s">
        <v>85</v>
      </c>
      <c r="G52250">
        <v>106</v>
      </c>
      <c r="H52250" s="1" t="s">
        <v>79</v>
      </c>
      <c r="I52250">
        <v>2</v>
      </c>
      <c r="J52250">
        <v>38655</v>
      </c>
      <c r="K52250" s="1" t="s">
        <v>55</v>
      </c>
      <c r="L52250" s="1" t="s">
        <v>86</v>
      </c>
      <c r="M52250">
        <v>31</v>
      </c>
    </row>
    <row r="52251" spans="1:13" x14ac:dyDescent="0.25">
      <c r="A52251" t="s">
        <v>29223</v>
      </c>
      <c r="B52251" s="1" t="s">
        <v>29224</v>
      </c>
      <c r="C52251" s="2">
        <v>43238</v>
      </c>
      <c r="D52251">
        <v>14</v>
      </c>
      <c r="E52251" t="s">
        <v>133</v>
      </c>
      <c r="F52251" s="1" t="s">
        <v>134</v>
      </c>
      <c r="G52251">
        <v>106</v>
      </c>
      <c r="H52251" s="1" t="s">
        <v>79</v>
      </c>
      <c r="I52251">
        <v>1</v>
      </c>
      <c r="J52251">
        <v>42016</v>
      </c>
      <c r="K52251" s="1" t="s">
        <v>24</v>
      </c>
      <c r="L52251" s="1" t="s">
        <v>24</v>
      </c>
      <c r="M52251">
        <v>32</v>
      </c>
    </row>
    <row r="52252" spans="1:13" x14ac:dyDescent="0.25">
      <c r="A52252" t="s">
        <v>22179</v>
      </c>
      <c r="B52252" s="1" t="s">
        <v>22180</v>
      </c>
      <c r="C52252" s="2">
        <v>43238</v>
      </c>
      <c r="D52252">
        <v>10</v>
      </c>
      <c r="E52252" t="s">
        <v>348</v>
      </c>
      <c r="F52252" s="1" t="s">
        <v>349</v>
      </c>
      <c r="G52252">
        <v>103</v>
      </c>
      <c r="H52252" s="1" t="s">
        <v>200</v>
      </c>
      <c r="I52252">
        <v>1</v>
      </c>
      <c r="J52252">
        <v>38500</v>
      </c>
      <c r="K52252" s="1" t="s">
        <v>55</v>
      </c>
      <c r="L52252" s="1" t="s">
        <v>86</v>
      </c>
      <c r="M52252">
        <v>31</v>
      </c>
    </row>
    <row r="52253" spans="1:13" x14ac:dyDescent="0.25">
      <c r="A52253" t="s">
        <v>29241</v>
      </c>
      <c r="B52253" s="1" t="s">
        <v>29242</v>
      </c>
      <c r="C52253" s="2">
        <v>43238</v>
      </c>
      <c r="D52253">
        <v>36</v>
      </c>
      <c r="E52253" t="s">
        <v>852</v>
      </c>
      <c r="F52253" s="1" t="s">
        <v>853</v>
      </c>
      <c r="G52253">
        <v>103</v>
      </c>
      <c r="H52253" s="1" t="s">
        <v>200</v>
      </c>
      <c r="I52253">
        <v>1</v>
      </c>
      <c r="J52253">
        <v>39900</v>
      </c>
      <c r="K52253" s="1" t="s">
        <v>121</v>
      </c>
      <c r="L52253" s="1" t="s">
        <v>122</v>
      </c>
      <c r="M52253">
        <v>34</v>
      </c>
    </row>
    <row r="52254" spans="1:13" x14ac:dyDescent="0.25">
      <c r="A52254" t="s">
        <v>2960</v>
      </c>
      <c r="B52254" s="1" t="s">
        <v>2961</v>
      </c>
      <c r="C52254" s="2">
        <v>43238</v>
      </c>
      <c r="D52254">
        <v>10</v>
      </c>
      <c r="E52254" t="s">
        <v>830</v>
      </c>
      <c r="F52254" s="1" t="s">
        <v>831</v>
      </c>
      <c r="G52254">
        <v>109</v>
      </c>
      <c r="H52254" s="1" t="s">
        <v>149</v>
      </c>
      <c r="I52254">
        <v>1</v>
      </c>
      <c r="J52254">
        <v>40336</v>
      </c>
      <c r="K52254" s="1" t="s">
        <v>55</v>
      </c>
      <c r="L52254" s="1" t="s">
        <v>86</v>
      </c>
      <c r="M52254">
        <v>31</v>
      </c>
    </row>
    <row r="52255" spans="1:13" x14ac:dyDescent="0.25">
      <c r="A52255" t="s">
        <v>21526</v>
      </c>
      <c r="B52255" s="1" t="s">
        <v>21527</v>
      </c>
      <c r="C52255" s="2">
        <v>43238</v>
      </c>
      <c r="D52255">
        <v>10</v>
      </c>
      <c r="E52255" t="s">
        <v>9234</v>
      </c>
      <c r="F52255" s="1" t="s">
        <v>9235</v>
      </c>
      <c r="G52255">
        <v>106</v>
      </c>
      <c r="H52255" s="1" t="s">
        <v>79</v>
      </c>
      <c r="I52255">
        <v>1</v>
      </c>
      <c r="J52255">
        <v>42017</v>
      </c>
      <c r="K52255" s="1" t="s">
        <v>55</v>
      </c>
      <c r="L52255" s="1" t="s">
        <v>86</v>
      </c>
      <c r="M52255">
        <v>31</v>
      </c>
    </row>
    <row r="52256" spans="1:13" x14ac:dyDescent="0.25">
      <c r="A52256" t="s">
        <v>29246</v>
      </c>
      <c r="B52256" s="1" t="s">
        <v>29247</v>
      </c>
      <c r="C52256" s="2">
        <v>43238</v>
      </c>
      <c r="D52256">
        <v>10</v>
      </c>
      <c r="E52256" t="s">
        <v>9327</v>
      </c>
      <c r="F52256" s="1" t="s">
        <v>9328</v>
      </c>
      <c r="G52256">
        <v>106</v>
      </c>
      <c r="H52256" s="1" t="s">
        <v>79</v>
      </c>
      <c r="I52256">
        <v>1</v>
      </c>
      <c r="J52256">
        <v>42017</v>
      </c>
      <c r="K52256" s="1" t="s">
        <v>55</v>
      </c>
      <c r="L52256" s="1" t="s">
        <v>86</v>
      </c>
      <c r="M52256">
        <v>31</v>
      </c>
    </row>
    <row r="52257" spans="1:13" x14ac:dyDescent="0.25">
      <c r="A52257" t="s">
        <v>29210</v>
      </c>
      <c r="B52257" s="1" t="s">
        <v>29211</v>
      </c>
      <c r="C52257" s="2">
        <v>43238</v>
      </c>
      <c r="D52257">
        <v>10</v>
      </c>
      <c r="E52257" t="s">
        <v>9185</v>
      </c>
      <c r="F52257" s="1" t="s">
        <v>9186</v>
      </c>
      <c r="G52257">
        <v>106</v>
      </c>
      <c r="H52257" s="1" t="s">
        <v>79</v>
      </c>
      <c r="I52257">
        <v>1</v>
      </c>
      <c r="J52257">
        <v>60504</v>
      </c>
      <c r="K52257" s="1" t="s">
        <v>55</v>
      </c>
      <c r="L52257" s="1" t="s">
        <v>86</v>
      </c>
      <c r="M52257">
        <v>31</v>
      </c>
    </row>
    <row r="52258" spans="1:13" x14ac:dyDescent="0.25">
      <c r="A52258" t="s">
        <v>29248</v>
      </c>
      <c r="B52258" s="1" t="s">
        <v>29249</v>
      </c>
      <c r="C52258" s="2">
        <v>43238</v>
      </c>
      <c r="D52258">
        <v>10</v>
      </c>
      <c r="E52258" t="s">
        <v>9185</v>
      </c>
      <c r="F52258" s="1" t="s">
        <v>9186</v>
      </c>
      <c r="G52258">
        <v>106</v>
      </c>
      <c r="H52258" s="1" t="s">
        <v>79</v>
      </c>
      <c r="I52258">
        <v>1</v>
      </c>
      <c r="J52258">
        <v>67227</v>
      </c>
      <c r="K52258" s="1" t="s">
        <v>55</v>
      </c>
      <c r="L52258" s="1" t="s">
        <v>86</v>
      </c>
      <c r="M52258">
        <v>31</v>
      </c>
    </row>
    <row r="52259" spans="1:13" x14ac:dyDescent="0.25">
      <c r="A52259" t="s">
        <v>29236</v>
      </c>
      <c r="B52259" s="1" t="s">
        <v>29237</v>
      </c>
      <c r="C52259" s="2">
        <v>43238</v>
      </c>
      <c r="D52259">
        <v>48</v>
      </c>
      <c r="E52259" t="s">
        <v>8075</v>
      </c>
      <c r="F52259" s="1" t="s">
        <v>8076</v>
      </c>
      <c r="G52259">
        <v>106</v>
      </c>
      <c r="H52259" s="1" t="s">
        <v>79</v>
      </c>
      <c r="I52259">
        <v>2</v>
      </c>
      <c r="J52259">
        <v>67227</v>
      </c>
      <c r="K52259" s="1" t="s">
        <v>29</v>
      </c>
      <c r="L52259" s="1" t="s">
        <v>30</v>
      </c>
      <c r="M52259">
        <v>33</v>
      </c>
    </row>
    <row r="52260" spans="1:13" x14ac:dyDescent="0.25">
      <c r="A52260" t="s">
        <v>29241</v>
      </c>
      <c r="B52260" s="1" t="s">
        <v>29242</v>
      </c>
      <c r="C52260" s="2">
        <v>43238</v>
      </c>
      <c r="D52260">
        <v>36</v>
      </c>
      <c r="E52260" t="s">
        <v>12143</v>
      </c>
      <c r="F52260" s="1" t="s">
        <v>12144</v>
      </c>
      <c r="G52260">
        <v>106</v>
      </c>
      <c r="H52260" s="1" t="s">
        <v>79</v>
      </c>
      <c r="I52260">
        <v>1</v>
      </c>
      <c r="J52260">
        <v>84034</v>
      </c>
      <c r="K52260" s="1" t="s">
        <v>121</v>
      </c>
      <c r="L52260" s="1" t="s">
        <v>122</v>
      </c>
      <c r="M52260">
        <v>34</v>
      </c>
    </row>
    <row r="52261" spans="1:13" x14ac:dyDescent="0.25">
      <c r="A52261" t="s">
        <v>29241</v>
      </c>
      <c r="B52261" s="1" t="s">
        <v>29242</v>
      </c>
      <c r="C52261" s="2">
        <v>43238</v>
      </c>
      <c r="D52261">
        <v>36</v>
      </c>
      <c r="E52261" t="s">
        <v>9185</v>
      </c>
      <c r="F52261" s="1" t="s">
        <v>9186</v>
      </c>
      <c r="G52261">
        <v>106</v>
      </c>
      <c r="H52261" s="1" t="s">
        <v>79</v>
      </c>
      <c r="I52261">
        <v>1</v>
      </c>
      <c r="J52261">
        <v>92437</v>
      </c>
      <c r="K52261" s="1" t="s">
        <v>121</v>
      </c>
      <c r="L52261" s="1" t="s">
        <v>122</v>
      </c>
      <c r="M52261">
        <v>34</v>
      </c>
    </row>
    <row r="52262" spans="1:13" x14ac:dyDescent="0.25">
      <c r="A52262" t="s">
        <v>14761</v>
      </c>
      <c r="B52262" s="1" t="s">
        <v>14762</v>
      </c>
      <c r="C52262" s="2">
        <v>43238</v>
      </c>
      <c r="D52262">
        <v>10</v>
      </c>
      <c r="E52262" t="s">
        <v>374</v>
      </c>
      <c r="F52262" s="1" t="s">
        <v>375</v>
      </c>
      <c r="G52262">
        <v>103</v>
      </c>
      <c r="H52262" s="1" t="s">
        <v>200</v>
      </c>
      <c r="I52262">
        <v>1</v>
      </c>
      <c r="J52262">
        <v>101000</v>
      </c>
      <c r="K52262" s="1" t="s">
        <v>55</v>
      </c>
      <c r="L52262" s="1" t="s">
        <v>86</v>
      </c>
      <c r="M52262">
        <v>31</v>
      </c>
    </row>
    <row r="52263" spans="1:13" x14ac:dyDescent="0.25">
      <c r="A52263" t="s">
        <v>13244</v>
      </c>
      <c r="B52263" s="1" t="s">
        <v>13245</v>
      </c>
      <c r="C52263" s="2">
        <v>43238</v>
      </c>
      <c r="D52263">
        <v>14</v>
      </c>
      <c r="E52263" t="s">
        <v>10030</v>
      </c>
      <c r="F52263" s="1" t="s">
        <v>10031</v>
      </c>
      <c r="G52263">
        <v>103</v>
      </c>
      <c r="H52263" s="1" t="s">
        <v>200</v>
      </c>
      <c r="I52263">
        <v>1</v>
      </c>
      <c r="J52263">
        <v>105042</v>
      </c>
      <c r="K52263" s="1" t="s">
        <v>24</v>
      </c>
      <c r="L52263" s="1" t="s">
        <v>24</v>
      </c>
      <c r="M52263">
        <v>32</v>
      </c>
    </row>
    <row r="52264" spans="1:13" x14ac:dyDescent="0.25">
      <c r="A52264" t="s">
        <v>5111</v>
      </c>
      <c r="B52264" s="1" t="s">
        <v>5112</v>
      </c>
      <c r="C52264" s="2">
        <v>43238</v>
      </c>
      <c r="D52264">
        <v>14</v>
      </c>
      <c r="E52264" t="s">
        <v>244</v>
      </c>
      <c r="F52264" s="1" t="s">
        <v>245</v>
      </c>
      <c r="G52264">
        <v>103</v>
      </c>
      <c r="H52264" s="1" t="s">
        <v>200</v>
      </c>
      <c r="I52264">
        <v>1</v>
      </c>
      <c r="J52264">
        <v>113000</v>
      </c>
      <c r="K52264" s="1" t="s">
        <v>24</v>
      </c>
      <c r="L52264" s="1" t="s">
        <v>24</v>
      </c>
      <c r="M52264">
        <v>32</v>
      </c>
    </row>
    <row r="52265" spans="1:13" x14ac:dyDescent="0.25">
      <c r="A52265" t="s">
        <v>6387</v>
      </c>
      <c r="B52265" s="1" t="s">
        <v>6388</v>
      </c>
      <c r="C52265" s="2">
        <v>43238</v>
      </c>
      <c r="D52265">
        <v>14</v>
      </c>
      <c r="E52265" t="s">
        <v>244</v>
      </c>
      <c r="F52265" s="1" t="s">
        <v>245</v>
      </c>
      <c r="G52265">
        <v>103</v>
      </c>
      <c r="H52265" s="1" t="s">
        <v>200</v>
      </c>
      <c r="I52265">
        <v>1</v>
      </c>
      <c r="J52265">
        <v>113000</v>
      </c>
      <c r="K52265" s="1" t="s">
        <v>24</v>
      </c>
      <c r="L52265" s="1" t="s">
        <v>24</v>
      </c>
      <c r="M52265">
        <v>32</v>
      </c>
    </row>
    <row r="52266" spans="1:13" x14ac:dyDescent="0.25">
      <c r="A52266" t="s">
        <v>29241</v>
      </c>
      <c r="B52266" s="1" t="s">
        <v>29242</v>
      </c>
      <c r="C52266" s="2">
        <v>43238</v>
      </c>
      <c r="D52266">
        <v>36</v>
      </c>
      <c r="E52266" t="s">
        <v>19215</v>
      </c>
      <c r="F52266" s="1" t="s">
        <v>19216</v>
      </c>
      <c r="G52266">
        <v>109</v>
      </c>
      <c r="H52266" s="1" t="s">
        <v>149</v>
      </c>
      <c r="I52266">
        <v>1</v>
      </c>
      <c r="J52266">
        <v>171429</v>
      </c>
      <c r="K52266" s="1" t="s">
        <v>121</v>
      </c>
      <c r="L52266" s="1" t="s">
        <v>122</v>
      </c>
      <c r="M52266">
        <v>34</v>
      </c>
    </row>
    <row r="52267" spans="1:13" x14ac:dyDescent="0.25">
      <c r="A52267" t="s">
        <v>29241</v>
      </c>
      <c r="B52267" s="1" t="s">
        <v>29242</v>
      </c>
      <c r="C52267" s="2">
        <v>43238</v>
      </c>
      <c r="D52267">
        <v>36</v>
      </c>
      <c r="E52267" t="s">
        <v>20578</v>
      </c>
      <c r="F52267" s="1" t="s">
        <v>20579</v>
      </c>
      <c r="G52267">
        <v>109</v>
      </c>
      <c r="H52267" s="1" t="s">
        <v>149</v>
      </c>
      <c r="I52267">
        <v>1</v>
      </c>
      <c r="J52267">
        <v>269748</v>
      </c>
      <c r="K52267" s="1" t="s">
        <v>121</v>
      </c>
      <c r="L52267" s="1" t="s">
        <v>122</v>
      </c>
      <c r="M52267">
        <v>34</v>
      </c>
    </row>
    <row r="52268" spans="1:13" x14ac:dyDescent="0.25">
      <c r="A52268" t="s">
        <v>22054</v>
      </c>
      <c r="B52268" s="1" t="s">
        <v>5515</v>
      </c>
      <c r="C52268" s="2">
        <v>43238</v>
      </c>
      <c r="D52268">
        <v>41</v>
      </c>
      <c r="E52268" t="s">
        <v>29250</v>
      </c>
      <c r="F52268" s="1" t="s">
        <v>29251</v>
      </c>
      <c r="G52268">
        <v>102</v>
      </c>
      <c r="H52268" s="1" t="s">
        <v>211</v>
      </c>
      <c r="I52268">
        <v>1</v>
      </c>
      <c r="J52268">
        <v>378152</v>
      </c>
      <c r="K52268" s="1" t="s">
        <v>55</v>
      </c>
      <c r="L52268" s="1" t="s">
        <v>56</v>
      </c>
      <c r="M52268">
        <v>22</v>
      </c>
    </row>
    <row r="52269" spans="1:13" x14ac:dyDescent="0.25">
      <c r="A52269" t="s">
        <v>6737</v>
      </c>
      <c r="B52269" s="1" t="s">
        <v>6738</v>
      </c>
      <c r="C52269" s="2">
        <v>43238</v>
      </c>
      <c r="D52269">
        <v>3</v>
      </c>
      <c r="E52269" t="s">
        <v>5572</v>
      </c>
      <c r="F52269" s="1" t="s">
        <v>5573</v>
      </c>
      <c r="G52269">
        <v>106</v>
      </c>
      <c r="H52269" s="1" t="s">
        <v>79</v>
      </c>
      <c r="I52269">
        <v>4</v>
      </c>
      <c r="J52269">
        <v>1080000</v>
      </c>
      <c r="K52269" s="1" t="s">
        <v>55</v>
      </c>
      <c r="L52269" s="1" t="s">
        <v>56</v>
      </c>
      <c r="M52269">
        <v>22</v>
      </c>
    </row>
    <row r="52270" spans="1:13" x14ac:dyDescent="0.25">
      <c r="A52270" t="s">
        <v>29229</v>
      </c>
      <c r="B52270" s="1" t="s">
        <v>21222</v>
      </c>
      <c r="C52270" s="2">
        <v>43238</v>
      </c>
      <c r="D52270">
        <v>14</v>
      </c>
      <c r="E52270" t="s">
        <v>1410</v>
      </c>
      <c r="F52270" s="1" t="s">
        <v>1411</v>
      </c>
      <c r="G52270">
        <v>101</v>
      </c>
      <c r="H52270" s="1" t="s">
        <v>17</v>
      </c>
      <c r="I52270">
        <v>4</v>
      </c>
      <c r="J52270">
        <v>410083</v>
      </c>
      <c r="K52270" s="1" t="s">
        <v>24</v>
      </c>
      <c r="L52270" s="1" t="s">
        <v>24</v>
      </c>
      <c r="M52270">
        <v>32</v>
      </c>
    </row>
    <row r="52271" spans="1:13" x14ac:dyDescent="0.25">
      <c r="A52271" t="s">
        <v>29221</v>
      </c>
      <c r="B52271" s="1" t="s">
        <v>29222</v>
      </c>
      <c r="C52271" s="2">
        <v>43238</v>
      </c>
      <c r="D52271">
        <v>48</v>
      </c>
      <c r="E52271" t="s">
        <v>2385</v>
      </c>
      <c r="F52271" s="1" t="s">
        <v>2386</v>
      </c>
      <c r="G52271">
        <v>101</v>
      </c>
      <c r="H52271" s="1" t="s">
        <v>17</v>
      </c>
      <c r="I52271">
        <v>1</v>
      </c>
      <c r="J52271">
        <v>537815</v>
      </c>
      <c r="K52271" s="1" t="s">
        <v>29</v>
      </c>
      <c r="L52271" s="1" t="s">
        <v>30</v>
      </c>
      <c r="M52271">
        <v>33</v>
      </c>
    </row>
    <row r="52272" spans="1:13" x14ac:dyDescent="0.25">
      <c r="A52272" t="s">
        <v>29252</v>
      </c>
      <c r="B52272" s="1" t="s">
        <v>4082</v>
      </c>
      <c r="C52272" s="2">
        <v>43238</v>
      </c>
      <c r="D52272">
        <v>36</v>
      </c>
      <c r="E52272" t="s">
        <v>1914</v>
      </c>
      <c r="F52272" s="1" t="s">
        <v>1915</v>
      </c>
      <c r="G52272">
        <v>101</v>
      </c>
      <c r="H52272" s="1" t="s">
        <v>17</v>
      </c>
      <c r="I52272">
        <v>2</v>
      </c>
      <c r="J52272">
        <v>547143</v>
      </c>
      <c r="K52272" s="1" t="s">
        <v>121</v>
      </c>
      <c r="L52272" s="1" t="s">
        <v>122</v>
      </c>
      <c r="M52272">
        <v>34</v>
      </c>
    </row>
    <row r="52273" spans="1:13" x14ac:dyDescent="0.25">
      <c r="A52273" t="s">
        <v>23993</v>
      </c>
      <c r="B52273" s="1" t="s">
        <v>23994</v>
      </c>
      <c r="C52273" s="2">
        <v>43238</v>
      </c>
      <c r="D52273">
        <v>45</v>
      </c>
      <c r="E52273" t="s">
        <v>2677</v>
      </c>
      <c r="F52273" s="1" t="s">
        <v>2678</v>
      </c>
      <c r="G52273">
        <v>101</v>
      </c>
      <c r="H52273" s="1" t="s">
        <v>17</v>
      </c>
      <c r="I52273">
        <v>2</v>
      </c>
      <c r="J52273">
        <v>647059</v>
      </c>
      <c r="K52273" s="1" t="s">
        <v>121</v>
      </c>
      <c r="L52273" s="1" t="s">
        <v>122</v>
      </c>
      <c r="M52273">
        <v>34</v>
      </c>
    </row>
    <row r="52274" spans="1:13" x14ac:dyDescent="0.25">
      <c r="A52274" t="s">
        <v>29253</v>
      </c>
      <c r="B52274" s="1" t="s">
        <v>29254</v>
      </c>
      <c r="C52274" s="2">
        <v>43238</v>
      </c>
      <c r="D52274">
        <v>48</v>
      </c>
      <c r="E52274" t="s">
        <v>896</v>
      </c>
      <c r="F52274" s="1" t="s">
        <v>897</v>
      </c>
      <c r="G52274">
        <v>101</v>
      </c>
      <c r="H52274" s="1" t="s">
        <v>17</v>
      </c>
      <c r="I52274">
        <v>2</v>
      </c>
      <c r="J52274">
        <v>785714</v>
      </c>
      <c r="K52274" s="1" t="s">
        <v>29</v>
      </c>
      <c r="L52274" s="1" t="s">
        <v>30</v>
      </c>
      <c r="M52274">
        <v>33</v>
      </c>
    </row>
    <row r="52275" spans="1:13" x14ac:dyDescent="0.25">
      <c r="A52275" t="s">
        <v>8702</v>
      </c>
      <c r="B52275" s="1" t="s">
        <v>8703</v>
      </c>
      <c r="C52275" s="2">
        <v>43238</v>
      </c>
      <c r="D52275">
        <v>14</v>
      </c>
      <c r="E52275" t="s">
        <v>23301</v>
      </c>
      <c r="F52275" s="1" t="s">
        <v>23302</v>
      </c>
      <c r="G52275">
        <v>101</v>
      </c>
      <c r="H52275" s="1" t="s">
        <v>17</v>
      </c>
      <c r="I52275">
        <v>2</v>
      </c>
      <c r="J52275">
        <v>789916</v>
      </c>
      <c r="K52275" s="1" t="s">
        <v>24</v>
      </c>
      <c r="L52275" s="1" t="s">
        <v>24</v>
      </c>
      <c r="M52275">
        <v>32</v>
      </c>
    </row>
    <row r="52276" spans="1:13" x14ac:dyDescent="0.25">
      <c r="A52276" t="s">
        <v>29236</v>
      </c>
      <c r="B52276" s="1" t="s">
        <v>29237</v>
      </c>
      <c r="C52276" s="2">
        <v>43238</v>
      </c>
      <c r="D52276">
        <v>48</v>
      </c>
      <c r="E52276" t="s">
        <v>1134</v>
      </c>
      <c r="F52276" s="1" t="s">
        <v>1135</v>
      </c>
      <c r="G52276">
        <v>101</v>
      </c>
      <c r="H52276" s="1" t="s">
        <v>17</v>
      </c>
      <c r="I52276">
        <v>2</v>
      </c>
      <c r="J52276">
        <v>952941</v>
      </c>
      <c r="K52276" s="1" t="s">
        <v>29</v>
      </c>
      <c r="L52276" s="1" t="s">
        <v>30</v>
      </c>
      <c r="M52276">
        <v>33</v>
      </c>
    </row>
    <row r="52277" spans="1:13" x14ac:dyDescent="0.25">
      <c r="A52277" t="s">
        <v>29238</v>
      </c>
      <c r="B52277" s="1" t="s">
        <v>29239</v>
      </c>
      <c r="C52277" s="2">
        <v>43238</v>
      </c>
      <c r="D52277">
        <v>36</v>
      </c>
      <c r="E52277" t="s">
        <v>29255</v>
      </c>
      <c r="F52277" s="1" t="s">
        <v>29256</v>
      </c>
      <c r="G52277">
        <v>101</v>
      </c>
      <c r="H52277" s="1" t="s">
        <v>17</v>
      </c>
      <c r="I52277">
        <v>4</v>
      </c>
      <c r="J52277">
        <v>1008404</v>
      </c>
      <c r="K52277" s="1" t="s">
        <v>121</v>
      </c>
      <c r="L52277" s="1" t="s">
        <v>122</v>
      </c>
      <c r="M52277">
        <v>34</v>
      </c>
    </row>
    <row r="52278" spans="1:13" x14ac:dyDescent="0.25">
      <c r="A52278" t="s">
        <v>21526</v>
      </c>
      <c r="B52278" s="1" t="s">
        <v>21527</v>
      </c>
      <c r="C52278" s="2">
        <v>43238</v>
      </c>
      <c r="D52278">
        <v>10</v>
      </c>
      <c r="E52278" t="s">
        <v>29257</v>
      </c>
      <c r="F52278" s="1" t="s">
        <v>29258</v>
      </c>
      <c r="G52278">
        <v>101</v>
      </c>
      <c r="H52278" s="1" t="s">
        <v>17</v>
      </c>
      <c r="I52278">
        <v>4</v>
      </c>
      <c r="J52278">
        <v>1038655</v>
      </c>
      <c r="K52278" s="1" t="s">
        <v>55</v>
      </c>
      <c r="L52278" s="1" t="s">
        <v>86</v>
      </c>
      <c r="M52278">
        <v>31</v>
      </c>
    </row>
    <row r="52279" spans="1:13" x14ac:dyDescent="0.25">
      <c r="A52279" t="s">
        <v>29228</v>
      </c>
      <c r="B52279" s="1" t="s">
        <v>11067</v>
      </c>
      <c r="C52279" s="2">
        <v>43238</v>
      </c>
      <c r="D52279">
        <v>48</v>
      </c>
      <c r="E52279" t="s">
        <v>4474</v>
      </c>
      <c r="F52279" s="1" t="s">
        <v>4475</v>
      </c>
      <c r="G52279">
        <v>101</v>
      </c>
      <c r="H52279" s="1" t="s">
        <v>17</v>
      </c>
      <c r="I52279">
        <v>4</v>
      </c>
      <c r="J52279">
        <v>1042018</v>
      </c>
      <c r="K52279" s="1" t="s">
        <v>29</v>
      </c>
      <c r="L52279" s="1" t="s">
        <v>30</v>
      </c>
      <c r="M52279">
        <v>33</v>
      </c>
    </row>
    <row r="52280" spans="1:13" x14ac:dyDescent="0.25">
      <c r="A52280" t="s">
        <v>29259</v>
      </c>
      <c r="B52280" s="1" t="s">
        <v>29260</v>
      </c>
      <c r="C52280" s="2">
        <v>43238</v>
      </c>
      <c r="D52280">
        <v>50</v>
      </c>
      <c r="E52280" t="s">
        <v>26791</v>
      </c>
      <c r="F52280" s="1" t="s">
        <v>26792</v>
      </c>
      <c r="G52280">
        <v>101</v>
      </c>
      <c r="H52280" s="1" t="s">
        <v>17</v>
      </c>
      <c r="I52280">
        <v>2</v>
      </c>
      <c r="J52280">
        <v>1134454</v>
      </c>
      <c r="K52280" s="1" t="s">
        <v>55</v>
      </c>
      <c r="L52280" s="1" t="s">
        <v>86</v>
      </c>
      <c r="M52280">
        <v>31</v>
      </c>
    </row>
    <row r="52281" spans="1:13" x14ac:dyDescent="0.25">
      <c r="A52281" t="s">
        <v>414</v>
      </c>
      <c r="B52281" s="1" t="s">
        <v>415</v>
      </c>
      <c r="C52281" s="2">
        <v>43238</v>
      </c>
      <c r="D52281">
        <v>48</v>
      </c>
      <c r="E52281" t="s">
        <v>12906</v>
      </c>
      <c r="F52281" s="1" t="s">
        <v>12907</v>
      </c>
      <c r="G52281">
        <v>101</v>
      </c>
      <c r="H52281" s="1" t="s">
        <v>17</v>
      </c>
      <c r="I52281">
        <v>2</v>
      </c>
      <c r="J52281">
        <v>1201345</v>
      </c>
      <c r="K52281" s="1" t="s">
        <v>29</v>
      </c>
      <c r="L52281" s="1" t="s">
        <v>30</v>
      </c>
      <c r="M52281">
        <v>33</v>
      </c>
    </row>
    <row r="52282" spans="1:13" x14ac:dyDescent="0.25">
      <c r="A52282" t="s">
        <v>25076</v>
      </c>
      <c r="B52282" s="1" t="s">
        <v>25077</v>
      </c>
      <c r="C52282" s="2">
        <v>43238</v>
      </c>
      <c r="D52282">
        <v>36</v>
      </c>
      <c r="E52282" t="s">
        <v>4972</v>
      </c>
      <c r="F52282" s="1" t="s">
        <v>4973</v>
      </c>
      <c r="G52282">
        <v>101</v>
      </c>
      <c r="H52282" s="1" t="s">
        <v>17</v>
      </c>
      <c r="I52282">
        <v>4</v>
      </c>
      <c r="J52282">
        <v>1371429</v>
      </c>
      <c r="K52282" s="1" t="s">
        <v>121</v>
      </c>
      <c r="L52282" s="1" t="s">
        <v>122</v>
      </c>
      <c r="M52282">
        <v>34</v>
      </c>
    </row>
    <row r="52283" spans="1:13" x14ac:dyDescent="0.25">
      <c r="A52283" t="s">
        <v>11669</v>
      </c>
      <c r="B52283" s="1" t="s">
        <v>13114</v>
      </c>
      <c r="C52283" s="2">
        <v>43238</v>
      </c>
      <c r="D52283">
        <v>3</v>
      </c>
      <c r="E52283" t="s">
        <v>10687</v>
      </c>
      <c r="F52283" s="1" t="s">
        <v>10688</v>
      </c>
      <c r="G52283">
        <v>101</v>
      </c>
      <c r="H52283" s="1" t="s">
        <v>17</v>
      </c>
      <c r="I52283">
        <v>2</v>
      </c>
      <c r="J52283">
        <v>1435966</v>
      </c>
      <c r="K52283" s="1" t="s">
        <v>55</v>
      </c>
      <c r="L52283" s="1" t="s">
        <v>56</v>
      </c>
      <c r="M52283">
        <v>22</v>
      </c>
    </row>
    <row r="52284" spans="1:13" x14ac:dyDescent="0.25">
      <c r="A52284" t="s">
        <v>61</v>
      </c>
      <c r="B52284" s="1" t="s">
        <v>62</v>
      </c>
      <c r="C52284" s="2">
        <v>43238</v>
      </c>
      <c r="D52284">
        <v>2</v>
      </c>
      <c r="E52284" t="s">
        <v>67</v>
      </c>
      <c r="F52284" s="1" t="s">
        <v>68</v>
      </c>
      <c r="G52284">
        <v>101</v>
      </c>
      <c r="H52284" s="1" t="s">
        <v>17</v>
      </c>
      <c r="I52284">
        <v>2</v>
      </c>
      <c r="J52284">
        <v>1535597</v>
      </c>
      <c r="K52284" s="1" t="s">
        <v>55</v>
      </c>
      <c r="L52284" s="1" t="s">
        <v>56</v>
      </c>
      <c r="M52284">
        <v>22</v>
      </c>
    </row>
    <row r="52285" spans="1:13" x14ac:dyDescent="0.25">
      <c r="A52285" t="s">
        <v>1796</v>
      </c>
      <c r="B52285" s="1" t="s">
        <v>1797</v>
      </c>
      <c r="C52285" s="2">
        <v>43238</v>
      </c>
      <c r="D52285">
        <v>2</v>
      </c>
      <c r="E52285" t="s">
        <v>2302</v>
      </c>
      <c r="F52285" s="1" t="s">
        <v>2303</v>
      </c>
      <c r="G52285">
        <v>101</v>
      </c>
      <c r="H52285" s="1" t="s">
        <v>17</v>
      </c>
      <c r="I52285">
        <v>4</v>
      </c>
      <c r="J52285">
        <v>1799767</v>
      </c>
      <c r="K52285" s="1" t="s">
        <v>55</v>
      </c>
      <c r="L52285" s="1" t="s">
        <v>56</v>
      </c>
      <c r="M52285">
        <v>22</v>
      </c>
    </row>
    <row r="52286" spans="1:13" x14ac:dyDescent="0.25">
      <c r="A52286" t="s">
        <v>29246</v>
      </c>
      <c r="B52286" s="1" t="s">
        <v>29247</v>
      </c>
      <c r="C52286" s="2">
        <v>43238</v>
      </c>
      <c r="D52286">
        <v>10</v>
      </c>
      <c r="E52286" t="s">
        <v>29261</v>
      </c>
      <c r="F52286" s="1" t="s">
        <v>29262</v>
      </c>
      <c r="G52286">
        <v>101</v>
      </c>
      <c r="H52286" s="1" t="s">
        <v>17</v>
      </c>
      <c r="I52286">
        <v>2</v>
      </c>
      <c r="J52286">
        <v>1941176</v>
      </c>
      <c r="K52286" s="1" t="s">
        <v>55</v>
      </c>
      <c r="L52286" s="1" t="s">
        <v>86</v>
      </c>
      <c r="M52286">
        <v>31</v>
      </c>
    </row>
    <row r="52287" spans="1:13" x14ac:dyDescent="0.25">
      <c r="A52287" t="s">
        <v>250</v>
      </c>
      <c r="B52287" s="1" t="s">
        <v>251</v>
      </c>
      <c r="C52287" s="2">
        <v>43238</v>
      </c>
      <c r="D52287">
        <v>10</v>
      </c>
      <c r="E52287" t="s">
        <v>9370</v>
      </c>
      <c r="F52287" s="1" t="s">
        <v>9371</v>
      </c>
      <c r="G52287">
        <v>101</v>
      </c>
      <c r="H52287" s="1" t="s">
        <v>17</v>
      </c>
      <c r="I52287">
        <v>4</v>
      </c>
      <c r="J52287">
        <v>2248740</v>
      </c>
      <c r="K52287" s="1" t="s">
        <v>55</v>
      </c>
      <c r="L52287" s="1" t="s">
        <v>86</v>
      </c>
      <c r="M52287">
        <v>31</v>
      </c>
    </row>
    <row r="52288" spans="1:13" x14ac:dyDescent="0.25">
      <c r="A52288" t="s">
        <v>820</v>
      </c>
      <c r="B52288" s="1" t="s">
        <v>821</v>
      </c>
      <c r="C52288" s="2">
        <v>43238</v>
      </c>
      <c r="D52288">
        <v>10</v>
      </c>
      <c r="E52288" t="s">
        <v>676</v>
      </c>
      <c r="F52288" s="1" t="s">
        <v>677</v>
      </c>
      <c r="G52288">
        <v>101</v>
      </c>
      <c r="H52288" s="1" t="s">
        <v>17</v>
      </c>
      <c r="I52288">
        <v>4</v>
      </c>
      <c r="J52288">
        <v>2299160</v>
      </c>
      <c r="K52288" s="1" t="s">
        <v>55</v>
      </c>
      <c r="L52288" s="1" t="s">
        <v>86</v>
      </c>
      <c r="M52288">
        <v>31</v>
      </c>
    </row>
    <row r="52289" spans="1:13" x14ac:dyDescent="0.25">
      <c r="A52289" t="s">
        <v>11669</v>
      </c>
      <c r="B52289" s="1" t="s">
        <v>13114</v>
      </c>
      <c r="C52289" s="2">
        <v>43238</v>
      </c>
      <c r="D52289">
        <v>3</v>
      </c>
      <c r="E52289" t="s">
        <v>13465</v>
      </c>
      <c r="F52289" s="1" t="s">
        <v>13466</v>
      </c>
      <c r="G52289">
        <v>101</v>
      </c>
      <c r="H52289" s="1" t="s">
        <v>17</v>
      </c>
      <c r="I52289">
        <v>4</v>
      </c>
      <c r="J52289">
        <v>2349348</v>
      </c>
      <c r="K52289" s="1" t="s">
        <v>55</v>
      </c>
      <c r="L52289" s="1" t="s">
        <v>56</v>
      </c>
      <c r="M52289">
        <v>22</v>
      </c>
    </row>
    <row r="52290" spans="1:13" x14ac:dyDescent="0.25">
      <c r="A52290" t="s">
        <v>61</v>
      </c>
      <c r="B52290" s="1" t="s">
        <v>62</v>
      </c>
      <c r="C52290" s="2">
        <v>43238</v>
      </c>
      <c r="D52290">
        <v>1</v>
      </c>
      <c r="E52290" t="s">
        <v>63</v>
      </c>
      <c r="F52290" s="1" t="s">
        <v>64</v>
      </c>
      <c r="G52290">
        <v>101</v>
      </c>
      <c r="H52290" s="1" t="s">
        <v>17</v>
      </c>
      <c r="I52290">
        <v>2</v>
      </c>
      <c r="J52290">
        <v>2843697</v>
      </c>
      <c r="K52290" s="1" t="s">
        <v>55</v>
      </c>
      <c r="L52290" s="1" t="s">
        <v>56</v>
      </c>
      <c r="M52290">
        <v>22</v>
      </c>
    </row>
    <row r="52291" spans="1:13" x14ac:dyDescent="0.25">
      <c r="A52291" t="s">
        <v>61</v>
      </c>
      <c r="B52291" s="1" t="s">
        <v>62</v>
      </c>
      <c r="C52291" s="2">
        <v>43238</v>
      </c>
      <c r="D52291">
        <v>2</v>
      </c>
      <c r="E52291" t="s">
        <v>28791</v>
      </c>
      <c r="F52291" s="1" t="s">
        <v>28792</v>
      </c>
      <c r="G52291">
        <v>101</v>
      </c>
      <c r="H52291" s="1" t="s">
        <v>17</v>
      </c>
      <c r="I52291">
        <v>2</v>
      </c>
      <c r="J52291">
        <v>2993782</v>
      </c>
      <c r="K52291" s="1" t="s">
        <v>55</v>
      </c>
      <c r="L52291" s="1" t="s">
        <v>56</v>
      </c>
      <c r="M52291">
        <v>22</v>
      </c>
    </row>
    <row r="52292" spans="1:13" x14ac:dyDescent="0.25">
      <c r="A52292" t="s">
        <v>65</v>
      </c>
      <c r="B52292" s="1" t="s">
        <v>66</v>
      </c>
      <c r="C52292" s="2">
        <v>43238</v>
      </c>
      <c r="D52292">
        <v>2</v>
      </c>
      <c r="E52292" t="s">
        <v>69</v>
      </c>
      <c r="F52292" s="1" t="s">
        <v>70</v>
      </c>
      <c r="G52292">
        <v>101</v>
      </c>
      <c r="H52292" s="1" t="s">
        <v>17</v>
      </c>
      <c r="I52292">
        <v>4</v>
      </c>
      <c r="J52292">
        <v>3583058</v>
      </c>
      <c r="K52292" s="1" t="s">
        <v>55</v>
      </c>
      <c r="L52292" s="1" t="s">
        <v>56</v>
      </c>
      <c r="M52292">
        <v>22</v>
      </c>
    </row>
    <row r="52293" spans="1:13" x14ac:dyDescent="0.25">
      <c r="A52293" t="s">
        <v>61</v>
      </c>
      <c r="B52293" s="1" t="s">
        <v>62</v>
      </c>
      <c r="C52293" s="2">
        <v>43238</v>
      </c>
      <c r="D52293">
        <v>2</v>
      </c>
      <c r="E52293" t="s">
        <v>69</v>
      </c>
      <c r="F52293" s="1" t="s">
        <v>70</v>
      </c>
      <c r="G52293">
        <v>101</v>
      </c>
      <c r="H52293" s="1" t="s">
        <v>17</v>
      </c>
      <c r="I52293">
        <v>4</v>
      </c>
      <c r="J52293">
        <v>3583058</v>
      </c>
      <c r="K52293" s="1" t="s">
        <v>55</v>
      </c>
      <c r="L52293" s="1" t="s">
        <v>56</v>
      </c>
      <c r="M52293">
        <v>22</v>
      </c>
    </row>
    <row r="52294" spans="1:13" x14ac:dyDescent="0.25">
      <c r="A52294" t="s">
        <v>65</v>
      </c>
      <c r="B52294" s="1" t="s">
        <v>66</v>
      </c>
      <c r="C52294" s="2">
        <v>43238</v>
      </c>
      <c r="D52294">
        <v>2</v>
      </c>
      <c r="E52294" t="s">
        <v>1334</v>
      </c>
      <c r="F52294" s="1" t="s">
        <v>1335</v>
      </c>
      <c r="G52294">
        <v>101</v>
      </c>
      <c r="H52294" s="1" t="s">
        <v>17</v>
      </c>
      <c r="I52294">
        <v>4</v>
      </c>
      <c r="J52294">
        <v>5883295</v>
      </c>
      <c r="K52294" s="1" t="s">
        <v>55</v>
      </c>
      <c r="L52294" s="1" t="s">
        <v>56</v>
      </c>
      <c r="M52294">
        <v>22</v>
      </c>
    </row>
    <row r="52295" spans="1:13" x14ac:dyDescent="0.25">
      <c r="A52295" t="s">
        <v>536</v>
      </c>
      <c r="B52295" s="1" t="s">
        <v>537</v>
      </c>
      <c r="C52295" s="2">
        <v>43238</v>
      </c>
      <c r="D52295">
        <v>2</v>
      </c>
      <c r="E52295" t="s">
        <v>294</v>
      </c>
      <c r="F52295" s="1" t="s">
        <v>295</v>
      </c>
      <c r="G52295">
        <v>101</v>
      </c>
      <c r="H52295" s="1" t="s">
        <v>17</v>
      </c>
      <c r="I52295">
        <v>10</v>
      </c>
      <c r="J52295">
        <v>6747631</v>
      </c>
      <c r="K52295" s="1" t="s">
        <v>162</v>
      </c>
      <c r="L52295" s="1" t="s">
        <v>163</v>
      </c>
      <c r="M52295">
        <v>21</v>
      </c>
    </row>
    <row r="52296" spans="1:13" x14ac:dyDescent="0.25">
      <c r="A52296" t="s">
        <v>61</v>
      </c>
      <c r="B52296" s="1" t="s">
        <v>62</v>
      </c>
      <c r="C52296" s="2">
        <v>43238</v>
      </c>
      <c r="D52296">
        <v>2</v>
      </c>
      <c r="E52296" t="s">
        <v>572</v>
      </c>
      <c r="F52296" s="1" t="s">
        <v>573</v>
      </c>
      <c r="G52296">
        <v>101</v>
      </c>
      <c r="H52296" s="1" t="s">
        <v>17</v>
      </c>
      <c r="I52296">
        <v>6</v>
      </c>
      <c r="J52296">
        <v>7677986</v>
      </c>
      <c r="K52296" s="1" t="s">
        <v>55</v>
      </c>
      <c r="L52296" s="1" t="s">
        <v>56</v>
      </c>
      <c r="M52296">
        <v>22</v>
      </c>
    </row>
    <row r="52297" spans="1:13" x14ac:dyDescent="0.25">
      <c r="A52297" t="s">
        <v>1028</v>
      </c>
      <c r="B52297" s="1" t="s">
        <v>1029</v>
      </c>
      <c r="C52297" s="2">
        <v>43238</v>
      </c>
      <c r="D52297">
        <v>3</v>
      </c>
      <c r="E52297" t="s">
        <v>91</v>
      </c>
      <c r="F52297" s="1" t="s">
        <v>92</v>
      </c>
      <c r="G52297">
        <v>101</v>
      </c>
      <c r="H52297" s="1" t="s">
        <v>17</v>
      </c>
      <c r="I52297">
        <v>8</v>
      </c>
      <c r="J52297">
        <v>10955966</v>
      </c>
      <c r="K52297" s="1" t="s">
        <v>55</v>
      </c>
      <c r="L52297" s="1" t="s">
        <v>86</v>
      </c>
      <c r="M52297">
        <v>31</v>
      </c>
    </row>
    <row r="52298" spans="1:13" x14ac:dyDescent="0.25">
      <c r="A52298" t="s">
        <v>536</v>
      </c>
      <c r="B52298" s="1" t="s">
        <v>537</v>
      </c>
      <c r="C52298" s="2">
        <v>43238</v>
      </c>
      <c r="D52298">
        <v>2</v>
      </c>
      <c r="E52298" t="s">
        <v>794</v>
      </c>
      <c r="F52298" s="1" t="s">
        <v>795</v>
      </c>
      <c r="G52298">
        <v>101</v>
      </c>
      <c r="H52298" s="1" t="s">
        <v>17</v>
      </c>
      <c r="I52298">
        <v>10</v>
      </c>
      <c r="J52298">
        <v>13257817</v>
      </c>
      <c r="K52298" s="1" t="s">
        <v>55</v>
      </c>
      <c r="L52298" s="1" t="s">
        <v>56</v>
      </c>
      <c r="M52298">
        <v>22</v>
      </c>
    </row>
    <row r="52299" spans="1:13" x14ac:dyDescent="0.25">
      <c r="A52299" t="s">
        <v>536</v>
      </c>
      <c r="B52299" s="1" t="s">
        <v>537</v>
      </c>
      <c r="C52299" s="2">
        <v>43238</v>
      </c>
      <c r="D52299">
        <v>2</v>
      </c>
      <c r="E52299" t="s">
        <v>294</v>
      </c>
      <c r="F52299" s="1" t="s">
        <v>295</v>
      </c>
      <c r="G52299">
        <v>101</v>
      </c>
      <c r="H52299" s="1" t="s">
        <v>17</v>
      </c>
      <c r="I52299">
        <v>20</v>
      </c>
      <c r="J52299">
        <v>13495262</v>
      </c>
      <c r="K52299" s="1" t="s">
        <v>55</v>
      </c>
      <c r="L52299" s="1" t="s">
        <v>56</v>
      </c>
      <c r="M52299">
        <v>22</v>
      </c>
    </row>
    <row r="52300" spans="1:13" x14ac:dyDescent="0.25">
      <c r="A52300" t="s">
        <v>536</v>
      </c>
      <c r="B52300" s="1" t="s">
        <v>537</v>
      </c>
      <c r="C52300" s="2">
        <v>43238</v>
      </c>
      <c r="D52300">
        <v>2</v>
      </c>
      <c r="E52300" t="s">
        <v>794</v>
      </c>
      <c r="F52300" s="1" t="s">
        <v>795</v>
      </c>
      <c r="G52300">
        <v>101</v>
      </c>
      <c r="H52300" s="1" t="s">
        <v>17</v>
      </c>
      <c r="I52300">
        <v>20</v>
      </c>
      <c r="J52300">
        <v>26515635</v>
      </c>
      <c r="K52300" s="1" t="s">
        <v>162</v>
      </c>
      <c r="L52300" s="1" t="s">
        <v>163</v>
      </c>
      <c r="M52300">
        <v>21</v>
      </c>
    </row>
    <row r="52301" spans="1:13" x14ac:dyDescent="0.25">
      <c r="A52301" t="s">
        <v>536</v>
      </c>
      <c r="B52301" s="1" t="s">
        <v>537</v>
      </c>
      <c r="C52301" s="2">
        <v>43238</v>
      </c>
      <c r="D52301">
        <v>2</v>
      </c>
      <c r="E52301" t="s">
        <v>794</v>
      </c>
      <c r="F52301" s="1" t="s">
        <v>795</v>
      </c>
      <c r="G52301">
        <v>101</v>
      </c>
      <c r="H52301" s="1" t="s">
        <v>17</v>
      </c>
      <c r="I52301">
        <v>30</v>
      </c>
      <c r="J52301">
        <v>39773452</v>
      </c>
      <c r="K52301" s="1" t="s">
        <v>162</v>
      </c>
      <c r="L52301" s="1" t="s">
        <v>163</v>
      </c>
      <c r="M52301">
        <v>21</v>
      </c>
    </row>
    <row r="52302" spans="1:13" x14ac:dyDescent="0.25">
      <c r="A52302" t="s">
        <v>29263</v>
      </c>
      <c r="B52302" s="1" t="s">
        <v>29264</v>
      </c>
      <c r="C52302" s="2">
        <v>43239</v>
      </c>
      <c r="D52302">
        <v>44</v>
      </c>
      <c r="E52302" t="s">
        <v>1410</v>
      </c>
      <c r="F52302" s="1" t="s">
        <v>1411</v>
      </c>
      <c r="G52302">
        <v>101</v>
      </c>
      <c r="H52302" s="1" t="s">
        <v>17</v>
      </c>
      <c r="I52302">
        <v>2</v>
      </c>
      <c r="J52302">
        <v>205042</v>
      </c>
      <c r="K52302" s="1" t="s">
        <v>18</v>
      </c>
      <c r="L52302" s="1" t="s">
        <v>19</v>
      </c>
      <c r="M52302">
        <v>35</v>
      </c>
    </row>
    <row r="52303" spans="1:13" x14ac:dyDescent="0.25">
      <c r="A52303" t="s">
        <v>29265</v>
      </c>
      <c r="B52303" s="1" t="s">
        <v>29266</v>
      </c>
      <c r="C52303" s="2">
        <v>43239</v>
      </c>
      <c r="D52303">
        <v>14</v>
      </c>
      <c r="E52303" t="s">
        <v>2086</v>
      </c>
      <c r="F52303" s="1" t="s">
        <v>2087</v>
      </c>
      <c r="G52303">
        <v>101</v>
      </c>
      <c r="H52303" s="1" t="s">
        <v>17</v>
      </c>
      <c r="I52303">
        <v>2</v>
      </c>
      <c r="J52303">
        <v>252101</v>
      </c>
      <c r="K52303" s="1" t="s">
        <v>24</v>
      </c>
      <c r="L52303" s="1" t="s">
        <v>24</v>
      </c>
      <c r="M52303">
        <v>32</v>
      </c>
    </row>
    <row r="52304" spans="1:13" x14ac:dyDescent="0.25">
      <c r="A52304" t="s">
        <v>22054</v>
      </c>
      <c r="B52304" s="1" t="s">
        <v>5515</v>
      </c>
      <c r="C52304" s="2">
        <v>43238</v>
      </c>
      <c r="D52304">
        <v>41</v>
      </c>
      <c r="E52304" t="s">
        <v>10595</v>
      </c>
      <c r="F52304" s="1" t="s">
        <v>10596</v>
      </c>
      <c r="G52304">
        <v>102</v>
      </c>
      <c r="H52304" s="1" t="s">
        <v>211</v>
      </c>
      <c r="I52304">
        <v>2</v>
      </c>
      <c r="J52304">
        <v>1194000</v>
      </c>
      <c r="K52304" s="1" t="s">
        <v>55</v>
      </c>
      <c r="L52304" s="1" t="s">
        <v>56</v>
      </c>
      <c r="M52304">
        <v>22</v>
      </c>
    </row>
    <row r="52305" spans="1:13" x14ac:dyDescent="0.25">
      <c r="A52305" t="s">
        <v>536</v>
      </c>
      <c r="B52305" s="1" t="s">
        <v>537</v>
      </c>
      <c r="C52305" s="2">
        <v>43238</v>
      </c>
      <c r="D52305">
        <v>2</v>
      </c>
      <c r="E52305" t="s">
        <v>592</v>
      </c>
      <c r="F52305" s="1" t="s">
        <v>593</v>
      </c>
      <c r="G52305">
        <v>102</v>
      </c>
      <c r="H52305" s="1" t="s">
        <v>211</v>
      </c>
      <c r="I52305">
        <v>3</v>
      </c>
      <c r="J52305">
        <v>1212000</v>
      </c>
      <c r="K52305" s="1" t="s">
        <v>162</v>
      </c>
      <c r="L52305" s="1" t="s">
        <v>163</v>
      </c>
      <c r="M52305">
        <v>21</v>
      </c>
    </row>
    <row r="52306" spans="1:13" x14ac:dyDescent="0.25">
      <c r="A52306" t="s">
        <v>536</v>
      </c>
      <c r="B52306" s="1" t="s">
        <v>537</v>
      </c>
      <c r="C52306" s="2">
        <v>43238</v>
      </c>
      <c r="D52306">
        <v>2</v>
      </c>
      <c r="E52306" t="s">
        <v>998</v>
      </c>
      <c r="F52306" s="1" t="s">
        <v>999</v>
      </c>
      <c r="G52306">
        <v>102</v>
      </c>
      <c r="H52306" s="1" t="s">
        <v>211</v>
      </c>
      <c r="I52306">
        <v>2</v>
      </c>
      <c r="J52306">
        <v>1380000</v>
      </c>
      <c r="K52306" s="1" t="s">
        <v>162</v>
      </c>
      <c r="L52306" s="1" t="s">
        <v>163</v>
      </c>
      <c r="M52306">
        <v>21</v>
      </c>
    </row>
    <row r="52307" spans="1:13" x14ac:dyDescent="0.25">
      <c r="A52307" t="s">
        <v>536</v>
      </c>
      <c r="B52307" s="1" t="s">
        <v>537</v>
      </c>
      <c r="C52307" s="2">
        <v>43238</v>
      </c>
      <c r="D52307">
        <v>2</v>
      </c>
      <c r="E52307" t="s">
        <v>998</v>
      </c>
      <c r="F52307" s="1" t="s">
        <v>999</v>
      </c>
      <c r="G52307">
        <v>102</v>
      </c>
      <c r="H52307" s="1" t="s">
        <v>211</v>
      </c>
      <c r="I52307">
        <v>4</v>
      </c>
      <c r="J52307">
        <v>2760000</v>
      </c>
      <c r="K52307" s="1" t="s">
        <v>162</v>
      </c>
      <c r="L52307" s="1" t="s">
        <v>163</v>
      </c>
      <c r="M52307">
        <v>21</v>
      </c>
    </row>
    <row r="52308" spans="1:13" x14ac:dyDescent="0.25">
      <c r="A52308" t="s">
        <v>536</v>
      </c>
      <c r="B52308" s="1" t="s">
        <v>537</v>
      </c>
      <c r="C52308" s="2">
        <v>43238</v>
      </c>
      <c r="D52308">
        <v>2</v>
      </c>
      <c r="E52308" t="s">
        <v>592</v>
      </c>
      <c r="F52308" s="1" t="s">
        <v>593</v>
      </c>
      <c r="G52308">
        <v>102</v>
      </c>
      <c r="H52308" s="1" t="s">
        <v>211</v>
      </c>
      <c r="I52308">
        <v>8</v>
      </c>
      <c r="J52308">
        <v>3232000</v>
      </c>
      <c r="K52308" s="1" t="s">
        <v>162</v>
      </c>
      <c r="L52308" s="1" t="s">
        <v>163</v>
      </c>
      <c r="M52308">
        <v>21</v>
      </c>
    </row>
    <row r="52309" spans="1:13" x14ac:dyDescent="0.25">
      <c r="A52309" t="s">
        <v>536</v>
      </c>
      <c r="B52309" s="1" t="s">
        <v>537</v>
      </c>
      <c r="C52309" s="2">
        <v>43238</v>
      </c>
      <c r="D52309">
        <v>2</v>
      </c>
      <c r="E52309" t="s">
        <v>1314</v>
      </c>
      <c r="F52309" s="1" t="s">
        <v>1315</v>
      </c>
      <c r="G52309">
        <v>106</v>
      </c>
      <c r="H52309" s="1" t="s">
        <v>79</v>
      </c>
      <c r="I52309">
        <v>1</v>
      </c>
      <c r="J52309">
        <v>5764601</v>
      </c>
      <c r="K52309" s="1" t="s">
        <v>162</v>
      </c>
      <c r="L52309" s="1" t="s">
        <v>163</v>
      </c>
      <c r="M52309">
        <v>21</v>
      </c>
    </row>
    <row r="52310" spans="1:13" x14ac:dyDescent="0.25">
      <c r="A52310" t="s">
        <v>536</v>
      </c>
      <c r="B52310" s="1" t="s">
        <v>537</v>
      </c>
      <c r="C52310" s="2">
        <v>43238</v>
      </c>
      <c r="D52310">
        <v>2</v>
      </c>
      <c r="E52310" t="s">
        <v>538</v>
      </c>
      <c r="F52310" s="1" t="s">
        <v>539</v>
      </c>
      <c r="G52310">
        <v>106</v>
      </c>
      <c r="H52310" s="1" t="s">
        <v>79</v>
      </c>
      <c r="I52310">
        <v>1</v>
      </c>
      <c r="J52310">
        <v>8491740</v>
      </c>
      <c r="K52310" s="1" t="s">
        <v>162</v>
      </c>
      <c r="L52310" s="1" t="s">
        <v>163</v>
      </c>
      <c r="M52310">
        <v>21</v>
      </c>
    </row>
    <row r="52311" spans="1:13" x14ac:dyDescent="0.25">
      <c r="A52311" t="s">
        <v>536</v>
      </c>
      <c r="B52311" s="1" t="s">
        <v>537</v>
      </c>
      <c r="C52311" s="2">
        <v>43238</v>
      </c>
      <c r="D52311">
        <v>2</v>
      </c>
      <c r="E52311" t="s">
        <v>1314</v>
      </c>
      <c r="F52311" s="1" t="s">
        <v>1315</v>
      </c>
      <c r="G52311">
        <v>106</v>
      </c>
      <c r="H52311" s="1" t="s">
        <v>79</v>
      </c>
      <c r="I52311">
        <v>1</v>
      </c>
      <c r="J52311">
        <v>12088871</v>
      </c>
      <c r="K52311" s="1" t="s">
        <v>162</v>
      </c>
      <c r="L52311" s="1" t="s">
        <v>163</v>
      </c>
      <c r="M52311">
        <v>21</v>
      </c>
    </row>
    <row r="52312" spans="1:13" x14ac:dyDescent="0.25">
      <c r="A52312" t="s">
        <v>536</v>
      </c>
      <c r="B52312" s="1" t="s">
        <v>537</v>
      </c>
      <c r="C52312" s="2">
        <v>43238</v>
      </c>
      <c r="D52312">
        <v>2</v>
      </c>
      <c r="E52312" t="s">
        <v>998</v>
      </c>
      <c r="F52312" s="1" t="s">
        <v>999</v>
      </c>
      <c r="G52312">
        <v>102</v>
      </c>
      <c r="H52312" s="1" t="s">
        <v>211</v>
      </c>
      <c r="I52312">
        <v>19</v>
      </c>
      <c r="J52312">
        <v>13110000</v>
      </c>
      <c r="K52312" s="1" t="s">
        <v>162</v>
      </c>
      <c r="L52312" s="1" t="s">
        <v>163</v>
      </c>
      <c r="M52312">
        <v>21</v>
      </c>
    </row>
    <row r="52313" spans="1:13" x14ac:dyDescent="0.25">
      <c r="A52313" t="s">
        <v>536</v>
      </c>
      <c r="B52313" s="1" t="s">
        <v>537</v>
      </c>
      <c r="C52313" s="2">
        <v>43238</v>
      </c>
      <c r="D52313">
        <v>2</v>
      </c>
      <c r="E52313" t="s">
        <v>2252</v>
      </c>
      <c r="F52313" s="1" t="s">
        <v>2253</v>
      </c>
      <c r="G52313">
        <v>106</v>
      </c>
      <c r="H52313" s="1" t="s">
        <v>79</v>
      </c>
      <c r="I52313">
        <v>1</v>
      </c>
      <c r="J52313">
        <v>63508854</v>
      </c>
      <c r="K52313" s="1" t="s">
        <v>162</v>
      </c>
      <c r="L52313" s="1" t="s">
        <v>163</v>
      </c>
      <c r="M52313">
        <v>21</v>
      </c>
    </row>
    <row r="52314" spans="1:13" x14ac:dyDescent="0.25">
      <c r="A52314" t="s">
        <v>29267</v>
      </c>
      <c r="B52314" s="1" t="s">
        <v>15314</v>
      </c>
      <c r="C52314" s="2">
        <v>43239</v>
      </c>
      <c r="D52314">
        <v>45</v>
      </c>
      <c r="E52314" t="s">
        <v>172</v>
      </c>
      <c r="F52314" s="1" t="s">
        <v>173</v>
      </c>
      <c r="G52314">
        <v>106</v>
      </c>
      <c r="H52314" s="1" t="s">
        <v>79</v>
      </c>
      <c r="I52314">
        <v>1</v>
      </c>
      <c r="J52314">
        <v>2521</v>
      </c>
      <c r="K52314" s="1" t="s">
        <v>121</v>
      </c>
      <c r="L52314" s="1" t="s">
        <v>122</v>
      </c>
      <c r="M52314">
        <v>34</v>
      </c>
    </row>
    <row r="52315" spans="1:13" x14ac:dyDescent="0.25">
      <c r="A52315" t="s">
        <v>29267</v>
      </c>
      <c r="B52315" s="1" t="s">
        <v>15314</v>
      </c>
      <c r="C52315" s="2">
        <v>43239</v>
      </c>
      <c r="D52315">
        <v>45</v>
      </c>
      <c r="E52315" t="s">
        <v>77</v>
      </c>
      <c r="F52315" s="1" t="s">
        <v>78</v>
      </c>
      <c r="G52315">
        <v>106</v>
      </c>
      <c r="H52315" s="1" t="s">
        <v>79</v>
      </c>
      <c r="I52315">
        <v>1</v>
      </c>
      <c r="J52315">
        <v>2521</v>
      </c>
      <c r="K52315" s="1" t="s">
        <v>121</v>
      </c>
      <c r="L52315" s="1" t="s">
        <v>122</v>
      </c>
      <c r="M52315">
        <v>34</v>
      </c>
    </row>
    <row r="52316" spans="1:13" x14ac:dyDescent="0.25">
      <c r="A52316" t="s">
        <v>1212</v>
      </c>
      <c r="B52316" s="1" t="s">
        <v>1213</v>
      </c>
      <c r="C52316" s="2">
        <v>43239</v>
      </c>
      <c r="D52316">
        <v>14</v>
      </c>
      <c r="E52316" t="s">
        <v>77</v>
      </c>
      <c r="F52316" s="1" t="s">
        <v>78</v>
      </c>
      <c r="G52316">
        <v>106</v>
      </c>
      <c r="H52316" s="1" t="s">
        <v>79</v>
      </c>
      <c r="I52316">
        <v>1</v>
      </c>
      <c r="J52316">
        <v>2521</v>
      </c>
      <c r="K52316" s="1" t="s">
        <v>24</v>
      </c>
      <c r="L52316" s="1" t="s">
        <v>24</v>
      </c>
      <c r="M52316">
        <v>32</v>
      </c>
    </row>
    <row r="52317" spans="1:13" x14ac:dyDescent="0.25">
      <c r="A52317" t="s">
        <v>6521</v>
      </c>
      <c r="B52317" s="1" t="s">
        <v>6522</v>
      </c>
      <c r="C52317" s="2">
        <v>43239</v>
      </c>
      <c r="D52317">
        <v>14</v>
      </c>
      <c r="E52317" t="s">
        <v>77</v>
      </c>
      <c r="F52317" s="1" t="s">
        <v>78</v>
      </c>
      <c r="G52317">
        <v>106</v>
      </c>
      <c r="H52317" s="1" t="s">
        <v>79</v>
      </c>
      <c r="I52317">
        <v>1</v>
      </c>
      <c r="J52317">
        <v>2521</v>
      </c>
      <c r="K52317" s="1" t="s">
        <v>24</v>
      </c>
      <c r="L52317" s="1" t="s">
        <v>24</v>
      </c>
      <c r="M52317">
        <v>32</v>
      </c>
    </row>
    <row r="52318" spans="1:13" x14ac:dyDescent="0.25">
      <c r="A52318" t="s">
        <v>29268</v>
      </c>
      <c r="B52318" s="1" t="s">
        <v>29269</v>
      </c>
      <c r="C52318" s="2">
        <v>43239</v>
      </c>
      <c r="D52318">
        <v>10</v>
      </c>
      <c r="E52318" t="s">
        <v>77</v>
      </c>
      <c r="F52318" s="1" t="s">
        <v>78</v>
      </c>
      <c r="G52318">
        <v>106</v>
      </c>
      <c r="H52318" s="1" t="s">
        <v>79</v>
      </c>
      <c r="I52318">
        <v>1</v>
      </c>
      <c r="J52318">
        <v>2521</v>
      </c>
      <c r="K52318" s="1" t="s">
        <v>55</v>
      </c>
      <c r="L52318" s="1" t="s">
        <v>86</v>
      </c>
      <c r="M52318">
        <v>31</v>
      </c>
    </row>
    <row r="52319" spans="1:13" x14ac:dyDescent="0.25">
      <c r="A52319" t="s">
        <v>29270</v>
      </c>
      <c r="B52319" s="1" t="s">
        <v>29271</v>
      </c>
      <c r="C52319" s="2">
        <v>43239</v>
      </c>
      <c r="D52319">
        <v>10</v>
      </c>
      <c r="E52319" t="s">
        <v>77</v>
      </c>
      <c r="F52319" s="1" t="s">
        <v>78</v>
      </c>
      <c r="G52319">
        <v>106</v>
      </c>
      <c r="H52319" s="1" t="s">
        <v>79</v>
      </c>
      <c r="I52319">
        <v>1</v>
      </c>
      <c r="J52319">
        <v>2521</v>
      </c>
      <c r="K52319" s="1" t="s">
        <v>55</v>
      </c>
      <c r="L52319" s="1" t="s">
        <v>86</v>
      </c>
      <c r="M52319">
        <v>31</v>
      </c>
    </row>
    <row r="52320" spans="1:13" x14ac:dyDescent="0.25">
      <c r="A52320" t="s">
        <v>29272</v>
      </c>
      <c r="B52320" s="1" t="s">
        <v>24883</v>
      </c>
      <c r="C52320" s="2">
        <v>43239</v>
      </c>
      <c r="D52320">
        <v>10</v>
      </c>
      <c r="E52320" t="s">
        <v>11623</v>
      </c>
      <c r="F52320" s="1" t="s">
        <v>11624</v>
      </c>
      <c r="G52320">
        <v>106</v>
      </c>
      <c r="H52320" s="1" t="s">
        <v>79</v>
      </c>
      <c r="I52320">
        <v>1</v>
      </c>
      <c r="J52320">
        <v>5042</v>
      </c>
      <c r="K52320" s="1" t="s">
        <v>55</v>
      </c>
      <c r="L52320" s="1" t="s">
        <v>86</v>
      </c>
      <c r="M52320">
        <v>31</v>
      </c>
    </row>
    <row r="52321" spans="1:13" x14ac:dyDescent="0.25">
      <c r="A52321" t="s">
        <v>6521</v>
      </c>
      <c r="B52321" s="1" t="s">
        <v>6522</v>
      </c>
      <c r="C52321" s="2">
        <v>43239</v>
      </c>
      <c r="D52321">
        <v>14</v>
      </c>
      <c r="E52321" t="s">
        <v>119</v>
      </c>
      <c r="F52321" s="1" t="s">
        <v>120</v>
      </c>
      <c r="G52321">
        <v>106</v>
      </c>
      <c r="H52321" s="1" t="s">
        <v>79</v>
      </c>
      <c r="I52321">
        <v>1</v>
      </c>
      <c r="J52321">
        <v>8403</v>
      </c>
      <c r="K52321" s="1" t="s">
        <v>24</v>
      </c>
      <c r="L52321" s="1" t="s">
        <v>24</v>
      </c>
      <c r="M52321">
        <v>32</v>
      </c>
    </row>
    <row r="52322" spans="1:13" x14ac:dyDescent="0.25">
      <c r="A52322" t="s">
        <v>29273</v>
      </c>
      <c r="B52322" s="1" t="s">
        <v>29274</v>
      </c>
      <c r="C52322" s="2">
        <v>43239</v>
      </c>
      <c r="D52322">
        <v>44</v>
      </c>
      <c r="E52322" t="s">
        <v>133</v>
      </c>
      <c r="F52322" s="1" t="s">
        <v>134</v>
      </c>
      <c r="G52322">
        <v>106</v>
      </c>
      <c r="H52322" s="1" t="s">
        <v>79</v>
      </c>
      <c r="I52322">
        <v>1</v>
      </c>
      <c r="J52322">
        <v>8403</v>
      </c>
      <c r="K52322" s="1" t="s">
        <v>18</v>
      </c>
      <c r="L52322" s="1" t="s">
        <v>19</v>
      </c>
      <c r="M52322">
        <v>35</v>
      </c>
    </row>
    <row r="52323" spans="1:13" x14ac:dyDescent="0.25">
      <c r="A52323" t="s">
        <v>1522</v>
      </c>
      <c r="B52323" s="1" t="s">
        <v>1523</v>
      </c>
      <c r="C52323" s="2">
        <v>43239</v>
      </c>
      <c r="D52323">
        <v>41</v>
      </c>
      <c r="E52323" t="s">
        <v>152</v>
      </c>
      <c r="F52323" s="1" t="s">
        <v>153</v>
      </c>
      <c r="G52323">
        <v>106</v>
      </c>
      <c r="H52323" s="1" t="s">
        <v>79</v>
      </c>
      <c r="I52323">
        <v>1</v>
      </c>
      <c r="J52323">
        <v>10084</v>
      </c>
      <c r="K52323" s="1" t="s">
        <v>55</v>
      </c>
      <c r="L52323" s="1" t="s">
        <v>86</v>
      </c>
      <c r="M52323">
        <v>31</v>
      </c>
    </row>
    <row r="52324" spans="1:13" x14ac:dyDescent="0.25">
      <c r="A52324" t="s">
        <v>26666</v>
      </c>
      <c r="B52324" s="1" t="s">
        <v>26667</v>
      </c>
      <c r="C52324" s="2">
        <v>43239</v>
      </c>
      <c r="D52324">
        <v>45</v>
      </c>
      <c r="E52324" t="s">
        <v>8075</v>
      </c>
      <c r="F52324" s="1" t="s">
        <v>8076</v>
      </c>
      <c r="G52324">
        <v>106</v>
      </c>
      <c r="H52324" s="1" t="s">
        <v>79</v>
      </c>
      <c r="I52324">
        <v>1</v>
      </c>
      <c r="J52324">
        <v>10084</v>
      </c>
      <c r="K52324" s="1" t="s">
        <v>121</v>
      </c>
      <c r="L52324" s="1" t="s">
        <v>122</v>
      </c>
      <c r="M52324">
        <v>34</v>
      </c>
    </row>
    <row r="52325" spans="1:13" x14ac:dyDescent="0.25">
      <c r="A52325" t="s">
        <v>29275</v>
      </c>
      <c r="B52325" s="1" t="s">
        <v>29276</v>
      </c>
      <c r="C52325" s="2">
        <v>43239</v>
      </c>
      <c r="D52325">
        <v>48</v>
      </c>
      <c r="E52325" t="s">
        <v>8075</v>
      </c>
      <c r="F52325" s="1" t="s">
        <v>8076</v>
      </c>
      <c r="G52325">
        <v>106</v>
      </c>
      <c r="H52325" s="1" t="s">
        <v>79</v>
      </c>
      <c r="I52325">
        <v>3</v>
      </c>
      <c r="J52325">
        <v>10084</v>
      </c>
      <c r="K52325" s="1" t="s">
        <v>29</v>
      </c>
      <c r="L52325" s="1" t="s">
        <v>30</v>
      </c>
      <c r="M52325">
        <v>33</v>
      </c>
    </row>
    <row r="52326" spans="1:13" x14ac:dyDescent="0.25">
      <c r="A52326" t="s">
        <v>29277</v>
      </c>
      <c r="B52326" s="1" t="s">
        <v>29278</v>
      </c>
      <c r="C52326" s="2">
        <v>43239</v>
      </c>
      <c r="D52326">
        <v>10</v>
      </c>
      <c r="E52326" t="s">
        <v>133</v>
      </c>
      <c r="F52326" s="1" t="s">
        <v>134</v>
      </c>
      <c r="G52326">
        <v>106</v>
      </c>
      <c r="H52326" s="1" t="s">
        <v>79</v>
      </c>
      <c r="I52326">
        <v>1</v>
      </c>
      <c r="J52326">
        <v>10924</v>
      </c>
      <c r="K52326" s="1" t="s">
        <v>55</v>
      </c>
      <c r="L52326" s="1" t="s">
        <v>86</v>
      </c>
      <c r="M52326">
        <v>31</v>
      </c>
    </row>
    <row r="52327" spans="1:13" x14ac:dyDescent="0.25">
      <c r="A52327" t="s">
        <v>29279</v>
      </c>
      <c r="B52327" s="1" t="s">
        <v>29280</v>
      </c>
      <c r="C52327" s="2">
        <v>43239</v>
      </c>
      <c r="D52327">
        <v>14</v>
      </c>
      <c r="E52327" t="s">
        <v>318</v>
      </c>
      <c r="F52327" s="1" t="s">
        <v>319</v>
      </c>
      <c r="G52327">
        <v>106</v>
      </c>
      <c r="H52327" s="1" t="s">
        <v>79</v>
      </c>
      <c r="I52327">
        <v>2</v>
      </c>
      <c r="J52327">
        <v>13444</v>
      </c>
      <c r="K52327" s="1" t="s">
        <v>24</v>
      </c>
      <c r="L52327" s="1" t="s">
        <v>24</v>
      </c>
      <c r="M52327">
        <v>32</v>
      </c>
    </row>
    <row r="52328" spans="1:13" x14ac:dyDescent="0.25">
      <c r="A52328" t="s">
        <v>29281</v>
      </c>
      <c r="B52328" s="1" t="s">
        <v>4534</v>
      </c>
      <c r="C52328" s="2">
        <v>43239</v>
      </c>
      <c r="D52328">
        <v>14</v>
      </c>
      <c r="E52328" t="s">
        <v>205</v>
      </c>
      <c r="F52328" s="1" t="s">
        <v>206</v>
      </c>
      <c r="G52328">
        <v>106</v>
      </c>
      <c r="H52328" s="1" t="s">
        <v>79</v>
      </c>
      <c r="I52328">
        <v>1</v>
      </c>
      <c r="J52328">
        <v>15126</v>
      </c>
      <c r="K52328" s="1" t="s">
        <v>24</v>
      </c>
      <c r="L52328" s="1" t="s">
        <v>24</v>
      </c>
      <c r="M52328">
        <v>32</v>
      </c>
    </row>
    <row r="52329" spans="1:13" x14ac:dyDescent="0.25">
      <c r="A52329" t="s">
        <v>29282</v>
      </c>
      <c r="B52329" s="1" t="s">
        <v>4074</v>
      </c>
      <c r="C52329" s="2">
        <v>43239</v>
      </c>
      <c r="D52329">
        <v>14</v>
      </c>
      <c r="E52329" t="s">
        <v>205</v>
      </c>
      <c r="F52329" s="1" t="s">
        <v>206</v>
      </c>
      <c r="G52329">
        <v>106</v>
      </c>
      <c r="H52329" s="1" t="s">
        <v>79</v>
      </c>
      <c r="I52329">
        <v>1</v>
      </c>
      <c r="J52329">
        <v>15126</v>
      </c>
      <c r="K52329" s="1" t="s">
        <v>24</v>
      </c>
      <c r="L52329" s="1" t="s">
        <v>24</v>
      </c>
      <c r="M52329">
        <v>32</v>
      </c>
    </row>
    <row r="52330" spans="1:13" x14ac:dyDescent="0.25">
      <c r="A52330" t="s">
        <v>19613</v>
      </c>
      <c r="B52330" s="1" t="s">
        <v>19614</v>
      </c>
      <c r="C52330" s="2">
        <v>43239</v>
      </c>
      <c r="D52330">
        <v>48</v>
      </c>
      <c r="E52330" t="s">
        <v>119</v>
      </c>
      <c r="F52330" s="1" t="s">
        <v>120</v>
      </c>
      <c r="G52330">
        <v>106</v>
      </c>
      <c r="H52330" s="1" t="s">
        <v>79</v>
      </c>
      <c r="I52330">
        <v>2</v>
      </c>
      <c r="J52330">
        <v>16806</v>
      </c>
      <c r="K52330" s="1" t="s">
        <v>29</v>
      </c>
      <c r="L52330" s="1" t="s">
        <v>30</v>
      </c>
      <c r="M52330">
        <v>33</v>
      </c>
    </row>
    <row r="52331" spans="1:13" x14ac:dyDescent="0.25">
      <c r="A52331" t="s">
        <v>29279</v>
      </c>
      <c r="B52331" s="1" t="s">
        <v>29280</v>
      </c>
      <c r="C52331" s="2">
        <v>43239</v>
      </c>
      <c r="D52331">
        <v>14</v>
      </c>
      <c r="E52331" t="s">
        <v>119</v>
      </c>
      <c r="F52331" s="1" t="s">
        <v>120</v>
      </c>
      <c r="G52331">
        <v>106</v>
      </c>
      <c r="H52331" s="1" t="s">
        <v>79</v>
      </c>
      <c r="I52331">
        <v>2</v>
      </c>
      <c r="J52331">
        <v>16806</v>
      </c>
      <c r="K52331" s="1" t="s">
        <v>24</v>
      </c>
      <c r="L52331" s="1" t="s">
        <v>24</v>
      </c>
      <c r="M52331">
        <v>32</v>
      </c>
    </row>
    <row r="52332" spans="1:13" x14ac:dyDescent="0.25">
      <c r="A52332" t="s">
        <v>29267</v>
      </c>
      <c r="B52332" s="1" t="s">
        <v>15314</v>
      </c>
      <c r="C52332" s="2">
        <v>43239</v>
      </c>
      <c r="D52332">
        <v>45</v>
      </c>
      <c r="E52332" t="s">
        <v>11148</v>
      </c>
      <c r="F52332" s="1" t="s">
        <v>11149</v>
      </c>
      <c r="G52332">
        <v>109</v>
      </c>
      <c r="H52332" s="1" t="s">
        <v>149</v>
      </c>
      <c r="I52332">
        <v>1</v>
      </c>
      <c r="J52332">
        <v>10084</v>
      </c>
      <c r="K52332" s="1" t="s">
        <v>121</v>
      </c>
      <c r="L52332" s="1" t="s">
        <v>122</v>
      </c>
      <c r="M52332">
        <v>34</v>
      </c>
    </row>
    <row r="52333" spans="1:13" x14ac:dyDescent="0.25">
      <c r="A52333" t="s">
        <v>26817</v>
      </c>
      <c r="B52333" s="1" t="s">
        <v>26818</v>
      </c>
      <c r="C52333" s="2">
        <v>43239</v>
      </c>
      <c r="D52333">
        <v>14</v>
      </c>
      <c r="E52333" t="s">
        <v>308</v>
      </c>
      <c r="F52333" s="1" t="s">
        <v>309</v>
      </c>
      <c r="G52333">
        <v>106</v>
      </c>
      <c r="H52333" s="1" t="s">
        <v>79</v>
      </c>
      <c r="I52333">
        <v>1</v>
      </c>
      <c r="J52333">
        <v>16807</v>
      </c>
      <c r="K52333" s="1" t="s">
        <v>24</v>
      </c>
      <c r="L52333" s="1" t="s">
        <v>24</v>
      </c>
      <c r="M52333">
        <v>32</v>
      </c>
    </row>
    <row r="52334" spans="1:13" x14ac:dyDescent="0.25">
      <c r="A52334" t="s">
        <v>29283</v>
      </c>
      <c r="B52334" s="1" t="s">
        <v>29284</v>
      </c>
      <c r="C52334" s="2">
        <v>43239</v>
      </c>
      <c r="D52334">
        <v>10</v>
      </c>
      <c r="E52334" t="s">
        <v>119</v>
      </c>
      <c r="F52334" s="1" t="s">
        <v>120</v>
      </c>
      <c r="G52334">
        <v>106</v>
      </c>
      <c r="H52334" s="1" t="s">
        <v>79</v>
      </c>
      <c r="I52334">
        <v>2</v>
      </c>
      <c r="J52334">
        <v>16807</v>
      </c>
      <c r="K52334" s="1" t="s">
        <v>55</v>
      </c>
      <c r="L52334" s="1" t="s">
        <v>86</v>
      </c>
      <c r="M52334">
        <v>31</v>
      </c>
    </row>
    <row r="52335" spans="1:13" x14ac:dyDescent="0.25">
      <c r="A52335" t="s">
        <v>61</v>
      </c>
      <c r="B52335" s="1" t="s">
        <v>62</v>
      </c>
      <c r="C52335" s="2">
        <v>43239</v>
      </c>
      <c r="D52335">
        <v>2</v>
      </c>
      <c r="E52335" t="s">
        <v>938</v>
      </c>
      <c r="F52335" s="1" t="s">
        <v>939</v>
      </c>
      <c r="G52335">
        <v>106</v>
      </c>
      <c r="H52335" s="1" t="s">
        <v>79</v>
      </c>
      <c r="I52335">
        <v>4</v>
      </c>
      <c r="J52335">
        <v>16807</v>
      </c>
      <c r="K52335" s="1" t="s">
        <v>55</v>
      </c>
      <c r="L52335" s="1" t="s">
        <v>56</v>
      </c>
      <c r="M52335">
        <v>22</v>
      </c>
    </row>
    <row r="52336" spans="1:13" x14ac:dyDescent="0.25">
      <c r="A52336" t="s">
        <v>29268</v>
      </c>
      <c r="B52336" s="1" t="s">
        <v>29269</v>
      </c>
      <c r="C52336" s="2">
        <v>43239</v>
      </c>
      <c r="D52336">
        <v>10</v>
      </c>
      <c r="E52336" t="s">
        <v>2743</v>
      </c>
      <c r="F52336" s="1" t="s">
        <v>2744</v>
      </c>
      <c r="G52336">
        <v>109</v>
      </c>
      <c r="H52336" s="1" t="s">
        <v>149</v>
      </c>
      <c r="I52336">
        <v>1</v>
      </c>
      <c r="J52336">
        <v>12605</v>
      </c>
      <c r="K52336" s="1" t="s">
        <v>55</v>
      </c>
      <c r="L52336" s="1" t="s">
        <v>86</v>
      </c>
      <c r="M52336">
        <v>31</v>
      </c>
    </row>
    <row r="52337" spans="1:13" x14ac:dyDescent="0.25">
      <c r="A52337" t="s">
        <v>6521</v>
      </c>
      <c r="B52337" s="1" t="s">
        <v>6522</v>
      </c>
      <c r="C52337" s="2">
        <v>43239</v>
      </c>
      <c r="D52337">
        <v>14</v>
      </c>
      <c r="E52337" t="s">
        <v>446</v>
      </c>
      <c r="F52337" s="1" t="s">
        <v>447</v>
      </c>
      <c r="G52337">
        <v>109</v>
      </c>
      <c r="H52337" s="1" t="s">
        <v>149</v>
      </c>
      <c r="I52337">
        <v>1</v>
      </c>
      <c r="J52337">
        <v>16807</v>
      </c>
      <c r="K52337" s="1" t="s">
        <v>24</v>
      </c>
      <c r="L52337" s="1" t="s">
        <v>24</v>
      </c>
      <c r="M52337">
        <v>32</v>
      </c>
    </row>
    <row r="52338" spans="1:13" x14ac:dyDescent="0.25">
      <c r="A52338" t="s">
        <v>1212</v>
      </c>
      <c r="B52338" s="1" t="s">
        <v>1213</v>
      </c>
      <c r="C52338" s="2">
        <v>43239</v>
      </c>
      <c r="D52338">
        <v>14</v>
      </c>
      <c r="E52338" t="s">
        <v>328</v>
      </c>
      <c r="F52338" s="1" t="s">
        <v>329</v>
      </c>
      <c r="G52338">
        <v>109</v>
      </c>
      <c r="H52338" s="1" t="s">
        <v>149</v>
      </c>
      <c r="I52338">
        <v>1</v>
      </c>
      <c r="J52338">
        <v>16807</v>
      </c>
      <c r="K52338" s="1" t="s">
        <v>24</v>
      </c>
      <c r="L52338" s="1" t="s">
        <v>24</v>
      </c>
      <c r="M52338">
        <v>32</v>
      </c>
    </row>
    <row r="52339" spans="1:13" x14ac:dyDescent="0.25">
      <c r="A52339" t="s">
        <v>29270</v>
      </c>
      <c r="B52339" s="1" t="s">
        <v>29271</v>
      </c>
      <c r="C52339" s="2">
        <v>43239</v>
      </c>
      <c r="D52339">
        <v>10</v>
      </c>
      <c r="E52339" t="s">
        <v>3167</v>
      </c>
      <c r="F52339" s="1" t="s">
        <v>3168</v>
      </c>
      <c r="G52339">
        <v>109</v>
      </c>
      <c r="H52339" s="1" t="s">
        <v>149</v>
      </c>
      <c r="I52339">
        <v>1</v>
      </c>
      <c r="J52339">
        <v>16807</v>
      </c>
      <c r="K52339" s="1" t="s">
        <v>55</v>
      </c>
      <c r="L52339" s="1" t="s">
        <v>86</v>
      </c>
      <c r="M52339">
        <v>31</v>
      </c>
    </row>
    <row r="52340" spans="1:13" x14ac:dyDescent="0.25">
      <c r="A52340" t="s">
        <v>748</v>
      </c>
      <c r="B52340" s="1" t="s">
        <v>749</v>
      </c>
      <c r="C52340" s="2">
        <v>43239</v>
      </c>
      <c r="D52340">
        <v>2</v>
      </c>
      <c r="E52340" t="s">
        <v>125</v>
      </c>
      <c r="F52340" s="1" t="s">
        <v>126</v>
      </c>
      <c r="G52340">
        <v>106</v>
      </c>
      <c r="H52340" s="1" t="s">
        <v>79</v>
      </c>
      <c r="I52340">
        <v>2</v>
      </c>
      <c r="J52340">
        <v>20168</v>
      </c>
      <c r="K52340" s="1" t="s">
        <v>55</v>
      </c>
      <c r="L52340" s="1" t="s">
        <v>56</v>
      </c>
      <c r="M52340">
        <v>22</v>
      </c>
    </row>
    <row r="52341" spans="1:13" x14ac:dyDescent="0.25">
      <c r="A52341" t="s">
        <v>26817</v>
      </c>
      <c r="B52341" s="1" t="s">
        <v>26818</v>
      </c>
      <c r="C52341" s="2">
        <v>43239</v>
      </c>
      <c r="D52341">
        <v>14</v>
      </c>
      <c r="E52341" t="s">
        <v>115</v>
      </c>
      <c r="F52341" s="1" t="s">
        <v>116</v>
      </c>
      <c r="G52341">
        <v>106</v>
      </c>
      <c r="H52341" s="1" t="s">
        <v>79</v>
      </c>
      <c r="I52341">
        <v>4</v>
      </c>
      <c r="J52341">
        <v>20168</v>
      </c>
      <c r="K52341" s="1" t="s">
        <v>24</v>
      </c>
      <c r="L52341" s="1" t="s">
        <v>24</v>
      </c>
      <c r="M52341">
        <v>32</v>
      </c>
    </row>
    <row r="52342" spans="1:13" x14ac:dyDescent="0.25">
      <c r="A52342" t="s">
        <v>9615</v>
      </c>
      <c r="B52342" s="1" t="s">
        <v>9616</v>
      </c>
      <c r="C52342" s="2">
        <v>43239</v>
      </c>
      <c r="D52342">
        <v>10</v>
      </c>
      <c r="E52342" t="s">
        <v>228</v>
      </c>
      <c r="F52342" s="1" t="s">
        <v>229</v>
      </c>
      <c r="G52342">
        <v>106</v>
      </c>
      <c r="H52342" s="1" t="s">
        <v>79</v>
      </c>
      <c r="I52342">
        <v>2</v>
      </c>
      <c r="J52342">
        <v>20168</v>
      </c>
      <c r="K52342" s="1" t="s">
        <v>55</v>
      </c>
      <c r="L52342" s="1" t="s">
        <v>86</v>
      </c>
      <c r="M52342">
        <v>31</v>
      </c>
    </row>
    <row r="52343" spans="1:13" x14ac:dyDescent="0.25">
      <c r="A52343" t="s">
        <v>29268</v>
      </c>
      <c r="B52343" s="1" t="s">
        <v>29269</v>
      </c>
      <c r="C52343" s="2">
        <v>43239</v>
      </c>
      <c r="D52343">
        <v>10</v>
      </c>
      <c r="E52343" t="s">
        <v>168</v>
      </c>
      <c r="F52343" s="1" t="s">
        <v>169</v>
      </c>
      <c r="G52343">
        <v>106</v>
      </c>
      <c r="H52343" s="1" t="s">
        <v>79</v>
      </c>
      <c r="I52343">
        <v>1</v>
      </c>
      <c r="J52343">
        <v>21009</v>
      </c>
      <c r="K52343" s="1" t="s">
        <v>55</v>
      </c>
      <c r="L52343" s="1" t="s">
        <v>86</v>
      </c>
      <c r="M52343">
        <v>31</v>
      </c>
    </row>
    <row r="52344" spans="1:13" x14ac:dyDescent="0.25">
      <c r="A52344" t="s">
        <v>29279</v>
      </c>
      <c r="B52344" s="1" t="s">
        <v>29280</v>
      </c>
      <c r="C52344" s="2">
        <v>43239</v>
      </c>
      <c r="D52344">
        <v>14</v>
      </c>
      <c r="E52344" t="s">
        <v>115</v>
      </c>
      <c r="F52344" s="1" t="s">
        <v>116</v>
      </c>
      <c r="G52344">
        <v>106</v>
      </c>
      <c r="H52344" s="1" t="s">
        <v>79</v>
      </c>
      <c r="I52344">
        <v>4</v>
      </c>
      <c r="J52344">
        <v>26891</v>
      </c>
      <c r="K52344" s="1" t="s">
        <v>24</v>
      </c>
      <c r="L52344" s="1" t="s">
        <v>24</v>
      </c>
      <c r="M52344">
        <v>32</v>
      </c>
    </row>
    <row r="52345" spans="1:13" x14ac:dyDescent="0.25">
      <c r="A52345" t="s">
        <v>29265</v>
      </c>
      <c r="B52345" s="1" t="s">
        <v>29266</v>
      </c>
      <c r="C52345" s="2">
        <v>43239</v>
      </c>
      <c r="D52345">
        <v>14</v>
      </c>
      <c r="E52345" t="s">
        <v>205</v>
      </c>
      <c r="F52345" s="1" t="s">
        <v>206</v>
      </c>
      <c r="G52345">
        <v>106</v>
      </c>
      <c r="H52345" s="1" t="s">
        <v>79</v>
      </c>
      <c r="I52345">
        <v>2</v>
      </c>
      <c r="J52345">
        <v>26891</v>
      </c>
      <c r="K52345" s="1" t="s">
        <v>24</v>
      </c>
      <c r="L52345" s="1" t="s">
        <v>24</v>
      </c>
      <c r="M52345">
        <v>32</v>
      </c>
    </row>
    <row r="52346" spans="1:13" x14ac:dyDescent="0.25">
      <c r="A52346" t="s">
        <v>29285</v>
      </c>
      <c r="B52346" s="1" t="s">
        <v>29286</v>
      </c>
      <c r="C52346" s="2">
        <v>43239</v>
      </c>
      <c r="D52346">
        <v>14</v>
      </c>
      <c r="E52346" t="s">
        <v>172</v>
      </c>
      <c r="F52346" s="1" t="s">
        <v>173</v>
      </c>
      <c r="G52346">
        <v>106</v>
      </c>
      <c r="H52346" s="1" t="s">
        <v>79</v>
      </c>
      <c r="I52346">
        <v>1</v>
      </c>
      <c r="J52346">
        <v>28571</v>
      </c>
      <c r="K52346" s="1" t="s">
        <v>24</v>
      </c>
      <c r="L52346" s="1" t="s">
        <v>24</v>
      </c>
      <c r="M52346">
        <v>32</v>
      </c>
    </row>
    <row r="52347" spans="1:13" x14ac:dyDescent="0.25">
      <c r="A52347" t="s">
        <v>29265</v>
      </c>
      <c r="B52347" s="1" t="s">
        <v>29266</v>
      </c>
      <c r="C52347" s="2">
        <v>43239</v>
      </c>
      <c r="D52347">
        <v>14</v>
      </c>
      <c r="E52347" t="s">
        <v>172</v>
      </c>
      <c r="F52347" s="1" t="s">
        <v>173</v>
      </c>
      <c r="G52347">
        <v>106</v>
      </c>
      <c r="H52347" s="1" t="s">
        <v>79</v>
      </c>
      <c r="I52347">
        <v>1</v>
      </c>
      <c r="J52347">
        <v>28571</v>
      </c>
      <c r="K52347" s="1" t="s">
        <v>24</v>
      </c>
      <c r="L52347" s="1" t="s">
        <v>24</v>
      </c>
      <c r="M52347">
        <v>32</v>
      </c>
    </row>
    <row r="52348" spans="1:13" x14ac:dyDescent="0.25">
      <c r="A52348" t="s">
        <v>29287</v>
      </c>
      <c r="B52348" s="1" t="s">
        <v>29288</v>
      </c>
      <c r="C52348" s="2">
        <v>43239</v>
      </c>
      <c r="D52348">
        <v>10</v>
      </c>
      <c r="E52348" t="s">
        <v>194</v>
      </c>
      <c r="F52348" s="1" t="s">
        <v>195</v>
      </c>
      <c r="G52348">
        <v>106</v>
      </c>
      <c r="H52348" s="1" t="s">
        <v>79</v>
      </c>
      <c r="I52348">
        <v>2</v>
      </c>
      <c r="J52348">
        <v>28572</v>
      </c>
      <c r="K52348" s="1" t="s">
        <v>55</v>
      </c>
      <c r="L52348" s="1" t="s">
        <v>86</v>
      </c>
      <c r="M52348">
        <v>31</v>
      </c>
    </row>
    <row r="52349" spans="1:13" x14ac:dyDescent="0.25">
      <c r="A52349" t="s">
        <v>9615</v>
      </c>
      <c r="B52349" s="1" t="s">
        <v>9616</v>
      </c>
      <c r="C52349" s="2">
        <v>43239</v>
      </c>
      <c r="D52349">
        <v>10</v>
      </c>
      <c r="E52349" t="s">
        <v>194</v>
      </c>
      <c r="F52349" s="1" t="s">
        <v>195</v>
      </c>
      <c r="G52349">
        <v>106</v>
      </c>
      <c r="H52349" s="1" t="s">
        <v>79</v>
      </c>
      <c r="I52349">
        <v>2</v>
      </c>
      <c r="J52349">
        <v>28572</v>
      </c>
      <c r="K52349" s="1" t="s">
        <v>55</v>
      </c>
      <c r="L52349" s="1" t="s">
        <v>86</v>
      </c>
      <c r="M52349">
        <v>31</v>
      </c>
    </row>
    <row r="52350" spans="1:13" x14ac:dyDescent="0.25">
      <c r="A52350" t="s">
        <v>9403</v>
      </c>
      <c r="B52350" s="1" t="s">
        <v>9404</v>
      </c>
      <c r="C52350" s="2">
        <v>43239</v>
      </c>
      <c r="D52350">
        <v>10</v>
      </c>
      <c r="E52350" t="s">
        <v>172</v>
      </c>
      <c r="F52350" s="1" t="s">
        <v>173</v>
      </c>
      <c r="G52350">
        <v>106</v>
      </c>
      <c r="H52350" s="1" t="s">
        <v>79</v>
      </c>
      <c r="I52350">
        <v>1</v>
      </c>
      <c r="J52350">
        <v>29412</v>
      </c>
      <c r="K52350" s="1" t="s">
        <v>55</v>
      </c>
      <c r="L52350" s="1" t="s">
        <v>86</v>
      </c>
      <c r="M52350">
        <v>31</v>
      </c>
    </row>
    <row r="52351" spans="1:13" x14ac:dyDescent="0.25">
      <c r="A52351" t="s">
        <v>29289</v>
      </c>
      <c r="B52351" s="1" t="s">
        <v>29290</v>
      </c>
      <c r="C52351" s="2">
        <v>43239</v>
      </c>
      <c r="D52351">
        <v>10</v>
      </c>
      <c r="E52351" t="s">
        <v>172</v>
      </c>
      <c r="F52351" s="1" t="s">
        <v>173</v>
      </c>
      <c r="G52351">
        <v>106</v>
      </c>
      <c r="H52351" s="1" t="s">
        <v>79</v>
      </c>
      <c r="I52351">
        <v>1</v>
      </c>
      <c r="J52351">
        <v>29412</v>
      </c>
      <c r="K52351" s="1" t="s">
        <v>55</v>
      </c>
      <c r="L52351" s="1" t="s">
        <v>86</v>
      </c>
      <c r="M52351">
        <v>31</v>
      </c>
    </row>
    <row r="52352" spans="1:13" x14ac:dyDescent="0.25">
      <c r="A52352" t="s">
        <v>1436</v>
      </c>
      <c r="B52352" s="1" t="s">
        <v>1437</v>
      </c>
      <c r="C52352" s="2">
        <v>43239</v>
      </c>
      <c r="D52352">
        <v>50</v>
      </c>
      <c r="E52352" t="s">
        <v>172</v>
      </c>
      <c r="F52352" s="1" t="s">
        <v>173</v>
      </c>
      <c r="G52352">
        <v>106</v>
      </c>
      <c r="H52352" s="1" t="s">
        <v>79</v>
      </c>
      <c r="I52352">
        <v>1</v>
      </c>
      <c r="J52352">
        <v>29412</v>
      </c>
      <c r="K52352" s="1" t="s">
        <v>55</v>
      </c>
      <c r="L52352" s="1" t="s">
        <v>86</v>
      </c>
      <c r="M52352">
        <v>31</v>
      </c>
    </row>
    <row r="52353" spans="1:13" x14ac:dyDescent="0.25">
      <c r="A52353" t="s">
        <v>14295</v>
      </c>
      <c r="B52353" s="1" t="s">
        <v>14296</v>
      </c>
      <c r="C52353" s="2">
        <v>43239</v>
      </c>
      <c r="D52353">
        <v>10</v>
      </c>
      <c r="E52353" t="s">
        <v>172</v>
      </c>
      <c r="F52353" s="1" t="s">
        <v>173</v>
      </c>
      <c r="G52353">
        <v>106</v>
      </c>
      <c r="H52353" s="1" t="s">
        <v>79</v>
      </c>
      <c r="I52353">
        <v>1</v>
      </c>
      <c r="J52353">
        <v>29412</v>
      </c>
      <c r="K52353" s="1" t="s">
        <v>55</v>
      </c>
      <c r="L52353" s="1" t="s">
        <v>86</v>
      </c>
      <c r="M52353">
        <v>31</v>
      </c>
    </row>
    <row r="52354" spans="1:13" x14ac:dyDescent="0.25">
      <c r="A52354" t="s">
        <v>6826</v>
      </c>
      <c r="B52354" s="1" t="s">
        <v>6827</v>
      </c>
      <c r="C52354" s="2">
        <v>43239</v>
      </c>
      <c r="D52354">
        <v>10</v>
      </c>
      <c r="E52354" t="s">
        <v>172</v>
      </c>
      <c r="F52354" s="1" t="s">
        <v>173</v>
      </c>
      <c r="G52354">
        <v>106</v>
      </c>
      <c r="H52354" s="1" t="s">
        <v>79</v>
      </c>
      <c r="I52354">
        <v>1</v>
      </c>
      <c r="J52354">
        <v>29412</v>
      </c>
      <c r="K52354" s="1" t="s">
        <v>55</v>
      </c>
      <c r="L52354" s="1" t="s">
        <v>86</v>
      </c>
      <c r="M52354">
        <v>31</v>
      </c>
    </row>
    <row r="52355" spans="1:13" x14ac:dyDescent="0.25">
      <c r="A52355" t="s">
        <v>29291</v>
      </c>
      <c r="B52355" s="1" t="s">
        <v>26934</v>
      </c>
      <c r="C52355" s="2">
        <v>43239</v>
      </c>
      <c r="D52355">
        <v>44</v>
      </c>
      <c r="E52355" t="s">
        <v>172</v>
      </c>
      <c r="F52355" s="1" t="s">
        <v>173</v>
      </c>
      <c r="G52355">
        <v>106</v>
      </c>
      <c r="H52355" s="1" t="s">
        <v>79</v>
      </c>
      <c r="I52355">
        <v>1</v>
      </c>
      <c r="J52355">
        <v>29412</v>
      </c>
      <c r="K52355" s="1" t="s">
        <v>18</v>
      </c>
      <c r="L52355" s="1" t="s">
        <v>19</v>
      </c>
      <c r="M52355">
        <v>35</v>
      </c>
    </row>
    <row r="52356" spans="1:13" x14ac:dyDescent="0.25">
      <c r="A52356" t="s">
        <v>26817</v>
      </c>
      <c r="B52356" s="1" t="s">
        <v>26818</v>
      </c>
      <c r="C52356" s="2">
        <v>43239</v>
      </c>
      <c r="D52356">
        <v>14</v>
      </c>
      <c r="E52356" t="s">
        <v>172</v>
      </c>
      <c r="F52356" s="1" t="s">
        <v>173</v>
      </c>
      <c r="G52356">
        <v>106</v>
      </c>
      <c r="H52356" s="1" t="s">
        <v>79</v>
      </c>
      <c r="I52356">
        <v>1</v>
      </c>
      <c r="J52356">
        <v>29412</v>
      </c>
      <c r="K52356" s="1" t="s">
        <v>24</v>
      </c>
      <c r="L52356" s="1" t="s">
        <v>24</v>
      </c>
      <c r="M52356">
        <v>32</v>
      </c>
    </row>
    <row r="52357" spans="1:13" x14ac:dyDescent="0.25">
      <c r="A52357" t="s">
        <v>29292</v>
      </c>
      <c r="B52357" s="1" t="s">
        <v>19750</v>
      </c>
      <c r="C52357" s="2">
        <v>43239</v>
      </c>
      <c r="D52357">
        <v>50</v>
      </c>
      <c r="E52357" t="s">
        <v>186</v>
      </c>
      <c r="F52357" s="1" t="s">
        <v>187</v>
      </c>
      <c r="G52357">
        <v>106</v>
      </c>
      <c r="H52357" s="1" t="s">
        <v>79</v>
      </c>
      <c r="I52357">
        <v>1</v>
      </c>
      <c r="J52357">
        <v>29412</v>
      </c>
      <c r="K52357" s="1" t="s">
        <v>55</v>
      </c>
      <c r="L52357" s="1" t="s">
        <v>86</v>
      </c>
      <c r="M52357">
        <v>31</v>
      </c>
    </row>
    <row r="52358" spans="1:13" x14ac:dyDescent="0.25">
      <c r="A52358" t="s">
        <v>7093</v>
      </c>
      <c r="B52358" s="1" t="s">
        <v>7094</v>
      </c>
      <c r="C52358" s="2">
        <v>43239</v>
      </c>
      <c r="D52358">
        <v>10</v>
      </c>
      <c r="E52358" t="s">
        <v>186</v>
      </c>
      <c r="F52358" s="1" t="s">
        <v>187</v>
      </c>
      <c r="G52358">
        <v>106</v>
      </c>
      <c r="H52358" s="1" t="s">
        <v>79</v>
      </c>
      <c r="I52358">
        <v>1</v>
      </c>
      <c r="J52358">
        <v>29412</v>
      </c>
      <c r="K52358" s="1" t="s">
        <v>55</v>
      </c>
      <c r="L52358" s="1" t="s">
        <v>86</v>
      </c>
      <c r="M52358">
        <v>31</v>
      </c>
    </row>
    <row r="52359" spans="1:13" x14ac:dyDescent="0.25">
      <c r="A52359" t="s">
        <v>29293</v>
      </c>
      <c r="B52359" s="1" t="s">
        <v>29294</v>
      </c>
      <c r="C52359" s="2">
        <v>43239</v>
      </c>
      <c r="D52359">
        <v>14</v>
      </c>
      <c r="E52359" t="s">
        <v>172</v>
      </c>
      <c r="F52359" s="1" t="s">
        <v>173</v>
      </c>
      <c r="G52359">
        <v>106</v>
      </c>
      <c r="H52359" s="1" t="s">
        <v>79</v>
      </c>
      <c r="I52359">
        <v>1</v>
      </c>
      <c r="J52359">
        <v>30252</v>
      </c>
      <c r="K52359" s="1" t="s">
        <v>24</v>
      </c>
      <c r="L52359" s="1" t="s">
        <v>24</v>
      </c>
      <c r="M52359">
        <v>32</v>
      </c>
    </row>
    <row r="52360" spans="1:13" x14ac:dyDescent="0.25">
      <c r="A52360" t="s">
        <v>6826</v>
      </c>
      <c r="B52360" s="1" t="s">
        <v>6827</v>
      </c>
      <c r="C52360" s="2">
        <v>43239</v>
      </c>
      <c r="D52360">
        <v>10</v>
      </c>
      <c r="E52360" t="s">
        <v>119</v>
      </c>
      <c r="F52360" s="1" t="s">
        <v>120</v>
      </c>
      <c r="G52360">
        <v>106</v>
      </c>
      <c r="H52360" s="1" t="s">
        <v>79</v>
      </c>
      <c r="I52360">
        <v>4</v>
      </c>
      <c r="J52360">
        <v>30252</v>
      </c>
      <c r="K52360" s="1" t="s">
        <v>55</v>
      </c>
      <c r="L52360" s="1" t="s">
        <v>86</v>
      </c>
      <c r="M52360">
        <v>31</v>
      </c>
    </row>
    <row r="52361" spans="1:13" x14ac:dyDescent="0.25">
      <c r="A52361" t="s">
        <v>12680</v>
      </c>
      <c r="B52361" s="1" t="s">
        <v>12681</v>
      </c>
      <c r="C52361" s="2">
        <v>43239</v>
      </c>
      <c r="D52361">
        <v>10</v>
      </c>
      <c r="E52361" t="s">
        <v>119</v>
      </c>
      <c r="F52361" s="1" t="s">
        <v>120</v>
      </c>
      <c r="G52361">
        <v>106</v>
      </c>
      <c r="H52361" s="1" t="s">
        <v>79</v>
      </c>
      <c r="I52361">
        <v>4</v>
      </c>
      <c r="J52361">
        <v>30252</v>
      </c>
      <c r="K52361" s="1" t="s">
        <v>55</v>
      </c>
      <c r="L52361" s="1" t="s">
        <v>86</v>
      </c>
      <c r="M52361">
        <v>31</v>
      </c>
    </row>
    <row r="52362" spans="1:13" x14ac:dyDescent="0.25">
      <c r="A52362" t="s">
        <v>14295</v>
      </c>
      <c r="B52362" s="1" t="s">
        <v>14296</v>
      </c>
      <c r="C52362" s="2">
        <v>43239</v>
      </c>
      <c r="D52362">
        <v>10</v>
      </c>
      <c r="E52362" t="s">
        <v>119</v>
      </c>
      <c r="F52362" s="1" t="s">
        <v>120</v>
      </c>
      <c r="G52362">
        <v>106</v>
      </c>
      <c r="H52362" s="1" t="s">
        <v>79</v>
      </c>
      <c r="I52362">
        <v>4</v>
      </c>
      <c r="J52362">
        <v>30252</v>
      </c>
      <c r="K52362" s="1" t="s">
        <v>55</v>
      </c>
      <c r="L52362" s="1" t="s">
        <v>86</v>
      </c>
      <c r="M52362">
        <v>31</v>
      </c>
    </row>
    <row r="52363" spans="1:13" x14ac:dyDescent="0.25">
      <c r="A52363" t="s">
        <v>1436</v>
      </c>
      <c r="B52363" s="1" t="s">
        <v>1437</v>
      </c>
      <c r="C52363" s="2">
        <v>43239</v>
      </c>
      <c r="D52363">
        <v>50</v>
      </c>
      <c r="E52363" t="s">
        <v>119</v>
      </c>
      <c r="F52363" s="1" t="s">
        <v>120</v>
      </c>
      <c r="G52363">
        <v>106</v>
      </c>
      <c r="H52363" s="1" t="s">
        <v>79</v>
      </c>
      <c r="I52363">
        <v>4</v>
      </c>
      <c r="J52363">
        <v>30252</v>
      </c>
      <c r="K52363" s="1" t="s">
        <v>55</v>
      </c>
      <c r="L52363" s="1" t="s">
        <v>86</v>
      </c>
      <c r="M52363">
        <v>31</v>
      </c>
    </row>
    <row r="52364" spans="1:13" x14ac:dyDescent="0.25">
      <c r="A52364" t="s">
        <v>29281</v>
      </c>
      <c r="B52364" s="1" t="s">
        <v>4534</v>
      </c>
      <c r="C52364" s="2">
        <v>43239</v>
      </c>
      <c r="D52364">
        <v>14</v>
      </c>
      <c r="E52364" t="s">
        <v>119</v>
      </c>
      <c r="F52364" s="1" t="s">
        <v>120</v>
      </c>
      <c r="G52364">
        <v>106</v>
      </c>
      <c r="H52364" s="1" t="s">
        <v>79</v>
      </c>
      <c r="I52364">
        <v>4</v>
      </c>
      <c r="J52364">
        <v>30252</v>
      </c>
      <c r="K52364" s="1" t="s">
        <v>24</v>
      </c>
      <c r="L52364" s="1" t="s">
        <v>24</v>
      </c>
      <c r="M52364">
        <v>32</v>
      </c>
    </row>
    <row r="52365" spans="1:13" x14ac:dyDescent="0.25">
      <c r="A52365" t="s">
        <v>9403</v>
      </c>
      <c r="B52365" s="1" t="s">
        <v>9404</v>
      </c>
      <c r="C52365" s="2">
        <v>43239</v>
      </c>
      <c r="D52365">
        <v>10</v>
      </c>
      <c r="E52365" t="s">
        <v>119</v>
      </c>
      <c r="F52365" s="1" t="s">
        <v>120</v>
      </c>
      <c r="G52365">
        <v>106</v>
      </c>
      <c r="H52365" s="1" t="s">
        <v>79</v>
      </c>
      <c r="I52365">
        <v>4</v>
      </c>
      <c r="J52365">
        <v>30252</v>
      </c>
      <c r="K52365" s="1" t="s">
        <v>55</v>
      </c>
      <c r="L52365" s="1" t="s">
        <v>86</v>
      </c>
      <c r="M52365">
        <v>31</v>
      </c>
    </row>
    <row r="52366" spans="1:13" x14ac:dyDescent="0.25">
      <c r="A52366" t="s">
        <v>29268</v>
      </c>
      <c r="B52366" s="1" t="s">
        <v>29269</v>
      </c>
      <c r="C52366" s="2">
        <v>43239</v>
      </c>
      <c r="D52366">
        <v>10</v>
      </c>
      <c r="E52366" t="s">
        <v>119</v>
      </c>
      <c r="F52366" s="1" t="s">
        <v>120</v>
      </c>
      <c r="G52366">
        <v>106</v>
      </c>
      <c r="H52366" s="1" t="s">
        <v>79</v>
      </c>
      <c r="I52366">
        <v>4</v>
      </c>
      <c r="J52366">
        <v>30252</v>
      </c>
      <c r="K52366" s="1" t="s">
        <v>55</v>
      </c>
      <c r="L52366" s="1" t="s">
        <v>86</v>
      </c>
      <c r="M52366">
        <v>31</v>
      </c>
    </row>
    <row r="52367" spans="1:13" x14ac:dyDescent="0.25">
      <c r="A52367" t="s">
        <v>29292</v>
      </c>
      <c r="B52367" s="1" t="s">
        <v>19750</v>
      </c>
      <c r="C52367" s="2">
        <v>43239</v>
      </c>
      <c r="D52367">
        <v>50</v>
      </c>
      <c r="E52367" t="s">
        <v>125</v>
      </c>
      <c r="F52367" s="1" t="s">
        <v>126</v>
      </c>
      <c r="G52367">
        <v>106</v>
      </c>
      <c r="H52367" s="1" t="s">
        <v>79</v>
      </c>
      <c r="I52367">
        <v>4</v>
      </c>
      <c r="J52367">
        <v>30252</v>
      </c>
      <c r="K52367" s="1" t="s">
        <v>55</v>
      </c>
      <c r="L52367" s="1" t="s">
        <v>86</v>
      </c>
      <c r="M52367">
        <v>31</v>
      </c>
    </row>
    <row r="52368" spans="1:13" x14ac:dyDescent="0.25">
      <c r="A52368" t="s">
        <v>6826</v>
      </c>
      <c r="B52368" s="1" t="s">
        <v>6827</v>
      </c>
      <c r="C52368" s="2">
        <v>43239</v>
      </c>
      <c r="D52368">
        <v>10</v>
      </c>
      <c r="E52368" t="s">
        <v>950</v>
      </c>
      <c r="F52368" s="1" t="s">
        <v>951</v>
      </c>
      <c r="G52368">
        <v>106</v>
      </c>
      <c r="H52368" s="1" t="s">
        <v>79</v>
      </c>
      <c r="I52368">
        <v>1</v>
      </c>
      <c r="J52368">
        <v>30252</v>
      </c>
      <c r="K52368" s="1" t="s">
        <v>55</v>
      </c>
      <c r="L52368" s="1" t="s">
        <v>86</v>
      </c>
      <c r="M52368">
        <v>31</v>
      </c>
    </row>
    <row r="52369" spans="1:13" x14ac:dyDescent="0.25">
      <c r="A52369" t="s">
        <v>7093</v>
      </c>
      <c r="B52369" s="1" t="s">
        <v>7094</v>
      </c>
      <c r="C52369" s="2">
        <v>43239</v>
      </c>
      <c r="D52369">
        <v>10</v>
      </c>
      <c r="E52369" t="s">
        <v>950</v>
      </c>
      <c r="F52369" s="1" t="s">
        <v>951</v>
      </c>
      <c r="G52369">
        <v>106</v>
      </c>
      <c r="H52369" s="1" t="s">
        <v>79</v>
      </c>
      <c r="I52369">
        <v>1</v>
      </c>
      <c r="J52369">
        <v>30252</v>
      </c>
      <c r="K52369" s="1" t="s">
        <v>55</v>
      </c>
      <c r="L52369" s="1" t="s">
        <v>86</v>
      </c>
      <c r="M52369">
        <v>31</v>
      </c>
    </row>
    <row r="52370" spans="1:13" x14ac:dyDescent="0.25">
      <c r="A52370" t="s">
        <v>29272</v>
      </c>
      <c r="B52370" s="1" t="s">
        <v>24883</v>
      </c>
      <c r="C52370" s="2">
        <v>43239</v>
      </c>
      <c r="D52370">
        <v>10</v>
      </c>
      <c r="E52370" t="s">
        <v>950</v>
      </c>
      <c r="F52370" s="1" t="s">
        <v>951</v>
      </c>
      <c r="G52370">
        <v>106</v>
      </c>
      <c r="H52370" s="1" t="s">
        <v>79</v>
      </c>
      <c r="I52370">
        <v>1</v>
      </c>
      <c r="J52370">
        <v>30252</v>
      </c>
      <c r="K52370" s="1" t="s">
        <v>55</v>
      </c>
      <c r="L52370" s="1" t="s">
        <v>86</v>
      </c>
      <c r="M52370">
        <v>31</v>
      </c>
    </row>
    <row r="52371" spans="1:13" x14ac:dyDescent="0.25">
      <c r="A52371" t="s">
        <v>61</v>
      </c>
      <c r="B52371" s="1" t="s">
        <v>62</v>
      </c>
      <c r="C52371" s="2">
        <v>43239</v>
      </c>
      <c r="D52371">
        <v>2</v>
      </c>
      <c r="E52371" t="s">
        <v>228</v>
      </c>
      <c r="F52371" s="1" t="s">
        <v>229</v>
      </c>
      <c r="G52371">
        <v>106</v>
      </c>
      <c r="H52371" s="1" t="s">
        <v>79</v>
      </c>
      <c r="I52371">
        <v>2</v>
      </c>
      <c r="J52371">
        <v>30252</v>
      </c>
      <c r="K52371" s="1" t="s">
        <v>55</v>
      </c>
      <c r="L52371" s="1" t="s">
        <v>56</v>
      </c>
      <c r="M52371">
        <v>22</v>
      </c>
    </row>
    <row r="52372" spans="1:13" x14ac:dyDescent="0.25">
      <c r="A52372" t="s">
        <v>29268</v>
      </c>
      <c r="B52372" s="1" t="s">
        <v>29269</v>
      </c>
      <c r="C52372" s="2">
        <v>43239</v>
      </c>
      <c r="D52372">
        <v>10</v>
      </c>
      <c r="E52372" t="s">
        <v>4039</v>
      </c>
      <c r="F52372" s="1" t="s">
        <v>4040</v>
      </c>
      <c r="G52372">
        <v>103</v>
      </c>
      <c r="H52372" s="1" t="s">
        <v>200</v>
      </c>
      <c r="I52372">
        <v>1</v>
      </c>
      <c r="J52372">
        <v>29800</v>
      </c>
      <c r="K52372" s="1" t="s">
        <v>55</v>
      </c>
      <c r="L52372" s="1" t="s">
        <v>86</v>
      </c>
      <c r="M52372">
        <v>31</v>
      </c>
    </row>
    <row r="52373" spans="1:13" x14ac:dyDescent="0.25">
      <c r="A52373" t="s">
        <v>29282</v>
      </c>
      <c r="B52373" s="1" t="s">
        <v>4074</v>
      </c>
      <c r="C52373" s="2">
        <v>43239</v>
      </c>
      <c r="D52373">
        <v>14</v>
      </c>
      <c r="E52373" t="s">
        <v>172</v>
      </c>
      <c r="F52373" s="1" t="s">
        <v>173</v>
      </c>
      <c r="G52373">
        <v>106</v>
      </c>
      <c r="H52373" s="1" t="s">
        <v>79</v>
      </c>
      <c r="I52373">
        <v>1</v>
      </c>
      <c r="J52373">
        <v>31933</v>
      </c>
      <c r="K52373" s="1" t="s">
        <v>24</v>
      </c>
      <c r="L52373" s="1" t="s">
        <v>24</v>
      </c>
      <c r="M52373">
        <v>32</v>
      </c>
    </row>
    <row r="52374" spans="1:13" x14ac:dyDescent="0.25">
      <c r="A52374" t="s">
        <v>29275</v>
      </c>
      <c r="B52374" s="1" t="s">
        <v>29276</v>
      </c>
      <c r="C52374" s="2">
        <v>43239</v>
      </c>
      <c r="D52374">
        <v>48</v>
      </c>
      <c r="E52374" t="s">
        <v>119</v>
      </c>
      <c r="F52374" s="1" t="s">
        <v>120</v>
      </c>
      <c r="G52374">
        <v>106</v>
      </c>
      <c r="H52374" s="1" t="s">
        <v>79</v>
      </c>
      <c r="I52374">
        <v>4</v>
      </c>
      <c r="J52374">
        <v>33612</v>
      </c>
      <c r="K52374" s="1" t="s">
        <v>29</v>
      </c>
      <c r="L52374" s="1" t="s">
        <v>30</v>
      </c>
      <c r="M52374">
        <v>33</v>
      </c>
    </row>
    <row r="52375" spans="1:13" x14ac:dyDescent="0.25">
      <c r="A52375" t="s">
        <v>29267</v>
      </c>
      <c r="B52375" s="1" t="s">
        <v>15314</v>
      </c>
      <c r="C52375" s="2">
        <v>43239</v>
      </c>
      <c r="D52375">
        <v>45</v>
      </c>
      <c r="E52375" t="s">
        <v>119</v>
      </c>
      <c r="F52375" s="1" t="s">
        <v>120</v>
      </c>
      <c r="G52375">
        <v>106</v>
      </c>
      <c r="H52375" s="1" t="s">
        <v>79</v>
      </c>
      <c r="I52375">
        <v>4</v>
      </c>
      <c r="J52375">
        <v>33612</v>
      </c>
      <c r="K52375" s="1" t="s">
        <v>121</v>
      </c>
      <c r="L52375" s="1" t="s">
        <v>122</v>
      </c>
      <c r="M52375">
        <v>34</v>
      </c>
    </row>
    <row r="52376" spans="1:13" x14ac:dyDescent="0.25">
      <c r="A52376" t="s">
        <v>26817</v>
      </c>
      <c r="B52376" s="1" t="s">
        <v>26818</v>
      </c>
      <c r="C52376" s="2">
        <v>43239</v>
      </c>
      <c r="D52376">
        <v>14</v>
      </c>
      <c r="E52376" t="s">
        <v>119</v>
      </c>
      <c r="F52376" s="1" t="s">
        <v>120</v>
      </c>
      <c r="G52376">
        <v>106</v>
      </c>
      <c r="H52376" s="1" t="s">
        <v>79</v>
      </c>
      <c r="I52376">
        <v>4</v>
      </c>
      <c r="J52376">
        <v>33612</v>
      </c>
      <c r="K52376" s="1" t="s">
        <v>24</v>
      </c>
      <c r="L52376" s="1" t="s">
        <v>24</v>
      </c>
      <c r="M52376">
        <v>32</v>
      </c>
    </row>
    <row r="52377" spans="1:13" x14ac:dyDescent="0.25">
      <c r="A52377" t="s">
        <v>29293</v>
      </c>
      <c r="B52377" s="1" t="s">
        <v>29294</v>
      </c>
      <c r="C52377" s="2">
        <v>43239</v>
      </c>
      <c r="D52377">
        <v>14</v>
      </c>
      <c r="E52377" t="s">
        <v>119</v>
      </c>
      <c r="F52377" s="1" t="s">
        <v>120</v>
      </c>
      <c r="G52377">
        <v>106</v>
      </c>
      <c r="H52377" s="1" t="s">
        <v>79</v>
      </c>
      <c r="I52377">
        <v>4</v>
      </c>
      <c r="J52377">
        <v>33612</v>
      </c>
      <c r="K52377" s="1" t="s">
        <v>24</v>
      </c>
      <c r="L52377" s="1" t="s">
        <v>24</v>
      </c>
      <c r="M52377">
        <v>32</v>
      </c>
    </row>
    <row r="52378" spans="1:13" x14ac:dyDescent="0.25">
      <c r="A52378" t="s">
        <v>29295</v>
      </c>
      <c r="B52378" s="1" t="s">
        <v>29296</v>
      </c>
      <c r="C52378" s="2">
        <v>43239</v>
      </c>
      <c r="D52378">
        <v>36</v>
      </c>
      <c r="E52378" t="s">
        <v>119</v>
      </c>
      <c r="F52378" s="1" t="s">
        <v>120</v>
      </c>
      <c r="G52378">
        <v>106</v>
      </c>
      <c r="H52378" s="1" t="s">
        <v>79</v>
      </c>
      <c r="I52378">
        <v>4</v>
      </c>
      <c r="J52378">
        <v>33612</v>
      </c>
      <c r="K52378" s="1" t="s">
        <v>121</v>
      </c>
      <c r="L52378" s="1" t="s">
        <v>122</v>
      </c>
      <c r="M52378">
        <v>34</v>
      </c>
    </row>
    <row r="52379" spans="1:13" x14ac:dyDescent="0.25">
      <c r="A52379" t="s">
        <v>29297</v>
      </c>
      <c r="B52379" s="1" t="s">
        <v>15363</v>
      </c>
      <c r="C52379" s="2">
        <v>43239</v>
      </c>
      <c r="D52379">
        <v>45</v>
      </c>
      <c r="E52379" t="s">
        <v>119</v>
      </c>
      <c r="F52379" s="1" t="s">
        <v>120</v>
      </c>
      <c r="G52379">
        <v>106</v>
      </c>
      <c r="H52379" s="1" t="s">
        <v>79</v>
      </c>
      <c r="I52379">
        <v>4</v>
      </c>
      <c r="J52379">
        <v>33612</v>
      </c>
      <c r="K52379" s="1" t="s">
        <v>121</v>
      </c>
      <c r="L52379" s="1" t="s">
        <v>122</v>
      </c>
      <c r="M52379">
        <v>34</v>
      </c>
    </row>
    <row r="52380" spans="1:13" x14ac:dyDescent="0.25">
      <c r="A52380" t="s">
        <v>29298</v>
      </c>
      <c r="B52380" s="1" t="s">
        <v>29299</v>
      </c>
      <c r="C52380" s="2">
        <v>43239</v>
      </c>
      <c r="D52380">
        <v>45</v>
      </c>
      <c r="E52380" t="s">
        <v>119</v>
      </c>
      <c r="F52380" s="1" t="s">
        <v>120</v>
      </c>
      <c r="G52380">
        <v>106</v>
      </c>
      <c r="H52380" s="1" t="s">
        <v>79</v>
      </c>
      <c r="I52380">
        <v>4</v>
      </c>
      <c r="J52380">
        <v>33612</v>
      </c>
      <c r="K52380" s="1" t="s">
        <v>121</v>
      </c>
      <c r="L52380" s="1" t="s">
        <v>122</v>
      </c>
      <c r="M52380">
        <v>34</v>
      </c>
    </row>
    <row r="52381" spans="1:13" x14ac:dyDescent="0.25">
      <c r="A52381" t="s">
        <v>29282</v>
      </c>
      <c r="B52381" s="1" t="s">
        <v>4074</v>
      </c>
      <c r="C52381" s="2">
        <v>43239</v>
      </c>
      <c r="D52381">
        <v>14</v>
      </c>
      <c r="E52381" t="s">
        <v>119</v>
      </c>
      <c r="F52381" s="1" t="s">
        <v>120</v>
      </c>
      <c r="G52381">
        <v>106</v>
      </c>
      <c r="H52381" s="1" t="s">
        <v>79</v>
      </c>
      <c r="I52381">
        <v>4</v>
      </c>
      <c r="J52381">
        <v>33612</v>
      </c>
      <c r="K52381" s="1" t="s">
        <v>24</v>
      </c>
      <c r="L52381" s="1" t="s">
        <v>24</v>
      </c>
      <c r="M52381">
        <v>32</v>
      </c>
    </row>
    <row r="52382" spans="1:13" x14ac:dyDescent="0.25">
      <c r="A52382" t="s">
        <v>29265</v>
      </c>
      <c r="B52382" s="1" t="s">
        <v>29266</v>
      </c>
      <c r="C52382" s="2">
        <v>43239</v>
      </c>
      <c r="D52382">
        <v>14</v>
      </c>
      <c r="E52382" t="s">
        <v>119</v>
      </c>
      <c r="F52382" s="1" t="s">
        <v>120</v>
      </c>
      <c r="G52382">
        <v>106</v>
      </c>
      <c r="H52382" s="1" t="s">
        <v>79</v>
      </c>
      <c r="I52382">
        <v>4</v>
      </c>
      <c r="J52382">
        <v>33612</v>
      </c>
      <c r="K52382" s="1" t="s">
        <v>24</v>
      </c>
      <c r="L52382" s="1" t="s">
        <v>24</v>
      </c>
      <c r="M52382">
        <v>32</v>
      </c>
    </row>
    <row r="52383" spans="1:13" x14ac:dyDescent="0.25">
      <c r="A52383" t="s">
        <v>29298</v>
      </c>
      <c r="B52383" s="1" t="s">
        <v>29299</v>
      </c>
      <c r="C52383" s="2">
        <v>43239</v>
      </c>
      <c r="D52383">
        <v>45</v>
      </c>
      <c r="E52383" t="s">
        <v>172</v>
      </c>
      <c r="F52383" s="1" t="s">
        <v>173</v>
      </c>
      <c r="G52383">
        <v>106</v>
      </c>
      <c r="H52383" s="1" t="s">
        <v>79</v>
      </c>
      <c r="I52383">
        <v>1</v>
      </c>
      <c r="J52383">
        <v>33613</v>
      </c>
      <c r="K52383" s="1" t="s">
        <v>121</v>
      </c>
      <c r="L52383" s="1" t="s">
        <v>122</v>
      </c>
      <c r="M52383">
        <v>34</v>
      </c>
    </row>
    <row r="52384" spans="1:13" x14ac:dyDescent="0.25">
      <c r="A52384" t="s">
        <v>29295</v>
      </c>
      <c r="B52384" s="1" t="s">
        <v>29296</v>
      </c>
      <c r="C52384" s="2">
        <v>43239</v>
      </c>
      <c r="D52384">
        <v>36</v>
      </c>
      <c r="E52384" t="s">
        <v>172</v>
      </c>
      <c r="F52384" s="1" t="s">
        <v>173</v>
      </c>
      <c r="G52384">
        <v>106</v>
      </c>
      <c r="H52384" s="1" t="s">
        <v>79</v>
      </c>
      <c r="I52384">
        <v>1</v>
      </c>
      <c r="J52384">
        <v>33613</v>
      </c>
      <c r="K52384" s="1" t="s">
        <v>121</v>
      </c>
      <c r="L52384" s="1" t="s">
        <v>122</v>
      </c>
      <c r="M52384">
        <v>34</v>
      </c>
    </row>
    <row r="52385" spans="1:13" x14ac:dyDescent="0.25">
      <c r="A52385" t="s">
        <v>29300</v>
      </c>
      <c r="B52385" s="1" t="s">
        <v>29301</v>
      </c>
      <c r="C52385" s="2">
        <v>43239</v>
      </c>
      <c r="D52385">
        <v>10</v>
      </c>
      <c r="E52385" t="s">
        <v>186</v>
      </c>
      <c r="F52385" s="1" t="s">
        <v>187</v>
      </c>
      <c r="G52385">
        <v>106</v>
      </c>
      <c r="H52385" s="1" t="s">
        <v>79</v>
      </c>
      <c r="I52385">
        <v>1</v>
      </c>
      <c r="J52385">
        <v>33613</v>
      </c>
      <c r="K52385" s="1" t="s">
        <v>55</v>
      </c>
      <c r="L52385" s="1" t="s">
        <v>86</v>
      </c>
      <c r="M52385">
        <v>31</v>
      </c>
    </row>
    <row r="52386" spans="1:13" x14ac:dyDescent="0.25">
      <c r="A52386" t="s">
        <v>8880</v>
      </c>
      <c r="B52386" s="1" t="s">
        <v>8881</v>
      </c>
      <c r="C52386" s="2">
        <v>43239</v>
      </c>
      <c r="D52386">
        <v>10</v>
      </c>
      <c r="E52386" t="s">
        <v>186</v>
      </c>
      <c r="F52386" s="1" t="s">
        <v>187</v>
      </c>
      <c r="G52386">
        <v>106</v>
      </c>
      <c r="H52386" s="1" t="s">
        <v>79</v>
      </c>
      <c r="I52386">
        <v>1</v>
      </c>
      <c r="J52386">
        <v>33613</v>
      </c>
      <c r="K52386" s="1" t="s">
        <v>55</v>
      </c>
      <c r="L52386" s="1" t="s">
        <v>86</v>
      </c>
      <c r="M52386">
        <v>31</v>
      </c>
    </row>
    <row r="52387" spans="1:13" x14ac:dyDescent="0.25">
      <c r="A52387" t="s">
        <v>29302</v>
      </c>
      <c r="B52387" s="1" t="s">
        <v>29303</v>
      </c>
      <c r="C52387" s="2">
        <v>43239</v>
      </c>
      <c r="D52387">
        <v>51</v>
      </c>
      <c r="E52387" t="s">
        <v>26753</v>
      </c>
      <c r="F52387" s="1" t="s">
        <v>26754</v>
      </c>
      <c r="G52387">
        <v>106</v>
      </c>
      <c r="H52387" s="1" t="s">
        <v>79</v>
      </c>
      <c r="I52387">
        <v>1</v>
      </c>
      <c r="J52387">
        <v>33613</v>
      </c>
      <c r="K52387" s="1" t="s">
        <v>55</v>
      </c>
      <c r="L52387" s="1" t="s">
        <v>86</v>
      </c>
      <c r="M52387">
        <v>31</v>
      </c>
    </row>
    <row r="52388" spans="1:13" x14ac:dyDescent="0.25">
      <c r="A52388" t="s">
        <v>29304</v>
      </c>
      <c r="B52388" s="1" t="s">
        <v>29305</v>
      </c>
      <c r="C52388" s="2">
        <v>43239</v>
      </c>
      <c r="D52388">
        <v>36</v>
      </c>
      <c r="E52388" t="s">
        <v>12143</v>
      </c>
      <c r="F52388" s="1" t="s">
        <v>12144</v>
      </c>
      <c r="G52388">
        <v>106</v>
      </c>
      <c r="H52388" s="1" t="s">
        <v>79</v>
      </c>
      <c r="I52388">
        <v>1</v>
      </c>
      <c r="J52388">
        <v>33613</v>
      </c>
      <c r="K52388" s="1" t="s">
        <v>121</v>
      </c>
      <c r="L52388" s="1" t="s">
        <v>122</v>
      </c>
      <c r="M52388">
        <v>34</v>
      </c>
    </row>
    <row r="52389" spans="1:13" x14ac:dyDescent="0.25">
      <c r="A52389" t="s">
        <v>29302</v>
      </c>
      <c r="B52389" s="1" t="s">
        <v>29303</v>
      </c>
      <c r="C52389" s="2">
        <v>43239</v>
      </c>
      <c r="D52389">
        <v>51</v>
      </c>
      <c r="E52389" t="s">
        <v>9185</v>
      </c>
      <c r="F52389" s="1" t="s">
        <v>9186</v>
      </c>
      <c r="G52389">
        <v>106</v>
      </c>
      <c r="H52389" s="1" t="s">
        <v>79</v>
      </c>
      <c r="I52389">
        <v>1</v>
      </c>
      <c r="J52389">
        <v>33613</v>
      </c>
      <c r="K52389" s="1" t="s">
        <v>55</v>
      </c>
      <c r="L52389" s="1" t="s">
        <v>86</v>
      </c>
      <c r="M52389">
        <v>31</v>
      </c>
    </row>
    <row r="52390" spans="1:13" x14ac:dyDescent="0.25">
      <c r="A52390" t="s">
        <v>29285</v>
      </c>
      <c r="B52390" s="1" t="s">
        <v>29286</v>
      </c>
      <c r="C52390" s="2">
        <v>43239</v>
      </c>
      <c r="D52390">
        <v>14</v>
      </c>
      <c r="E52390" t="s">
        <v>8075</v>
      </c>
      <c r="F52390" s="1" t="s">
        <v>8076</v>
      </c>
      <c r="G52390">
        <v>106</v>
      </c>
      <c r="H52390" s="1" t="s">
        <v>79</v>
      </c>
      <c r="I52390">
        <v>1</v>
      </c>
      <c r="J52390">
        <v>33613</v>
      </c>
      <c r="K52390" s="1" t="s">
        <v>24</v>
      </c>
      <c r="L52390" s="1" t="s">
        <v>24</v>
      </c>
      <c r="M52390">
        <v>32</v>
      </c>
    </row>
    <row r="52391" spans="1:13" x14ac:dyDescent="0.25">
      <c r="A52391" t="s">
        <v>29295</v>
      </c>
      <c r="B52391" s="1" t="s">
        <v>29296</v>
      </c>
      <c r="C52391" s="2">
        <v>43239</v>
      </c>
      <c r="D52391">
        <v>36</v>
      </c>
      <c r="E52391" t="s">
        <v>8075</v>
      </c>
      <c r="F52391" s="1" t="s">
        <v>8076</v>
      </c>
      <c r="G52391">
        <v>106</v>
      </c>
      <c r="H52391" s="1" t="s">
        <v>79</v>
      </c>
      <c r="I52391">
        <v>1</v>
      </c>
      <c r="J52391">
        <v>33613</v>
      </c>
      <c r="K52391" s="1" t="s">
        <v>121</v>
      </c>
      <c r="L52391" s="1" t="s">
        <v>122</v>
      </c>
      <c r="M52391">
        <v>34</v>
      </c>
    </row>
    <row r="52392" spans="1:13" x14ac:dyDescent="0.25">
      <c r="A52392" t="s">
        <v>6521</v>
      </c>
      <c r="B52392" s="1" t="s">
        <v>6522</v>
      </c>
      <c r="C52392" s="2">
        <v>43239</v>
      </c>
      <c r="D52392">
        <v>14</v>
      </c>
      <c r="E52392" t="s">
        <v>133</v>
      </c>
      <c r="F52392" s="1" t="s">
        <v>134</v>
      </c>
      <c r="G52392">
        <v>106</v>
      </c>
      <c r="H52392" s="1" t="s">
        <v>79</v>
      </c>
      <c r="I52392">
        <v>1</v>
      </c>
      <c r="J52392">
        <v>33613</v>
      </c>
      <c r="K52392" s="1" t="s">
        <v>24</v>
      </c>
      <c r="L52392" s="1" t="s">
        <v>24</v>
      </c>
      <c r="M52392">
        <v>32</v>
      </c>
    </row>
    <row r="52393" spans="1:13" x14ac:dyDescent="0.25">
      <c r="A52393" t="s">
        <v>29297</v>
      </c>
      <c r="B52393" s="1" t="s">
        <v>15363</v>
      </c>
      <c r="C52393" s="2">
        <v>43239</v>
      </c>
      <c r="D52393">
        <v>45</v>
      </c>
      <c r="E52393" t="s">
        <v>172</v>
      </c>
      <c r="F52393" s="1" t="s">
        <v>173</v>
      </c>
      <c r="G52393">
        <v>106</v>
      </c>
      <c r="H52393" s="1" t="s">
        <v>79</v>
      </c>
      <c r="I52393">
        <v>1</v>
      </c>
      <c r="J52393">
        <v>33614</v>
      </c>
      <c r="K52393" s="1" t="s">
        <v>121</v>
      </c>
      <c r="L52393" s="1" t="s">
        <v>122</v>
      </c>
      <c r="M52393">
        <v>34</v>
      </c>
    </row>
    <row r="52394" spans="1:13" x14ac:dyDescent="0.25">
      <c r="A52394" t="s">
        <v>29285</v>
      </c>
      <c r="B52394" s="1" t="s">
        <v>29286</v>
      </c>
      <c r="C52394" s="2">
        <v>43239</v>
      </c>
      <c r="D52394">
        <v>14</v>
      </c>
      <c r="E52394" t="s">
        <v>119</v>
      </c>
      <c r="F52394" s="1" t="s">
        <v>120</v>
      </c>
      <c r="G52394">
        <v>106</v>
      </c>
      <c r="H52394" s="1" t="s">
        <v>79</v>
      </c>
      <c r="I52394">
        <v>4</v>
      </c>
      <c r="J52394">
        <v>33614</v>
      </c>
      <c r="K52394" s="1" t="s">
        <v>24</v>
      </c>
      <c r="L52394" s="1" t="s">
        <v>24</v>
      </c>
      <c r="M52394">
        <v>32</v>
      </c>
    </row>
    <row r="52395" spans="1:13" x14ac:dyDescent="0.25">
      <c r="A52395" t="s">
        <v>6521</v>
      </c>
      <c r="B52395" s="1" t="s">
        <v>6522</v>
      </c>
      <c r="C52395" s="2">
        <v>43239</v>
      </c>
      <c r="D52395">
        <v>14</v>
      </c>
      <c r="E52395" t="s">
        <v>1571</v>
      </c>
      <c r="F52395" s="1" t="s">
        <v>1572</v>
      </c>
      <c r="G52395">
        <v>109</v>
      </c>
      <c r="H52395" s="1" t="s">
        <v>149</v>
      </c>
      <c r="I52395">
        <v>1</v>
      </c>
      <c r="J52395">
        <v>8403</v>
      </c>
      <c r="K52395" s="1" t="s">
        <v>24</v>
      </c>
      <c r="L52395" s="1" t="s">
        <v>24</v>
      </c>
      <c r="M52395">
        <v>32</v>
      </c>
    </row>
    <row r="52396" spans="1:13" x14ac:dyDescent="0.25">
      <c r="A52396" t="s">
        <v>1212</v>
      </c>
      <c r="B52396" s="1" t="s">
        <v>1213</v>
      </c>
      <c r="C52396" s="2">
        <v>43239</v>
      </c>
      <c r="D52396">
        <v>14</v>
      </c>
      <c r="E52396" t="s">
        <v>364</v>
      </c>
      <c r="F52396" s="1" t="s">
        <v>365</v>
      </c>
      <c r="G52396">
        <v>109</v>
      </c>
      <c r="H52396" s="1" t="s">
        <v>149</v>
      </c>
      <c r="I52396">
        <v>1</v>
      </c>
      <c r="J52396">
        <v>8403</v>
      </c>
      <c r="K52396" s="1" t="s">
        <v>24</v>
      </c>
      <c r="L52396" s="1" t="s">
        <v>24</v>
      </c>
      <c r="M52396">
        <v>32</v>
      </c>
    </row>
    <row r="52397" spans="1:13" x14ac:dyDescent="0.25">
      <c r="A52397" t="s">
        <v>29270</v>
      </c>
      <c r="B52397" s="1" t="s">
        <v>29271</v>
      </c>
      <c r="C52397" s="2">
        <v>43239</v>
      </c>
      <c r="D52397">
        <v>10</v>
      </c>
      <c r="E52397" t="s">
        <v>1790</v>
      </c>
      <c r="F52397" s="1" t="s">
        <v>1791</v>
      </c>
      <c r="G52397">
        <v>109</v>
      </c>
      <c r="H52397" s="1" t="s">
        <v>149</v>
      </c>
      <c r="I52397">
        <v>1</v>
      </c>
      <c r="J52397">
        <v>8403</v>
      </c>
      <c r="K52397" s="1" t="s">
        <v>55</v>
      </c>
      <c r="L52397" s="1" t="s">
        <v>86</v>
      </c>
      <c r="M52397">
        <v>31</v>
      </c>
    </row>
    <row r="52398" spans="1:13" x14ac:dyDescent="0.25">
      <c r="A52398" t="s">
        <v>29287</v>
      </c>
      <c r="B52398" s="1" t="s">
        <v>29288</v>
      </c>
      <c r="C52398" s="2">
        <v>43239</v>
      </c>
      <c r="D52398">
        <v>10</v>
      </c>
      <c r="E52398" t="s">
        <v>216</v>
      </c>
      <c r="F52398" s="1" t="s">
        <v>217</v>
      </c>
      <c r="G52398">
        <v>106</v>
      </c>
      <c r="H52398" s="1" t="s">
        <v>79</v>
      </c>
      <c r="I52398">
        <v>1</v>
      </c>
      <c r="J52398">
        <v>34454</v>
      </c>
      <c r="K52398" s="1" t="s">
        <v>55</v>
      </c>
      <c r="L52398" s="1" t="s">
        <v>86</v>
      </c>
      <c r="M52398">
        <v>31</v>
      </c>
    </row>
    <row r="52399" spans="1:13" x14ac:dyDescent="0.25">
      <c r="A52399" t="s">
        <v>29275</v>
      </c>
      <c r="B52399" s="1" t="s">
        <v>29276</v>
      </c>
      <c r="C52399" s="2">
        <v>43239</v>
      </c>
      <c r="D52399">
        <v>48</v>
      </c>
      <c r="E52399" t="s">
        <v>172</v>
      </c>
      <c r="F52399" s="1" t="s">
        <v>173</v>
      </c>
      <c r="G52399">
        <v>106</v>
      </c>
      <c r="H52399" s="1" t="s">
        <v>79</v>
      </c>
      <c r="I52399">
        <v>1</v>
      </c>
      <c r="J52399">
        <v>37815</v>
      </c>
      <c r="K52399" s="1" t="s">
        <v>29</v>
      </c>
      <c r="L52399" s="1" t="s">
        <v>30</v>
      </c>
      <c r="M52399">
        <v>33</v>
      </c>
    </row>
    <row r="52400" spans="1:13" x14ac:dyDescent="0.25">
      <c r="A52400" t="s">
        <v>9615</v>
      </c>
      <c r="B52400" s="1" t="s">
        <v>9616</v>
      </c>
      <c r="C52400" s="2">
        <v>43239</v>
      </c>
      <c r="D52400">
        <v>10</v>
      </c>
      <c r="E52400" t="s">
        <v>216</v>
      </c>
      <c r="F52400" s="1" t="s">
        <v>217</v>
      </c>
      <c r="G52400">
        <v>106</v>
      </c>
      <c r="H52400" s="1" t="s">
        <v>79</v>
      </c>
      <c r="I52400">
        <v>1</v>
      </c>
      <c r="J52400">
        <v>37815</v>
      </c>
      <c r="K52400" s="1" t="s">
        <v>55</v>
      </c>
      <c r="L52400" s="1" t="s">
        <v>86</v>
      </c>
      <c r="M52400">
        <v>31</v>
      </c>
    </row>
    <row r="52401" spans="1:13" x14ac:dyDescent="0.25">
      <c r="A52401" t="s">
        <v>29306</v>
      </c>
      <c r="B52401" s="1" t="s">
        <v>29307</v>
      </c>
      <c r="C52401" s="2">
        <v>43239</v>
      </c>
      <c r="D52401">
        <v>10</v>
      </c>
      <c r="E52401" t="s">
        <v>216</v>
      </c>
      <c r="F52401" s="1" t="s">
        <v>217</v>
      </c>
      <c r="G52401">
        <v>106</v>
      </c>
      <c r="H52401" s="1" t="s">
        <v>79</v>
      </c>
      <c r="I52401">
        <v>1</v>
      </c>
      <c r="J52401">
        <v>37815</v>
      </c>
      <c r="K52401" s="1" t="s">
        <v>55</v>
      </c>
      <c r="L52401" s="1" t="s">
        <v>86</v>
      </c>
      <c r="M52401">
        <v>31</v>
      </c>
    </row>
    <row r="52402" spans="1:13" x14ac:dyDescent="0.25">
      <c r="A52402" t="s">
        <v>6185</v>
      </c>
      <c r="B52402" s="1" t="s">
        <v>6186</v>
      </c>
      <c r="C52402" s="2">
        <v>43239</v>
      </c>
      <c r="D52402">
        <v>44</v>
      </c>
      <c r="E52402" t="s">
        <v>216</v>
      </c>
      <c r="F52402" s="1" t="s">
        <v>217</v>
      </c>
      <c r="G52402">
        <v>106</v>
      </c>
      <c r="H52402" s="1" t="s">
        <v>79</v>
      </c>
      <c r="I52402">
        <v>1</v>
      </c>
      <c r="J52402">
        <v>37815</v>
      </c>
      <c r="K52402" s="1" t="s">
        <v>18</v>
      </c>
      <c r="L52402" s="1" t="s">
        <v>19</v>
      </c>
      <c r="M52402">
        <v>35</v>
      </c>
    </row>
    <row r="52403" spans="1:13" x14ac:dyDescent="0.25">
      <c r="A52403" t="s">
        <v>14049</v>
      </c>
      <c r="B52403" s="1" t="s">
        <v>14050</v>
      </c>
      <c r="C52403" s="2">
        <v>43239</v>
      </c>
      <c r="D52403">
        <v>10</v>
      </c>
      <c r="E52403" t="s">
        <v>186</v>
      </c>
      <c r="F52403" s="1" t="s">
        <v>187</v>
      </c>
      <c r="G52403">
        <v>106</v>
      </c>
      <c r="H52403" s="1" t="s">
        <v>79</v>
      </c>
      <c r="I52403">
        <v>1</v>
      </c>
      <c r="J52403">
        <v>37815</v>
      </c>
      <c r="K52403" s="1" t="s">
        <v>55</v>
      </c>
      <c r="L52403" s="1" t="s">
        <v>86</v>
      </c>
      <c r="M52403">
        <v>31</v>
      </c>
    </row>
    <row r="52404" spans="1:13" x14ac:dyDescent="0.25">
      <c r="A52404" t="s">
        <v>748</v>
      </c>
      <c r="B52404" s="1" t="s">
        <v>749</v>
      </c>
      <c r="C52404" s="2">
        <v>43239</v>
      </c>
      <c r="D52404">
        <v>2</v>
      </c>
      <c r="E52404" t="s">
        <v>186</v>
      </c>
      <c r="F52404" s="1" t="s">
        <v>187</v>
      </c>
      <c r="G52404">
        <v>106</v>
      </c>
      <c r="H52404" s="1" t="s">
        <v>79</v>
      </c>
      <c r="I52404">
        <v>1</v>
      </c>
      <c r="J52404">
        <v>37815</v>
      </c>
      <c r="K52404" s="1" t="s">
        <v>55</v>
      </c>
      <c r="L52404" s="1" t="s">
        <v>56</v>
      </c>
      <c r="M52404">
        <v>22</v>
      </c>
    </row>
    <row r="52405" spans="1:13" x14ac:dyDescent="0.25">
      <c r="A52405" t="s">
        <v>61</v>
      </c>
      <c r="B52405" s="1" t="s">
        <v>62</v>
      </c>
      <c r="C52405" s="2">
        <v>43239</v>
      </c>
      <c r="D52405">
        <v>2</v>
      </c>
      <c r="E52405" t="s">
        <v>184</v>
      </c>
      <c r="F52405" s="1" t="s">
        <v>185</v>
      </c>
      <c r="G52405">
        <v>106</v>
      </c>
      <c r="H52405" s="1" t="s">
        <v>79</v>
      </c>
      <c r="I52405">
        <v>1</v>
      </c>
      <c r="J52405">
        <v>42017</v>
      </c>
      <c r="K52405" s="1" t="s">
        <v>55</v>
      </c>
      <c r="L52405" s="1" t="s">
        <v>56</v>
      </c>
      <c r="M52405">
        <v>22</v>
      </c>
    </row>
    <row r="52406" spans="1:13" x14ac:dyDescent="0.25">
      <c r="A52406" t="s">
        <v>29293</v>
      </c>
      <c r="B52406" s="1" t="s">
        <v>29294</v>
      </c>
      <c r="C52406" s="2">
        <v>43239</v>
      </c>
      <c r="D52406">
        <v>14</v>
      </c>
      <c r="E52406" t="s">
        <v>205</v>
      </c>
      <c r="F52406" s="1" t="s">
        <v>206</v>
      </c>
      <c r="G52406">
        <v>106</v>
      </c>
      <c r="H52406" s="1" t="s">
        <v>79</v>
      </c>
      <c r="I52406">
        <v>3</v>
      </c>
      <c r="J52406">
        <v>45378</v>
      </c>
      <c r="K52406" s="1" t="s">
        <v>24</v>
      </c>
      <c r="L52406" s="1" t="s">
        <v>24</v>
      </c>
      <c r="M52406">
        <v>32</v>
      </c>
    </row>
    <row r="52407" spans="1:13" x14ac:dyDescent="0.25">
      <c r="A52407" t="s">
        <v>61</v>
      </c>
      <c r="B52407" s="1" t="s">
        <v>62</v>
      </c>
      <c r="C52407" s="2">
        <v>43239</v>
      </c>
      <c r="D52407">
        <v>2</v>
      </c>
      <c r="E52407" t="s">
        <v>84</v>
      </c>
      <c r="F52407" s="1" t="s">
        <v>85</v>
      </c>
      <c r="G52407">
        <v>106</v>
      </c>
      <c r="H52407" s="1" t="s">
        <v>79</v>
      </c>
      <c r="I52407">
        <v>2</v>
      </c>
      <c r="J52407">
        <v>47059</v>
      </c>
      <c r="K52407" s="1" t="s">
        <v>55</v>
      </c>
      <c r="L52407" s="1" t="s">
        <v>56</v>
      </c>
      <c r="M52407">
        <v>22</v>
      </c>
    </row>
    <row r="52408" spans="1:13" x14ac:dyDescent="0.25">
      <c r="A52408" t="s">
        <v>26817</v>
      </c>
      <c r="B52408" s="1" t="s">
        <v>26818</v>
      </c>
      <c r="C52408" s="2">
        <v>43239</v>
      </c>
      <c r="D52408">
        <v>14</v>
      </c>
      <c r="E52408" t="s">
        <v>8075</v>
      </c>
      <c r="F52408" s="1" t="s">
        <v>8076</v>
      </c>
      <c r="G52408">
        <v>106</v>
      </c>
      <c r="H52408" s="1" t="s">
        <v>79</v>
      </c>
      <c r="I52408">
        <v>2</v>
      </c>
      <c r="J52408">
        <v>58824</v>
      </c>
      <c r="K52408" s="1" t="s">
        <v>24</v>
      </c>
      <c r="L52408" s="1" t="s">
        <v>24</v>
      </c>
      <c r="M52408">
        <v>32</v>
      </c>
    </row>
    <row r="52409" spans="1:13" x14ac:dyDescent="0.25">
      <c r="A52409" t="s">
        <v>25282</v>
      </c>
      <c r="B52409" s="1" t="s">
        <v>25283</v>
      </c>
      <c r="C52409" s="2">
        <v>43239</v>
      </c>
      <c r="D52409">
        <v>44</v>
      </c>
      <c r="E52409" t="s">
        <v>228</v>
      </c>
      <c r="F52409" s="1" t="s">
        <v>229</v>
      </c>
      <c r="G52409">
        <v>106</v>
      </c>
      <c r="H52409" s="1" t="s">
        <v>79</v>
      </c>
      <c r="I52409">
        <v>7</v>
      </c>
      <c r="J52409">
        <v>58824</v>
      </c>
      <c r="K52409" s="1" t="s">
        <v>18</v>
      </c>
      <c r="L52409" s="1" t="s">
        <v>19</v>
      </c>
      <c r="M52409">
        <v>35</v>
      </c>
    </row>
    <row r="52410" spans="1:13" x14ac:dyDescent="0.25">
      <c r="A52410" t="s">
        <v>61</v>
      </c>
      <c r="B52410" s="1" t="s">
        <v>62</v>
      </c>
      <c r="C52410" s="2">
        <v>43239</v>
      </c>
      <c r="D52410">
        <v>2</v>
      </c>
      <c r="E52410" t="s">
        <v>228</v>
      </c>
      <c r="F52410" s="1" t="s">
        <v>229</v>
      </c>
      <c r="G52410">
        <v>106</v>
      </c>
      <c r="H52410" s="1" t="s">
        <v>79</v>
      </c>
      <c r="I52410">
        <v>4</v>
      </c>
      <c r="J52410">
        <v>60504</v>
      </c>
      <c r="K52410" s="1" t="s">
        <v>55</v>
      </c>
      <c r="L52410" s="1" t="s">
        <v>56</v>
      </c>
      <c r="M52410">
        <v>22</v>
      </c>
    </row>
    <row r="52411" spans="1:13" x14ac:dyDescent="0.25">
      <c r="A52411" t="s">
        <v>29295</v>
      </c>
      <c r="B52411" s="1" t="s">
        <v>29296</v>
      </c>
      <c r="C52411" s="2">
        <v>43239</v>
      </c>
      <c r="D52411">
        <v>36</v>
      </c>
      <c r="E52411" t="s">
        <v>12143</v>
      </c>
      <c r="F52411" s="1" t="s">
        <v>12144</v>
      </c>
      <c r="G52411">
        <v>106</v>
      </c>
      <c r="H52411" s="1" t="s">
        <v>79</v>
      </c>
      <c r="I52411">
        <v>1</v>
      </c>
      <c r="J52411">
        <v>63026</v>
      </c>
      <c r="K52411" s="1" t="s">
        <v>121</v>
      </c>
      <c r="L52411" s="1" t="s">
        <v>122</v>
      </c>
      <c r="M52411">
        <v>34</v>
      </c>
    </row>
    <row r="52412" spans="1:13" x14ac:dyDescent="0.25">
      <c r="A52412" t="s">
        <v>19613</v>
      </c>
      <c r="B52412" s="1" t="s">
        <v>19614</v>
      </c>
      <c r="C52412" s="2">
        <v>43239</v>
      </c>
      <c r="D52412">
        <v>48</v>
      </c>
      <c r="E52412" t="s">
        <v>8075</v>
      </c>
      <c r="F52412" s="1" t="s">
        <v>8076</v>
      </c>
      <c r="G52412">
        <v>106</v>
      </c>
      <c r="H52412" s="1" t="s">
        <v>79</v>
      </c>
      <c r="I52412">
        <v>1</v>
      </c>
      <c r="J52412">
        <v>67227</v>
      </c>
      <c r="K52412" s="1" t="s">
        <v>29</v>
      </c>
      <c r="L52412" s="1" t="s">
        <v>30</v>
      </c>
      <c r="M52412">
        <v>33</v>
      </c>
    </row>
    <row r="52413" spans="1:13" x14ac:dyDescent="0.25">
      <c r="A52413" t="s">
        <v>11962</v>
      </c>
      <c r="B52413" s="1" t="s">
        <v>11963</v>
      </c>
      <c r="C52413" s="2">
        <v>43239</v>
      </c>
      <c r="D52413">
        <v>29</v>
      </c>
      <c r="E52413" t="s">
        <v>20239</v>
      </c>
      <c r="F52413" s="1" t="s">
        <v>20240</v>
      </c>
      <c r="G52413">
        <v>102</v>
      </c>
      <c r="H52413" s="1" t="s">
        <v>211</v>
      </c>
      <c r="I52413">
        <v>1</v>
      </c>
      <c r="J52413">
        <v>63136</v>
      </c>
      <c r="K52413" s="1" t="s">
        <v>55</v>
      </c>
      <c r="L52413" s="1" t="s">
        <v>56</v>
      </c>
      <c r="M52413">
        <v>22</v>
      </c>
    </row>
    <row r="52414" spans="1:13" x14ac:dyDescent="0.25">
      <c r="A52414" t="s">
        <v>8880</v>
      </c>
      <c r="B52414" s="1" t="s">
        <v>8881</v>
      </c>
      <c r="C52414" s="2">
        <v>43239</v>
      </c>
      <c r="D52414">
        <v>10</v>
      </c>
      <c r="E52414" t="s">
        <v>9185</v>
      </c>
      <c r="F52414" s="1" t="s">
        <v>9186</v>
      </c>
      <c r="G52414">
        <v>106</v>
      </c>
      <c r="H52414" s="1" t="s">
        <v>79</v>
      </c>
      <c r="I52414">
        <v>1</v>
      </c>
      <c r="J52414">
        <v>134454</v>
      </c>
      <c r="K52414" s="1" t="s">
        <v>55</v>
      </c>
      <c r="L52414" s="1" t="s">
        <v>86</v>
      </c>
      <c r="M52414">
        <v>31</v>
      </c>
    </row>
    <row r="52415" spans="1:13" x14ac:dyDescent="0.25">
      <c r="A52415" t="s">
        <v>29304</v>
      </c>
      <c r="B52415" s="1" t="s">
        <v>29305</v>
      </c>
      <c r="C52415" s="2">
        <v>43239</v>
      </c>
      <c r="D52415">
        <v>36</v>
      </c>
      <c r="E52415" t="s">
        <v>1156</v>
      </c>
      <c r="F52415" s="1" t="s">
        <v>1157</v>
      </c>
      <c r="G52415">
        <v>106</v>
      </c>
      <c r="H52415" s="1" t="s">
        <v>79</v>
      </c>
      <c r="I52415">
        <v>2</v>
      </c>
      <c r="J52415">
        <v>141176</v>
      </c>
      <c r="K52415" s="1" t="s">
        <v>121</v>
      </c>
      <c r="L52415" s="1" t="s">
        <v>122</v>
      </c>
      <c r="M52415">
        <v>34</v>
      </c>
    </row>
    <row r="52416" spans="1:13" x14ac:dyDescent="0.25">
      <c r="A52416" t="s">
        <v>21187</v>
      </c>
      <c r="B52416" s="1" t="s">
        <v>21188</v>
      </c>
      <c r="C52416" s="2">
        <v>43239</v>
      </c>
      <c r="D52416">
        <v>29</v>
      </c>
      <c r="E52416" t="s">
        <v>21931</v>
      </c>
      <c r="F52416" s="1" t="s">
        <v>21932</v>
      </c>
      <c r="G52416">
        <v>102</v>
      </c>
      <c r="H52416" s="1" t="s">
        <v>211</v>
      </c>
      <c r="I52416">
        <v>1</v>
      </c>
      <c r="J52416">
        <v>92857</v>
      </c>
      <c r="K52416" s="1" t="s">
        <v>55</v>
      </c>
      <c r="L52416" s="1" t="s">
        <v>56</v>
      </c>
      <c r="M52416">
        <v>22</v>
      </c>
    </row>
    <row r="52417" spans="1:13" x14ac:dyDescent="0.25">
      <c r="A52417" t="s">
        <v>6521</v>
      </c>
      <c r="B52417" s="1" t="s">
        <v>6522</v>
      </c>
      <c r="C52417" s="2">
        <v>43239</v>
      </c>
      <c r="D52417">
        <v>14</v>
      </c>
      <c r="E52417" t="s">
        <v>244</v>
      </c>
      <c r="F52417" s="1" t="s">
        <v>245</v>
      </c>
      <c r="G52417">
        <v>103</v>
      </c>
      <c r="H52417" s="1" t="s">
        <v>200</v>
      </c>
      <c r="I52417">
        <v>1</v>
      </c>
      <c r="J52417">
        <v>113000</v>
      </c>
      <c r="K52417" s="1" t="s">
        <v>24</v>
      </c>
      <c r="L52417" s="1" t="s">
        <v>24</v>
      </c>
      <c r="M52417">
        <v>32</v>
      </c>
    </row>
    <row r="52418" spans="1:13" x14ac:dyDescent="0.25">
      <c r="A52418" t="s">
        <v>4227</v>
      </c>
      <c r="B52418" s="1" t="s">
        <v>4228</v>
      </c>
      <c r="C52418" s="2">
        <v>43239</v>
      </c>
      <c r="D52418">
        <v>2</v>
      </c>
      <c r="E52418" t="s">
        <v>248</v>
      </c>
      <c r="F52418" s="1" t="s">
        <v>249</v>
      </c>
      <c r="G52418">
        <v>102</v>
      </c>
      <c r="H52418" s="1" t="s">
        <v>211</v>
      </c>
      <c r="I52418">
        <v>1</v>
      </c>
      <c r="J52418">
        <v>357119</v>
      </c>
      <c r="K52418" s="1" t="s">
        <v>55</v>
      </c>
      <c r="L52418" s="1" t="s">
        <v>56</v>
      </c>
      <c r="M52418">
        <v>22</v>
      </c>
    </row>
    <row r="52419" spans="1:13" x14ac:dyDescent="0.25">
      <c r="A52419" t="s">
        <v>1522</v>
      </c>
      <c r="B52419" s="1" t="s">
        <v>1523</v>
      </c>
      <c r="C52419" s="2">
        <v>43239</v>
      </c>
      <c r="D52419">
        <v>41</v>
      </c>
      <c r="E52419" t="s">
        <v>209</v>
      </c>
      <c r="F52419" s="1" t="s">
        <v>210</v>
      </c>
      <c r="G52419">
        <v>102</v>
      </c>
      <c r="H52419" s="1" t="s">
        <v>211</v>
      </c>
      <c r="I52419">
        <v>3</v>
      </c>
      <c r="J52419">
        <v>890456</v>
      </c>
      <c r="K52419" s="1" t="s">
        <v>55</v>
      </c>
      <c r="L52419" s="1" t="s">
        <v>56</v>
      </c>
      <c r="M52419">
        <v>22</v>
      </c>
    </row>
    <row r="52420" spans="1:13" x14ac:dyDescent="0.25">
      <c r="A52420" t="s">
        <v>1094</v>
      </c>
      <c r="B52420" s="1" t="s">
        <v>1095</v>
      </c>
      <c r="C52420" s="2">
        <v>43239</v>
      </c>
      <c r="D52420">
        <v>6</v>
      </c>
      <c r="E52420" t="s">
        <v>506</v>
      </c>
      <c r="F52420" s="1" t="s">
        <v>507</v>
      </c>
      <c r="G52420">
        <v>102</v>
      </c>
      <c r="H52420" s="1" t="s">
        <v>211</v>
      </c>
      <c r="I52420">
        <v>2</v>
      </c>
      <c r="J52420">
        <v>1142040</v>
      </c>
      <c r="K52420" s="1" t="s">
        <v>55</v>
      </c>
      <c r="L52420" s="1" t="s">
        <v>56</v>
      </c>
      <c r="M52420">
        <v>22</v>
      </c>
    </row>
    <row r="52421" spans="1:13" x14ac:dyDescent="0.25">
      <c r="A52421" t="s">
        <v>26666</v>
      </c>
      <c r="B52421" s="1" t="s">
        <v>26667</v>
      </c>
      <c r="C52421" s="2">
        <v>43239</v>
      </c>
      <c r="D52421">
        <v>45</v>
      </c>
      <c r="E52421" t="s">
        <v>24827</v>
      </c>
      <c r="F52421" s="1" t="s">
        <v>24828</v>
      </c>
      <c r="G52421">
        <v>101</v>
      </c>
      <c r="H52421" s="1" t="s">
        <v>17</v>
      </c>
      <c r="I52421">
        <v>1</v>
      </c>
      <c r="J52421">
        <v>363017</v>
      </c>
      <c r="K52421" s="1" t="s">
        <v>121</v>
      </c>
      <c r="L52421" s="1" t="s">
        <v>122</v>
      </c>
      <c r="M52421">
        <v>34</v>
      </c>
    </row>
    <row r="52422" spans="1:13" x14ac:dyDescent="0.25">
      <c r="A52422" t="s">
        <v>29291</v>
      </c>
      <c r="B52422" s="1" t="s">
        <v>26934</v>
      </c>
      <c r="C52422" s="2">
        <v>43239</v>
      </c>
      <c r="D52422">
        <v>44</v>
      </c>
      <c r="E52422" t="s">
        <v>109</v>
      </c>
      <c r="F52422" s="1" t="s">
        <v>110</v>
      </c>
      <c r="G52422">
        <v>101</v>
      </c>
      <c r="H52422" s="1" t="s">
        <v>17</v>
      </c>
      <c r="I52422">
        <v>2</v>
      </c>
      <c r="J52422">
        <v>378151</v>
      </c>
      <c r="K52422" s="1" t="s">
        <v>18</v>
      </c>
      <c r="L52422" s="1" t="s">
        <v>19</v>
      </c>
      <c r="M52422">
        <v>35</v>
      </c>
    </row>
    <row r="52423" spans="1:13" x14ac:dyDescent="0.25">
      <c r="A52423" t="s">
        <v>29267</v>
      </c>
      <c r="B52423" s="1" t="s">
        <v>15314</v>
      </c>
      <c r="C52423" s="2">
        <v>43239</v>
      </c>
      <c r="D52423">
        <v>45</v>
      </c>
      <c r="E52423" t="s">
        <v>1637</v>
      </c>
      <c r="F52423" s="1" t="s">
        <v>1638</v>
      </c>
      <c r="G52423">
        <v>101</v>
      </c>
      <c r="H52423" s="1" t="s">
        <v>17</v>
      </c>
      <c r="I52423">
        <v>2</v>
      </c>
      <c r="J52423">
        <v>391597</v>
      </c>
      <c r="K52423" s="1" t="s">
        <v>121</v>
      </c>
      <c r="L52423" s="1" t="s">
        <v>122</v>
      </c>
      <c r="M52423">
        <v>34</v>
      </c>
    </row>
    <row r="52424" spans="1:13" x14ac:dyDescent="0.25">
      <c r="A52424" t="s">
        <v>29298</v>
      </c>
      <c r="B52424" s="1" t="s">
        <v>29299</v>
      </c>
      <c r="C52424" s="2">
        <v>43239</v>
      </c>
      <c r="D52424">
        <v>45</v>
      </c>
      <c r="E52424" t="s">
        <v>7614</v>
      </c>
      <c r="F52424" s="1" t="s">
        <v>7615</v>
      </c>
      <c r="G52424">
        <v>101</v>
      </c>
      <c r="H52424" s="1" t="s">
        <v>17</v>
      </c>
      <c r="I52424">
        <v>2</v>
      </c>
      <c r="J52424">
        <v>431933</v>
      </c>
      <c r="K52424" s="1" t="s">
        <v>121</v>
      </c>
      <c r="L52424" s="1" t="s">
        <v>122</v>
      </c>
      <c r="M52424">
        <v>34</v>
      </c>
    </row>
    <row r="52425" spans="1:13" x14ac:dyDescent="0.25">
      <c r="A52425" t="s">
        <v>1436</v>
      </c>
      <c r="B52425" s="1" t="s">
        <v>1437</v>
      </c>
      <c r="C52425" s="2">
        <v>43239</v>
      </c>
      <c r="D52425">
        <v>50</v>
      </c>
      <c r="E52425" t="s">
        <v>272</v>
      </c>
      <c r="F52425" s="1" t="s">
        <v>273</v>
      </c>
      <c r="G52425">
        <v>101</v>
      </c>
      <c r="H52425" s="1" t="s">
        <v>17</v>
      </c>
      <c r="I52425">
        <v>2</v>
      </c>
      <c r="J52425">
        <v>551260</v>
      </c>
      <c r="K52425" s="1" t="s">
        <v>55</v>
      </c>
      <c r="L52425" s="1" t="s">
        <v>86</v>
      </c>
      <c r="M52425">
        <v>31</v>
      </c>
    </row>
    <row r="52426" spans="1:13" x14ac:dyDescent="0.25">
      <c r="A52426" t="s">
        <v>26817</v>
      </c>
      <c r="B52426" s="1" t="s">
        <v>26818</v>
      </c>
      <c r="C52426" s="2">
        <v>43239</v>
      </c>
      <c r="D52426">
        <v>14</v>
      </c>
      <c r="E52426" t="s">
        <v>272</v>
      </c>
      <c r="F52426" s="1" t="s">
        <v>273</v>
      </c>
      <c r="G52426">
        <v>101</v>
      </c>
      <c r="H52426" s="1" t="s">
        <v>17</v>
      </c>
      <c r="I52426">
        <v>2</v>
      </c>
      <c r="J52426">
        <v>605041</v>
      </c>
      <c r="K52426" s="1" t="s">
        <v>24</v>
      </c>
      <c r="L52426" s="1" t="s">
        <v>24</v>
      </c>
      <c r="M52426">
        <v>32</v>
      </c>
    </row>
    <row r="52427" spans="1:13" x14ac:dyDescent="0.25">
      <c r="A52427" t="s">
        <v>29302</v>
      </c>
      <c r="B52427" s="1" t="s">
        <v>29303</v>
      </c>
      <c r="C52427" s="2">
        <v>43239</v>
      </c>
      <c r="D52427">
        <v>51</v>
      </c>
      <c r="E52427" t="s">
        <v>1414</v>
      </c>
      <c r="F52427" s="1" t="s">
        <v>1415</v>
      </c>
      <c r="G52427">
        <v>101</v>
      </c>
      <c r="H52427" s="1" t="s">
        <v>17</v>
      </c>
      <c r="I52427">
        <v>4</v>
      </c>
      <c r="J52427">
        <v>672270</v>
      </c>
      <c r="K52427" s="1" t="s">
        <v>55</v>
      </c>
      <c r="L52427" s="1" t="s">
        <v>86</v>
      </c>
      <c r="M52427">
        <v>31</v>
      </c>
    </row>
    <row r="52428" spans="1:13" x14ac:dyDescent="0.25">
      <c r="A52428" t="s">
        <v>748</v>
      </c>
      <c r="B52428" s="1" t="s">
        <v>749</v>
      </c>
      <c r="C52428" s="2">
        <v>43239</v>
      </c>
      <c r="D52428">
        <v>2</v>
      </c>
      <c r="E52428" t="s">
        <v>1916</v>
      </c>
      <c r="F52428" s="1" t="s">
        <v>1917</v>
      </c>
      <c r="G52428">
        <v>101</v>
      </c>
      <c r="H52428" s="1" t="s">
        <v>17</v>
      </c>
      <c r="I52428">
        <v>2</v>
      </c>
      <c r="J52428">
        <v>689076</v>
      </c>
      <c r="K52428" s="1" t="s">
        <v>55</v>
      </c>
      <c r="L52428" s="1" t="s">
        <v>56</v>
      </c>
      <c r="M52428">
        <v>22</v>
      </c>
    </row>
    <row r="52429" spans="1:13" x14ac:dyDescent="0.25">
      <c r="A52429" t="s">
        <v>29282</v>
      </c>
      <c r="B52429" s="1" t="s">
        <v>4074</v>
      </c>
      <c r="C52429" s="2">
        <v>43239</v>
      </c>
      <c r="D52429">
        <v>14</v>
      </c>
      <c r="E52429" t="s">
        <v>109</v>
      </c>
      <c r="F52429" s="1" t="s">
        <v>110</v>
      </c>
      <c r="G52429">
        <v>101</v>
      </c>
      <c r="H52429" s="1" t="s">
        <v>17</v>
      </c>
      <c r="I52429">
        <v>4</v>
      </c>
      <c r="J52429">
        <v>756303</v>
      </c>
      <c r="K52429" s="1" t="s">
        <v>24</v>
      </c>
      <c r="L52429" s="1" t="s">
        <v>24</v>
      </c>
      <c r="M52429">
        <v>32</v>
      </c>
    </row>
    <row r="52430" spans="1:13" x14ac:dyDescent="0.25">
      <c r="A52430" t="s">
        <v>29275</v>
      </c>
      <c r="B52430" s="1" t="s">
        <v>29276</v>
      </c>
      <c r="C52430" s="2">
        <v>43239</v>
      </c>
      <c r="D52430">
        <v>48</v>
      </c>
      <c r="E52430" t="s">
        <v>896</v>
      </c>
      <c r="F52430" s="1" t="s">
        <v>897</v>
      </c>
      <c r="G52430">
        <v>101</v>
      </c>
      <c r="H52430" s="1" t="s">
        <v>17</v>
      </c>
      <c r="I52430">
        <v>2</v>
      </c>
      <c r="J52430">
        <v>756303</v>
      </c>
      <c r="K52430" s="1" t="s">
        <v>29</v>
      </c>
      <c r="L52430" s="1" t="s">
        <v>30</v>
      </c>
      <c r="M52430">
        <v>33</v>
      </c>
    </row>
    <row r="52431" spans="1:13" x14ac:dyDescent="0.25">
      <c r="A52431" t="s">
        <v>22379</v>
      </c>
      <c r="B52431" s="1" t="s">
        <v>22380</v>
      </c>
      <c r="C52431" s="2">
        <v>43239</v>
      </c>
      <c r="D52431">
        <v>6</v>
      </c>
      <c r="E52431" t="s">
        <v>25747</v>
      </c>
      <c r="F52431" s="1" t="s">
        <v>25748</v>
      </c>
      <c r="G52431">
        <v>101</v>
      </c>
      <c r="H52431" s="1" t="s">
        <v>17</v>
      </c>
      <c r="I52431">
        <v>2</v>
      </c>
      <c r="J52431">
        <v>1049176</v>
      </c>
      <c r="K52431" s="1" t="s">
        <v>55</v>
      </c>
      <c r="L52431" s="1" t="s">
        <v>56</v>
      </c>
      <c r="M52431">
        <v>22</v>
      </c>
    </row>
    <row r="52432" spans="1:13" x14ac:dyDescent="0.25">
      <c r="A52432" t="s">
        <v>61</v>
      </c>
      <c r="B52432" s="1" t="s">
        <v>62</v>
      </c>
      <c r="C52432" s="2">
        <v>43239</v>
      </c>
      <c r="D52432">
        <v>2</v>
      </c>
      <c r="E52432" t="s">
        <v>80</v>
      </c>
      <c r="F52432" s="1" t="s">
        <v>81</v>
      </c>
      <c r="G52432">
        <v>101</v>
      </c>
      <c r="H52432" s="1" t="s">
        <v>17</v>
      </c>
      <c r="I52432">
        <v>1</v>
      </c>
      <c r="J52432">
        <v>1207782</v>
      </c>
      <c r="K52432" s="1" t="s">
        <v>55</v>
      </c>
      <c r="L52432" s="1" t="s">
        <v>56</v>
      </c>
      <c r="M52432">
        <v>22</v>
      </c>
    </row>
    <row r="52433" spans="1:13" x14ac:dyDescent="0.25">
      <c r="A52433" t="s">
        <v>19613</v>
      </c>
      <c r="B52433" s="1" t="s">
        <v>19614</v>
      </c>
      <c r="C52433" s="2">
        <v>43239</v>
      </c>
      <c r="D52433">
        <v>48</v>
      </c>
      <c r="E52433" t="s">
        <v>5765</v>
      </c>
      <c r="F52433" s="1" t="s">
        <v>5766</v>
      </c>
      <c r="G52433">
        <v>101</v>
      </c>
      <c r="H52433" s="1" t="s">
        <v>17</v>
      </c>
      <c r="I52433">
        <v>2</v>
      </c>
      <c r="J52433">
        <v>1273949</v>
      </c>
      <c r="K52433" s="1" t="s">
        <v>29</v>
      </c>
      <c r="L52433" s="1" t="s">
        <v>30</v>
      </c>
      <c r="M52433">
        <v>33</v>
      </c>
    </row>
    <row r="52434" spans="1:13" x14ac:dyDescent="0.25">
      <c r="A52434" t="s">
        <v>29292</v>
      </c>
      <c r="B52434" s="1" t="s">
        <v>19750</v>
      </c>
      <c r="C52434" s="2">
        <v>43239</v>
      </c>
      <c r="D52434">
        <v>50</v>
      </c>
      <c r="E52434" t="s">
        <v>5033</v>
      </c>
      <c r="F52434" s="1" t="s">
        <v>5034</v>
      </c>
      <c r="G52434">
        <v>101</v>
      </c>
      <c r="H52434" s="1" t="s">
        <v>17</v>
      </c>
      <c r="I52434">
        <v>4</v>
      </c>
      <c r="J52434">
        <v>1435294</v>
      </c>
      <c r="K52434" s="1" t="s">
        <v>55</v>
      </c>
      <c r="L52434" s="1" t="s">
        <v>86</v>
      </c>
      <c r="M52434">
        <v>31</v>
      </c>
    </row>
    <row r="52435" spans="1:13" x14ac:dyDescent="0.25">
      <c r="A52435" t="s">
        <v>748</v>
      </c>
      <c r="B52435" s="1" t="s">
        <v>749</v>
      </c>
      <c r="C52435" s="2">
        <v>43239</v>
      </c>
      <c r="D52435">
        <v>2</v>
      </c>
      <c r="E52435" t="s">
        <v>294</v>
      </c>
      <c r="F52435" s="1" t="s">
        <v>295</v>
      </c>
      <c r="G52435">
        <v>101</v>
      </c>
      <c r="H52435" s="1" t="s">
        <v>17</v>
      </c>
      <c r="I52435">
        <v>4</v>
      </c>
      <c r="J52435">
        <v>2436337</v>
      </c>
      <c r="K52435" s="1" t="s">
        <v>55</v>
      </c>
      <c r="L52435" s="1" t="s">
        <v>56</v>
      </c>
      <c r="M52435">
        <v>22</v>
      </c>
    </row>
    <row r="52436" spans="1:13" x14ac:dyDescent="0.25">
      <c r="A52436" t="s">
        <v>61</v>
      </c>
      <c r="B52436" s="1" t="s">
        <v>62</v>
      </c>
      <c r="C52436" s="2">
        <v>43239</v>
      </c>
      <c r="D52436">
        <v>2</v>
      </c>
      <c r="E52436" t="s">
        <v>572</v>
      </c>
      <c r="F52436" s="1" t="s">
        <v>573</v>
      </c>
      <c r="G52436">
        <v>101</v>
      </c>
      <c r="H52436" s="1" t="s">
        <v>17</v>
      </c>
      <c r="I52436">
        <v>2</v>
      </c>
      <c r="J52436">
        <v>2559328</v>
      </c>
      <c r="K52436" s="1" t="s">
        <v>55</v>
      </c>
      <c r="L52436" s="1" t="s">
        <v>86</v>
      </c>
      <c r="M52436">
        <v>31</v>
      </c>
    </row>
    <row r="52437" spans="1:13" x14ac:dyDescent="0.25">
      <c r="A52437" t="s">
        <v>22379</v>
      </c>
      <c r="B52437" s="1" t="s">
        <v>22380</v>
      </c>
      <c r="C52437" s="2">
        <v>43239</v>
      </c>
      <c r="D52437">
        <v>6</v>
      </c>
      <c r="E52437" t="s">
        <v>24416</v>
      </c>
      <c r="F52437" s="1" t="s">
        <v>24417</v>
      </c>
      <c r="G52437">
        <v>101</v>
      </c>
      <c r="H52437" s="1" t="s">
        <v>17</v>
      </c>
      <c r="I52437">
        <v>2</v>
      </c>
      <c r="J52437">
        <v>2684032</v>
      </c>
      <c r="K52437" s="1" t="s">
        <v>55</v>
      </c>
      <c r="L52437" s="1" t="s">
        <v>56</v>
      </c>
      <c r="M52437">
        <v>22</v>
      </c>
    </row>
    <row r="52438" spans="1:13" x14ac:dyDescent="0.25">
      <c r="A52438" t="s">
        <v>61</v>
      </c>
      <c r="B52438" s="1" t="s">
        <v>62</v>
      </c>
      <c r="C52438" s="2">
        <v>43239</v>
      </c>
      <c r="D52438">
        <v>2</v>
      </c>
      <c r="E52438" t="s">
        <v>63</v>
      </c>
      <c r="F52438" s="1" t="s">
        <v>64</v>
      </c>
      <c r="G52438">
        <v>101</v>
      </c>
      <c r="H52438" s="1" t="s">
        <v>17</v>
      </c>
      <c r="I52438">
        <v>2</v>
      </c>
      <c r="J52438">
        <v>2843697</v>
      </c>
      <c r="K52438" s="1" t="s">
        <v>55</v>
      </c>
      <c r="L52438" s="1" t="s">
        <v>56</v>
      </c>
      <c r="M52438">
        <v>22</v>
      </c>
    </row>
    <row r="52439" spans="1:13" x14ac:dyDescent="0.25">
      <c r="A52439" t="s">
        <v>65</v>
      </c>
      <c r="B52439" s="1" t="s">
        <v>66</v>
      </c>
      <c r="C52439" s="2">
        <v>43239</v>
      </c>
      <c r="D52439">
        <v>2</v>
      </c>
      <c r="E52439" t="s">
        <v>63</v>
      </c>
      <c r="F52439" s="1" t="s">
        <v>64</v>
      </c>
      <c r="G52439">
        <v>101</v>
      </c>
      <c r="H52439" s="1" t="s">
        <v>17</v>
      </c>
      <c r="I52439">
        <v>2</v>
      </c>
      <c r="J52439">
        <v>2843697</v>
      </c>
      <c r="K52439" s="1" t="s">
        <v>55</v>
      </c>
      <c r="L52439" s="1" t="s">
        <v>56</v>
      </c>
      <c r="M52439">
        <v>22</v>
      </c>
    </row>
    <row r="52440" spans="1:13" x14ac:dyDescent="0.25">
      <c r="A52440" t="s">
        <v>65</v>
      </c>
      <c r="B52440" s="1" t="s">
        <v>66</v>
      </c>
      <c r="C52440" s="2">
        <v>43239</v>
      </c>
      <c r="D52440">
        <v>2</v>
      </c>
      <c r="E52440" t="s">
        <v>91</v>
      </c>
      <c r="F52440" s="1" t="s">
        <v>92</v>
      </c>
      <c r="G52440">
        <v>101</v>
      </c>
      <c r="H52440" s="1" t="s">
        <v>17</v>
      </c>
      <c r="I52440">
        <v>2</v>
      </c>
      <c r="J52440">
        <v>2993782</v>
      </c>
      <c r="K52440" s="1" t="s">
        <v>55</v>
      </c>
      <c r="L52440" s="1" t="s">
        <v>56</v>
      </c>
      <c r="M52440">
        <v>22</v>
      </c>
    </row>
    <row r="52441" spans="1:13" x14ac:dyDescent="0.25">
      <c r="A52441" t="s">
        <v>65</v>
      </c>
      <c r="B52441" s="1" t="s">
        <v>66</v>
      </c>
      <c r="C52441" s="2">
        <v>43239</v>
      </c>
      <c r="D52441">
        <v>2</v>
      </c>
      <c r="E52441" t="s">
        <v>28791</v>
      </c>
      <c r="F52441" s="1" t="s">
        <v>28792</v>
      </c>
      <c r="G52441">
        <v>101</v>
      </c>
      <c r="H52441" s="1" t="s">
        <v>17</v>
      </c>
      <c r="I52441">
        <v>2</v>
      </c>
      <c r="J52441">
        <v>2993782</v>
      </c>
      <c r="K52441" s="1" t="s">
        <v>55</v>
      </c>
      <c r="L52441" s="1" t="s">
        <v>56</v>
      </c>
      <c r="M52441">
        <v>22</v>
      </c>
    </row>
    <row r="52442" spans="1:13" x14ac:dyDescent="0.25">
      <c r="A52442" t="s">
        <v>61</v>
      </c>
      <c r="B52442" s="1" t="s">
        <v>62</v>
      </c>
      <c r="C52442" s="2">
        <v>43239</v>
      </c>
      <c r="D52442">
        <v>2</v>
      </c>
      <c r="E52442" t="s">
        <v>1330</v>
      </c>
      <c r="F52442" s="1" t="s">
        <v>1331</v>
      </c>
      <c r="G52442">
        <v>101</v>
      </c>
      <c r="H52442" s="1" t="s">
        <v>17</v>
      </c>
      <c r="I52442">
        <v>4</v>
      </c>
      <c r="J52442">
        <v>3885716</v>
      </c>
      <c r="K52442" s="1" t="s">
        <v>55</v>
      </c>
      <c r="L52442" s="1" t="s">
        <v>56</v>
      </c>
      <c r="M52442">
        <v>22</v>
      </c>
    </row>
    <row r="52443" spans="1:13" x14ac:dyDescent="0.25">
      <c r="A52443" t="s">
        <v>792</v>
      </c>
      <c r="B52443" s="1" t="s">
        <v>793</v>
      </c>
      <c r="C52443" s="2">
        <v>43239</v>
      </c>
      <c r="D52443">
        <v>2</v>
      </c>
      <c r="E52443" t="s">
        <v>794</v>
      </c>
      <c r="F52443" s="1" t="s">
        <v>795</v>
      </c>
      <c r="G52443">
        <v>101</v>
      </c>
      <c r="H52443" s="1" t="s">
        <v>17</v>
      </c>
      <c r="I52443">
        <v>12</v>
      </c>
      <c r="J52443">
        <v>15480002</v>
      </c>
      <c r="K52443" s="1" t="s">
        <v>55</v>
      </c>
      <c r="L52443" s="1" t="s">
        <v>56</v>
      </c>
      <c r="M52443">
        <v>22</v>
      </c>
    </row>
    <row r="52444" spans="1:13" x14ac:dyDescent="0.25">
      <c r="A52444" t="s">
        <v>29308</v>
      </c>
      <c r="B52444" s="1" t="s">
        <v>29309</v>
      </c>
      <c r="C52444" s="2">
        <v>43241</v>
      </c>
      <c r="D52444">
        <v>14</v>
      </c>
      <c r="E52444" t="s">
        <v>22</v>
      </c>
      <c r="F52444" s="1" t="s">
        <v>23</v>
      </c>
      <c r="G52444">
        <v>101</v>
      </c>
      <c r="H52444" s="1" t="s">
        <v>17</v>
      </c>
      <c r="I52444">
        <v>2</v>
      </c>
      <c r="J52444">
        <v>221849</v>
      </c>
      <c r="K52444" s="1" t="s">
        <v>24</v>
      </c>
      <c r="L52444" s="1" t="s">
        <v>24</v>
      </c>
      <c r="M52444">
        <v>32</v>
      </c>
    </row>
    <row r="52445" spans="1:13" x14ac:dyDescent="0.25">
      <c r="A52445" t="s">
        <v>13365</v>
      </c>
      <c r="B52445" s="1" t="s">
        <v>13366</v>
      </c>
      <c r="C52445" s="2">
        <v>43241</v>
      </c>
      <c r="D52445">
        <v>14</v>
      </c>
      <c r="E52445" t="s">
        <v>300</v>
      </c>
      <c r="F52445" s="1" t="s">
        <v>301</v>
      </c>
      <c r="G52445">
        <v>101</v>
      </c>
      <c r="H52445" s="1" t="s">
        <v>17</v>
      </c>
      <c r="I52445">
        <v>2</v>
      </c>
      <c r="J52445">
        <v>280672</v>
      </c>
      <c r="K52445" s="1" t="s">
        <v>24</v>
      </c>
      <c r="L52445" s="1" t="s">
        <v>24</v>
      </c>
      <c r="M52445">
        <v>32</v>
      </c>
    </row>
    <row r="52446" spans="1:13" x14ac:dyDescent="0.25">
      <c r="A52446" t="s">
        <v>29310</v>
      </c>
      <c r="B52446" s="1" t="s">
        <v>29311</v>
      </c>
      <c r="C52446" s="2">
        <v>43241</v>
      </c>
      <c r="D52446">
        <v>48</v>
      </c>
      <c r="E52446" t="s">
        <v>398</v>
      </c>
      <c r="F52446" s="1" t="s">
        <v>399</v>
      </c>
      <c r="G52446">
        <v>101</v>
      </c>
      <c r="H52446" s="1" t="s">
        <v>17</v>
      </c>
      <c r="I52446">
        <v>2</v>
      </c>
      <c r="J52446">
        <v>363025</v>
      </c>
      <c r="K52446" s="1" t="s">
        <v>29</v>
      </c>
      <c r="L52446" s="1" t="s">
        <v>30</v>
      </c>
      <c r="M52446">
        <v>33</v>
      </c>
    </row>
    <row r="52447" spans="1:13" x14ac:dyDescent="0.25">
      <c r="A52447" t="s">
        <v>2272</v>
      </c>
      <c r="B52447" s="1" t="s">
        <v>2273</v>
      </c>
      <c r="C52447" s="2">
        <v>43239</v>
      </c>
      <c r="D52447">
        <v>10</v>
      </c>
      <c r="E52447" t="s">
        <v>998</v>
      </c>
      <c r="F52447" s="1" t="s">
        <v>999</v>
      </c>
      <c r="G52447">
        <v>102</v>
      </c>
      <c r="H52447" s="1" t="s">
        <v>211</v>
      </c>
      <c r="I52447">
        <v>2</v>
      </c>
      <c r="J52447">
        <v>1312605</v>
      </c>
      <c r="K52447" s="1" t="s">
        <v>55</v>
      </c>
      <c r="L52447" s="1" t="s">
        <v>86</v>
      </c>
      <c r="M52447">
        <v>31</v>
      </c>
    </row>
    <row r="52448" spans="1:13" x14ac:dyDescent="0.25">
      <c r="A52448" t="s">
        <v>9040</v>
      </c>
      <c r="B52448" s="1" t="s">
        <v>9041</v>
      </c>
      <c r="C52448" s="2">
        <v>43239</v>
      </c>
      <c r="D52448">
        <v>29</v>
      </c>
      <c r="E52448" t="s">
        <v>12303</v>
      </c>
      <c r="F52448" s="1" t="s">
        <v>12304</v>
      </c>
      <c r="G52448">
        <v>102</v>
      </c>
      <c r="H52448" s="1" t="s">
        <v>211</v>
      </c>
      <c r="I52448">
        <v>3</v>
      </c>
      <c r="J52448">
        <v>1449000</v>
      </c>
      <c r="K52448" s="1" t="s">
        <v>55</v>
      </c>
      <c r="L52448" s="1" t="s">
        <v>56</v>
      </c>
      <c r="M52448">
        <v>22</v>
      </c>
    </row>
    <row r="52449" spans="1:13" x14ac:dyDescent="0.25">
      <c r="A52449" t="s">
        <v>11962</v>
      </c>
      <c r="B52449" s="1" t="s">
        <v>11963</v>
      </c>
      <c r="C52449" s="2">
        <v>43239</v>
      </c>
      <c r="D52449">
        <v>29</v>
      </c>
      <c r="E52449" t="s">
        <v>17245</v>
      </c>
      <c r="F52449" s="1" t="s">
        <v>17246</v>
      </c>
      <c r="G52449">
        <v>102</v>
      </c>
      <c r="H52449" s="1" t="s">
        <v>211</v>
      </c>
      <c r="I52449">
        <v>5</v>
      </c>
      <c r="J52449">
        <v>2049865</v>
      </c>
      <c r="K52449" s="1" t="s">
        <v>55</v>
      </c>
      <c r="L52449" s="1" t="s">
        <v>56</v>
      </c>
      <c r="M52449">
        <v>22</v>
      </c>
    </row>
    <row r="52450" spans="1:13" x14ac:dyDescent="0.25">
      <c r="A52450" t="s">
        <v>21187</v>
      </c>
      <c r="B52450" s="1" t="s">
        <v>21188</v>
      </c>
      <c r="C52450" s="2">
        <v>43239</v>
      </c>
      <c r="D52450">
        <v>29</v>
      </c>
      <c r="E52450" t="s">
        <v>17245</v>
      </c>
      <c r="F52450" s="1" t="s">
        <v>17246</v>
      </c>
      <c r="G52450">
        <v>102</v>
      </c>
      <c r="H52450" s="1" t="s">
        <v>211</v>
      </c>
      <c r="I52450">
        <v>6</v>
      </c>
      <c r="J52450">
        <v>2459838</v>
      </c>
      <c r="K52450" s="1" t="s">
        <v>55</v>
      </c>
      <c r="L52450" s="1" t="s">
        <v>56</v>
      </c>
      <c r="M52450">
        <v>22</v>
      </c>
    </row>
    <row r="52451" spans="1:13" x14ac:dyDescent="0.25">
      <c r="A52451" t="s">
        <v>21187</v>
      </c>
      <c r="B52451" s="1" t="s">
        <v>21188</v>
      </c>
      <c r="C52451" s="2">
        <v>43239</v>
      </c>
      <c r="D52451">
        <v>29</v>
      </c>
      <c r="E52451" t="s">
        <v>17245</v>
      </c>
      <c r="F52451" s="1" t="s">
        <v>17246</v>
      </c>
      <c r="G52451">
        <v>102</v>
      </c>
      <c r="H52451" s="1" t="s">
        <v>211</v>
      </c>
      <c r="I52451">
        <v>9</v>
      </c>
      <c r="J52451">
        <v>3689757</v>
      </c>
      <c r="K52451" s="1" t="s">
        <v>55</v>
      </c>
      <c r="L52451" s="1" t="s">
        <v>56</v>
      </c>
      <c r="M52451">
        <v>22</v>
      </c>
    </row>
    <row r="52452" spans="1:13" x14ac:dyDescent="0.25">
      <c r="A52452" t="s">
        <v>22379</v>
      </c>
      <c r="B52452" s="1" t="s">
        <v>22380</v>
      </c>
      <c r="C52452" s="2">
        <v>43239</v>
      </c>
      <c r="D52452">
        <v>6</v>
      </c>
      <c r="E52452" t="s">
        <v>506</v>
      </c>
      <c r="F52452" s="1" t="s">
        <v>507</v>
      </c>
      <c r="G52452">
        <v>102</v>
      </c>
      <c r="H52452" s="1" t="s">
        <v>211</v>
      </c>
      <c r="I52452">
        <v>8</v>
      </c>
      <c r="J52452">
        <v>4275631</v>
      </c>
      <c r="K52452" s="1" t="s">
        <v>55</v>
      </c>
      <c r="L52452" s="1" t="s">
        <v>56</v>
      </c>
      <c r="M52452">
        <v>22</v>
      </c>
    </row>
    <row r="52453" spans="1:13" x14ac:dyDescent="0.25">
      <c r="A52453" t="s">
        <v>11962</v>
      </c>
      <c r="B52453" s="1" t="s">
        <v>11963</v>
      </c>
      <c r="C52453" s="2">
        <v>43239</v>
      </c>
      <c r="D52453">
        <v>29</v>
      </c>
      <c r="E52453" t="s">
        <v>20239</v>
      </c>
      <c r="F52453" s="1" t="s">
        <v>20240</v>
      </c>
      <c r="G52453">
        <v>102</v>
      </c>
      <c r="H52453" s="1" t="s">
        <v>211</v>
      </c>
      <c r="I52453">
        <v>9</v>
      </c>
      <c r="J52453">
        <v>5682239</v>
      </c>
      <c r="K52453" s="1" t="s">
        <v>55</v>
      </c>
      <c r="L52453" s="1" t="s">
        <v>56</v>
      </c>
      <c r="M52453">
        <v>22</v>
      </c>
    </row>
    <row r="52454" spans="1:13" x14ac:dyDescent="0.25">
      <c r="A52454" t="s">
        <v>21187</v>
      </c>
      <c r="B52454" s="1" t="s">
        <v>21188</v>
      </c>
      <c r="C52454" s="2">
        <v>43239</v>
      </c>
      <c r="D52454">
        <v>29</v>
      </c>
      <c r="E52454" t="s">
        <v>17245</v>
      </c>
      <c r="F52454" s="1" t="s">
        <v>17246</v>
      </c>
      <c r="G52454">
        <v>102</v>
      </c>
      <c r="H52454" s="1" t="s">
        <v>211</v>
      </c>
      <c r="I52454">
        <v>25</v>
      </c>
      <c r="J52454">
        <v>10249325</v>
      </c>
      <c r="K52454" s="1" t="s">
        <v>55</v>
      </c>
      <c r="L52454" s="1" t="s">
        <v>56</v>
      </c>
      <c r="M52454">
        <v>22</v>
      </c>
    </row>
    <row r="52455" spans="1:13" x14ac:dyDescent="0.25">
      <c r="A52455" t="s">
        <v>29312</v>
      </c>
      <c r="B52455" s="1" t="s">
        <v>29313</v>
      </c>
      <c r="C52455" s="2">
        <v>43241</v>
      </c>
      <c r="D52455">
        <v>48</v>
      </c>
      <c r="E52455" t="s">
        <v>172</v>
      </c>
      <c r="F52455" s="1" t="s">
        <v>173</v>
      </c>
      <c r="G52455">
        <v>106</v>
      </c>
      <c r="H52455" s="1" t="s">
        <v>79</v>
      </c>
      <c r="I52455">
        <v>1</v>
      </c>
      <c r="J52455">
        <v>2521</v>
      </c>
      <c r="K52455" s="1" t="s">
        <v>29</v>
      </c>
      <c r="L52455" s="1" t="s">
        <v>30</v>
      </c>
      <c r="M52455">
        <v>33</v>
      </c>
    </row>
    <row r="52456" spans="1:13" x14ac:dyDescent="0.25">
      <c r="A52456" t="s">
        <v>14436</v>
      </c>
      <c r="B52456" s="1" t="s">
        <v>14437</v>
      </c>
      <c r="C52456" s="2">
        <v>43241</v>
      </c>
      <c r="D52456">
        <v>36</v>
      </c>
      <c r="E52456" t="s">
        <v>77</v>
      </c>
      <c r="F52456" s="1" t="s">
        <v>78</v>
      </c>
      <c r="G52456">
        <v>106</v>
      </c>
      <c r="H52456" s="1" t="s">
        <v>79</v>
      </c>
      <c r="I52456">
        <v>1</v>
      </c>
      <c r="J52456">
        <v>2521</v>
      </c>
      <c r="K52456" s="1" t="s">
        <v>121</v>
      </c>
      <c r="L52456" s="1" t="s">
        <v>122</v>
      </c>
      <c r="M52456">
        <v>34</v>
      </c>
    </row>
    <row r="52457" spans="1:13" x14ac:dyDescent="0.25">
      <c r="A52457" t="s">
        <v>718</v>
      </c>
      <c r="B52457" s="1" t="s">
        <v>719</v>
      </c>
      <c r="C52457" s="2">
        <v>43241</v>
      </c>
      <c r="D52457">
        <v>10</v>
      </c>
      <c r="E52457" t="s">
        <v>77</v>
      </c>
      <c r="F52457" s="1" t="s">
        <v>78</v>
      </c>
      <c r="G52457">
        <v>106</v>
      </c>
      <c r="H52457" s="1" t="s">
        <v>79</v>
      </c>
      <c r="I52457">
        <v>1</v>
      </c>
      <c r="J52457">
        <v>2521</v>
      </c>
      <c r="K52457" s="1" t="s">
        <v>55</v>
      </c>
      <c r="L52457" s="1" t="s">
        <v>86</v>
      </c>
      <c r="M52457">
        <v>31</v>
      </c>
    </row>
    <row r="52458" spans="1:13" x14ac:dyDescent="0.25">
      <c r="A52458" t="s">
        <v>14030</v>
      </c>
      <c r="B52458" s="1" t="s">
        <v>14031</v>
      </c>
      <c r="C52458" s="2">
        <v>43241</v>
      </c>
      <c r="D52458">
        <v>10</v>
      </c>
      <c r="E52458" t="s">
        <v>77</v>
      </c>
      <c r="F52458" s="1" t="s">
        <v>78</v>
      </c>
      <c r="G52458">
        <v>106</v>
      </c>
      <c r="H52458" s="1" t="s">
        <v>79</v>
      </c>
      <c r="I52458">
        <v>1</v>
      </c>
      <c r="J52458">
        <v>2521</v>
      </c>
      <c r="K52458" s="1" t="s">
        <v>55</v>
      </c>
      <c r="L52458" s="1" t="s">
        <v>86</v>
      </c>
      <c r="M52458">
        <v>31</v>
      </c>
    </row>
    <row r="52459" spans="1:13" x14ac:dyDescent="0.25">
      <c r="A52459" t="s">
        <v>6570</v>
      </c>
      <c r="B52459" s="1" t="s">
        <v>6571</v>
      </c>
      <c r="C52459" s="2">
        <v>43241</v>
      </c>
      <c r="D52459">
        <v>14</v>
      </c>
      <c r="E52459" t="s">
        <v>77</v>
      </c>
      <c r="F52459" s="1" t="s">
        <v>78</v>
      </c>
      <c r="G52459">
        <v>106</v>
      </c>
      <c r="H52459" s="1" t="s">
        <v>79</v>
      </c>
      <c r="I52459">
        <v>1</v>
      </c>
      <c r="J52459">
        <v>2521</v>
      </c>
      <c r="K52459" s="1" t="s">
        <v>24</v>
      </c>
      <c r="L52459" s="1" t="s">
        <v>24</v>
      </c>
      <c r="M52459">
        <v>32</v>
      </c>
    </row>
    <row r="52460" spans="1:13" x14ac:dyDescent="0.25">
      <c r="A52460" t="s">
        <v>29314</v>
      </c>
      <c r="B52460" s="1" t="s">
        <v>22706</v>
      </c>
      <c r="C52460" s="2">
        <v>43241</v>
      </c>
      <c r="D52460">
        <v>10</v>
      </c>
      <c r="E52460" t="s">
        <v>115</v>
      </c>
      <c r="F52460" s="1" t="s">
        <v>116</v>
      </c>
      <c r="G52460">
        <v>106</v>
      </c>
      <c r="H52460" s="1" t="s">
        <v>79</v>
      </c>
      <c r="I52460">
        <v>1</v>
      </c>
      <c r="J52460">
        <v>5000</v>
      </c>
      <c r="K52460" s="1" t="s">
        <v>55</v>
      </c>
      <c r="L52460" s="1" t="s">
        <v>86</v>
      </c>
      <c r="M52460">
        <v>31</v>
      </c>
    </row>
    <row r="52461" spans="1:13" x14ac:dyDescent="0.25">
      <c r="A52461" t="s">
        <v>14995</v>
      </c>
      <c r="B52461" s="1" t="s">
        <v>14996</v>
      </c>
      <c r="C52461" s="2">
        <v>43241</v>
      </c>
      <c r="D52461">
        <v>14</v>
      </c>
      <c r="E52461" t="s">
        <v>133</v>
      </c>
      <c r="F52461" s="1" t="s">
        <v>134</v>
      </c>
      <c r="G52461">
        <v>106</v>
      </c>
      <c r="H52461" s="1" t="s">
        <v>79</v>
      </c>
      <c r="I52461">
        <v>1</v>
      </c>
      <c r="J52461">
        <v>5042</v>
      </c>
      <c r="K52461" s="1" t="s">
        <v>24</v>
      </c>
      <c r="L52461" s="1" t="s">
        <v>24</v>
      </c>
      <c r="M52461">
        <v>32</v>
      </c>
    </row>
    <row r="52462" spans="1:13" x14ac:dyDescent="0.25">
      <c r="A52462" t="s">
        <v>7448</v>
      </c>
      <c r="B52462" s="1" t="s">
        <v>7449</v>
      </c>
      <c r="C52462" s="2">
        <v>43241</v>
      </c>
      <c r="D52462">
        <v>51</v>
      </c>
      <c r="E52462" t="s">
        <v>318</v>
      </c>
      <c r="F52462" s="1" t="s">
        <v>319</v>
      </c>
      <c r="G52462">
        <v>106</v>
      </c>
      <c r="H52462" s="1" t="s">
        <v>79</v>
      </c>
      <c r="I52462">
        <v>1</v>
      </c>
      <c r="J52462">
        <v>6723</v>
      </c>
      <c r="K52462" s="1" t="s">
        <v>121</v>
      </c>
      <c r="L52462" s="1" t="s">
        <v>122</v>
      </c>
      <c r="M52462">
        <v>34</v>
      </c>
    </row>
    <row r="52463" spans="1:13" x14ac:dyDescent="0.25">
      <c r="A52463" t="s">
        <v>14995</v>
      </c>
      <c r="B52463" s="1" t="s">
        <v>14996</v>
      </c>
      <c r="C52463" s="2">
        <v>43241</v>
      </c>
      <c r="D52463">
        <v>14</v>
      </c>
      <c r="E52463" t="s">
        <v>119</v>
      </c>
      <c r="F52463" s="1" t="s">
        <v>120</v>
      </c>
      <c r="G52463">
        <v>106</v>
      </c>
      <c r="H52463" s="1" t="s">
        <v>79</v>
      </c>
      <c r="I52463">
        <v>1</v>
      </c>
      <c r="J52463">
        <v>7563</v>
      </c>
      <c r="K52463" s="1" t="s">
        <v>24</v>
      </c>
      <c r="L52463" s="1" t="s">
        <v>24</v>
      </c>
      <c r="M52463">
        <v>32</v>
      </c>
    </row>
    <row r="52464" spans="1:13" x14ac:dyDescent="0.25">
      <c r="A52464" t="s">
        <v>29315</v>
      </c>
      <c r="B52464" s="1" t="s">
        <v>29316</v>
      </c>
      <c r="C52464" s="2">
        <v>43241</v>
      </c>
      <c r="D52464">
        <v>14</v>
      </c>
      <c r="E52464" t="s">
        <v>119</v>
      </c>
      <c r="F52464" s="1" t="s">
        <v>120</v>
      </c>
      <c r="G52464">
        <v>106</v>
      </c>
      <c r="H52464" s="1" t="s">
        <v>79</v>
      </c>
      <c r="I52464">
        <v>1</v>
      </c>
      <c r="J52464">
        <v>7563</v>
      </c>
      <c r="K52464" s="1" t="s">
        <v>24</v>
      </c>
      <c r="L52464" s="1" t="s">
        <v>24</v>
      </c>
      <c r="M52464">
        <v>32</v>
      </c>
    </row>
    <row r="52465" spans="1:13" x14ac:dyDescent="0.25">
      <c r="A52465" t="s">
        <v>25389</v>
      </c>
      <c r="B52465" s="1" t="s">
        <v>22936</v>
      </c>
      <c r="C52465" s="2">
        <v>43241</v>
      </c>
      <c r="D52465">
        <v>45</v>
      </c>
      <c r="E52465" t="s">
        <v>119</v>
      </c>
      <c r="F52465" s="1" t="s">
        <v>120</v>
      </c>
      <c r="G52465">
        <v>106</v>
      </c>
      <c r="H52465" s="1" t="s">
        <v>79</v>
      </c>
      <c r="I52465">
        <v>1</v>
      </c>
      <c r="J52465">
        <v>8403</v>
      </c>
      <c r="K52465" s="1" t="s">
        <v>121</v>
      </c>
      <c r="L52465" s="1" t="s">
        <v>122</v>
      </c>
      <c r="M52465">
        <v>34</v>
      </c>
    </row>
    <row r="52466" spans="1:13" x14ac:dyDescent="0.25">
      <c r="A52466" t="s">
        <v>5496</v>
      </c>
      <c r="B52466" s="1" t="s">
        <v>5497</v>
      </c>
      <c r="C52466" s="2">
        <v>43241</v>
      </c>
      <c r="D52466">
        <v>10</v>
      </c>
      <c r="E52466" t="s">
        <v>133</v>
      </c>
      <c r="F52466" s="1" t="s">
        <v>134</v>
      </c>
      <c r="G52466">
        <v>106</v>
      </c>
      <c r="H52466" s="1" t="s">
        <v>79</v>
      </c>
      <c r="I52466">
        <v>1</v>
      </c>
      <c r="J52466">
        <v>10924</v>
      </c>
      <c r="K52466" s="1" t="s">
        <v>55</v>
      </c>
      <c r="L52466" s="1" t="s">
        <v>86</v>
      </c>
      <c r="M52466">
        <v>31</v>
      </c>
    </row>
    <row r="52467" spans="1:13" x14ac:dyDescent="0.25">
      <c r="A52467" t="s">
        <v>29317</v>
      </c>
      <c r="B52467" s="1" t="s">
        <v>29318</v>
      </c>
      <c r="C52467" s="2">
        <v>43241</v>
      </c>
      <c r="D52467">
        <v>10</v>
      </c>
      <c r="E52467" t="s">
        <v>133</v>
      </c>
      <c r="F52467" s="1" t="s">
        <v>134</v>
      </c>
      <c r="G52467">
        <v>106</v>
      </c>
      <c r="H52467" s="1" t="s">
        <v>79</v>
      </c>
      <c r="I52467">
        <v>1</v>
      </c>
      <c r="J52467">
        <v>10924</v>
      </c>
      <c r="K52467" s="1" t="s">
        <v>55</v>
      </c>
      <c r="L52467" s="1" t="s">
        <v>86</v>
      </c>
      <c r="M52467">
        <v>31</v>
      </c>
    </row>
    <row r="52468" spans="1:13" x14ac:dyDescent="0.25">
      <c r="A52468" t="s">
        <v>29319</v>
      </c>
      <c r="B52468" s="1" t="s">
        <v>29320</v>
      </c>
      <c r="C52468" s="2">
        <v>43241</v>
      </c>
      <c r="D52468">
        <v>10</v>
      </c>
      <c r="E52468" t="s">
        <v>133</v>
      </c>
      <c r="F52468" s="1" t="s">
        <v>134</v>
      </c>
      <c r="G52468">
        <v>106</v>
      </c>
      <c r="H52468" s="1" t="s">
        <v>79</v>
      </c>
      <c r="I52468">
        <v>1</v>
      </c>
      <c r="J52468">
        <v>10924</v>
      </c>
      <c r="K52468" s="1" t="s">
        <v>55</v>
      </c>
      <c r="L52468" s="1" t="s">
        <v>86</v>
      </c>
      <c r="M52468">
        <v>31</v>
      </c>
    </row>
    <row r="52469" spans="1:13" x14ac:dyDescent="0.25">
      <c r="A52469" t="s">
        <v>29321</v>
      </c>
      <c r="B52469" s="1" t="s">
        <v>29322</v>
      </c>
      <c r="C52469" s="2">
        <v>43241</v>
      </c>
      <c r="D52469">
        <v>44</v>
      </c>
      <c r="E52469" t="s">
        <v>133</v>
      </c>
      <c r="F52469" s="1" t="s">
        <v>134</v>
      </c>
      <c r="G52469">
        <v>106</v>
      </c>
      <c r="H52469" s="1" t="s">
        <v>79</v>
      </c>
      <c r="I52469">
        <v>1</v>
      </c>
      <c r="J52469">
        <v>10924</v>
      </c>
      <c r="K52469" s="1" t="s">
        <v>18</v>
      </c>
      <c r="L52469" s="1" t="s">
        <v>19</v>
      </c>
      <c r="M52469">
        <v>35</v>
      </c>
    </row>
    <row r="52470" spans="1:13" x14ac:dyDescent="0.25">
      <c r="A52470" t="s">
        <v>29323</v>
      </c>
      <c r="B52470" s="1" t="s">
        <v>29324</v>
      </c>
      <c r="C52470" s="2">
        <v>43241</v>
      </c>
      <c r="D52470">
        <v>44</v>
      </c>
      <c r="E52470" t="s">
        <v>133</v>
      </c>
      <c r="F52470" s="1" t="s">
        <v>134</v>
      </c>
      <c r="G52470">
        <v>106</v>
      </c>
      <c r="H52470" s="1" t="s">
        <v>79</v>
      </c>
      <c r="I52470">
        <v>1</v>
      </c>
      <c r="J52470">
        <v>10924</v>
      </c>
      <c r="K52470" s="1" t="s">
        <v>18</v>
      </c>
      <c r="L52470" s="1" t="s">
        <v>19</v>
      </c>
      <c r="M52470">
        <v>35</v>
      </c>
    </row>
    <row r="52471" spans="1:13" x14ac:dyDescent="0.25">
      <c r="A52471" t="s">
        <v>29325</v>
      </c>
      <c r="B52471" s="1" t="s">
        <v>29326</v>
      </c>
      <c r="C52471" s="2">
        <v>43241</v>
      </c>
      <c r="D52471">
        <v>10</v>
      </c>
      <c r="E52471" t="s">
        <v>133</v>
      </c>
      <c r="F52471" s="1" t="s">
        <v>134</v>
      </c>
      <c r="G52471">
        <v>106</v>
      </c>
      <c r="H52471" s="1" t="s">
        <v>79</v>
      </c>
      <c r="I52471">
        <v>1</v>
      </c>
      <c r="J52471">
        <v>10924</v>
      </c>
      <c r="K52471" s="1" t="s">
        <v>55</v>
      </c>
      <c r="L52471" s="1" t="s">
        <v>86</v>
      </c>
      <c r="M52471">
        <v>31</v>
      </c>
    </row>
    <row r="52472" spans="1:13" x14ac:dyDescent="0.25">
      <c r="A52472" t="s">
        <v>13804</v>
      </c>
      <c r="B52472" s="1" t="s">
        <v>13805</v>
      </c>
      <c r="C52472" s="2">
        <v>43241</v>
      </c>
      <c r="D52472">
        <v>10</v>
      </c>
      <c r="E52472" t="s">
        <v>133</v>
      </c>
      <c r="F52472" s="1" t="s">
        <v>134</v>
      </c>
      <c r="G52472">
        <v>106</v>
      </c>
      <c r="H52472" s="1" t="s">
        <v>79</v>
      </c>
      <c r="I52472">
        <v>1</v>
      </c>
      <c r="J52472">
        <v>10924</v>
      </c>
      <c r="K52472" s="1" t="s">
        <v>55</v>
      </c>
      <c r="L52472" s="1" t="s">
        <v>86</v>
      </c>
      <c r="M52472">
        <v>31</v>
      </c>
    </row>
    <row r="52473" spans="1:13" x14ac:dyDescent="0.25">
      <c r="A52473" t="s">
        <v>29308</v>
      </c>
      <c r="B52473" s="1" t="s">
        <v>29309</v>
      </c>
      <c r="C52473" s="2">
        <v>43241</v>
      </c>
      <c r="D52473">
        <v>14</v>
      </c>
      <c r="E52473" t="s">
        <v>205</v>
      </c>
      <c r="F52473" s="1" t="s">
        <v>206</v>
      </c>
      <c r="G52473">
        <v>106</v>
      </c>
      <c r="H52473" s="1" t="s">
        <v>79</v>
      </c>
      <c r="I52473">
        <v>1</v>
      </c>
      <c r="J52473">
        <v>11765</v>
      </c>
      <c r="K52473" s="1" t="s">
        <v>24</v>
      </c>
      <c r="L52473" s="1" t="s">
        <v>24</v>
      </c>
      <c r="M52473">
        <v>32</v>
      </c>
    </row>
    <row r="52474" spans="1:13" x14ac:dyDescent="0.25">
      <c r="A52474" t="s">
        <v>29327</v>
      </c>
      <c r="B52474" s="1" t="s">
        <v>29328</v>
      </c>
      <c r="C52474" s="2">
        <v>43241</v>
      </c>
      <c r="D52474">
        <v>14</v>
      </c>
      <c r="E52474" t="s">
        <v>205</v>
      </c>
      <c r="F52474" s="1" t="s">
        <v>206</v>
      </c>
      <c r="G52474">
        <v>106</v>
      </c>
      <c r="H52474" s="1" t="s">
        <v>79</v>
      </c>
      <c r="I52474">
        <v>1</v>
      </c>
      <c r="J52474">
        <v>11765</v>
      </c>
      <c r="K52474" s="1" t="s">
        <v>24</v>
      </c>
      <c r="L52474" s="1" t="s">
        <v>24</v>
      </c>
      <c r="M52474">
        <v>32</v>
      </c>
    </row>
    <row r="52475" spans="1:13" x14ac:dyDescent="0.25">
      <c r="A52475" t="s">
        <v>29308</v>
      </c>
      <c r="B52475" s="1" t="s">
        <v>29309</v>
      </c>
      <c r="C52475" s="2">
        <v>43241</v>
      </c>
      <c r="D52475">
        <v>14</v>
      </c>
      <c r="E52475" t="s">
        <v>119</v>
      </c>
      <c r="F52475" s="1" t="s">
        <v>120</v>
      </c>
      <c r="G52475">
        <v>106</v>
      </c>
      <c r="H52475" s="1" t="s">
        <v>79</v>
      </c>
      <c r="I52475">
        <v>2</v>
      </c>
      <c r="J52475">
        <v>15126</v>
      </c>
      <c r="K52475" s="1" t="s">
        <v>24</v>
      </c>
      <c r="L52475" s="1" t="s">
        <v>24</v>
      </c>
      <c r="M52475">
        <v>32</v>
      </c>
    </row>
    <row r="52476" spans="1:13" x14ac:dyDescent="0.25">
      <c r="A52476" t="s">
        <v>14436</v>
      </c>
      <c r="B52476" s="1" t="s">
        <v>14437</v>
      </c>
      <c r="C52476" s="2">
        <v>43241</v>
      </c>
      <c r="D52476">
        <v>36</v>
      </c>
      <c r="E52476" t="s">
        <v>16305</v>
      </c>
      <c r="F52476" s="1" t="s">
        <v>16306</v>
      </c>
      <c r="G52476">
        <v>109</v>
      </c>
      <c r="H52476" s="1" t="s">
        <v>149</v>
      </c>
      <c r="I52476">
        <v>1</v>
      </c>
      <c r="J52476">
        <v>10084</v>
      </c>
      <c r="K52476" s="1" t="s">
        <v>121</v>
      </c>
      <c r="L52476" s="1" t="s">
        <v>122</v>
      </c>
      <c r="M52476">
        <v>34</v>
      </c>
    </row>
    <row r="52477" spans="1:13" x14ac:dyDescent="0.25">
      <c r="A52477" t="s">
        <v>14564</v>
      </c>
      <c r="B52477" s="1" t="s">
        <v>14565</v>
      </c>
      <c r="C52477" s="2">
        <v>43241</v>
      </c>
      <c r="D52477">
        <v>36</v>
      </c>
      <c r="E52477" t="s">
        <v>125</v>
      </c>
      <c r="F52477" s="1" t="s">
        <v>126</v>
      </c>
      <c r="G52477">
        <v>106</v>
      </c>
      <c r="H52477" s="1" t="s">
        <v>79</v>
      </c>
      <c r="I52477">
        <v>2</v>
      </c>
      <c r="J52477">
        <v>16807</v>
      </c>
      <c r="K52477" s="1" t="s">
        <v>121</v>
      </c>
      <c r="L52477" s="1" t="s">
        <v>122</v>
      </c>
      <c r="M52477">
        <v>34</v>
      </c>
    </row>
    <row r="52478" spans="1:13" x14ac:dyDescent="0.25">
      <c r="A52478" t="s">
        <v>158</v>
      </c>
      <c r="B52478" s="1" t="s">
        <v>159</v>
      </c>
      <c r="C52478" s="2">
        <v>43241</v>
      </c>
      <c r="D52478">
        <v>2</v>
      </c>
      <c r="E52478" t="s">
        <v>160</v>
      </c>
      <c r="F52478" s="1" t="s">
        <v>161</v>
      </c>
      <c r="G52478">
        <v>106</v>
      </c>
      <c r="H52478" s="1" t="s">
        <v>79</v>
      </c>
      <c r="I52478">
        <v>1</v>
      </c>
      <c r="J52478">
        <v>18900</v>
      </c>
      <c r="K52478" s="1" t="s">
        <v>162</v>
      </c>
      <c r="L52478" s="1" t="s">
        <v>163</v>
      </c>
      <c r="M52478">
        <v>21</v>
      </c>
    </row>
    <row r="52479" spans="1:13" x14ac:dyDescent="0.25">
      <c r="A52479" t="s">
        <v>718</v>
      </c>
      <c r="B52479" s="1" t="s">
        <v>719</v>
      </c>
      <c r="C52479" s="2">
        <v>43241</v>
      </c>
      <c r="D52479">
        <v>10</v>
      </c>
      <c r="E52479" t="s">
        <v>26831</v>
      </c>
      <c r="F52479" s="1" t="s">
        <v>26832</v>
      </c>
      <c r="G52479">
        <v>109</v>
      </c>
      <c r="H52479" s="1" t="s">
        <v>149</v>
      </c>
      <c r="I52479">
        <v>1</v>
      </c>
      <c r="J52479">
        <v>16807</v>
      </c>
      <c r="K52479" s="1" t="s">
        <v>55</v>
      </c>
      <c r="L52479" s="1" t="s">
        <v>86</v>
      </c>
      <c r="M52479">
        <v>31</v>
      </c>
    </row>
    <row r="52480" spans="1:13" x14ac:dyDescent="0.25">
      <c r="A52480" t="s">
        <v>14023</v>
      </c>
      <c r="B52480" s="1" t="s">
        <v>14024</v>
      </c>
      <c r="C52480" s="2">
        <v>43241</v>
      </c>
      <c r="D52480">
        <v>10</v>
      </c>
      <c r="E52480" t="s">
        <v>304</v>
      </c>
      <c r="F52480" s="1" t="s">
        <v>305</v>
      </c>
      <c r="G52480">
        <v>106</v>
      </c>
      <c r="H52480" s="1" t="s">
        <v>79</v>
      </c>
      <c r="I52480">
        <v>2</v>
      </c>
      <c r="J52480">
        <v>20168</v>
      </c>
      <c r="K52480" s="1" t="s">
        <v>55</v>
      </c>
      <c r="L52480" s="1" t="s">
        <v>86</v>
      </c>
      <c r="M52480">
        <v>31</v>
      </c>
    </row>
    <row r="52481" spans="1:13" x14ac:dyDescent="0.25">
      <c r="A52481" t="s">
        <v>296</v>
      </c>
      <c r="B52481" s="1" t="s">
        <v>297</v>
      </c>
      <c r="C52481" s="2">
        <v>43241</v>
      </c>
      <c r="D52481">
        <v>44</v>
      </c>
      <c r="E52481" t="s">
        <v>133</v>
      </c>
      <c r="F52481" s="1" t="s">
        <v>134</v>
      </c>
      <c r="G52481">
        <v>106</v>
      </c>
      <c r="H52481" s="1" t="s">
        <v>79</v>
      </c>
      <c r="I52481">
        <v>2</v>
      </c>
      <c r="J52481">
        <v>20168</v>
      </c>
      <c r="K52481" s="1" t="s">
        <v>18</v>
      </c>
      <c r="L52481" s="1" t="s">
        <v>19</v>
      </c>
      <c r="M52481">
        <v>35</v>
      </c>
    </row>
    <row r="52482" spans="1:13" x14ac:dyDescent="0.25">
      <c r="A52482" t="s">
        <v>14030</v>
      </c>
      <c r="B52482" s="1" t="s">
        <v>14031</v>
      </c>
      <c r="C52482" s="2">
        <v>43241</v>
      </c>
      <c r="D52482">
        <v>10</v>
      </c>
      <c r="E52482" t="s">
        <v>818</v>
      </c>
      <c r="F52482" s="1" t="s">
        <v>819</v>
      </c>
      <c r="G52482">
        <v>103</v>
      </c>
      <c r="H52482" s="1" t="s">
        <v>200</v>
      </c>
      <c r="I52482">
        <v>1</v>
      </c>
      <c r="J52482">
        <v>19395</v>
      </c>
      <c r="K52482" s="1" t="s">
        <v>55</v>
      </c>
      <c r="L52482" s="1" t="s">
        <v>86</v>
      </c>
      <c r="M52482">
        <v>31</v>
      </c>
    </row>
    <row r="52483" spans="1:13" x14ac:dyDescent="0.25">
      <c r="A52483" t="s">
        <v>14564</v>
      </c>
      <c r="B52483" s="1" t="s">
        <v>14565</v>
      </c>
      <c r="C52483" s="2">
        <v>43241</v>
      </c>
      <c r="D52483">
        <v>36</v>
      </c>
      <c r="E52483" t="s">
        <v>9185</v>
      </c>
      <c r="F52483" s="1" t="s">
        <v>9186</v>
      </c>
      <c r="G52483">
        <v>106</v>
      </c>
      <c r="H52483" s="1" t="s">
        <v>79</v>
      </c>
      <c r="I52483">
        <v>1</v>
      </c>
      <c r="J52483">
        <v>21008</v>
      </c>
      <c r="K52483" s="1" t="s">
        <v>121</v>
      </c>
      <c r="L52483" s="1" t="s">
        <v>122</v>
      </c>
      <c r="M52483">
        <v>34</v>
      </c>
    </row>
    <row r="52484" spans="1:13" x14ac:dyDescent="0.25">
      <c r="A52484" t="s">
        <v>6570</v>
      </c>
      <c r="B52484" s="1" t="s">
        <v>6571</v>
      </c>
      <c r="C52484" s="2">
        <v>43241</v>
      </c>
      <c r="D52484">
        <v>14</v>
      </c>
      <c r="E52484" t="s">
        <v>133</v>
      </c>
      <c r="F52484" s="1" t="s">
        <v>134</v>
      </c>
      <c r="G52484">
        <v>106</v>
      </c>
      <c r="H52484" s="1" t="s">
        <v>79</v>
      </c>
      <c r="I52484">
        <v>1</v>
      </c>
      <c r="J52484">
        <v>21008</v>
      </c>
      <c r="K52484" s="1" t="s">
        <v>24</v>
      </c>
      <c r="L52484" s="1" t="s">
        <v>24</v>
      </c>
      <c r="M52484">
        <v>32</v>
      </c>
    </row>
    <row r="52485" spans="1:13" x14ac:dyDescent="0.25">
      <c r="A52485" t="s">
        <v>14030</v>
      </c>
      <c r="B52485" s="1" t="s">
        <v>14031</v>
      </c>
      <c r="C52485" s="2">
        <v>43241</v>
      </c>
      <c r="D52485">
        <v>10</v>
      </c>
      <c r="E52485" t="s">
        <v>168</v>
      </c>
      <c r="F52485" s="1" t="s">
        <v>169</v>
      </c>
      <c r="G52485">
        <v>106</v>
      </c>
      <c r="H52485" s="1" t="s">
        <v>79</v>
      </c>
      <c r="I52485">
        <v>1</v>
      </c>
      <c r="J52485">
        <v>21009</v>
      </c>
      <c r="K52485" s="1" t="s">
        <v>55</v>
      </c>
      <c r="L52485" s="1" t="s">
        <v>86</v>
      </c>
      <c r="M52485">
        <v>31</v>
      </c>
    </row>
    <row r="52486" spans="1:13" x14ac:dyDescent="0.25">
      <c r="A52486" t="s">
        <v>178</v>
      </c>
      <c r="B52486" s="1" t="s">
        <v>179</v>
      </c>
      <c r="C52486" s="2">
        <v>43241</v>
      </c>
      <c r="D52486">
        <v>10</v>
      </c>
      <c r="E52486" t="s">
        <v>176</v>
      </c>
      <c r="F52486" s="1" t="s">
        <v>177</v>
      </c>
      <c r="G52486">
        <v>106</v>
      </c>
      <c r="H52486" s="1" t="s">
        <v>79</v>
      </c>
      <c r="I52486">
        <v>1</v>
      </c>
      <c r="J52486">
        <v>22689</v>
      </c>
      <c r="K52486" s="1" t="s">
        <v>55</v>
      </c>
      <c r="L52486" s="1" t="s">
        <v>86</v>
      </c>
      <c r="M52486">
        <v>31</v>
      </c>
    </row>
    <row r="52487" spans="1:13" x14ac:dyDescent="0.25">
      <c r="A52487" t="s">
        <v>6570</v>
      </c>
      <c r="B52487" s="1" t="s">
        <v>6571</v>
      </c>
      <c r="C52487" s="2">
        <v>43241</v>
      </c>
      <c r="D52487">
        <v>14</v>
      </c>
      <c r="E52487" t="s">
        <v>2467</v>
      </c>
      <c r="F52487" s="1" t="s">
        <v>2468</v>
      </c>
      <c r="G52487">
        <v>109</v>
      </c>
      <c r="H52487" s="1" t="s">
        <v>149</v>
      </c>
      <c r="I52487">
        <v>1</v>
      </c>
      <c r="J52487">
        <v>20168</v>
      </c>
      <c r="K52487" s="1" t="s">
        <v>24</v>
      </c>
      <c r="L52487" s="1" t="s">
        <v>24</v>
      </c>
      <c r="M52487">
        <v>32</v>
      </c>
    </row>
    <row r="52488" spans="1:13" x14ac:dyDescent="0.25">
      <c r="A52488" t="s">
        <v>29329</v>
      </c>
      <c r="B52488" s="1" t="s">
        <v>29330</v>
      </c>
      <c r="C52488" s="2">
        <v>43241</v>
      </c>
      <c r="D52488">
        <v>36</v>
      </c>
      <c r="E52488" t="s">
        <v>172</v>
      </c>
      <c r="F52488" s="1" t="s">
        <v>173</v>
      </c>
      <c r="G52488">
        <v>106</v>
      </c>
      <c r="H52488" s="1" t="s">
        <v>79</v>
      </c>
      <c r="I52488">
        <v>1</v>
      </c>
      <c r="J52488">
        <v>29412</v>
      </c>
      <c r="K52488" s="1" t="s">
        <v>121</v>
      </c>
      <c r="L52488" s="1" t="s">
        <v>122</v>
      </c>
      <c r="M52488">
        <v>34</v>
      </c>
    </row>
    <row r="52489" spans="1:13" x14ac:dyDescent="0.25">
      <c r="A52489" t="s">
        <v>14030</v>
      </c>
      <c r="B52489" s="1" t="s">
        <v>14031</v>
      </c>
      <c r="C52489" s="2">
        <v>43241</v>
      </c>
      <c r="D52489">
        <v>10</v>
      </c>
      <c r="E52489" t="s">
        <v>172</v>
      </c>
      <c r="F52489" s="1" t="s">
        <v>173</v>
      </c>
      <c r="G52489">
        <v>106</v>
      </c>
      <c r="H52489" s="1" t="s">
        <v>79</v>
      </c>
      <c r="I52489">
        <v>1</v>
      </c>
      <c r="J52489">
        <v>29412</v>
      </c>
      <c r="K52489" s="1" t="s">
        <v>55</v>
      </c>
      <c r="L52489" s="1" t="s">
        <v>86</v>
      </c>
      <c r="M52489">
        <v>31</v>
      </c>
    </row>
    <row r="52490" spans="1:13" x14ac:dyDescent="0.25">
      <c r="A52490" t="s">
        <v>19623</v>
      </c>
      <c r="B52490" s="1" t="s">
        <v>19624</v>
      </c>
      <c r="C52490" s="2">
        <v>43241</v>
      </c>
      <c r="D52490">
        <v>10</v>
      </c>
      <c r="E52490" t="s">
        <v>172</v>
      </c>
      <c r="F52490" s="1" t="s">
        <v>173</v>
      </c>
      <c r="G52490">
        <v>106</v>
      </c>
      <c r="H52490" s="1" t="s">
        <v>79</v>
      </c>
      <c r="I52490">
        <v>1</v>
      </c>
      <c r="J52490">
        <v>29412</v>
      </c>
      <c r="K52490" s="1" t="s">
        <v>55</v>
      </c>
      <c r="L52490" s="1" t="s">
        <v>86</v>
      </c>
      <c r="M52490">
        <v>31</v>
      </c>
    </row>
    <row r="52491" spans="1:13" x14ac:dyDescent="0.25">
      <c r="A52491" t="s">
        <v>29331</v>
      </c>
      <c r="B52491" s="1" t="s">
        <v>29332</v>
      </c>
      <c r="C52491" s="2">
        <v>43241</v>
      </c>
      <c r="D52491">
        <v>10</v>
      </c>
      <c r="E52491" t="s">
        <v>172</v>
      </c>
      <c r="F52491" s="1" t="s">
        <v>173</v>
      </c>
      <c r="G52491">
        <v>106</v>
      </c>
      <c r="H52491" s="1" t="s">
        <v>79</v>
      </c>
      <c r="I52491">
        <v>1</v>
      </c>
      <c r="J52491">
        <v>29412</v>
      </c>
      <c r="K52491" s="1" t="s">
        <v>55</v>
      </c>
      <c r="L52491" s="1" t="s">
        <v>86</v>
      </c>
      <c r="M52491">
        <v>31</v>
      </c>
    </row>
    <row r="52492" spans="1:13" x14ac:dyDescent="0.25">
      <c r="A52492" t="s">
        <v>29333</v>
      </c>
      <c r="B52492" s="1" t="s">
        <v>29334</v>
      </c>
      <c r="C52492" s="2">
        <v>43241</v>
      </c>
      <c r="D52492">
        <v>36</v>
      </c>
      <c r="E52492" t="s">
        <v>186</v>
      </c>
      <c r="F52492" s="1" t="s">
        <v>187</v>
      </c>
      <c r="G52492">
        <v>106</v>
      </c>
      <c r="H52492" s="1" t="s">
        <v>79</v>
      </c>
      <c r="I52492">
        <v>1</v>
      </c>
      <c r="J52492">
        <v>29412</v>
      </c>
      <c r="K52492" s="1" t="s">
        <v>121</v>
      </c>
      <c r="L52492" s="1" t="s">
        <v>122</v>
      </c>
      <c r="M52492">
        <v>34</v>
      </c>
    </row>
    <row r="52493" spans="1:13" x14ac:dyDescent="0.25">
      <c r="A52493" t="s">
        <v>6570</v>
      </c>
      <c r="B52493" s="1" t="s">
        <v>6571</v>
      </c>
      <c r="C52493" s="2">
        <v>43241</v>
      </c>
      <c r="D52493">
        <v>14</v>
      </c>
      <c r="E52493" t="s">
        <v>172</v>
      </c>
      <c r="F52493" s="1" t="s">
        <v>173</v>
      </c>
      <c r="G52493">
        <v>106</v>
      </c>
      <c r="H52493" s="1" t="s">
        <v>79</v>
      </c>
      <c r="I52493">
        <v>1</v>
      </c>
      <c r="J52493">
        <v>29413</v>
      </c>
      <c r="K52493" s="1" t="s">
        <v>24</v>
      </c>
      <c r="L52493" s="1" t="s">
        <v>24</v>
      </c>
      <c r="M52493">
        <v>32</v>
      </c>
    </row>
    <row r="52494" spans="1:13" x14ac:dyDescent="0.25">
      <c r="A52494" t="s">
        <v>14030</v>
      </c>
      <c r="B52494" s="1" t="s">
        <v>14031</v>
      </c>
      <c r="C52494" s="2">
        <v>43241</v>
      </c>
      <c r="D52494">
        <v>10</v>
      </c>
      <c r="E52494" t="s">
        <v>119</v>
      </c>
      <c r="F52494" s="1" t="s">
        <v>120</v>
      </c>
      <c r="G52494">
        <v>106</v>
      </c>
      <c r="H52494" s="1" t="s">
        <v>79</v>
      </c>
      <c r="I52494">
        <v>4</v>
      </c>
      <c r="J52494">
        <v>30252</v>
      </c>
      <c r="K52494" s="1" t="s">
        <v>55</v>
      </c>
      <c r="L52494" s="1" t="s">
        <v>86</v>
      </c>
      <c r="M52494">
        <v>31</v>
      </c>
    </row>
    <row r="52495" spans="1:13" x14ac:dyDescent="0.25">
      <c r="A52495" t="s">
        <v>29308</v>
      </c>
      <c r="B52495" s="1" t="s">
        <v>29309</v>
      </c>
      <c r="C52495" s="2">
        <v>43241</v>
      </c>
      <c r="D52495">
        <v>14</v>
      </c>
      <c r="E52495" t="s">
        <v>172</v>
      </c>
      <c r="F52495" s="1" t="s">
        <v>173</v>
      </c>
      <c r="G52495">
        <v>106</v>
      </c>
      <c r="H52495" s="1" t="s">
        <v>79</v>
      </c>
      <c r="I52495">
        <v>1</v>
      </c>
      <c r="J52495">
        <v>31933</v>
      </c>
      <c r="K52495" s="1" t="s">
        <v>24</v>
      </c>
      <c r="L52495" s="1" t="s">
        <v>24</v>
      </c>
      <c r="M52495">
        <v>32</v>
      </c>
    </row>
    <row r="52496" spans="1:13" x14ac:dyDescent="0.25">
      <c r="A52496" t="s">
        <v>5496</v>
      </c>
      <c r="B52496" s="1" t="s">
        <v>5497</v>
      </c>
      <c r="C52496" s="2">
        <v>43241</v>
      </c>
      <c r="D52496">
        <v>10</v>
      </c>
      <c r="E52496" t="s">
        <v>986</v>
      </c>
      <c r="F52496" s="1" t="s">
        <v>987</v>
      </c>
      <c r="G52496">
        <v>106</v>
      </c>
      <c r="H52496" s="1" t="s">
        <v>79</v>
      </c>
      <c r="I52496">
        <v>1</v>
      </c>
      <c r="J52496">
        <v>31933</v>
      </c>
      <c r="K52496" s="1" t="s">
        <v>55</v>
      </c>
      <c r="L52496" s="1" t="s">
        <v>86</v>
      </c>
      <c r="M52496">
        <v>31</v>
      </c>
    </row>
    <row r="52497" spans="1:13" x14ac:dyDescent="0.25">
      <c r="A52497" t="s">
        <v>29335</v>
      </c>
      <c r="B52497" s="1" t="s">
        <v>29336</v>
      </c>
      <c r="C52497" s="2">
        <v>43241</v>
      </c>
      <c r="D52497">
        <v>48</v>
      </c>
      <c r="E52497" t="s">
        <v>119</v>
      </c>
      <c r="F52497" s="1" t="s">
        <v>120</v>
      </c>
      <c r="G52497">
        <v>106</v>
      </c>
      <c r="H52497" s="1" t="s">
        <v>79</v>
      </c>
      <c r="I52497">
        <v>4</v>
      </c>
      <c r="J52497">
        <v>33612</v>
      </c>
      <c r="K52497" s="1" t="s">
        <v>29</v>
      </c>
      <c r="L52497" s="1" t="s">
        <v>30</v>
      </c>
      <c r="M52497">
        <v>33</v>
      </c>
    </row>
    <row r="52498" spans="1:13" x14ac:dyDescent="0.25">
      <c r="A52498" t="s">
        <v>29312</v>
      </c>
      <c r="B52498" s="1" t="s">
        <v>29313</v>
      </c>
      <c r="C52498" s="2">
        <v>43241</v>
      </c>
      <c r="D52498">
        <v>48</v>
      </c>
      <c r="E52498" t="s">
        <v>119</v>
      </c>
      <c r="F52498" s="1" t="s">
        <v>120</v>
      </c>
      <c r="G52498">
        <v>106</v>
      </c>
      <c r="H52498" s="1" t="s">
        <v>79</v>
      </c>
      <c r="I52498">
        <v>4</v>
      </c>
      <c r="J52498">
        <v>33612</v>
      </c>
      <c r="K52498" s="1" t="s">
        <v>29</v>
      </c>
      <c r="L52498" s="1" t="s">
        <v>30</v>
      </c>
      <c r="M52498">
        <v>33</v>
      </c>
    </row>
    <row r="52499" spans="1:13" x14ac:dyDescent="0.25">
      <c r="A52499" t="s">
        <v>6570</v>
      </c>
      <c r="B52499" s="1" t="s">
        <v>6571</v>
      </c>
      <c r="C52499" s="2">
        <v>43241</v>
      </c>
      <c r="D52499">
        <v>14</v>
      </c>
      <c r="E52499" t="s">
        <v>119</v>
      </c>
      <c r="F52499" s="1" t="s">
        <v>120</v>
      </c>
      <c r="G52499">
        <v>106</v>
      </c>
      <c r="H52499" s="1" t="s">
        <v>79</v>
      </c>
      <c r="I52499">
        <v>4</v>
      </c>
      <c r="J52499">
        <v>33612</v>
      </c>
      <c r="K52499" s="1" t="s">
        <v>24</v>
      </c>
      <c r="L52499" s="1" t="s">
        <v>24</v>
      </c>
      <c r="M52499">
        <v>32</v>
      </c>
    </row>
    <row r="52500" spans="1:13" x14ac:dyDescent="0.25">
      <c r="A52500" t="s">
        <v>13479</v>
      </c>
      <c r="B52500" s="1" t="s">
        <v>13480</v>
      </c>
      <c r="C52500" s="2">
        <v>43241</v>
      </c>
      <c r="D52500">
        <v>36</v>
      </c>
      <c r="E52500" t="s">
        <v>119</v>
      </c>
      <c r="F52500" s="1" t="s">
        <v>120</v>
      </c>
      <c r="G52500">
        <v>106</v>
      </c>
      <c r="H52500" s="1" t="s">
        <v>79</v>
      </c>
      <c r="I52500">
        <v>4</v>
      </c>
      <c r="J52500">
        <v>33612</v>
      </c>
      <c r="K52500" s="1" t="s">
        <v>121</v>
      </c>
      <c r="L52500" s="1" t="s">
        <v>122</v>
      </c>
      <c r="M52500">
        <v>34</v>
      </c>
    </row>
    <row r="52501" spans="1:13" x14ac:dyDescent="0.25">
      <c r="A52501" t="s">
        <v>7448</v>
      </c>
      <c r="B52501" s="1" t="s">
        <v>7449</v>
      </c>
      <c r="C52501" s="2">
        <v>43241</v>
      </c>
      <c r="D52501">
        <v>51</v>
      </c>
      <c r="E52501" t="s">
        <v>172</v>
      </c>
      <c r="F52501" s="1" t="s">
        <v>173</v>
      </c>
      <c r="G52501">
        <v>106</v>
      </c>
      <c r="H52501" s="1" t="s">
        <v>79</v>
      </c>
      <c r="I52501">
        <v>1</v>
      </c>
      <c r="J52501">
        <v>33613</v>
      </c>
      <c r="K52501" s="1" t="s">
        <v>121</v>
      </c>
      <c r="L52501" s="1" t="s">
        <v>122</v>
      </c>
      <c r="M52501">
        <v>34</v>
      </c>
    </row>
    <row r="52502" spans="1:13" x14ac:dyDescent="0.25">
      <c r="A52502" t="s">
        <v>7448</v>
      </c>
      <c r="B52502" s="1" t="s">
        <v>7449</v>
      </c>
      <c r="C52502" s="2">
        <v>43241</v>
      </c>
      <c r="D52502">
        <v>51</v>
      </c>
      <c r="E52502" t="s">
        <v>119</v>
      </c>
      <c r="F52502" s="1" t="s">
        <v>120</v>
      </c>
      <c r="G52502">
        <v>106</v>
      </c>
      <c r="H52502" s="1" t="s">
        <v>79</v>
      </c>
      <c r="I52502">
        <v>4</v>
      </c>
      <c r="J52502">
        <v>33613</v>
      </c>
      <c r="K52502" s="1" t="s">
        <v>121</v>
      </c>
      <c r="L52502" s="1" t="s">
        <v>122</v>
      </c>
      <c r="M52502">
        <v>34</v>
      </c>
    </row>
    <row r="52503" spans="1:13" x14ac:dyDescent="0.25">
      <c r="A52503" t="s">
        <v>7448</v>
      </c>
      <c r="B52503" s="1" t="s">
        <v>7449</v>
      </c>
      <c r="C52503" s="2">
        <v>43241</v>
      </c>
      <c r="D52503">
        <v>51</v>
      </c>
      <c r="E52503" t="s">
        <v>205</v>
      </c>
      <c r="F52503" s="1" t="s">
        <v>206</v>
      </c>
      <c r="G52503">
        <v>106</v>
      </c>
      <c r="H52503" s="1" t="s">
        <v>79</v>
      </c>
      <c r="I52503">
        <v>2</v>
      </c>
      <c r="J52503">
        <v>33613</v>
      </c>
      <c r="K52503" s="1" t="s">
        <v>121</v>
      </c>
      <c r="L52503" s="1" t="s">
        <v>122</v>
      </c>
      <c r="M52503">
        <v>34</v>
      </c>
    </row>
    <row r="52504" spans="1:13" x14ac:dyDescent="0.25">
      <c r="A52504" t="s">
        <v>29327</v>
      </c>
      <c r="B52504" s="1" t="s">
        <v>29328</v>
      </c>
      <c r="C52504" s="2">
        <v>43241</v>
      </c>
      <c r="D52504">
        <v>14</v>
      </c>
      <c r="E52504" t="s">
        <v>9327</v>
      </c>
      <c r="F52504" s="1" t="s">
        <v>9328</v>
      </c>
      <c r="G52504">
        <v>106</v>
      </c>
      <c r="H52504" s="1" t="s">
        <v>79</v>
      </c>
      <c r="I52504">
        <v>1</v>
      </c>
      <c r="J52504">
        <v>33613</v>
      </c>
      <c r="K52504" s="1" t="s">
        <v>24</v>
      </c>
      <c r="L52504" s="1" t="s">
        <v>24</v>
      </c>
      <c r="M52504">
        <v>32</v>
      </c>
    </row>
    <row r="52505" spans="1:13" x14ac:dyDescent="0.25">
      <c r="A52505" t="s">
        <v>14564</v>
      </c>
      <c r="B52505" s="1" t="s">
        <v>14565</v>
      </c>
      <c r="C52505" s="2">
        <v>43241</v>
      </c>
      <c r="D52505">
        <v>36</v>
      </c>
      <c r="E52505" t="s">
        <v>186</v>
      </c>
      <c r="F52505" s="1" t="s">
        <v>187</v>
      </c>
      <c r="G52505">
        <v>106</v>
      </c>
      <c r="H52505" s="1" t="s">
        <v>79</v>
      </c>
      <c r="I52505">
        <v>1</v>
      </c>
      <c r="J52505">
        <v>33614</v>
      </c>
      <c r="K52505" s="1" t="s">
        <v>121</v>
      </c>
      <c r="L52505" s="1" t="s">
        <v>122</v>
      </c>
      <c r="M52505">
        <v>34</v>
      </c>
    </row>
    <row r="52506" spans="1:13" x14ac:dyDescent="0.25">
      <c r="A52506" t="s">
        <v>29337</v>
      </c>
      <c r="B52506" s="1" t="s">
        <v>29338</v>
      </c>
      <c r="C52506" s="2">
        <v>43241</v>
      </c>
      <c r="D52506">
        <v>10</v>
      </c>
      <c r="E52506" t="s">
        <v>194</v>
      </c>
      <c r="F52506" s="1" t="s">
        <v>195</v>
      </c>
      <c r="G52506">
        <v>106</v>
      </c>
      <c r="H52506" s="1" t="s">
        <v>79</v>
      </c>
      <c r="I52506">
        <v>2</v>
      </c>
      <c r="J52506">
        <v>33614</v>
      </c>
      <c r="K52506" s="1" t="s">
        <v>55</v>
      </c>
      <c r="L52506" s="1" t="s">
        <v>86</v>
      </c>
      <c r="M52506">
        <v>31</v>
      </c>
    </row>
    <row r="52507" spans="1:13" x14ac:dyDescent="0.25">
      <c r="A52507" t="s">
        <v>718</v>
      </c>
      <c r="B52507" s="1" t="s">
        <v>719</v>
      </c>
      <c r="C52507" s="2">
        <v>43241</v>
      </c>
      <c r="D52507">
        <v>10</v>
      </c>
      <c r="E52507" t="s">
        <v>5471</v>
      </c>
      <c r="F52507" s="1" t="s">
        <v>2566</v>
      </c>
      <c r="G52507">
        <v>109</v>
      </c>
      <c r="H52507" s="1" t="s">
        <v>149</v>
      </c>
      <c r="I52507">
        <v>1</v>
      </c>
      <c r="J52507">
        <v>8403</v>
      </c>
      <c r="K52507" s="1" t="s">
        <v>55</v>
      </c>
      <c r="L52507" s="1" t="s">
        <v>86</v>
      </c>
      <c r="M52507">
        <v>31</v>
      </c>
    </row>
    <row r="52508" spans="1:13" x14ac:dyDescent="0.25">
      <c r="A52508" t="s">
        <v>718</v>
      </c>
      <c r="B52508" s="1" t="s">
        <v>719</v>
      </c>
      <c r="C52508" s="2">
        <v>43241</v>
      </c>
      <c r="D52508">
        <v>10</v>
      </c>
      <c r="E52508" t="s">
        <v>12381</v>
      </c>
      <c r="F52508" s="1" t="s">
        <v>12382</v>
      </c>
      <c r="G52508">
        <v>109</v>
      </c>
      <c r="H52508" s="1" t="s">
        <v>149</v>
      </c>
      <c r="I52508">
        <v>1</v>
      </c>
      <c r="J52508">
        <v>8403</v>
      </c>
      <c r="K52508" s="1" t="s">
        <v>55</v>
      </c>
      <c r="L52508" s="1" t="s">
        <v>86</v>
      </c>
      <c r="M52508">
        <v>31</v>
      </c>
    </row>
    <row r="52509" spans="1:13" x14ac:dyDescent="0.25">
      <c r="A52509" t="s">
        <v>14030</v>
      </c>
      <c r="B52509" s="1" t="s">
        <v>14031</v>
      </c>
      <c r="C52509" s="2">
        <v>43241</v>
      </c>
      <c r="D52509">
        <v>10</v>
      </c>
      <c r="E52509" t="s">
        <v>364</v>
      </c>
      <c r="F52509" s="1" t="s">
        <v>365</v>
      </c>
      <c r="G52509">
        <v>109</v>
      </c>
      <c r="H52509" s="1" t="s">
        <v>149</v>
      </c>
      <c r="I52509">
        <v>1</v>
      </c>
      <c r="J52509">
        <v>8403</v>
      </c>
      <c r="K52509" s="1" t="s">
        <v>55</v>
      </c>
      <c r="L52509" s="1" t="s">
        <v>86</v>
      </c>
      <c r="M52509">
        <v>31</v>
      </c>
    </row>
    <row r="52510" spans="1:13" x14ac:dyDescent="0.25">
      <c r="A52510" t="s">
        <v>6570</v>
      </c>
      <c r="B52510" s="1" t="s">
        <v>6571</v>
      </c>
      <c r="C52510" s="2">
        <v>43241</v>
      </c>
      <c r="D52510">
        <v>14</v>
      </c>
      <c r="E52510" t="s">
        <v>492</v>
      </c>
      <c r="F52510" s="1" t="s">
        <v>493</v>
      </c>
      <c r="G52510">
        <v>109</v>
      </c>
      <c r="H52510" s="1" t="s">
        <v>149</v>
      </c>
      <c r="I52510">
        <v>1</v>
      </c>
      <c r="J52510">
        <v>8403</v>
      </c>
      <c r="K52510" s="1" t="s">
        <v>24</v>
      </c>
      <c r="L52510" s="1" t="s">
        <v>24</v>
      </c>
      <c r="M52510">
        <v>32</v>
      </c>
    </row>
    <row r="52511" spans="1:13" x14ac:dyDescent="0.25">
      <c r="A52511" t="s">
        <v>14030</v>
      </c>
      <c r="B52511" s="1" t="s">
        <v>14031</v>
      </c>
      <c r="C52511" s="2">
        <v>43241</v>
      </c>
      <c r="D52511">
        <v>10</v>
      </c>
      <c r="E52511" t="s">
        <v>328</v>
      </c>
      <c r="F52511" s="1" t="s">
        <v>329</v>
      </c>
      <c r="G52511">
        <v>109</v>
      </c>
      <c r="H52511" s="1" t="s">
        <v>149</v>
      </c>
      <c r="I52511">
        <v>1</v>
      </c>
      <c r="J52511">
        <v>8403</v>
      </c>
      <c r="K52511" s="1" t="s">
        <v>55</v>
      </c>
      <c r="L52511" s="1" t="s">
        <v>86</v>
      </c>
      <c r="M52511">
        <v>31</v>
      </c>
    </row>
    <row r="52512" spans="1:13" x14ac:dyDescent="0.25">
      <c r="A52512" t="s">
        <v>13365</v>
      </c>
      <c r="B52512" s="1" t="s">
        <v>13366</v>
      </c>
      <c r="C52512" s="2">
        <v>43241</v>
      </c>
      <c r="D52512">
        <v>14</v>
      </c>
      <c r="E52512" t="s">
        <v>9327</v>
      </c>
      <c r="F52512" s="1" t="s">
        <v>9328</v>
      </c>
      <c r="G52512">
        <v>106</v>
      </c>
      <c r="H52512" s="1" t="s">
        <v>79</v>
      </c>
      <c r="I52512">
        <v>1</v>
      </c>
      <c r="J52512">
        <v>36975</v>
      </c>
      <c r="K52512" s="1" t="s">
        <v>24</v>
      </c>
      <c r="L52512" s="1" t="s">
        <v>24</v>
      </c>
      <c r="M52512">
        <v>32</v>
      </c>
    </row>
    <row r="52513" spans="1:13" x14ac:dyDescent="0.25">
      <c r="A52513" t="s">
        <v>29335</v>
      </c>
      <c r="B52513" s="1" t="s">
        <v>29336</v>
      </c>
      <c r="C52513" s="2">
        <v>43241</v>
      </c>
      <c r="D52513">
        <v>48</v>
      </c>
      <c r="E52513" t="s">
        <v>172</v>
      </c>
      <c r="F52513" s="1" t="s">
        <v>173</v>
      </c>
      <c r="G52513">
        <v>106</v>
      </c>
      <c r="H52513" s="1" t="s">
        <v>79</v>
      </c>
      <c r="I52513">
        <v>1</v>
      </c>
      <c r="J52513">
        <v>37815</v>
      </c>
      <c r="K52513" s="1" t="s">
        <v>29</v>
      </c>
      <c r="L52513" s="1" t="s">
        <v>30</v>
      </c>
      <c r="M52513">
        <v>33</v>
      </c>
    </row>
    <row r="52514" spans="1:13" x14ac:dyDescent="0.25">
      <c r="A52514" t="s">
        <v>14043</v>
      </c>
      <c r="B52514" s="1" t="s">
        <v>14044</v>
      </c>
      <c r="C52514" s="2">
        <v>43241</v>
      </c>
      <c r="D52514">
        <v>10</v>
      </c>
      <c r="E52514" t="s">
        <v>216</v>
      </c>
      <c r="F52514" s="1" t="s">
        <v>217</v>
      </c>
      <c r="G52514">
        <v>106</v>
      </c>
      <c r="H52514" s="1" t="s">
        <v>79</v>
      </c>
      <c r="I52514">
        <v>1</v>
      </c>
      <c r="J52514">
        <v>37815</v>
      </c>
      <c r="K52514" s="1" t="s">
        <v>55</v>
      </c>
      <c r="L52514" s="1" t="s">
        <v>86</v>
      </c>
      <c r="M52514">
        <v>31</v>
      </c>
    </row>
    <row r="52515" spans="1:13" x14ac:dyDescent="0.25">
      <c r="A52515" t="s">
        <v>29337</v>
      </c>
      <c r="B52515" s="1" t="s">
        <v>29338</v>
      </c>
      <c r="C52515" s="2">
        <v>43241</v>
      </c>
      <c r="D52515">
        <v>10</v>
      </c>
      <c r="E52515" t="s">
        <v>216</v>
      </c>
      <c r="F52515" s="1" t="s">
        <v>217</v>
      </c>
      <c r="G52515">
        <v>106</v>
      </c>
      <c r="H52515" s="1" t="s">
        <v>79</v>
      </c>
      <c r="I52515">
        <v>1</v>
      </c>
      <c r="J52515">
        <v>37815</v>
      </c>
      <c r="K52515" s="1" t="s">
        <v>55</v>
      </c>
      <c r="L52515" s="1" t="s">
        <v>86</v>
      </c>
      <c r="M52515">
        <v>31</v>
      </c>
    </row>
    <row r="52516" spans="1:13" x14ac:dyDescent="0.25">
      <c r="A52516" t="s">
        <v>21187</v>
      </c>
      <c r="B52516" s="1" t="s">
        <v>21188</v>
      </c>
      <c r="C52516" s="2">
        <v>43241</v>
      </c>
      <c r="D52516">
        <v>29</v>
      </c>
      <c r="E52516" t="s">
        <v>137</v>
      </c>
      <c r="F52516" s="1" t="s">
        <v>138</v>
      </c>
      <c r="G52516">
        <v>106</v>
      </c>
      <c r="H52516" s="1" t="s">
        <v>79</v>
      </c>
      <c r="I52516">
        <v>2</v>
      </c>
      <c r="J52516">
        <v>42017</v>
      </c>
      <c r="K52516" s="1" t="s">
        <v>55</v>
      </c>
      <c r="L52516" s="1" t="s">
        <v>56</v>
      </c>
      <c r="M52516">
        <v>22</v>
      </c>
    </row>
    <row r="52517" spans="1:13" x14ac:dyDescent="0.25">
      <c r="A52517" t="s">
        <v>29315</v>
      </c>
      <c r="B52517" s="1" t="s">
        <v>29316</v>
      </c>
      <c r="C52517" s="2">
        <v>43241</v>
      </c>
      <c r="D52517">
        <v>14</v>
      </c>
      <c r="E52517" t="s">
        <v>133</v>
      </c>
      <c r="F52517" s="1" t="s">
        <v>134</v>
      </c>
      <c r="G52517">
        <v>106</v>
      </c>
      <c r="H52517" s="1" t="s">
        <v>79</v>
      </c>
      <c r="I52517">
        <v>2</v>
      </c>
      <c r="J52517">
        <v>79833</v>
      </c>
      <c r="K52517" s="1" t="s">
        <v>24</v>
      </c>
      <c r="L52517" s="1" t="s">
        <v>24</v>
      </c>
      <c r="M52517">
        <v>32</v>
      </c>
    </row>
    <row r="52518" spans="1:13" x14ac:dyDescent="0.25">
      <c r="A52518" t="s">
        <v>25389</v>
      </c>
      <c r="B52518" s="1" t="s">
        <v>22936</v>
      </c>
      <c r="C52518" s="2">
        <v>43241</v>
      </c>
      <c r="D52518">
        <v>45</v>
      </c>
      <c r="E52518" t="s">
        <v>133</v>
      </c>
      <c r="F52518" s="1" t="s">
        <v>134</v>
      </c>
      <c r="G52518">
        <v>106</v>
      </c>
      <c r="H52518" s="1" t="s">
        <v>79</v>
      </c>
      <c r="I52518">
        <v>1</v>
      </c>
      <c r="J52518">
        <v>92437</v>
      </c>
      <c r="K52518" s="1" t="s">
        <v>121</v>
      </c>
      <c r="L52518" s="1" t="s">
        <v>122</v>
      </c>
      <c r="M52518">
        <v>34</v>
      </c>
    </row>
    <row r="52519" spans="1:13" x14ac:dyDescent="0.25">
      <c r="A52519" t="s">
        <v>6570</v>
      </c>
      <c r="B52519" s="1" t="s">
        <v>6571</v>
      </c>
      <c r="C52519" s="2">
        <v>43241</v>
      </c>
      <c r="D52519">
        <v>14</v>
      </c>
      <c r="E52519" t="s">
        <v>244</v>
      </c>
      <c r="F52519" s="1" t="s">
        <v>245</v>
      </c>
      <c r="G52519">
        <v>103</v>
      </c>
      <c r="H52519" s="1" t="s">
        <v>200</v>
      </c>
      <c r="I52519">
        <v>1</v>
      </c>
      <c r="J52519">
        <v>113000</v>
      </c>
      <c r="K52519" s="1" t="s">
        <v>24</v>
      </c>
      <c r="L52519" s="1" t="s">
        <v>24</v>
      </c>
      <c r="M52519">
        <v>32</v>
      </c>
    </row>
    <row r="52520" spans="1:13" x14ac:dyDescent="0.25">
      <c r="A52520" t="s">
        <v>9040</v>
      </c>
      <c r="B52520" s="1" t="s">
        <v>9041</v>
      </c>
      <c r="C52520" s="2">
        <v>43241</v>
      </c>
      <c r="D52520">
        <v>29</v>
      </c>
      <c r="E52520" t="s">
        <v>137</v>
      </c>
      <c r="F52520" s="1" t="s">
        <v>138</v>
      </c>
      <c r="G52520">
        <v>106</v>
      </c>
      <c r="H52520" s="1" t="s">
        <v>79</v>
      </c>
      <c r="I52520">
        <v>26</v>
      </c>
      <c r="J52520">
        <v>546218</v>
      </c>
      <c r="K52520" s="1" t="s">
        <v>55</v>
      </c>
      <c r="L52520" s="1" t="s">
        <v>56</v>
      </c>
      <c r="M52520">
        <v>22</v>
      </c>
    </row>
    <row r="52521" spans="1:13" x14ac:dyDescent="0.25">
      <c r="A52521" t="s">
        <v>29339</v>
      </c>
      <c r="B52521" s="1" t="s">
        <v>29340</v>
      </c>
      <c r="C52521" s="2">
        <v>43241</v>
      </c>
      <c r="D52521">
        <v>44</v>
      </c>
      <c r="E52521" t="s">
        <v>209</v>
      </c>
      <c r="F52521" s="1" t="s">
        <v>210</v>
      </c>
      <c r="G52521">
        <v>102</v>
      </c>
      <c r="H52521" s="1" t="s">
        <v>211</v>
      </c>
      <c r="I52521">
        <v>2</v>
      </c>
      <c r="J52521">
        <v>652101</v>
      </c>
      <c r="K52521" s="1" t="s">
        <v>18</v>
      </c>
      <c r="L52521" s="1" t="s">
        <v>19</v>
      </c>
      <c r="M52521">
        <v>35</v>
      </c>
    </row>
    <row r="52522" spans="1:13" x14ac:dyDescent="0.25">
      <c r="A52522" t="s">
        <v>9040</v>
      </c>
      <c r="B52522" s="1" t="s">
        <v>9041</v>
      </c>
      <c r="C52522" s="2">
        <v>43241</v>
      </c>
      <c r="D52522">
        <v>29</v>
      </c>
      <c r="E52522" t="s">
        <v>1960</v>
      </c>
      <c r="F52522" s="1" t="s">
        <v>1961</v>
      </c>
      <c r="G52522">
        <v>106</v>
      </c>
      <c r="H52522" s="1" t="s">
        <v>79</v>
      </c>
      <c r="I52522">
        <v>49</v>
      </c>
      <c r="J52522">
        <v>1078000</v>
      </c>
      <c r="K52522" s="1" t="s">
        <v>55</v>
      </c>
      <c r="L52522" s="1" t="s">
        <v>56</v>
      </c>
      <c r="M52522">
        <v>22</v>
      </c>
    </row>
    <row r="52523" spans="1:13" x14ac:dyDescent="0.25">
      <c r="A52523" t="s">
        <v>21187</v>
      </c>
      <c r="B52523" s="1" t="s">
        <v>21188</v>
      </c>
      <c r="C52523" s="2">
        <v>43241</v>
      </c>
      <c r="D52523">
        <v>29</v>
      </c>
      <c r="E52523" t="s">
        <v>1960</v>
      </c>
      <c r="F52523" s="1" t="s">
        <v>1961</v>
      </c>
      <c r="G52523">
        <v>106</v>
      </c>
      <c r="H52523" s="1" t="s">
        <v>79</v>
      </c>
      <c r="I52523">
        <v>50</v>
      </c>
      <c r="J52523">
        <v>1100000</v>
      </c>
      <c r="K52523" s="1" t="s">
        <v>55</v>
      </c>
      <c r="L52523" s="1" t="s">
        <v>56</v>
      </c>
      <c r="M52523">
        <v>22</v>
      </c>
    </row>
    <row r="52524" spans="1:13" x14ac:dyDescent="0.25">
      <c r="A52524" t="s">
        <v>29312</v>
      </c>
      <c r="B52524" s="1" t="s">
        <v>29313</v>
      </c>
      <c r="C52524" s="2">
        <v>43241</v>
      </c>
      <c r="D52524">
        <v>48</v>
      </c>
      <c r="E52524" t="s">
        <v>8520</v>
      </c>
      <c r="F52524" s="1" t="s">
        <v>8521</v>
      </c>
      <c r="G52524">
        <v>101</v>
      </c>
      <c r="H52524" s="1" t="s">
        <v>17</v>
      </c>
      <c r="I52524">
        <v>2</v>
      </c>
      <c r="J52524">
        <v>445378</v>
      </c>
      <c r="K52524" s="1" t="s">
        <v>29</v>
      </c>
      <c r="L52524" s="1" t="s">
        <v>30</v>
      </c>
      <c r="M52524">
        <v>33</v>
      </c>
    </row>
    <row r="52525" spans="1:13" x14ac:dyDescent="0.25">
      <c r="A52525" t="s">
        <v>19644</v>
      </c>
      <c r="B52525" s="1" t="s">
        <v>19645</v>
      </c>
      <c r="C52525" s="2">
        <v>43241</v>
      </c>
      <c r="D52525">
        <v>50</v>
      </c>
      <c r="E52525" t="s">
        <v>10730</v>
      </c>
      <c r="F52525" s="1" t="s">
        <v>10731</v>
      </c>
      <c r="G52525">
        <v>101</v>
      </c>
      <c r="H52525" s="1" t="s">
        <v>17</v>
      </c>
      <c r="I52525">
        <v>1</v>
      </c>
      <c r="J52525">
        <v>453782</v>
      </c>
      <c r="K52525" s="1" t="s">
        <v>55</v>
      </c>
      <c r="L52525" s="1" t="s">
        <v>86</v>
      </c>
      <c r="M52525">
        <v>31</v>
      </c>
    </row>
    <row r="52526" spans="1:13" x14ac:dyDescent="0.25">
      <c r="A52526" t="s">
        <v>7448</v>
      </c>
      <c r="B52526" s="1" t="s">
        <v>7449</v>
      </c>
      <c r="C52526" s="2">
        <v>43241</v>
      </c>
      <c r="D52526">
        <v>51</v>
      </c>
      <c r="E52526" t="s">
        <v>4083</v>
      </c>
      <c r="F52526" s="1" t="s">
        <v>4084</v>
      </c>
      <c r="G52526">
        <v>101</v>
      </c>
      <c r="H52526" s="1" t="s">
        <v>17</v>
      </c>
      <c r="I52526">
        <v>2</v>
      </c>
      <c r="J52526">
        <v>504202</v>
      </c>
      <c r="K52526" s="1" t="s">
        <v>121</v>
      </c>
      <c r="L52526" s="1" t="s">
        <v>122</v>
      </c>
      <c r="M52526">
        <v>34</v>
      </c>
    </row>
    <row r="52527" spans="1:13" x14ac:dyDescent="0.25">
      <c r="A52527" t="s">
        <v>19351</v>
      </c>
      <c r="B52527" s="1" t="s">
        <v>19352</v>
      </c>
      <c r="C52527" s="2">
        <v>43241</v>
      </c>
      <c r="D52527">
        <v>50</v>
      </c>
      <c r="E52527" t="s">
        <v>300</v>
      </c>
      <c r="F52527" s="1" t="s">
        <v>301</v>
      </c>
      <c r="G52527">
        <v>101</v>
      </c>
      <c r="H52527" s="1" t="s">
        <v>17</v>
      </c>
      <c r="I52527">
        <v>4</v>
      </c>
      <c r="J52527">
        <v>588235</v>
      </c>
      <c r="K52527" s="1" t="s">
        <v>55</v>
      </c>
      <c r="L52527" s="1" t="s">
        <v>86</v>
      </c>
      <c r="M52527">
        <v>31</v>
      </c>
    </row>
    <row r="52528" spans="1:13" x14ac:dyDescent="0.25">
      <c r="A52528" t="s">
        <v>29335</v>
      </c>
      <c r="B52528" s="1" t="s">
        <v>29336</v>
      </c>
      <c r="C52528" s="2">
        <v>43241</v>
      </c>
      <c r="D52528">
        <v>48</v>
      </c>
      <c r="E52528" t="s">
        <v>4474</v>
      </c>
      <c r="F52528" s="1" t="s">
        <v>4475</v>
      </c>
      <c r="G52528">
        <v>101</v>
      </c>
      <c r="H52528" s="1" t="s">
        <v>17</v>
      </c>
      <c r="I52528">
        <v>4</v>
      </c>
      <c r="J52528">
        <v>1008403</v>
      </c>
      <c r="K52528" s="1" t="s">
        <v>29</v>
      </c>
      <c r="L52528" s="1" t="s">
        <v>30</v>
      </c>
      <c r="M52528">
        <v>33</v>
      </c>
    </row>
    <row r="52529" spans="1:13" x14ac:dyDescent="0.25">
      <c r="A52529" t="s">
        <v>748</v>
      </c>
      <c r="B52529" s="1" t="s">
        <v>749</v>
      </c>
      <c r="C52529" s="2">
        <v>43241</v>
      </c>
      <c r="D52529">
        <v>2</v>
      </c>
      <c r="E52529" t="s">
        <v>930</v>
      </c>
      <c r="F52529" s="1" t="s">
        <v>931</v>
      </c>
      <c r="G52529">
        <v>101</v>
      </c>
      <c r="H52529" s="1" t="s">
        <v>17</v>
      </c>
      <c r="I52529">
        <v>1</v>
      </c>
      <c r="J52529">
        <v>1045371</v>
      </c>
      <c r="K52529" s="1" t="s">
        <v>55</v>
      </c>
      <c r="L52529" s="1" t="s">
        <v>56</v>
      </c>
      <c r="M52529">
        <v>22</v>
      </c>
    </row>
    <row r="52530" spans="1:13" x14ac:dyDescent="0.25">
      <c r="A52530" t="s">
        <v>748</v>
      </c>
      <c r="B52530" s="1" t="s">
        <v>749</v>
      </c>
      <c r="C52530" s="2">
        <v>43241</v>
      </c>
      <c r="D52530">
        <v>2</v>
      </c>
      <c r="E52530" t="s">
        <v>91</v>
      </c>
      <c r="F52530" s="1" t="s">
        <v>92</v>
      </c>
      <c r="G52530">
        <v>101</v>
      </c>
      <c r="H52530" s="1" t="s">
        <v>17</v>
      </c>
      <c r="I52530">
        <v>1</v>
      </c>
      <c r="J52530">
        <v>1292130</v>
      </c>
      <c r="K52530" s="1" t="s">
        <v>55</v>
      </c>
      <c r="L52530" s="1" t="s">
        <v>56</v>
      </c>
      <c r="M52530">
        <v>22</v>
      </c>
    </row>
    <row r="52531" spans="1:13" x14ac:dyDescent="0.25">
      <c r="A52531" t="s">
        <v>17945</v>
      </c>
      <c r="B52531" s="1" t="s">
        <v>17946</v>
      </c>
      <c r="C52531" s="2">
        <v>43241</v>
      </c>
      <c r="D52531">
        <v>2</v>
      </c>
      <c r="E52531" t="s">
        <v>9597</v>
      </c>
      <c r="F52531" s="1" t="s">
        <v>9598</v>
      </c>
      <c r="G52531">
        <v>101</v>
      </c>
      <c r="H52531" s="1" t="s">
        <v>17</v>
      </c>
      <c r="I52531">
        <v>2</v>
      </c>
      <c r="J52531">
        <v>1425601</v>
      </c>
      <c r="K52531" s="1" t="s">
        <v>55</v>
      </c>
      <c r="L52531" s="1" t="s">
        <v>56</v>
      </c>
      <c r="M52531">
        <v>22</v>
      </c>
    </row>
    <row r="52532" spans="1:13" x14ac:dyDescent="0.25">
      <c r="A52532" t="s">
        <v>29341</v>
      </c>
      <c r="B52532" s="1" t="s">
        <v>29342</v>
      </c>
      <c r="C52532" s="2">
        <v>43241</v>
      </c>
      <c r="D52532">
        <v>36</v>
      </c>
      <c r="E52532" t="s">
        <v>424</v>
      </c>
      <c r="F52532" s="1" t="s">
        <v>425</v>
      </c>
      <c r="G52532">
        <v>101</v>
      </c>
      <c r="H52532" s="1" t="s">
        <v>17</v>
      </c>
      <c r="I52532">
        <v>4</v>
      </c>
      <c r="J52532">
        <v>1462185</v>
      </c>
      <c r="K52532" s="1" t="s">
        <v>121</v>
      </c>
      <c r="L52532" s="1" t="s">
        <v>122</v>
      </c>
      <c r="M52532">
        <v>34</v>
      </c>
    </row>
    <row r="52533" spans="1:13" x14ac:dyDescent="0.25">
      <c r="A52533" t="s">
        <v>17945</v>
      </c>
      <c r="B52533" s="1" t="s">
        <v>17946</v>
      </c>
      <c r="C52533" s="2">
        <v>43241</v>
      </c>
      <c r="D52533">
        <v>2</v>
      </c>
      <c r="E52533" t="s">
        <v>3402</v>
      </c>
      <c r="F52533" s="1" t="s">
        <v>3403</v>
      </c>
      <c r="G52533">
        <v>101</v>
      </c>
      <c r="H52533" s="1" t="s">
        <v>17</v>
      </c>
      <c r="I52533">
        <v>4</v>
      </c>
      <c r="J52533">
        <v>2268000</v>
      </c>
      <c r="K52533" s="1" t="s">
        <v>55</v>
      </c>
      <c r="L52533" s="1" t="s">
        <v>56</v>
      </c>
      <c r="M52533">
        <v>22</v>
      </c>
    </row>
    <row r="52534" spans="1:13" x14ac:dyDescent="0.25">
      <c r="A52534" t="s">
        <v>13479</v>
      </c>
      <c r="B52534" s="1" t="s">
        <v>13480</v>
      </c>
      <c r="C52534" s="2">
        <v>43241</v>
      </c>
      <c r="D52534">
        <v>36</v>
      </c>
      <c r="E52534" t="s">
        <v>1630</v>
      </c>
      <c r="F52534" s="1" t="s">
        <v>1631</v>
      </c>
      <c r="G52534">
        <v>101</v>
      </c>
      <c r="H52534" s="1" t="s">
        <v>17</v>
      </c>
      <c r="I52534">
        <v>4</v>
      </c>
      <c r="J52534">
        <v>2278992</v>
      </c>
      <c r="K52534" s="1" t="s">
        <v>121</v>
      </c>
      <c r="L52534" s="1" t="s">
        <v>122</v>
      </c>
      <c r="M52534">
        <v>34</v>
      </c>
    </row>
    <row r="52535" spans="1:13" x14ac:dyDescent="0.25">
      <c r="A52535" t="s">
        <v>17945</v>
      </c>
      <c r="B52535" s="1" t="s">
        <v>17946</v>
      </c>
      <c r="C52535" s="2">
        <v>43241</v>
      </c>
      <c r="D52535">
        <v>2</v>
      </c>
      <c r="E52535" t="s">
        <v>9597</v>
      </c>
      <c r="F52535" s="1" t="s">
        <v>9598</v>
      </c>
      <c r="G52535">
        <v>101</v>
      </c>
      <c r="H52535" s="1" t="s">
        <v>17</v>
      </c>
      <c r="I52535">
        <v>4</v>
      </c>
      <c r="J52535">
        <v>2851201</v>
      </c>
      <c r="K52535" s="1" t="s">
        <v>55</v>
      </c>
      <c r="L52535" s="1" t="s">
        <v>56</v>
      </c>
      <c r="M52535">
        <v>22</v>
      </c>
    </row>
    <row r="52536" spans="1:13" x14ac:dyDescent="0.25">
      <c r="A52536" t="s">
        <v>17945</v>
      </c>
      <c r="B52536" s="1" t="s">
        <v>17946</v>
      </c>
      <c r="C52536" s="2">
        <v>43241</v>
      </c>
      <c r="D52536">
        <v>2</v>
      </c>
      <c r="E52536" t="s">
        <v>3404</v>
      </c>
      <c r="F52536" s="1" t="s">
        <v>3405</v>
      </c>
      <c r="G52536">
        <v>101</v>
      </c>
      <c r="H52536" s="1" t="s">
        <v>17</v>
      </c>
      <c r="I52536">
        <v>4</v>
      </c>
      <c r="J52536">
        <v>3297601</v>
      </c>
      <c r="K52536" s="1" t="s">
        <v>55</v>
      </c>
      <c r="L52536" s="1" t="s">
        <v>56</v>
      </c>
      <c r="M52536">
        <v>22</v>
      </c>
    </row>
    <row r="52537" spans="1:13" x14ac:dyDescent="0.25">
      <c r="A52537" t="s">
        <v>17945</v>
      </c>
      <c r="B52537" s="1" t="s">
        <v>17946</v>
      </c>
      <c r="C52537" s="2">
        <v>43241</v>
      </c>
      <c r="D52537">
        <v>2</v>
      </c>
      <c r="E52537" t="s">
        <v>17073</v>
      </c>
      <c r="F52537" s="1" t="s">
        <v>17074</v>
      </c>
      <c r="G52537">
        <v>101</v>
      </c>
      <c r="H52537" s="1" t="s">
        <v>17</v>
      </c>
      <c r="I52537">
        <v>4</v>
      </c>
      <c r="J52537">
        <v>4366386</v>
      </c>
      <c r="K52537" s="1" t="s">
        <v>55</v>
      </c>
      <c r="L52537" s="1" t="s">
        <v>56</v>
      </c>
      <c r="M52537">
        <v>22</v>
      </c>
    </row>
    <row r="52538" spans="1:13" x14ac:dyDescent="0.25">
      <c r="A52538" t="s">
        <v>262</v>
      </c>
      <c r="B52538" s="1" t="s">
        <v>263</v>
      </c>
      <c r="C52538" s="2">
        <v>43241</v>
      </c>
      <c r="D52538">
        <v>47</v>
      </c>
      <c r="E52538" t="s">
        <v>1036</v>
      </c>
      <c r="F52538" s="1" t="s">
        <v>1037</v>
      </c>
      <c r="G52538">
        <v>101</v>
      </c>
      <c r="H52538" s="1" t="s">
        <v>17</v>
      </c>
      <c r="I52538">
        <v>12</v>
      </c>
      <c r="J52538">
        <v>15270628</v>
      </c>
      <c r="K52538" s="1" t="s">
        <v>55</v>
      </c>
      <c r="L52538" s="1" t="s">
        <v>56</v>
      </c>
      <c r="M52538">
        <v>22</v>
      </c>
    </row>
    <row r="52539" spans="1:13" x14ac:dyDescent="0.25">
      <c r="A52539" t="s">
        <v>262</v>
      </c>
      <c r="B52539" s="1" t="s">
        <v>263</v>
      </c>
      <c r="C52539" s="2">
        <v>43241</v>
      </c>
      <c r="D52539">
        <v>47</v>
      </c>
      <c r="E52539" t="s">
        <v>1932</v>
      </c>
      <c r="F52539" s="1" t="s">
        <v>1933</v>
      </c>
      <c r="G52539">
        <v>101</v>
      </c>
      <c r="H52539" s="1" t="s">
        <v>17</v>
      </c>
      <c r="I52539">
        <v>30</v>
      </c>
      <c r="J52539">
        <v>38571775</v>
      </c>
      <c r="K52539" s="1" t="s">
        <v>55</v>
      </c>
      <c r="L52539" s="1" t="s">
        <v>56</v>
      </c>
      <c r="M52539">
        <v>22</v>
      </c>
    </row>
    <row r="52540" spans="1:13" x14ac:dyDescent="0.25">
      <c r="A52540" t="s">
        <v>29343</v>
      </c>
      <c r="B52540" s="1" t="s">
        <v>29344</v>
      </c>
      <c r="C52540" s="2">
        <v>43242</v>
      </c>
      <c r="D52540">
        <v>14</v>
      </c>
      <c r="E52540" t="s">
        <v>300</v>
      </c>
      <c r="F52540" s="1" t="s">
        <v>301</v>
      </c>
      <c r="G52540">
        <v>101</v>
      </c>
      <c r="H52540" s="1" t="s">
        <v>17</v>
      </c>
      <c r="I52540">
        <v>1</v>
      </c>
      <c r="J52540">
        <v>132773</v>
      </c>
      <c r="K52540" s="1" t="s">
        <v>24</v>
      </c>
      <c r="L52540" s="1" t="s">
        <v>24</v>
      </c>
      <c r="M52540">
        <v>32</v>
      </c>
    </row>
    <row r="52541" spans="1:13" x14ac:dyDescent="0.25">
      <c r="A52541" t="s">
        <v>29345</v>
      </c>
      <c r="B52541" s="1" t="s">
        <v>7625</v>
      </c>
      <c r="C52541" s="2">
        <v>43242</v>
      </c>
      <c r="D52541">
        <v>48</v>
      </c>
      <c r="E52541" t="s">
        <v>2599</v>
      </c>
      <c r="F52541" s="1" t="s">
        <v>2600</v>
      </c>
      <c r="G52541">
        <v>101</v>
      </c>
      <c r="H52541" s="1" t="s">
        <v>17</v>
      </c>
      <c r="I52541">
        <v>2</v>
      </c>
      <c r="J52541">
        <v>410084</v>
      </c>
      <c r="K52541" s="1" t="s">
        <v>29</v>
      </c>
      <c r="L52541" s="1" t="s">
        <v>30</v>
      </c>
      <c r="M52541">
        <v>33</v>
      </c>
    </row>
    <row r="52542" spans="1:13" x14ac:dyDescent="0.25">
      <c r="A52542" t="s">
        <v>26182</v>
      </c>
      <c r="B52542" s="1" t="s">
        <v>26183</v>
      </c>
      <c r="C52542" s="2">
        <v>43242</v>
      </c>
      <c r="D52542">
        <v>48</v>
      </c>
      <c r="E52542" t="s">
        <v>45</v>
      </c>
      <c r="F52542" s="1" t="s">
        <v>46</v>
      </c>
      <c r="G52542">
        <v>101</v>
      </c>
      <c r="H52542" s="1" t="s">
        <v>17</v>
      </c>
      <c r="I52542">
        <v>2</v>
      </c>
      <c r="J52542">
        <v>660504</v>
      </c>
      <c r="K52542" s="1" t="s">
        <v>29</v>
      </c>
      <c r="L52542" s="1" t="s">
        <v>30</v>
      </c>
      <c r="M52542">
        <v>33</v>
      </c>
    </row>
    <row r="52543" spans="1:13" x14ac:dyDescent="0.25">
      <c r="A52543" t="s">
        <v>21187</v>
      </c>
      <c r="B52543" s="1" t="s">
        <v>21188</v>
      </c>
      <c r="C52543" s="2">
        <v>43241</v>
      </c>
      <c r="D52543">
        <v>29</v>
      </c>
      <c r="E52543" t="s">
        <v>160</v>
      </c>
      <c r="F52543" s="1" t="s">
        <v>161</v>
      </c>
      <c r="G52543">
        <v>106</v>
      </c>
      <c r="H52543" s="1" t="s">
        <v>79</v>
      </c>
      <c r="I52543">
        <v>28</v>
      </c>
      <c r="J52543">
        <v>2520000</v>
      </c>
      <c r="K52543" s="1" t="s">
        <v>55</v>
      </c>
      <c r="L52543" s="1" t="s">
        <v>56</v>
      </c>
      <c r="M52543">
        <v>22</v>
      </c>
    </row>
    <row r="52544" spans="1:13" x14ac:dyDescent="0.25">
      <c r="A52544" t="s">
        <v>11962</v>
      </c>
      <c r="B52544" s="1" t="s">
        <v>11963</v>
      </c>
      <c r="C52544" s="2">
        <v>43241</v>
      </c>
      <c r="D52544">
        <v>1</v>
      </c>
      <c r="E52544" t="s">
        <v>18602</v>
      </c>
      <c r="F52544" s="1" t="s">
        <v>18603</v>
      </c>
      <c r="G52544">
        <v>106</v>
      </c>
      <c r="H52544" s="1" t="s">
        <v>79</v>
      </c>
      <c r="I52544">
        <v>128</v>
      </c>
      <c r="J52544">
        <v>17920000</v>
      </c>
      <c r="K52544" s="1" t="s">
        <v>55</v>
      </c>
      <c r="L52544" s="1" t="s">
        <v>56</v>
      </c>
      <c r="M52544">
        <v>22</v>
      </c>
    </row>
    <row r="52545" spans="1:13" x14ac:dyDescent="0.25">
      <c r="A52545" t="s">
        <v>3818</v>
      </c>
      <c r="B52545" s="1" t="s">
        <v>3819</v>
      </c>
      <c r="C52545" s="2">
        <v>43242</v>
      </c>
      <c r="D52545">
        <v>10</v>
      </c>
      <c r="E52545" t="s">
        <v>656</v>
      </c>
      <c r="F52545" s="1" t="s">
        <v>657</v>
      </c>
      <c r="G52545">
        <v>106</v>
      </c>
      <c r="H52545" s="1" t="s">
        <v>79</v>
      </c>
      <c r="I52545">
        <v>1</v>
      </c>
      <c r="J52545">
        <v>10000</v>
      </c>
      <c r="K52545" s="1" t="s">
        <v>55</v>
      </c>
      <c r="L52545" s="1" t="s">
        <v>86</v>
      </c>
      <c r="M52545">
        <v>31</v>
      </c>
    </row>
    <row r="52546" spans="1:13" x14ac:dyDescent="0.25">
      <c r="A52546" t="s">
        <v>22539</v>
      </c>
      <c r="B52546" s="1" t="s">
        <v>22540</v>
      </c>
      <c r="C52546" s="2">
        <v>43242</v>
      </c>
      <c r="D52546">
        <v>36</v>
      </c>
      <c r="E52546" t="s">
        <v>172</v>
      </c>
      <c r="F52546" s="1" t="s">
        <v>173</v>
      </c>
      <c r="G52546">
        <v>106</v>
      </c>
      <c r="H52546" s="1" t="s">
        <v>79</v>
      </c>
      <c r="I52546">
        <v>1</v>
      </c>
      <c r="J52546">
        <v>2521</v>
      </c>
      <c r="K52546" s="1" t="s">
        <v>121</v>
      </c>
      <c r="L52546" s="1" t="s">
        <v>122</v>
      </c>
      <c r="M52546">
        <v>34</v>
      </c>
    </row>
    <row r="52547" spans="1:13" x14ac:dyDescent="0.25">
      <c r="A52547" t="s">
        <v>29346</v>
      </c>
      <c r="B52547" s="1" t="s">
        <v>29347</v>
      </c>
      <c r="C52547" s="2">
        <v>43242</v>
      </c>
      <c r="D52547">
        <v>44</v>
      </c>
      <c r="E52547" t="s">
        <v>13572</v>
      </c>
      <c r="F52547" s="1" t="s">
        <v>13573</v>
      </c>
      <c r="G52547">
        <v>106</v>
      </c>
      <c r="H52547" s="1" t="s">
        <v>79</v>
      </c>
      <c r="I52547">
        <v>1</v>
      </c>
      <c r="J52547">
        <v>2521</v>
      </c>
      <c r="K52547" s="1" t="s">
        <v>18</v>
      </c>
      <c r="L52547" s="1" t="s">
        <v>19</v>
      </c>
      <c r="M52547">
        <v>35</v>
      </c>
    </row>
    <row r="52548" spans="1:13" x14ac:dyDescent="0.25">
      <c r="A52548" t="s">
        <v>10478</v>
      </c>
      <c r="B52548" s="1" t="s">
        <v>10479</v>
      </c>
      <c r="C52548" s="2">
        <v>43242</v>
      </c>
      <c r="D52548">
        <v>10</v>
      </c>
      <c r="E52548" t="s">
        <v>194</v>
      </c>
      <c r="F52548" s="1" t="s">
        <v>195</v>
      </c>
      <c r="G52548">
        <v>106</v>
      </c>
      <c r="H52548" s="1" t="s">
        <v>79</v>
      </c>
      <c r="I52548">
        <v>1</v>
      </c>
      <c r="J52548">
        <v>2521</v>
      </c>
      <c r="K52548" s="1" t="s">
        <v>55</v>
      </c>
      <c r="L52548" s="1" t="s">
        <v>86</v>
      </c>
      <c r="M52548">
        <v>31</v>
      </c>
    </row>
    <row r="52549" spans="1:13" x14ac:dyDescent="0.25">
      <c r="A52549" t="s">
        <v>29153</v>
      </c>
      <c r="B52549" s="1" t="s">
        <v>29154</v>
      </c>
      <c r="C52549" s="2">
        <v>43242</v>
      </c>
      <c r="D52549">
        <v>44</v>
      </c>
      <c r="E52549" t="s">
        <v>84</v>
      </c>
      <c r="F52549" s="1" t="s">
        <v>85</v>
      </c>
      <c r="G52549">
        <v>106</v>
      </c>
      <c r="H52549" s="1" t="s">
        <v>79</v>
      </c>
      <c r="I52549">
        <v>1</v>
      </c>
      <c r="J52549">
        <v>2521</v>
      </c>
      <c r="K52549" s="1" t="s">
        <v>18</v>
      </c>
      <c r="L52549" s="1" t="s">
        <v>19</v>
      </c>
      <c r="M52549">
        <v>35</v>
      </c>
    </row>
    <row r="52550" spans="1:13" x14ac:dyDescent="0.25">
      <c r="A52550" t="s">
        <v>29348</v>
      </c>
      <c r="B52550" s="1" t="s">
        <v>29349</v>
      </c>
      <c r="C52550" s="2">
        <v>43242</v>
      </c>
      <c r="D52550">
        <v>10</v>
      </c>
      <c r="E52550" t="s">
        <v>77</v>
      </c>
      <c r="F52550" s="1" t="s">
        <v>78</v>
      </c>
      <c r="G52550">
        <v>106</v>
      </c>
      <c r="H52550" s="1" t="s">
        <v>79</v>
      </c>
      <c r="I52550">
        <v>1</v>
      </c>
      <c r="J52550">
        <v>2521</v>
      </c>
      <c r="K52550" s="1" t="s">
        <v>55</v>
      </c>
      <c r="L52550" s="1" t="s">
        <v>86</v>
      </c>
      <c r="M52550">
        <v>31</v>
      </c>
    </row>
    <row r="52551" spans="1:13" x14ac:dyDescent="0.25">
      <c r="A52551" t="s">
        <v>3818</v>
      </c>
      <c r="B52551" s="1" t="s">
        <v>3819</v>
      </c>
      <c r="C52551" s="2">
        <v>43242</v>
      </c>
      <c r="D52551">
        <v>10</v>
      </c>
      <c r="E52551" t="s">
        <v>77</v>
      </c>
      <c r="F52551" s="1" t="s">
        <v>78</v>
      </c>
      <c r="G52551">
        <v>106</v>
      </c>
      <c r="H52551" s="1" t="s">
        <v>79</v>
      </c>
      <c r="I52551">
        <v>1</v>
      </c>
      <c r="J52551">
        <v>2521</v>
      </c>
      <c r="K52551" s="1" t="s">
        <v>55</v>
      </c>
      <c r="L52551" s="1" t="s">
        <v>86</v>
      </c>
      <c r="M52551">
        <v>31</v>
      </c>
    </row>
    <row r="52552" spans="1:13" x14ac:dyDescent="0.25">
      <c r="A52552" t="s">
        <v>2869</v>
      </c>
      <c r="B52552" s="1" t="s">
        <v>2870</v>
      </c>
      <c r="C52552" s="2">
        <v>43242</v>
      </c>
      <c r="D52552">
        <v>10</v>
      </c>
      <c r="E52552" t="s">
        <v>77</v>
      </c>
      <c r="F52552" s="1" t="s">
        <v>78</v>
      </c>
      <c r="G52552">
        <v>106</v>
      </c>
      <c r="H52552" s="1" t="s">
        <v>79</v>
      </c>
      <c r="I52552">
        <v>1</v>
      </c>
      <c r="J52552">
        <v>2521</v>
      </c>
      <c r="K52552" s="1" t="s">
        <v>55</v>
      </c>
      <c r="L52552" s="1" t="s">
        <v>86</v>
      </c>
      <c r="M52552">
        <v>31</v>
      </c>
    </row>
    <row r="52553" spans="1:13" x14ac:dyDescent="0.25">
      <c r="A52553" t="s">
        <v>16097</v>
      </c>
      <c r="B52553" s="1" t="s">
        <v>16098</v>
      </c>
      <c r="C52553" s="2">
        <v>43242</v>
      </c>
      <c r="D52553">
        <v>45</v>
      </c>
      <c r="E52553" t="s">
        <v>77</v>
      </c>
      <c r="F52553" s="1" t="s">
        <v>78</v>
      </c>
      <c r="G52553">
        <v>106</v>
      </c>
      <c r="H52553" s="1" t="s">
        <v>79</v>
      </c>
      <c r="I52553">
        <v>1</v>
      </c>
      <c r="J52553">
        <v>4202</v>
      </c>
      <c r="K52553" s="1" t="s">
        <v>121</v>
      </c>
      <c r="L52553" s="1" t="s">
        <v>122</v>
      </c>
      <c r="M52553">
        <v>34</v>
      </c>
    </row>
    <row r="52554" spans="1:13" x14ac:dyDescent="0.25">
      <c r="A52554" t="s">
        <v>25586</v>
      </c>
      <c r="B52554" s="1" t="s">
        <v>25587</v>
      </c>
      <c r="C52554" s="2">
        <v>43242</v>
      </c>
      <c r="D52554">
        <v>14</v>
      </c>
      <c r="E52554" t="s">
        <v>318</v>
      </c>
      <c r="F52554" s="1" t="s">
        <v>319</v>
      </c>
      <c r="G52554">
        <v>106</v>
      </c>
      <c r="H52554" s="1" t="s">
        <v>79</v>
      </c>
      <c r="I52554">
        <v>1</v>
      </c>
      <c r="J52554">
        <v>4202</v>
      </c>
      <c r="K52554" s="1" t="s">
        <v>24</v>
      </c>
      <c r="L52554" s="1" t="s">
        <v>24</v>
      </c>
      <c r="M52554">
        <v>32</v>
      </c>
    </row>
    <row r="52555" spans="1:13" x14ac:dyDescent="0.25">
      <c r="A52555" t="s">
        <v>16097</v>
      </c>
      <c r="B52555" s="1" t="s">
        <v>16098</v>
      </c>
      <c r="C52555" s="2">
        <v>43242</v>
      </c>
      <c r="D52555">
        <v>45</v>
      </c>
      <c r="E52555" t="s">
        <v>143</v>
      </c>
      <c r="F52555" s="1" t="s">
        <v>144</v>
      </c>
      <c r="G52555">
        <v>106</v>
      </c>
      <c r="H52555" s="1" t="s">
        <v>79</v>
      </c>
      <c r="I52555">
        <v>1</v>
      </c>
      <c r="J52555">
        <v>5042</v>
      </c>
      <c r="K52555" s="1" t="s">
        <v>121</v>
      </c>
      <c r="L52555" s="1" t="s">
        <v>122</v>
      </c>
      <c r="M52555">
        <v>34</v>
      </c>
    </row>
    <row r="52556" spans="1:13" x14ac:dyDescent="0.25">
      <c r="A52556" t="s">
        <v>29346</v>
      </c>
      <c r="B52556" s="1" t="s">
        <v>29347</v>
      </c>
      <c r="C52556" s="2">
        <v>43242</v>
      </c>
      <c r="D52556">
        <v>44</v>
      </c>
      <c r="E52556" t="s">
        <v>168</v>
      </c>
      <c r="F52556" s="1" t="s">
        <v>169</v>
      </c>
      <c r="G52556">
        <v>106</v>
      </c>
      <c r="H52556" s="1" t="s">
        <v>79</v>
      </c>
      <c r="I52556">
        <v>1</v>
      </c>
      <c r="J52556">
        <v>6723</v>
      </c>
      <c r="K52556" s="1" t="s">
        <v>18</v>
      </c>
      <c r="L52556" s="1" t="s">
        <v>19</v>
      </c>
      <c r="M52556">
        <v>35</v>
      </c>
    </row>
    <row r="52557" spans="1:13" x14ac:dyDescent="0.25">
      <c r="A52557" t="s">
        <v>29350</v>
      </c>
      <c r="B52557" s="1" t="s">
        <v>29351</v>
      </c>
      <c r="C52557" s="2">
        <v>43242</v>
      </c>
      <c r="D52557">
        <v>44</v>
      </c>
      <c r="E52557" t="s">
        <v>152</v>
      </c>
      <c r="F52557" s="1" t="s">
        <v>153</v>
      </c>
      <c r="G52557">
        <v>106</v>
      </c>
      <c r="H52557" s="1" t="s">
        <v>79</v>
      </c>
      <c r="I52557">
        <v>1</v>
      </c>
      <c r="J52557">
        <v>7563</v>
      </c>
      <c r="K52557" s="1" t="s">
        <v>18</v>
      </c>
      <c r="L52557" s="1" t="s">
        <v>19</v>
      </c>
      <c r="M52557">
        <v>35</v>
      </c>
    </row>
    <row r="52558" spans="1:13" x14ac:dyDescent="0.25">
      <c r="A52558" t="s">
        <v>29352</v>
      </c>
      <c r="B52558" s="1" t="s">
        <v>29353</v>
      </c>
      <c r="C52558" s="2">
        <v>43242</v>
      </c>
      <c r="D52558">
        <v>10</v>
      </c>
      <c r="E52558" t="s">
        <v>608</v>
      </c>
      <c r="F52558" s="1" t="s">
        <v>609</v>
      </c>
      <c r="G52558">
        <v>106</v>
      </c>
      <c r="H52558" s="1" t="s">
        <v>79</v>
      </c>
      <c r="I52558">
        <v>1</v>
      </c>
      <c r="J52558">
        <v>8403</v>
      </c>
      <c r="K52558" s="1" t="s">
        <v>55</v>
      </c>
      <c r="L52558" s="1" t="s">
        <v>86</v>
      </c>
      <c r="M52558">
        <v>31</v>
      </c>
    </row>
    <row r="52559" spans="1:13" x14ac:dyDescent="0.25">
      <c r="A52559" t="s">
        <v>3818</v>
      </c>
      <c r="B52559" s="1" t="s">
        <v>3819</v>
      </c>
      <c r="C52559" s="2">
        <v>43242</v>
      </c>
      <c r="D52559">
        <v>10</v>
      </c>
      <c r="E52559" t="s">
        <v>9185</v>
      </c>
      <c r="F52559" s="1" t="s">
        <v>9186</v>
      </c>
      <c r="G52559">
        <v>106</v>
      </c>
      <c r="H52559" s="1" t="s">
        <v>79</v>
      </c>
      <c r="I52559">
        <v>1</v>
      </c>
      <c r="J52559">
        <v>10084</v>
      </c>
      <c r="K52559" s="1" t="s">
        <v>55</v>
      </c>
      <c r="L52559" s="1" t="s">
        <v>86</v>
      </c>
      <c r="M52559">
        <v>31</v>
      </c>
    </row>
    <row r="52560" spans="1:13" x14ac:dyDescent="0.25">
      <c r="A52560" t="s">
        <v>2869</v>
      </c>
      <c r="B52560" s="1" t="s">
        <v>2870</v>
      </c>
      <c r="C52560" s="2">
        <v>43242</v>
      </c>
      <c r="D52560">
        <v>10</v>
      </c>
      <c r="E52560" t="s">
        <v>2036</v>
      </c>
      <c r="F52560" s="1" t="s">
        <v>2037</v>
      </c>
      <c r="G52560">
        <v>109</v>
      </c>
      <c r="H52560" s="1" t="s">
        <v>149</v>
      </c>
      <c r="I52560">
        <v>1</v>
      </c>
      <c r="J52560">
        <v>2479</v>
      </c>
      <c r="K52560" s="1" t="s">
        <v>55</v>
      </c>
      <c r="L52560" s="1" t="s">
        <v>86</v>
      </c>
      <c r="M52560">
        <v>31</v>
      </c>
    </row>
    <row r="52561" spans="1:13" x14ac:dyDescent="0.25">
      <c r="A52561" t="s">
        <v>29354</v>
      </c>
      <c r="B52561" s="1" t="s">
        <v>29355</v>
      </c>
      <c r="C52561" s="2">
        <v>43242</v>
      </c>
      <c r="D52561">
        <v>45</v>
      </c>
      <c r="E52561" t="s">
        <v>119</v>
      </c>
      <c r="F52561" s="1" t="s">
        <v>120</v>
      </c>
      <c r="G52561">
        <v>106</v>
      </c>
      <c r="H52561" s="1" t="s">
        <v>79</v>
      </c>
      <c r="I52561">
        <v>2</v>
      </c>
      <c r="J52561">
        <v>16806</v>
      </c>
      <c r="K52561" s="1" t="s">
        <v>121</v>
      </c>
      <c r="L52561" s="1" t="s">
        <v>122</v>
      </c>
      <c r="M52561">
        <v>34</v>
      </c>
    </row>
    <row r="52562" spans="1:13" x14ac:dyDescent="0.25">
      <c r="A52562" t="s">
        <v>16097</v>
      </c>
      <c r="B52562" s="1" t="s">
        <v>16098</v>
      </c>
      <c r="C52562" s="2">
        <v>43242</v>
      </c>
      <c r="D52562">
        <v>45</v>
      </c>
      <c r="E52562" t="s">
        <v>364</v>
      </c>
      <c r="F52562" s="1" t="s">
        <v>365</v>
      </c>
      <c r="G52562">
        <v>109</v>
      </c>
      <c r="H52562" s="1" t="s">
        <v>149</v>
      </c>
      <c r="I52562">
        <v>1</v>
      </c>
      <c r="J52562">
        <v>10084</v>
      </c>
      <c r="K52562" s="1" t="s">
        <v>121</v>
      </c>
      <c r="L52562" s="1" t="s">
        <v>122</v>
      </c>
      <c r="M52562">
        <v>34</v>
      </c>
    </row>
    <row r="52563" spans="1:13" x14ac:dyDescent="0.25">
      <c r="A52563" t="s">
        <v>28002</v>
      </c>
      <c r="B52563" s="1" t="s">
        <v>28003</v>
      </c>
      <c r="C52563" s="2">
        <v>43242</v>
      </c>
      <c r="D52563">
        <v>45</v>
      </c>
      <c r="E52563" t="s">
        <v>1200</v>
      </c>
      <c r="F52563" s="1" t="s">
        <v>1201</v>
      </c>
      <c r="G52563">
        <v>106</v>
      </c>
      <c r="H52563" s="1" t="s">
        <v>79</v>
      </c>
      <c r="I52563">
        <v>1</v>
      </c>
      <c r="J52563">
        <v>16807</v>
      </c>
      <c r="K52563" s="1" t="s">
        <v>121</v>
      </c>
      <c r="L52563" s="1" t="s">
        <v>122</v>
      </c>
      <c r="M52563">
        <v>34</v>
      </c>
    </row>
    <row r="52564" spans="1:13" x14ac:dyDescent="0.25">
      <c r="A52564" t="s">
        <v>21661</v>
      </c>
      <c r="B52564" s="1" t="s">
        <v>21662</v>
      </c>
      <c r="C52564" s="2">
        <v>43242</v>
      </c>
      <c r="D52564">
        <v>45</v>
      </c>
      <c r="E52564" t="s">
        <v>133</v>
      </c>
      <c r="F52564" s="1" t="s">
        <v>134</v>
      </c>
      <c r="G52564">
        <v>106</v>
      </c>
      <c r="H52564" s="1" t="s">
        <v>79</v>
      </c>
      <c r="I52564">
        <v>1</v>
      </c>
      <c r="J52564">
        <v>16807</v>
      </c>
      <c r="K52564" s="1" t="s">
        <v>121</v>
      </c>
      <c r="L52564" s="1" t="s">
        <v>122</v>
      </c>
      <c r="M52564">
        <v>34</v>
      </c>
    </row>
    <row r="52565" spans="1:13" x14ac:dyDescent="0.25">
      <c r="A52565" t="s">
        <v>1368</v>
      </c>
      <c r="B52565" s="1" t="s">
        <v>1369</v>
      </c>
      <c r="C52565" s="2">
        <v>43242</v>
      </c>
      <c r="D52565">
        <v>10</v>
      </c>
      <c r="E52565" t="s">
        <v>5544</v>
      </c>
      <c r="F52565" s="1" t="s">
        <v>5545</v>
      </c>
      <c r="G52565">
        <v>109</v>
      </c>
      <c r="H52565" s="1" t="s">
        <v>149</v>
      </c>
      <c r="I52565">
        <v>1</v>
      </c>
      <c r="J52565">
        <v>13445</v>
      </c>
      <c r="K52565" s="1" t="s">
        <v>55</v>
      </c>
      <c r="L52565" s="1" t="s">
        <v>86</v>
      </c>
      <c r="M52565">
        <v>31</v>
      </c>
    </row>
    <row r="52566" spans="1:13" x14ac:dyDescent="0.25">
      <c r="A52566" t="s">
        <v>29348</v>
      </c>
      <c r="B52566" s="1" t="s">
        <v>29349</v>
      </c>
      <c r="C52566" s="2">
        <v>43242</v>
      </c>
      <c r="D52566">
        <v>10</v>
      </c>
      <c r="E52566" t="s">
        <v>11301</v>
      </c>
      <c r="F52566" s="1" t="s">
        <v>11302</v>
      </c>
      <c r="G52566">
        <v>109</v>
      </c>
      <c r="H52566" s="1" t="s">
        <v>149</v>
      </c>
      <c r="I52566">
        <v>1</v>
      </c>
      <c r="J52566">
        <v>2521</v>
      </c>
      <c r="K52566" s="1" t="s">
        <v>55</v>
      </c>
      <c r="L52566" s="1" t="s">
        <v>86</v>
      </c>
      <c r="M52566">
        <v>31</v>
      </c>
    </row>
    <row r="52567" spans="1:13" x14ac:dyDescent="0.25">
      <c r="A52567" t="s">
        <v>1368</v>
      </c>
      <c r="B52567" s="1" t="s">
        <v>1369</v>
      </c>
      <c r="C52567" s="2">
        <v>43242</v>
      </c>
      <c r="D52567">
        <v>10</v>
      </c>
      <c r="E52567" t="s">
        <v>322</v>
      </c>
      <c r="F52567" s="1" t="s">
        <v>323</v>
      </c>
      <c r="G52567">
        <v>103</v>
      </c>
      <c r="H52567" s="1" t="s">
        <v>200</v>
      </c>
      <c r="I52567">
        <v>1</v>
      </c>
      <c r="J52567">
        <v>14250</v>
      </c>
      <c r="K52567" s="1" t="s">
        <v>55</v>
      </c>
      <c r="L52567" s="1" t="s">
        <v>86</v>
      </c>
      <c r="M52567">
        <v>31</v>
      </c>
    </row>
    <row r="52568" spans="1:13" x14ac:dyDescent="0.25">
      <c r="A52568" t="s">
        <v>26789</v>
      </c>
      <c r="B52568" s="1" t="s">
        <v>29356</v>
      </c>
      <c r="C52568" s="2">
        <v>43242</v>
      </c>
      <c r="D52568">
        <v>44</v>
      </c>
      <c r="E52568" t="s">
        <v>152</v>
      </c>
      <c r="F52568" s="1" t="s">
        <v>153</v>
      </c>
      <c r="G52568">
        <v>106</v>
      </c>
      <c r="H52568" s="1" t="s">
        <v>79</v>
      </c>
      <c r="I52568">
        <v>2</v>
      </c>
      <c r="J52568">
        <v>20168</v>
      </c>
      <c r="K52568" s="1" t="s">
        <v>18</v>
      </c>
      <c r="L52568" s="1" t="s">
        <v>19</v>
      </c>
      <c r="M52568">
        <v>35</v>
      </c>
    </row>
    <row r="52569" spans="1:13" x14ac:dyDescent="0.25">
      <c r="A52569" t="s">
        <v>16097</v>
      </c>
      <c r="B52569" s="1" t="s">
        <v>16098</v>
      </c>
      <c r="C52569" s="2">
        <v>43242</v>
      </c>
      <c r="D52569">
        <v>45</v>
      </c>
      <c r="E52569" t="s">
        <v>1156</v>
      </c>
      <c r="F52569" s="1" t="s">
        <v>1157</v>
      </c>
      <c r="G52569">
        <v>106</v>
      </c>
      <c r="H52569" s="1" t="s">
        <v>79</v>
      </c>
      <c r="I52569">
        <v>1</v>
      </c>
      <c r="J52569">
        <v>21008</v>
      </c>
      <c r="K52569" s="1" t="s">
        <v>121</v>
      </c>
      <c r="L52569" s="1" t="s">
        <v>122</v>
      </c>
      <c r="M52569">
        <v>34</v>
      </c>
    </row>
    <row r="52570" spans="1:13" x14ac:dyDescent="0.25">
      <c r="A52570" t="s">
        <v>3818</v>
      </c>
      <c r="B52570" s="1" t="s">
        <v>3819</v>
      </c>
      <c r="C52570" s="2">
        <v>43242</v>
      </c>
      <c r="D52570">
        <v>10</v>
      </c>
      <c r="E52570" t="s">
        <v>29104</v>
      </c>
      <c r="F52570" s="1" t="s">
        <v>29105</v>
      </c>
      <c r="G52570">
        <v>109</v>
      </c>
      <c r="H52570" s="1" t="s">
        <v>149</v>
      </c>
      <c r="I52570">
        <v>1</v>
      </c>
      <c r="J52570">
        <v>20168</v>
      </c>
      <c r="K52570" s="1" t="s">
        <v>55</v>
      </c>
      <c r="L52570" s="1" t="s">
        <v>86</v>
      </c>
      <c r="M52570">
        <v>31</v>
      </c>
    </row>
    <row r="52571" spans="1:13" x14ac:dyDescent="0.25">
      <c r="A52571" t="s">
        <v>3818</v>
      </c>
      <c r="B52571" s="1" t="s">
        <v>3819</v>
      </c>
      <c r="C52571" s="2">
        <v>43242</v>
      </c>
      <c r="D52571">
        <v>10</v>
      </c>
      <c r="E52571" t="s">
        <v>2036</v>
      </c>
      <c r="F52571" s="1" t="s">
        <v>2037</v>
      </c>
      <c r="G52571">
        <v>109</v>
      </c>
      <c r="H52571" s="1" t="s">
        <v>149</v>
      </c>
      <c r="I52571">
        <v>1</v>
      </c>
      <c r="J52571">
        <v>20168</v>
      </c>
      <c r="K52571" s="1" t="s">
        <v>55</v>
      </c>
      <c r="L52571" s="1" t="s">
        <v>86</v>
      </c>
      <c r="M52571">
        <v>31</v>
      </c>
    </row>
    <row r="52572" spans="1:13" x14ac:dyDescent="0.25">
      <c r="A52572" t="s">
        <v>29354</v>
      </c>
      <c r="B52572" s="1" t="s">
        <v>29355</v>
      </c>
      <c r="C52572" s="2">
        <v>43242</v>
      </c>
      <c r="D52572">
        <v>45</v>
      </c>
      <c r="E52572" t="s">
        <v>986</v>
      </c>
      <c r="F52572" s="1" t="s">
        <v>987</v>
      </c>
      <c r="G52572">
        <v>106</v>
      </c>
      <c r="H52572" s="1" t="s">
        <v>79</v>
      </c>
      <c r="I52572">
        <v>2</v>
      </c>
      <c r="J52572">
        <v>24370</v>
      </c>
      <c r="K52572" s="1" t="s">
        <v>121</v>
      </c>
      <c r="L52572" s="1" t="s">
        <v>122</v>
      </c>
      <c r="M52572">
        <v>34</v>
      </c>
    </row>
    <row r="52573" spans="1:13" x14ac:dyDescent="0.25">
      <c r="A52573" t="s">
        <v>8506</v>
      </c>
      <c r="B52573" s="1" t="s">
        <v>8507</v>
      </c>
      <c r="C52573" s="2">
        <v>43242</v>
      </c>
      <c r="D52573">
        <v>14</v>
      </c>
      <c r="E52573" t="s">
        <v>172</v>
      </c>
      <c r="F52573" s="1" t="s">
        <v>173</v>
      </c>
      <c r="G52573">
        <v>106</v>
      </c>
      <c r="H52573" s="1" t="s">
        <v>79</v>
      </c>
      <c r="I52573">
        <v>1</v>
      </c>
      <c r="J52573">
        <v>28571</v>
      </c>
      <c r="K52573" s="1" t="s">
        <v>24</v>
      </c>
      <c r="L52573" s="1" t="s">
        <v>24</v>
      </c>
      <c r="M52573">
        <v>32</v>
      </c>
    </row>
    <row r="52574" spans="1:13" x14ac:dyDescent="0.25">
      <c r="A52574" t="s">
        <v>29348</v>
      </c>
      <c r="B52574" s="1" t="s">
        <v>29349</v>
      </c>
      <c r="C52574" s="2">
        <v>43242</v>
      </c>
      <c r="D52574">
        <v>10</v>
      </c>
      <c r="E52574" t="s">
        <v>840</v>
      </c>
      <c r="F52574" s="1" t="s">
        <v>841</v>
      </c>
      <c r="G52574">
        <v>109</v>
      </c>
      <c r="H52574" s="1" t="s">
        <v>149</v>
      </c>
      <c r="I52574">
        <v>1</v>
      </c>
      <c r="J52574">
        <v>22437</v>
      </c>
      <c r="K52574" s="1" t="s">
        <v>55</v>
      </c>
      <c r="L52574" s="1" t="s">
        <v>86</v>
      </c>
      <c r="M52574">
        <v>31</v>
      </c>
    </row>
    <row r="52575" spans="1:13" x14ac:dyDescent="0.25">
      <c r="A52575" t="s">
        <v>28994</v>
      </c>
      <c r="B52575" s="1" t="s">
        <v>28995</v>
      </c>
      <c r="C52575" s="2">
        <v>43242</v>
      </c>
      <c r="D52575">
        <v>10</v>
      </c>
      <c r="E52575" t="s">
        <v>194</v>
      </c>
      <c r="F52575" s="1" t="s">
        <v>195</v>
      </c>
      <c r="G52575">
        <v>106</v>
      </c>
      <c r="H52575" s="1" t="s">
        <v>79</v>
      </c>
      <c r="I52575">
        <v>2</v>
      </c>
      <c r="J52575">
        <v>28572</v>
      </c>
      <c r="K52575" s="1" t="s">
        <v>55</v>
      </c>
      <c r="L52575" s="1" t="s">
        <v>86</v>
      </c>
      <c r="M52575">
        <v>31</v>
      </c>
    </row>
    <row r="52576" spans="1:13" x14ac:dyDescent="0.25">
      <c r="A52576" t="s">
        <v>29348</v>
      </c>
      <c r="B52576" s="1" t="s">
        <v>29349</v>
      </c>
      <c r="C52576" s="2">
        <v>43242</v>
      </c>
      <c r="D52576">
        <v>10</v>
      </c>
      <c r="E52576" t="s">
        <v>646</v>
      </c>
      <c r="F52576" s="1" t="s">
        <v>647</v>
      </c>
      <c r="G52576">
        <v>103</v>
      </c>
      <c r="H52576" s="1" t="s">
        <v>200</v>
      </c>
      <c r="I52576">
        <v>1</v>
      </c>
      <c r="J52576">
        <v>23640</v>
      </c>
      <c r="K52576" s="1" t="s">
        <v>55</v>
      </c>
      <c r="L52576" s="1" t="s">
        <v>86</v>
      </c>
      <c r="M52576">
        <v>31</v>
      </c>
    </row>
    <row r="52577" spans="1:13" x14ac:dyDescent="0.25">
      <c r="A52577" t="s">
        <v>2869</v>
      </c>
      <c r="B52577" s="1" t="s">
        <v>2870</v>
      </c>
      <c r="C52577" s="2">
        <v>43242</v>
      </c>
      <c r="D52577">
        <v>10</v>
      </c>
      <c r="E52577" t="s">
        <v>646</v>
      </c>
      <c r="F52577" s="1" t="s">
        <v>647</v>
      </c>
      <c r="G52577">
        <v>103</v>
      </c>
      <c r="H52577" s="1" t="s">
        <v>200</v>
      </c>
      <c r="I52577">
        <v>1</v>
      </c>
      <c r="J52577">
        <v>23640</v>
      </c>
      <c r="K52577" s="1" t="s">
        <v>55</v>
      </c>
      <c r="L52577" s="1" t="s">
        <v>86</v>
      </c>
      <c r="M52577">
        <v>31</v>
      </c>
    </row>
    <row r="52578" spans="1:13" x14ac:dyDescent="0.25">
      <c r="A52578" t="s">
        <v>29348</v>
      </c>
      <c r="B52578" s="1" t="s">
        <v>29349</v>
      </c>
      <c r="C52578" s="2">
        <v>43242</v>
      </c>
      <c r="D52578">
        <v>10</v>
      </c>
      <c r="E52578" t="s">
        <v>840</v>
      </c>
      <c r="F52578" s="1" t="s">
        <v>841</v>
      </c>
      <c r="G52578">
        <v>109</v>
      </c>
      <c r="H52578" s="1" t="s">
        <v>149</v>
      </c>
      <c r="I52578">
        <v>1</v>
      </c>
      <c r="J52578">
        <v>24538</v>
      </c>
      <c r="K52578" s="1" t="s">
        <v>55</v>
      </c>
      <c r="L52578" s="1" t="s">
        <v>86</v>
      </c>
      <c r="M52578">
        <v>31</v>
      </c>
    </row>
    <row r="52579" spans="1:13" x14ac:dyDescent="0.25">
      <c r="A52579" t="s">
        <v>2869</v>
      </c>
      <c r="B52579" s="1" t="s">
        <v>2870</v>
      </c>
      <c r="C52579" s="2">
        <v>43242</v>
      </c>
      <c r="D52579">
        <v>10</v>
      </c>
      <c r="E52579" t="s">
        <v>840</v>
      </c>
      <c r="F52579" s="1" t="s">
        <v>841</v>
      </c>
      <c r="G52579">
        <v>109</v>
      </c>
      <c r="H52579" s="1" t="s">
        <v>149</v>
      </c>
      <c r="I52579">
        <v>1</v>
      </c>
      <c r="J52579">
        <v>24622</v>
      </c>
      <c r="K52579" s="1" t="s">
        <v>55</v>
      </c>
      <c r="L52579" s="1" t="s">
        <v>86</v>
      </c>
      <c r="M52579">
        <v>31</v>
      </c>
    </row>
    <row r="52580" spans="1:13" x14ac:dyDescent="0.25">
      <c r="A52580" t="s">
        <v>3818</v>
      </c>
      <c r="B52580" s="1" t="s">
        <v>3819</v>
      </c>
      <c r="C52580" s="2">
        <v>43242</v>
      </c>
      <c r="D52580">
        <v>10</v>
      </c>
      <c r="E52580" t="s">
        <v>840</v>
      </c>
      <c r="F52580" s="1" t="s">
        <v>841</v>
      </c>
      <c r="G52580">
        <v>109</v>
      </c>
      <c r="H52580" s="1" t="s">
        <v>149</v>
      </c>
      <c r="I52580">
        <v>1</v>
      </c>
      <c r="J52580">
        <v>24706</v>
      </c>
      <c r="K52580" s="1" t="s">
        <v>55</v>
      </c>
      <c r="L52580" s="1" t="s">
        <v>86</v>
      </c>
      <c r="M52580">
        <v>31</v>
      </c>
    </row>
    <row r="52581" spans="1:13" x14ac:dyDescent="0.25">
      <c r="A52581" t="s">
        <v>3818</v>
      </c>
      <c r="B52581" s="1" t="s">
        <v>3819</v>
      </c>
      <c r="C52581" s="2">
        <v>43242</v>
      </c>
      <c r="D52581">
        <v>10</v>
      </c>
      <c r="E52581" t="s">
        <v>830</v>
      </c>
      <c r="F52581" s="1" t="s">
        <v>831</v>
      </c>
      <c r="G52581">
        <v>109</v>
      </c>
      <c r="H52581" s="1" t="s">
        <v>149</v>
      </c>
      <c r="I52581">
        <v>1</v>
      </c>
      <c r="J52581">
        <v>24706</v>
      </c>
      <c r="K52581" s="1" t="s">
        <v>55</v>
      </c>
      <c r="L52581" s="1" t="s">
        <v>86</v>
      </c>
      <c r="M52581">
        <v>31</v>
      </c>
    </row>
    <row r="52582" spans="1:13" x14ac:dyDescent="0.25">
      <c r="A52582" t="s">
        <v>29357</v>
      </c>
      <c r="B52582" s="1" t="s">
        <v>29358</v>
      </c>
      <c r="C52582" s="2">
        <v>43242</v>
      </c>
      <c r="D52582">
        <v>10</v>
      </c>
      <c r="E52582" t="s">
        <v>172</v>
      </c>
      <c r="F52582" s="1" t="s">
        <v>173</v>
      </c>
      <c r="G52582">
        <v>106</v>
      </c>
      <c r="H52582" s="1" t="s">
        <v>79</v>
      </c>
      <c r="I52582">
        <v>1</v>
      </c>
      <c r="J52582">
        <v>29412</v>
      </c>
      <c r="K52582" s="1" t="s">
        <v>55</v>
      </c>
      <c r="L52582" s="1" t="s">
        <v>86</v>
      </c>
      <c r="M52582">
        <v>31</v>
      </c>
    </row>
    <row r="52583" spans="1:13" x14ac:dyDescent="0.25">
      <c r="A52583" t="s">
        <v>29359</v>
      </c>
      <c r="B52583" s="1" t="s">
        <v>29360</v>
      </c>
      <c r="C52583" s="2">
        <v>43242</v>
      </c>
      <c r="D52583">
        <v>10</v>
      </c>
      <c r="E52583" t="s">
        <v>172</v>
      </c>
      <c r="F52583" s="1" t="s">
        <v>173</v>
      </c>
      <c r="G52583">
        <v>106</v>
      </c>
      <c r="H52583" s="1" t="s">
        <v>79</v>
      </c>
      <c r="I52583">
        <v>1</v>
      </c>
      <c r="J52583">
        <v>29412</v>
      </c>
      <c r="K52583" s="1" t="s">
        <v>55</v>
      </c>
      <c r="L52583" s="1" t="s">
        <v>86</v>
      </c>
      <c r="M52583">
        <v>31</v>
      </c>
    </row>
    <row r="52584" spans="1:13" x14ac:dyDescent="0.25">
      <c r="A52584" t="s">
        <v>2869</v>
      </c>
      <c r="B52584" s="1" t="s">
        <v>2870</v>
      </c>
      <c r="C52584" s="2">
        <v>43242</v>
      </c>
      <c r="D52584">
        <v>10</v>
      </c>
      <c r="E52584" t="s">
        <v>830</v>
      </c>
      <c r="F52584" s="1" t="s">
        <v>831</v>
      </c>
      <c r="G52584">
        <v>109</v>
      </c>
      <c r="H52584" s="1" t="s">
        <v>149</v>
      </c>
      <c r="I52584">
        <v>1</v>
      </c>
      <c r="J52584">
        <v>26891</v>
      </c>
      <c r="K52584" s="1" t="s">
        <v>55</v>
      </c>
      <c r="L52584" s="1" t="s">
        <v>86</v>
      </c>
      <c r="M52584">
        <v>31</v>
      </c>
    </row>
    <row r="52585" spans="1:13" x14ac:dyDescent="0.25">
      <c r="A52585" t="s">
        <v>2869</v>
      </c>
      <c r="B52585" s="1" t="s">
        <v>2870</v>
      </c>
      <c r="C52585" s="2">
        <v>43242</v>
      </c>
      <c r="D52585">
        <v>10</v>
      </c>
      <c r="E52585" t="s">
        <v>842</v>
      </c>
      <c r="F52585" s="1" t="s">
        <v>843</v>
      </c>
      <c r="G52585">
        <v>109</v>
      </c>
      <c r="H52585" s="1" t="s">
        <v>149</v>
      </c>
      <c r="I52585">
        <v>1</v>
      </c>
      <c r="J52585">
        <v>28571</v>
      </c>
      <c r="K52585" s="1" t="s">
        <v>55</v>
      </c>
      <c r="L52585" s="1" t="s">
        <v>86</v>
      </c>
      <c r="M52585">
        <v>31</v>
      </c>
    </row>
    <row r="52586" spans="1:13" x14ac:dyDescent="0.25">
      <c r="A52586" t="s">
        <v>29357</v>
      </c>
      <c r="B52586" s="1" t="s">
        <v>29358</v>
      </c>
      <c r="C52586" s="2">
        <v>43242</v>
      </c>
      <c r="D52586">
        <v>10</v>
      </c>
      <c r="E52586" t="s">
        <v>119</v>
      </c>
      <c r="F52586" s="1" t="s">
        <v>120</v>
      </c>
      <c r="G52586">
        <v>106</v>
      </c>
      <c r="H52586" s="1" t="s">
        <v>79</v>
      </c>
      <c r="I52586">
        <v>4</v>
      </c>
      <c r="J52586">
        <v>30252</v>
      </c>
      <c r="K52586" s="1" t="s">
        <v>55</v>
      </c>
      <c r="L52586" s="1" t="s">
        <v>86</v>
      </c>
      <c r="M52586">
        <v>31</v>
      </c>
    </row>
    <row r="52587" spans="1:13" x14ac:dyDescent="0.25">
      <c r="A52587" t="s">
        <v>16097</v>
      </c>
      <c r="B52587" s="1" t="s">
        <v>16098</v>
      </c>
      <c r="C52587" s="2">
        <v>43242</v>
      </c>
      <c r="D52587">
        <v>45</v>
      </c>
      <c r="E52587" t="s">
        <v>119</v>
      </c>
      <c r="F52587" s="1" t="s">
        <v>120</v>
      </c>
      <c r="G52587">
        <v>106</v>
      </c>
      <c r="H52587" s="1" t="s">
        <v>79</v>
      </c>
      <c r="I52587">
        <v>4</v>
      </c>
      <c r="J52587">
        <v>33612</v>
      </c>
      <c r="K52587" s="1" t="s">
        <v>121</v>
      </c>
      <c r="L52587" s="1" t="s">
        <v>122</v>
      </c>
      <c r="M52587">
        <v>34</v>
      </c>
    </row>
    <row r="52588" spans="1:13" x14ac:dyDescent="0.25">
      <c r="A52588" t="s">
        <v>8506</v>
      </c>
      <c r="B52588" s="1" t="s">
        <v>8507</v>
      </c>
      <c r="C52588" s="2">
        <v>43242</v>
      </c>
      <c r="D52588">
        <v>14</v>
      </c>
      <c r="E52588" t="s">
        <v>119</v>
      </c>
      <c r="F52588" s="1" t="s">
        <v>120</v>
      </c>
      <c r="G52588">
        <v>106</v>
      </c>
      <c r="H52588" s="1" t="s">
        <v>79</v>
      </c>
      <c r="I52588">
        <v>4</v>
      </c>
      <c r="J52588">
        <v>33612</v>
      </c>
      <c r="K52588" s="1" t="s">
        <v>24</v>
      </c>
      <c r="L52588" s="1" t="s">
        <v>24</v>
      </c>
      <c r="M52588">
        <v>32</v>
      </c>
    </row>
    <row r="52589" spans="1:13" x14ac:dyDescent="0.25">
      <c r="A52589" t="s">
        <v>22539</v>
      </c>
      <c r="B52589" s="1" t="s">
        <v>22540</v>
      </c>
      <c r="C52589" s="2">
        <v>43242</v>
      </c>
      <c r="D52589">
        <v>36</v>
      </c>
      <c r="E52589" t="s">
        <v>119</v>
      </c>
      <c r="F52589" s="1" t="s">
        <v>120</v>
      </c>
      <c r="G52589">
        <v>106</v>
      </c>
      <c r="H52589" s="1" t="s">
        <v>79</v>
      </c>
      <c r="I52589">
        <v>4</v>
      </c>
      <c r="J52589">
        <v>33612</v>
      </c>
      <c r="K52589" s="1" t="s">
        <v>121</v>
      </c>
      <c r="L52589" s="1" t="s">
        <v>122</v>
      </c>
      <c r="M52589">
        <v>34</v>
      </c>
    </row>
    <row r="52590" spans="1:13" x14ac:dyDescent="0.25">
      <c r="A52590" t="s">
        <v>16097</v>
      </c>
      <c r="B52590" s="1" t="s">
        <v>16098</v>
      </c>
      <c r="C52590" s="2">
        <v>43242</v>
      </c>
      <c r="D52590">
        <v>45</v>
      </c>
      <c r="E52590" t="s">
        <v>172</v>
      </c>
      <c r="F52590" s="1" t="s">
        <v>173</v>
      </c>
      <c r="G52590">
        <v>106</v>
      </c>
      <c r="H52590" s="1" t="s">
        <v>79</v>
      </c>
      <c r="I52590">
        <v>1</v>
      </c>
      <c r="J52590">
        <v>33613</v>
      </c>
      <c r="K52590" s="1" t="s">
        <v>121</v>
      </c>
      <c r="L52590" s="1" t="s">
        <v>122</v>
      </c>
      <c r="M52590">
        <v>34</v>
      </c>
    </row>
    <row r="52591" spans="1:13" x14ac:dyDescent="0.25">
      <c r="A52591" t="s">
        <v>29354</v>
      </c>
      <c r="B52591" s="1" t="s">
        <v>29355</v>
      </c>
      <c r="C52591" s="2">
        <v>43242</v>
      </c>
      <c r="D52591">
        <v>45</v>
      </c>
      <c r="E52591" t="s">
        <v>172</v>
      </c>
      <c r="F52591" s="1" t="s">
        <v>173</v>
      </c>
      <c r="G52591">
        <v>106</v>
      </c>
      <c r="H52591" s="1" t="s">
        <v>79</v>
      </c>
      <c r="I52591">
        <v>1</v>
      </c>
      <c r="J52591">
        <v>33613</v>
      </c>
      <c r="K52591" s="1" t="s">
        <v>121</v>
      </c>
      <c r="L52591" s="1" t="s">
        <v>122</v>
      </c>
      <c r="M52591">
        <v>34</v>
      </c>
    </row>
    <row r="52592" spans="1:13" x14ac:dyDescent="0.25">
      <c r="A52592" t="s">
        <v>29348</v>
      </c>
      <c r="B52592" s="1" t="s">
        <v>29349</v>
      </c>
      <c r="C52592" s="2">
        <v>43242</v>
      </c>
      <c r="D52592">
        <v>10</v>
      </c>
      <c r="E52592" t="s">
        <v>147</v>
      </c>
      <c r="F52592" s="1" t="s">
        <v>148</v>
      </c>
      <c r="G52592">
        <v>109</v>
      </c>
      <c r="H52592" s="1" t="s">
        <v>149</v>
      </c>
      <c r="I52592">
        <v>1</v>
      </c>
      <c r="J52592">
        <v>8403</v>
      </c>
      <c r="K52592" s="1" t="s">
        <v>55</v>
      </c>
      <c r="L52592" s="1" t="s">
        <v>86</v>
      </c>
      <c r="M52592">
        <v>31</v>
      </c>
    </row>
    <row r="52593" spans="1:13" x14ac:dyDescent="0.25">
      <c r="A52593" t="s">
        <v>29361</v>
      </c>
      <c r="B52593" s="1" t="s">
        <v>2652</v>
      </c>
      <c r="C52593" s="2">
        <v>43242</v>
      </c>
      <c r="D52593">
        <v>10</v>
      </c>
      <c r="E52593" t="s">
        <v>172</v>
      </c>
      <c r="F52593" s="1" t="s">
        <v>173</v>
      </c>
      <c r="G52593">
        <v>106</v>
      </c>
      <c r="H52593" s="1" t="s">
        <v>79</v>
      </c>
      <c r="I52593">
        <v>1</v>
      </c>
      <c r="J52593">
        <v>37815</v>
      </c>
      <c r="K52593" s="1" t="s">
        <v>55</v>
      </c>
      <c r="L52593" s="1" t="s">
        <v>86</v>
      </c>
      <c r="M52593">
        <v>31</v>
      </c>
    </row>
    <row r="52594" spans="1:13" x14ac:dyDescent="0.25">
      <c r="A52594" t="s">
        <v>28994</v>
      </c>
      <c r="B52594" s="1" t="s">
        <v>28995</v>
      </c>
      <c r="C52594" s="2">
        <v>43242</v>
      </c>
      <c r="D52594">
        <v>10</v>
      </c>
      <c r="E52594" t="s">
        <v>216</v>
      </c>
      <c r="F52594" s="1" t="s">
        <v>217</v>
      </c>
      <c r="G52594">
        <v>106</v>
      </c>
      <c r="H52594" s="1" t="s">
        <v>79</v>
      </c>
      <c r="I52594">
        <v>1</v>
      </c>
      <c r="J52594">
        <v>37815</v>
      </c>
      <c r="K52594" s="1" t="s">
        <v>55</v>
      </c>
      <c r="L52594" s="1" t="s">
        <v>86</v>
      </c>
      <c r="M52594">
        <v>31</v>
      </c>
    </row>
    <row r="52595" spans="1:13" x14ac:dyDescent="0.25">
      <c r="A52595" t="s">
        <v>10478</v>
      </c>
      <c r="B52595" s="1" t="s">
        <v>10479</v>
      </c>
      <c r="C52595" s="2">
        <v>43242</v>
      </c>
      <c r="D52595">
        <v>10</v>
      </c>
      <c r="E52595" t="s">
        <v>216</v>
      </c>
      <c r="F52595" s="1" t="s">
        <v>217</v>
      </c>
      <c r="G52595">
        <v>106</v>
      </c>
      <c r="H52595" s="1" t="s">
        <v>79</v>
      </c>
      <c r="I52595">
        <v>1</v>
      </c>
      <c r="J52595">
        <v>37815</v>
      </c>
      <c r="K52595" s="1" t="s">
        <v>55</v>
      </c>
      <c r="L52595" s="1" t="s">
        <v>86</v>
      </c>
      <c r="M52595">
        <v>31</v>
      </c>
    </row>
    <row r="52596" spans="1:13" x14ac:dyDescent="0.25">
      <c r="A52596" t="s">
        <v>29153</v>
      </c>
      <c r="B52596" s="1" t="s">
        <v>29154</v>
      </c>
      <c r="C52596" s="2">
        <v>43242</v>
      </c>
      <c r="D52596">
        <v>44</v>
      </c>
      <c r="E52596" t="s">
        <v>216</v>
      </c>
      <c r="F52596" s="1" t="s">
        <v>217</v>
      </c>
      <c r="G52596">
        <v>106</v>
      </c>
      <c r="H52596" s="1" t="s">
        <v>79</v>
      </c>
      <c r="I52596">
        <v>1</v>
      </c>
      <c r="J52596">
        <v>37815</v>
      </c>
      <c r="K52596" s="1" t="s">
        <v>18</v>
      </c>
      <c r="L52596" s="1" t="s">
        <v>19</v>
      </c>
      <c r="M52596">
        <v>35</v>
      </c>
    </row>
    <row r="52597" spans="1:13" x14ac:dyDescent="0.25">
      <c r="A52597" t="s">
        <v>29346</v>
      </c>
      <c r="B52597" s="1" t="s">
        <v>29347</v>
      </c>
      <c r="C52597" s="2">
        <v>43242</v>
      </c>
      <c r="D52597">
        <v>44</v>
      </c>
      <c r="E52597" t="s">
        <v>216</v>
      </c>
      <c r="F52597" s="1" t="s">
        <v>217</v>
      </c>
      <c r="G52597">
        <v>106</v>
      </c>
      <c r="H52597" s="1" t="s">
        <v>79</v>
      </c>
      <c r="I52597">
        <v>1</v>
      </c>
      <c r="J52597">
        <v>37815</v>
      </c>
      <c r="K52597" s="1" t="s">
        <v>18</v>
      </c>
      <c r="L52597" s="1" t="s">
        <v>19</v>
      </c>
      <c r="M52597">
        <v>35</v>
      </c>
    </row>
    <row r="52598" spans="1:13" x14ac:dyDescent="0.25">
      <c r="A52598" t="s">
        <v>10389</v>
      </c>
      <c r="B52598" s="1" t="s">
        <v>10390</v>
      </c>
      <c r="C52598" s="2">
        <v>43242</v>
      </c>
      <c r="D52598">
        <v>10</v>
      </c>
      <c r="E52598" t="s">
        <v>186</v>
      </c>
      <c r="F52598" s="1" t="s">
        <v>187</v>
      </c>
      <c r="G52598">
        <v>106</v>
      </c>
      <c r="H52598" s="1" t="s">
        <v>79</v>
      </c>
      <c r="I52598">
        <v>1</v>
      </c>
      <c r="J52598">
        <v>37815</v>
      </c>
      <c r="K52598" s="1" t="s">
        <v>55</v>
      </c>
      <c r="L52598" s="1" t="s">
        <v>86</v>
      </c>
      <c r="M52598">
        <v>31</v>
      </c>
    </row>
    <row r="52599" spans="1:13" x14ac:dyDescent="0.25">
      <c r="A52599" t="s">
        <v>10389</v>
      </c>
      <c r="B52599" s="1" t="s">
        <v>10390</v>
      </c>
      <c r="C52599" s="2">
        <v>43242</v>
      </c>
      <c r="D52599">
        <v>10</v>
      </c>
      <c r="E52599" t="s">
        <v>125</v>
      </c>
      <c r="F52599" s="1" t="s">
        <v>126</v>
      </c>
      <c r="G52599">
        <v>106</v>
      </c>
      <c r="H52599" s="1" t="s">
        <v>79</v>
      </c>
      <c r="I52599">
        <v>4</v>
      </c>
      <c r="J52599">
        <v>40336</v>
      </c>
      <c r="K52599" s="1" t="s">
        <v>55</v>
      </c>
      <c r="L52599" s="1" t="s">
        <v>86</v>
      </c>
      <c r="M52599">
        <v>31</v>
      </c>
    </row>
    <row r="52600" spans="1:13" x14ac:dyDescent="0.25">
      <c r="A52600" t="s">
        <v>16097</v>
      </c>
      <c r="B52600" s="1" t="s">
        <v>16098</v>
      </c>
      <c r="C52600" s="2">
        <v>43242</v>
      </c>
      <c r="D52600">
        <v>45</v>
      </c>
      <c r="E52600" t="s">
        <v>348</v>
      </c>
      <c r="F52600" s="1" t="s">
        <v>349</v>
      </c>
      <c r="G52600">
        <v>103</v>
      </c>
      <c r="H52600" s="1" t="s">
        <v>200</v>
      </c>
      <c r="I52600">
        <v>1</v>
      </c>
      <c r="J52600">
        <v>38500</v>
      </c>
      <c r="K52600" s="1" t="s">
        <v>121</v>
      </c>
      <c r="L52600" s="1" t="s">
        <v>122</v>
      </c>
      <c r="M52600">
        <v>34</v>
      </c>
    </row>
    <row r="52601" spans="1:13" x14ac:dyDescent="0.25">
      <c r="A52601" t="s">
        <v>3473</v>
      </c>
      <c r="B52601" s="1" t="s">
        <v>3474</v>
      </c>
      <c r="C52601" s="2">
        <v>43242</v>
      </c>
      <c r="D52601">
        <v>10</v>
      </c>
      <c r="E52601" t="s">
        <v>1090</v>
      </c>
      <c r="F52601" s="1" t="s">
        <v>1091</v>
      </c>
      <c r="G52601">
        <v>106</v>
      </c>
      <c r="H52601" s="1" t="s">
        <v>79</v>
      </c>
      <c r="I52601">
        <v>1</v>
      </c>
      <c r="J52601">
        <v>42017</v>
      </c>
      <c r="K52601" s="1" t="s">
        <v>55</v>
      </c>
      <c r="L52601" s="1" t="s">
        <v>86</v>
      </c>
      <c r="M52601">
        <v>31</v>
      </c>
    </row>
    <row r="52602" spans="1:13" x14ac:dyDescent="0.25">
      <c r="A52602" t="s">
        <v>3818</v>
      </c>
      <c r="B52602" s="1" t="s">
        <v>3819</v>
      </c>
      <c r="C52602" s="2">
        <v>43242</v>
      </c>
      <c r="D52602">
        <v>10</v>
      </c>
      <c r="E52602" t="s">
        <v>234</v>
      </c>
      <c r="F52602" s="1" t="s">
        <v>235</v>
      </c>
      <c r="G52602">
        <v>109</v>
      </c>
      <c r="H52602" s="1" t="s">
        <v>149</v>
      </c>
      <c r="I52602">
        <v>1</v>
      </c>
      <c r="J52602">
        <v>39496</v>
      </c>
      <c r="K52602" s="1" t="s">
        <v>55</v>
      </c>
      <c r="L52602" s="1" t="s">
        <v>86</v>
      </c>
      <c r="M52602">
        <v>31</v>
      </c>
    </row>
    <row r="52603" spans="1:13" x14ac:dyDescent="0.25">
      <c r="A52603" t="s">
        <v>25739</v>
      </c>
      <c r="B52603" s="1" t="s">
        <v>25740</v>
      </c>
      <c r="C52603" s="2">
        <v>43242</v>
      </c>
      <c r="D52603">
        <v>10</v>
      </c>
      <c r="E52603" t="s">
        <v>184</v>
      </c>
      <c r="F52603" s="1" t="s">
        <v>185</v>
      </c>
      <c r="G52603">
        <v>106</v>
      </c>
      <c r="H52603" s="1" t="s">
        <v>79</v>
      </c>
      <c r="I52603">
        <v>1</v>
      </c>
      <c r="J52603">
        <v>42017</v>
      </c>
      <c r="K52603" s="1" t="s">
        <v>55</v>
      </c>
      <c r="L52603" s="1" t="s">
        <v>86</v>
      </c>
      <c r="M52603">
        <v>31</v>
      </c>
    </row>
    <row r="52604" spans="1:13" x14ac:dyDescent="0.25">
      <c r="A52604" t="s">
        <v>29362</v>
      </c>
      <c r="B52604" s="1" t="s">
        <v>29363</v>
      </c>
      <c r="C52604" s="2">
        <v>43242</v>
      </c>
      <c r="D52604">
        <v>10</v>
      </c>
      <c r="E52604" t="s">
        <v>184</v>
      </c>
      <c r="F52604" s="1" t="s">
        <v>185</v>
      </c>
      <c r="G52604">
        <v>106</v>
      </c>
      <c r="H52604" s="1" t="s">
        <v>79</v>
      </c>
      <c r="I52604">
        <v>1</v>
      </c>
      <c r="J52604">
        <v>46218</v>
      </c>
      <c r="K52604" s="1" t="s">
        <v>55</v>
      </c>
      <c r="L52604" s="1" t="s">
        <v>86</v>
      </c>
      <c r="M52604">
        <v>31</v>
      </c>
    </row>
    <row r="52605" spans="1:13" x14ac:dyDescent="0.25">
      <c r="A52605" t="s">
        <v>16097</v>
      </c>
      <c r="B52605" s="1" t="s">
        <v>16098</v>
      </c>
      <c r="C52605" s="2">
        <v>43242</v>
      </c>
      <c r="D52605">
        <v>45</v>
      </c>
      <c r="E52605" t="s">
        <v>19215</v>
      </c>
      <c r="F52605" s="1" t="s">
        <v>19216</v>
      </c>
      <c r="G52605">
        <v>109</v>
      </c>
      <c r="H52605" s="1" t="s">
        <v>149</v>
      </c>
      <c r="I52605">
        <v>1</v>
      </c>
      <c r="J52605">
        <v>73109</v>
      </c>
      <c r="K52605" s="1" t="s">
        <v>121</v>
      </c>
      <c r="L52605" s="1" t="s">
        <v>122</v>
      </c>
      <c r="M52605">
        <v>34</v>
      </c>
    </row>
    <row r="52606" spans="1:13" x14ac:dyDescent="0.25">
      <c r="A52606" t="s">
        <v>536</v>
      </c>
      <c r="B52606" s="1" t="s">
        <v>537</v>
      </c>
      <c r="C52606" s="2">
        <v>43242</v>
      </c>
      <c r="D52606">
        <v>1</v>
      </c>
      <c r="E52606" t="s">
        <v>538</v>
      </c>
      <c r="F52606" s="1" t="s">
        <v>539</v>
      </c>
      <c r="G52606">
        <v>106</v>
      </c>
      <c r="H52606" s="1" t="s">
        <v>79</v>
      </c>
      <c r="I52606">
        <v>1</v>
      </c>
      <c r="J52606">
        <v>225513</v>
      </c>
      <c r="K52606" s="1" t="s">
        <v>55</v>
      </c>
      <c r="L52606" s="1" t="s">
        <v>56</v>
      </c>
      <c r="M52606">
        <v>22</v>
      </c>
    </row>
    <row r="52607" spans="1:13" x14ac:dyDescent="0.25">
      <c r="A52607" t="s">
        <v>1958</v>
      </c>
      <c r="B52607" s="1" t="s">
        <v>1959</v>
      </c>
      <c r="C52607" s="2">
        <v>43242</v>
      </c>
      <c r="D52607">
        <v>2</v>
      </c>
      <c r="E52607" t="s">
        <v>137</v>
      </c>
      <c r="F52607" s="1" t="s">
        <v>138</v>
      </c>
      <c r="G52607">
        <v>106</v>
      </c>
      <c r="H52607" s="1" t="s">
        <v>79</v>
      </c>
      <c r="I52607">
        <v>38</v>
      </c>
      <c r="J52607">
        <v>328971</v>
      </c>
      <c r="K52607" s="1" t="s">
        <v>162</v>
      </c>
      <c r="L52607" s="1" t="s">
        <v>163</v>
      </c>
      <c r="M52607">
        <v>21</v>
      </c>
    </row>
    <row r="52608" spans="1:13" x14ac:dyDescent="0.25">
      <c r="A52608" t="s">
        <v>1958</v>
      </c>
      <c r="B52608" s="1" t="s">
        <v>1959</v>
      </c>
      <c r="C52608" s="2">
        <v>43242</v>
      </c>
      <c r="D52608">
        <v>2</v>
      </c>
      <c r="E52608" t="s">
        <v>1232</v>
      </c>
      <c r="F52608" s="1" t="s">
        <v>1233</v>
      </c>
      <c r="G52608">
        <v>106</v>
      </c>
      <c r="H52608" s="1" t="s">
        <v>79</v>
      </c>
      <c r="I52608">
        <v>116</v>
      </c>
      <c r="J52608">
        <v>1004229</v>
      </c>
      <c r="K52608" s="1" t="s">
        <v>162</v>
      </c>
      <c r="L52608" s="1" t="s">
        <v>163</v>
      </c>
      <c r="M52608">
        <v>21</v>
      </c>
    </row>
    <row r="52609" spans="1:13" x14ac:dyDescent="0.25">
      <c r="A52609" t="s">
        <v>29354</v>
      </c>
      <c r="B52609" s="1" t="s">
        <v>29355</v>
      </c>
      <c r="C52609" s="2">
        <v>43242</v>
      </c>
      <c r="D52609">
        <v>45</v>
      </c>
      <c r="E52609" t="s">
        <v>20720</v>
      </c>
      <c r="F52609" s="1" t="s">
        <v>20721</v>
      </c>
      <c r="G52609">
        <v>101</v>
      </c>
      <c r="H52609" s="1" t="s">
        <v>17</v>
      </c>
      <c r="I52609">
        <v>2</v>
      </c>
      <c r="J52609">
        <v>1062184</v>
      </c>
      <c r="K52609" s="1" t="s">
        <v>121</v>
      </c>
      <c r="L52609" s="1" t="s">
        <v>122</v>
      </c>
      <c r="M52609">
        <v>34</v>
      </c>
    </row>
    <row r="52610" spans="1:13" x14ac:dyDescent="0.25">
      <c r="A52610" t="s">
        <v>748</v>
      </c>
      <c r="B52610" s="1" t="s">
        <v>749</v>
      </c>
      <c r="C52610" s="2">
        <v>43242</v>
      </c>
      <c r="D52610">
        <v>2</v>
      </c>
      <c r="E52610" t="s">
        <v>676</v>
      </c>
      <c r="F52610" s="1" t="s">
        <v>677</v>
      </c>
      <c r="G52610">
        <v>101</v>
      </c>
      <c r="H52610" s="1" t="s">
        <v>17</v>
      </c>
      <c r="I52610">
        <v>2</v>
      </c>
      <c r="J52610">
        <v>1109366</v>
      </c>
      <c r="K52610" s="1" t="s">
        <v>55</v>
      </c>
      <c r="L52610" s="1" t="s">
        <v>56</v>
      </c>
      <c r="M52610">
        <v>22</v>
      </c>
    </row>
    <row r="52611" spans="1:13" x14ac:dyDescent="0.25">
      <c r="A52611" t="s">
        <v>29364</v>
      </c>
      <c r="B52611" s="1" t="s">
        <v>29365</v>
      </c>
      <c r="C52611" s="2">
        <v>43242</v>
      </c>
      <c r="D52611">
        <v>44</v>
      </c>
      <c r="E52611" t="s">
        <v>294</v>
      </c>
      <c r="F52611" s="1" t="s">
        <v>295</v>
      </c>
      <c r="G52611">
        <v>101</v>
      </c>
      <c r="H52611" s="1" t="s">
        <v>17</v>
      </c>
      <c r="I52611">
        <v>2</v>
      </c>
      <c r="J52611">
        <v>1314286</v>
      </c>
      <c r="K52611" s="1" t="s">
        <v>18</v>
      </c>
      <c r="L52611" s="1" t="s">
        <v>19</v>
      </c>
      <c r="M52611">
        <v>35</v>
      </c>
    </row>
    <row r="52612" spans="1:13" x14ac:dyDescent="0.25">
      <c r="A52612" t="s">
        <v>16097</v>
      </c>
      <c r="B52612" s="1" t="s">
        <v>16098</v>
      </c>
      <c r="C52612" s="2">
        <v>43242</v>
      </c>
      <c r="D52612">
        <v>45</v>
      </c>
      <c r="E52612" t="s">
        <v>5904</v>
      </c>
      <c r="F52612" s="1" t="s">
        <v>5905</v>
      </c>
      <c r="G52612">
        <v>101</v>
      </c>
      <c r="H52612" s="1" t="s">
        <v>17</v>
      </c>
      <c r="I52612">
        <v>4</v>
      </c>
      <c r="J52612">
        <v>2016808</v>
      </c>
      <c r="K52612" s="1" t="s">
        <v>121</v>
      </c>
      <c r="L52612" s="1" t="s">
        <v>122</v>
      </c>
      <c r="M52612">
        <v>34</v>
      </c>
    </row>
    <row r="52613" spans="1:13" x14ac:dyDescent="0.25">
      <c r="A52613" t="s">
        <v>748</v>
      </c>
      <c r="B52613" s="1" t="s">
        <v>749</v>
      </c>
      <c r="C52613" s="2">
        <v>43242</v>
      </c>
      <c r="D52613">
        <v>2</v>
      </c>
      <c r="E52613" t="s">
        <v>676</v>
      </c>
      <c r="F52613" s="1" t="s">
        <v>677</v>
      </c>
      <c r="G52613">
        <v>101</v>
      </c>
      <c r="H52613" s="1" t="s">
        <v>17</v>
      </c>
      <c r="I52613">
        <v>4</v>
      </c>
      <c r="J52613">
        <v>2218732</v>
      </c>
      <c r="K52613" s="1" t="s">
        <v>55</v>
      </c>
      <c r="L52613" s="1" t="s">
        <v>56</v>
      </c>
      <c r="M52613">
        <v>22</v>
      </c>
    </row>
    <row r="52614" spans="1:13" x14ac:dyDescent="0.25">
      <c r="A52614" t="s">
        <v>748</v>
      </c>
      <c r="B52614" s="1" t="s">
        <v>749</v>
      </c>
      <c r="C52614" s="2">
        <v>43242</v>
      </c>
      <c r="D52614">
        <v>2</v>
      </c>
      <c r="E52614" t="s">
        <v>676</v>
      </c>
      <c r="F52614" s="1" t="s">
        <v>677</v>
      </c>
      <c r="G52614">
        <v>101</v>
      </c>
      <c r="H52614" s="1" t="s">
        <v>17</v>
      </c>
      <c r="I52614">
        <v>6</v>
      </c>
      <c r="J52614">
        <v>3328099</v>
      </c>
      <c r="K52614" s="1" t="s">
        <v>55</v>
      </c>
      <c r="L52614" s="1" t="s">
        <v>56</v>
      </c>
      <c r="M52614">
        <v>22</v>
      </c>
    </row>
    <row r="52615" spans="1:13" x14ac:dyDescent="0.25">
      <c r="A52615" t="s">
        <v>1094</v>
      </c>
      <c r="B52615" s="1" t="s">
        <v>1095</v>
      </c>
      <c r="C52615" s="2">
        <v>43242</v>
      </c>
      <c r="D52615">
        <v>6</v>
      </c>
      <c r="E52615" t="s">
        <v>2393</v>
      </c>
      <c r="F52615" s="1" t="s">
        <v>2394</v>
      </c>
      <c r="G52615">
        <v>101</v>
      </c>
      <c r="H52615" s="1" t="s">
        <v>17</v>
      </c>
      <c r="I52615">
        <v>16</v>
      </c>
      <c r="J52615">
        <v>8127997</v>
      </c>
      <c r="K52615" s="1" t="s">
        <v>55</v>
      </c>
      <c r="L52615" s="1" t="s">
        <v>56</v>
      </c>
      <c r="M52615">
        <v>22</v>
      </c>
    </row>
    <row r="52616" spans="1:13" x14ac:dyDescent="0.25">
      <c r="A52616" t="s">
        <v>1958</v>
      </c>
      <c r="B52616" s="1" t="s">
        <v>1959</v>
      </c>
      <c r="C52616" s="2">
        <v>43242</v>
      </c>
      <c r="D52616">
        <v>1</v>
      </c>
      <c r="E52616" t="s">
        <v>794</v>
      </c>
      <c r="F52616" s="1" t="s">
        <v>795</v>
      </c>
      <c r="G52616">
        <v>101</v>
      </c>
      <c r="H52616" s="1" t="s">
        <v>17</v>
      </c>
      <c r="I52616">
        <v>30</v>
      </c>
      <c r="J52616">
        <v>47534126</v>
      </c>
      <c r="K52616" s="1" t="s">
        <v>55</v>
      </c>
      <c r="L52616" s="1" t="s">
        <v>56</v>
      </c>
      <c r="M52616">
        <v>22</v>
      </c>
    </row>
    <row r="52617" spans="1:13" x14ac:dyDescent="0.25">
      <c r="A52617" t="s">
        <v>1958</v>
      </c>
      <c r="B52617" s="1" t="s">
        <v>1959</v>
      </c>
      <c r="C52617" s="2">
        <v>43242</v>
      </c>
      <c r="D52617">
        <v>1</v>
      </c>
      <c r="E52617" t="s">
        <v>794</v>
      </c>
      <c r="F52617" s="1" t="s">
        <v>795</v>
      </c>
      <c r="G52617">
        <v>101</v>
      </c>
      <c r="H52617" s="1" t="s">
        <v>17</v>
      </c>
      <c r="I52617">
        <v>40</v>
      </c>
      <c r="J52617">
        <v>63378834</v>
      </c>
      <c r="K52617" s="1" t="s">
        <v>55</v>
      </c>
      <c r="L52617" s="1" t="s">
        <v>56</v>
      </c>
      <c r="M52617">
        <v>22</v>
      </c>
    </row>
    <row r="52618" spans="1:13" x14ac:dyDescent="0.25">
      <c r="A52618" t="s">
        <v>29366</v>
      </c>
      <c r="B52618" s="1" t="s">
        <v>29367</v>
      </c>
      <c r="C52618" s="2">
        <v>43243</v>
      </c>
      <c r="D52618">
        <v>48</v>
      </c>
      <c r="E52618" t="s">
        <v>1126</v>
      </c>
      <c r="F52618" s="1" t="s">
        <v>1127</v>
      </c>
      <c r="G52618">
        <v>101</v>
      </c>
      <c r="H52618" s="1" t="s">
        <v>17</v>
      </c>
      <c r="I52618">
        <v>1</v>
      </c>
      <c r="J52618">
        <v>424370</v>
      </c>
      <c r="K52618" s="1" t="s">
        <v>29</v>
      </c>
      <c r="L52618" s="1" t="s">
        <v>30</v>
      </c>
      <c r="M52618">
        <v>33</v>
      </c>
    </row>
    <row r="52619" spans="1:13" x14ac:dyDescent="0.25">
      <c r="A52619" t="s">
        <v>1946</v>
      </c>
      <c r="B52619" s="1" t="s">
        <v>18313</v>
      </c>
      <c r="C52619" s="2">
        <v>43243</v>
      </c>
      <c r="D52619">
        <v>51</v>
      </c>
      <c r="E52619" t="s">
        <v>109</v>
      </c>
      <c r="F52619" s="1" t="s">
        <v>110</v>
      </c>
      <c r="G52619">
        <v>101</v>
      </c>
      <c r="H52619" s="1" t="s">
        <v>17</v>
      </c>
      <c r="I52619">
        <v>2</v>
      </c>
      <c r="J52619">
        <v>451832</v>
      </c>
      <c r="K52619" s="1" t="s">
        <v>55</v>
      </c>
      <c r="L52619" s="1" t="s">
        <v>86</v>
      </c>
      <c r="M52619">
        <v>31</v>
      </c>
    </row>
    <row r="52620" spans="1:13" x14ac:dyDescent="0.25">
      <c r="A52620" t="s">
        <v>14375</v>
      </c>
      <c r="B52620" s="1" t="s">
        <v>14376</v>
      </c>
      <c r="C52620" s="2">
        <v>43243</v>
      </c>
      <c r="D52620">
        <v>36</v>
      </c>
      <c r="E52620" t="s">
        <v>4083</v>
      </c>
      <c r="F52620" s="1" t="s">
        <v>4084</v>
      </c>
      <c r="G52620">
        <v>101</v>
      </c>
      <c r="H52620" s="1" t="s">
        <v>17</v>
      </c>
      <c r="I52620">
        <v>2</v>
      </c>
      <c r="J52620">
        <v>505882</v>
      </c>
      <c r="K52620" s="1" t="s">
        <v>121</v>
      </c>
      <c r="L52620" s="1" t="s">
        <v>122</v>
      </c>
      <c r="M52620">
        <v>34</v>
      </c>
    </row>
    <row r="52621" spans="1:13" x14ac:dyDescent="0.25">
      <c r="A52621" t="s">
        <v>1958</v>
      </c>
      <c r="B52621" s="1" t="s">
        <v>1959</v>
      </c>
      <c r="C52621" s="2">
        <v>43242</v>
      </c>
      <c r="D52621">
        <v>2</v>
      </c>
      <c r="E52621" t="s">
        <v>190</v>
      </c>
      <c r="F52621" s="1" t="s">
        <v>191</v>
      </c>
      <c r="G52621">
        <v>106</v>
      </c>
      <c r="H52621" s="1" t="s">
        <v>79</v>
      </c>
      <c r="I52621">
        <v>67</v>
      </c>
      <c r="J52621">
        <v>1792897</v>
      </c>
      <c r="K52621" s="1" t="s">
        <v>162</v>
      </c>
      <c r="L52621" s="1" t="s">
        <v>163</v>
      </c>
      <c r="M52621">
        <v>21</v>
      </c>
    </row>
    <row r="52622" spans="1:13" x14ac:dyDescent="0.25">
      <c r="A52622" t="s">
        <v>1958</v>
      </c>
      <c r="B52622" s="1" t="s">
        <v>1959</v>
      </c>
      <c r="C52622" s="2">
        <v>43242</v>
      </c>
      <c r="D52622">
        <v>2</v>
      </c>
      <c r="E52622" t="s">
        <v>1966</v>
      </c>
      <c r="F52622" s="1" t="s">
        <v>1967</v>
      </c>
      <c r="G52622">
        <v>106</v>
      </c>
      <c r="H52622" s="1" t="s">
        <v>79</v>
      </c>
      <c r="I52622">
        <v>54</v>
      </c>
      <c r="J52622">
        <v>1869897</v>
      </c>
      <c r="K52622" s="1" t="s">
        <v>162</v>
      </c>
      <c r="L52622" s="1" t="s">
        <v>163</v>
      </c>
      <c r="M52622">
        <v>21</v>
      </c>
    </row>
    <row r="52623" spans="1:13" x14ac:dyDescent="0.25">
      <c r="A52623" t="s">
        <v>748</v>
      </c>
      <c r="B52623" s="1" t="s">
        <v>749</v>
      </c>
      <c r="C52623" s="2">
        <v>43242</v>
      </c>
      <c r="D52623">
        <v>2</v>
      </c>
      <c r="E52623" t="s">
        <v>3138</v>
      </c>
      <c r="F52623" s="1" t="s">
        <v>3139</v>
      </c>
      <c r="G52623">
        <v>106</v>
      </c>
      <c r="H52623" s="1" t="s">
        <v>79</v>
      </c>
      <c r="I52623">
        <v>1</v>
      </c>
      <c r="J52623">
        <v>2813213</v>
      </c>
      <c r="K52623" s="1" t="s">
        <v>162</v>
      </c>
      <c r="L52623" s="1" t="s">
        <v>163</v>
      </c>
      <c r="M52623">
        <v>21</v>
      </c>
    </row>
    <row r="52624" spans="1:13" x14ac:dyDescent="0.25">
      <c r="A52624" t="s">
        <v>748</v>
      </c>
      <c r="B52624" s="1" t="s">
        <v>749</v>
      </c>
      <c r="C52624" s="2">
        <v>43242</v>
      </c>
      <c r="D52624">
        <v>2</v>
      </c>
      <c r="E52624" t="s">
        <v>3138</v>
      </c>
      <c r="F52624" s="1" t="s">
        <v>3139</v>
      </c>
      <c r="G52624">
        <v>106</v>
      </c>
      <c r="H52624" s="1" t="s">
        <v>79</v>
      </c>
      <c r="I52624">
        <v>1</v>
      </c>
      <c r="J52624">
        <v>5395376</v>
      </c>
      <c r="K52624" s="1" t="s">
        <v>162</v>
      </c>
      <c r="L52624" s="1" t="s">
        <v>163</v>
      </c>
      <c r="M52624">
        <v>21</v>
      </c>
    </row>
    <row r="52625" spans="1:13" x14ac:dyDescent="0.25">
      <c r="A52625" t="s">
        <v>1958</v>
      </c>
      <c r="B52625" s="1" t="s">
        <v>1959</v>
      </c>
      <c r="C52625" s="2">
        <v>43242</v>
      </c>
      <c r="D52625">
        <v>2</v>
      </c>
      <c r="E52625" t="s">
        <v>1968</v>
      </c>
      <c r="F52625" s="1" t="s">
        <v>1969</v>
      </c>
      <c r="G52625">
        <v>106</v>
      </c>
      <c r="H52625" s="1" t="s">
        <v>79</v>
      </c>
      <c r="I52625">
        <v>102</v>
      </c>
      <c r="J52625">
        <v>14930743</v>
      </c>
      <c r="K52625" s="1" t="s">
        <v>162</v>
      </c>
      <c r="L52625" s="1" t="s">
        <v>163</v>
      </c>
      <c r="M52625">
        <v>21</v>
      </c>
    </row>
    <row r="52626" spans="1:13" x14ac:dyDescent="0.25">
      <c r="A52626" t="s">
        <v>1958</v>
      </c>
      <c r="B52626" s="1" t="s">
        <v>1959</v>
      </c>
      <c r="C52626" s="2">
        <v>43242</v>
      </c>
      <c r="D52626">
        <v>2</v>
      </c>
      <c r="E52626" t="s">
        <v>160</v>
      </c>
      <c r="F52626" s="1" t="s">
        <v>161</v>
      </c>
      <c r="G52626">
        <v>106</v>
      </c>
      <c r="H52626" s="1" t="s">
        <v>79</v>
      </c>
      <c r="I52626">
        <v>104</v>
      </c>
      <c r="J52626">
        <v>19643328</v>
      </c>
      <c r="K52626" s="1" t="s">
        <v>162</v>
      </c>
      <c r="L52626" s="1" t="s">
        <v>163</v>
      </c>
      <c r="M52626">
        <v>21</v>
      </c>
    </row>
    <row r="52627" spans="1:13" x14ac:dyDescent="0.25">
      <c r="A52627" t="s">
        <v>748</v>
      </c>
      <c r="B52627" s="1" t="s">
        <v>749</v>
      </c>
      <c r="C52627" s="2">
        <v>43242</v>
      </c>
      <c r="D52627">
        <v>2</v>
      </c>
      <c r="E52627" t="s">
        <v>3138</v>
      </c>
      <c r="F52627" s="1" t="s">
        <v>3139</v>
      </c>
      <c r="G52627">
        <v>106</v>
      </c>
      <c r="H52627" s="1" t="s">
        <v>79</v>
      </c>
      <c r="I52627">
        <v>1</v>
      </c>
      <c r="J52627">
        <v>21751408</v>
      </c>
      <c r="K52627" s="1" t="s">
        <v>162</v>
      </c>
      <c r="L52627" s="1" t="s">
        <v>163</v>
      </c>
      <c r="M52627">
        <v>21</v>
      </c>
    </row>
    <row r="52628" spans="1:13" x14ac:dyDescent="0.25">
      <c r="A52628" t="s">
        <v>1958</v>
      </c>
      <c r="B52628" s="1" t="s">
        <v>1959</v>
      </c>
      <c r="C52628" s="2">
        <v>43242</v>
      </c>
      <c r="D52628">
        <v>2</v>
      </c>
      <c r="E52628" t="s">
        <v>1972</v>
      </c>
      <c r="F52628" s="1" t="s">
        <v>1973</v>
      </c>
      <c r="G52628">
        <v>106</v>
      </c>
      <c r="H52628" s="1" t="s">
        <v>79</v>
      </c>
      <c r="I52628">
        <v>253</v>
      </c>
      <c r="J52628">
        <v>23479250</v>
      </c>
      <c r="K52628" s="1" t="s">
        <v>162</v>
      </c>
      <c r="L52628" s="1" t="s">
        <v>163</v>
      </c>
      <c r="M52628">
        <v>21</v>
      </c>
    </row>
    <row r="52629" spans="1:13" x14ac:dyDescent="0.25">
      <c r="A52629" t="s">
        <v>29368</v>
      </c>
      <c r="B52629" s="1" t="s">
        <v>29369</v>
      </c>
      <c r="C52629" s="2">
        <v>43243</v>
      </c>
      <c r="D52629">
        <v>36</v>
      </c>
      <c r="E52629" t="s">
        <v>172</v>
      </c>
      <c r="F52629" s="1" t="s">
        <v>173</v>
      </c>
      <c r="G52629">
        <v>106</v>
      </c>
      <c r="H52629" s="1" t="s">
        <v>79</v>
      </c>
      <c r="I52629">
        <v>1</v>
      </c>
      <c r="J52629">
        <v>2521</v>
      </c>
      <c r="K52629" s="1" t="s">
        <v>121</v>
      </c>
      <c r="L52629" s="1" t="s">
        <v>122</v>
      </c>
      <c r="M52629">
        <v>34</v>
      </c>
    </row>
    <row r="52630" spans="1:13" x14ac:dyDescent="0.25">
      <c r="A52630" t="s">
        <v>17100</v>
      </c>
      <c r="B52630" s="1" t="s">
        <v>17101</v>
      </c>
      <c r="C52630" s="2">
        <v>43243</v>
      </c>
      <c r="D52630">
        <v>45</v>
      </c>
      <c r="E52630" t="s">
        <v>172</v>
      </c>
      <c r="F52630" s="1" t="s">
        <v>173</v>
      </c>
      <c r="G52630">
        <v>106</v>
      </c>
      <c r="H52630" s="1" t="s">
        <v>79</v>
      </c>
      <c r="I52630">
        <v>1</v>
      </c>
      <c r="J52630">
        <v>2521</v>
      </c>
      <c r="K52630" s="1" t="s">
        <v>121</v>
      </c>
      <c r="L52630" s="1" t="s">
        <v>122</v>
      </c>
      <c r="M52630">
        <v>34</v>
      </c>
    </row>
    <row r="52631" spans="1:13" x14ac:dyDescent="0.25">
      <c r="A52631" t="s">
        <v>14722</v>
      </c>
      <c r="B52631" s="1" t="s">
        <v>29370</v>
      </c>
      <c r="C52631" s="2">
        <v>43243</v>
      </c>
      <c r="D52631">
        <v>36</v>
      </c>
      <c r="E52631" t="s">
        <v>172</v>
      </c>
      <c r="F52631" s="1" t="s">
        <v>173</v>
      </c>
      <c r="G52631">
        <v>106</v>
      </c>
      <c r="H52631" s="1" t="s">
        <v>79</v>
      </c>
      <c r="I52631">
        <v>1</v>
      </c>
      <c r="J52631">
        <v>2521</v>
      </c>
      <c r="K52631" s="1" t="s">
        <v>121</v>
      </c>
      <c r="L52631" s="1" t="s">
        <v>122</v>
      </c>
      <c r="M52631">
        <v>34</v>
      </c>
    </row>
    <row r="52632" spans="1:13" x14ac:dyDescent="0.25">
      <c r="A52632" t="s">
        <v>29368</v>
      </c>
      <c r="B52632" s="1" t="s">
        <v>29369</v>
      </c>
      <c r="C52632" s="2">
        <v>43243</v>
      </c>
      <c r="D52632">
        <v>36</v>
      </c>
      <c r="E52632" t="s">
        <v>119</v>
      </c>
      <c r="F52632" s="1" t="s">
        <v>120</v>
      </c>
      <c r="G52632">
        <v>106</v>
      </c>
      <c r="H52632" s="1" t="s">
        <v>79</v>
      </c>
      <c r="I52632">
        <v>1</v>
      </c>
      <c r="J52632">
        <v>2521</v>
      </c>
      <c r="K52632" s="1" t="s">
        <v>121</v>
      </c>
      <c r="L52632" s="1" t="s">
        <v>122</v>
      </c>
      <c r="M52632">
        <v>34</v>
      </c>
    </row>
    <row r="52633" spans="1:13" x14ac:dyDescent="0.25">
      <c r="A52633" t="s">
        <v>14092</v>
      </c>
      <c r="B52633" s="1" t="s">
        <v>14093</v>
      </c>
      <c r="C52633" s="2">
        <v>43243</v>
      </c>
      <c r="D52633">
        <v>10</v>
      </c>
      <c r="E52633" t="s">
        <v>119</v>
      </c>
      <c r="F52633" s="1" t="s">
        <v>120</v>
      </c>
      <c r="G52633">
        <v>106</v>
      </c>
      <c r="H52633" s="1" t="s">
        <v>79</v>
      </c>
      <c r="I52633">
        <v>1</v>
      </c>
      <c r="J52633">
        <v>2521</v>
      </c>
      <c r="K52633" s="1" t="s">
        <v>55</v>
      </c>
      <c r="L52633" s="1" t="s">
        <v>86</v>
      </c>
      <c r="M52633">
        <v>31</v>
      </c>
    </row>
    <row r="52634" spans="1:13" x14ac:dyDescent="0.25">
      <c r="A52634" t="s">
        <v>14876</v>
      </c>
      <c r="B52634" s="1" t="s">
        <v>14877</v>
      </c>
      <c r="C52634" s="2">
        <v>43243</v>
      </c>
      <c r="D52634">
        <v>10</v>
      </c>
      <c r="E52634" t="s">
        <v>194</v>
      </c>
      <c r="F52634" s="1" t="s">
        <v>195</v>
      </c>
      <c r="G52634">
        <v>106</v>
      </c>
      <c r="H52634" s="1" t="s">
        <v>79</v>
      </c>
      <c r="I52634">
        <v>1</v>
      </c>
      <c r="J52634">
        <v>2521</v>
      </c>
      <c r="K52634" s="1" t="s">
        <v>55</v>
      </c>
      <c r="L52634" s="1" t="s">
        <v>86</v>
      </c>
      <c r="M52634">
        <v>31</v>
      </c>
    </row>
    <row r="52635" spans="1:13" x14ac:dyDescent="0.25">
      <c r="A52635" t="s">
        <v>29371</v>
      </c>
      <c r="B52635" s="1" t="s">
        <v>29372</v>
      </c>
      <c r="C52635" s="2">
        <v>43243</v>
      </c>
      <c r="D52635">
        <v>45</v>
      </c>
      <c r="E52635" t="s">
        <v>77</v>
      </c>
      <c r="F52635" s="1" t="s">
        <v>78</v>
      </c>
      <c r="G52635">
        <v>106</v>
      </c>
      <c r="H52635" s="1" t="s">
        <v>79</v>
      </c>
      <c r="I52635">
        <v>1</v>
      </c>
      <c r="J52635">
        <v>2521</v>
      </c>
      <c r="K52635" s="1" t="s">
        <v>121</v>
      </c>
      <c r="L52635" s="1" t="s">
        <v>122</v>
      </c>
      <c r="M52635">
        <v>34</v>
      </c>
    </row>
    <row r="52636" spans="1:13" x14ac:dyDescent="0.25">
      <c r="A52636" t="s">
        <v>29373</v>
      </c>
      <c r="B52636" s="1" t="s">
        <v>10649</v>
      </c>
      <c r="C52636" s="2">
        <v>43243</v>
      </c>
      <c r="D52636">
        <v>10</v>
      </c>
      <c r="E52636" t="s">
        <v>77</v>
      </c>
      <c r="F52636" s="1" t="s">
        <v>78</v>
      </c>
      <c r="G52636">
        <v>106</v>
      </c>
      <c r="H52636" s="1" t="s">
        <v>79</v>
      </c>
      <c r="I52636">
        <v>1</v>
      </c>
      <c r="J52636">
        <v>2521</v>
      </c>
      <c r="K52636" s="1" t="s">
        <v>55</v>
      </c>
      <c r="L52636" s="1" t="s">
        <v>86</v>
      </c>
      <c r="M52636">
        <v>31</v>
      </c>
    </row>
    <row r="52637" spans="1:13" x14ac:dyDescent="0.25">
      <c r="A52637" t="s">
        <v>16837</v>
      </c>
      <c r="B52637" s="1" t="s">
        <v>16838</v>
      </c>
      <c r="C52637" s="2">
        <v>43243</v>
      </c>
      <c r="D52637">
        <v>14</v>
      </c>
      <c r="E52637" t="s">
        <v>77</v>
      </c>
      <c r="F52637" s="1" t="s">
        <v>78</v>
      </c>
      <c r="G52637">
        <v>106</v>
      </c>
      <c r="H52637" s="1" t="s">
        <v>79</v>
      </c>
      <c r="I52637">
        <v>1</v>
      </c>
      <c r="J52637">
        <v>2521</v>
      </c>
      <c r="K52637" s="1" t="s">
        <v>24</v>
      </c>
      <c r="L52637" s="1" t="s">
        <v>24</v>
      </c>
      <c r="M52637">
        <v>32</v>
      </c>
    </row>
    <row r="52638" spans="1:13" x14ac:dyDescent="0.25">
      <c r="A52638" t="s">
        <v>3155</v>
      </c>
      <c r="B52638" s="1" t="s">
        <v>3156</v>
      </c>
      <c r="C52638" s="2">
        <v>43243</v>
      </c>
      <c r="D52638">
        <v>14</v>
      </c>
      <c r="E52638" t="s">
        <v>77</v>
      </c>
      <c r="F52638" s="1" t="s">
        <v>78</v>
      </c>
      <c r="G52638">
        <v>106</v>
      </c>
      <c r="H52638" s="1" t="s">
        <v>79</v>
      </c>
      <c r="I52638">
        <v>1</v>
      </c>
      <c r="J52638">
        <v>2521</v>
      </c>
      <c r="K52638" s="1" t="s">
        <v>24</v>
      </c>
      <c r="L52638" s="1" t="s">
        <v>24</v>
      </c>
      <c r="M52638">
        <v>32</v>
      </c>
    </row>
    <row r="52639" spans="1:13" x14ac:dyDescent="0.25">
      <c r="A52639" t="s">
        <v>22221</v>
      </c>
      <c r="B52639" s="1" t="s">
        <v>22222</v>
      </c>
      <c r="C52639" s="2">
        <v>43243</v>
      </c>
      <c r="D52639">
        <v>36</v>
      </c>
      <c r="E52639" t="s">
        <v>77</v>
      </c>
      <c r="F52639" s="1" t="s">
        <v>78</v>
      </c>
      <c r="G52639">
        <v>106</v>
      </c>
      <c r="H52639" s="1" t="s">
        <v>79</v>
      </c>
      <c r="I52639">
        <v>1</v>
      </c>
      <c r="J52639">
        <v>4202</v>
      </c>
      <c r="K52639" s="1" t="s">
        <v>121</v>
      </c>
      <c r="L52639" s="1" t="s">
        <v>122</v>
      </c>
      <c r="M52639">
        <v>34</v>
      </c>
    </row>
    <row r="52640" spans="1:13" x14ac:dyDescent="0.25">
      <c r="A52640" t="s">
        <v>14722</v>
      </c>
      <c r="B52640" s="1" t="s">
        <v>29370</v>
      </c>
      <c r="C52640" s="2">
        <v>43243</v>
      </c>
      <c r="D52640">
        <v>36</v>
      </c>
      <c r="E52640" t="s">
        <v>77</v>
      </c>
      <c r="F52640" s="1" t="s">
        <v>78</v>
      </c>
      <c r="G52640">
        <v>106</v>
      </c>
      <c r="H52640" s="1" t="s">
        <v>79</v>
      </c>
      <c r="I52640">
        <v>1</v>
      </c>
      <c r="J52640">
        <v>4202</v>
      </c>
      <c r="K52640" s="1" t="s">
        <v>121</v>
      </c>
      <c r="L52640" s="1" t="s">
        <v>122</v>
      </c>
      <c r="M52640">
        <v>34</v>
      </c>
    </row>
    <row r="52641" spans="1:13" x14ac:dyDescent="0.25">
      <c r="A52641" t="s">
        <v>17099</v>
      </c>
      <c r="B52641" s="1" t="s">
        <v>18532</v>
      </c>
      <c r="C52641" s="2">
        <v>43243</v>
      </c>
      <c r="D52641">
        <v>6</v>
      </c>
      <c r="E52641" t="s">
        <v>366</v>
      </c>
      <c r="F52641" s="1" t="s">
        <v>367</v>
      </c>
      <c r="G52641">
        <v>106</v>
      </c>
      <c r="H52641" s="1" t="s">
        <v>79</v>
      </c>
      <c r="I52641">
        <v>1</v>
      </c>
      <c r="J52641">
        <v>5042</v>
      </c>
      <c r="K52641" s="1" t="s">
        <v>55</v>
      </c>
      <c r="L52641" s="1" t="s">
        <v>56</v>
      </c>
      <c r="M52641">
        <v>22</v>
      </c>
    </row>
    <row r="52642" spans="1:13" x14ac:dyDescent="0.25">
      <c r="A52642" t="s">
        <v>29374</v>
      </c>
      <c r="B52642" s="1" t="s">
        <v>29375</v>
      </c>
      <c r="C52642" s="2">
        <v>43243</v>
      </c>
      <c r="D52642">
        <v>14</v>
      </c>
      <c r="E52642" t="s">
        <v>205</v>
      </c>
      <c r="F52642" s="1" t="s">
        <v>206</v>
      </c>
      <c r="G52642">
        <v>106</v>
      </c>
      <c r="H52642" s="1" t="s">
        <v>79</v>
      </c>
      <c r="I52642">
        <v>4</v>
      </c>
      <c r="J52642">
        <v>5042</v>
      </c>
      <c r="K52642" s="1" t="s">
        <v>24</v>
      </c>
      <c r="L52642" s="1" t="s">
        <v>24</v>
      </c>
      <c r="M52642">
        <v>32</v>
      </c>
    </row>
    <row r="52643" spans="1:13" x14ac:dyDescent="0.25">
      <c r="A52643" t="s">
        <v>22221</v>
      </c>
      <c r="B52643" s="1" t="s">
        <v>22222</v>
      </c>
      <c r="C52643" s="2">
        <v>43243</v>
      </c>
      <c r="D52643">
        <v>36</v>
      </c>
      <c r="E52643" t="s">
        <v>318</v>
      </c>
      <c r="F52643" s="1" t="s">
        <v>319</v>
      </c>
      <c r="G52643">
        <v>106</v>
      </c>
      <c r="H52643" s="1" t="s">
        <v>79</v>
      </c>
      <c r="I52643">
        <v>1</v>
      </c>
      <c r="J52643">
        <v>6722</v>
      </c>
      <c r="K52643" s="1" t="s">
        <v>121</v>
      </c>
      <c r="L52643" s="1" t="s">
        <v>122</v>
      </c>
      <c r="M52643">
        <v>34</v>
      </c>
    </row>
    <row r="52644" spans="1:13" x14ac:dyDescent="0.25">
      <c r="A52644" t="s">
        <v>29376</v>
      </c>
      <c r="B52644" s="1" t="s">
        <v>29377</v>
      </c>
      <c r="C52644" s="2">
        <v>43243</v>
      </c>
      <c r="D52644">
        <v>44</v>
      </c>
      <c r="E52644" t="s">
        <v>133</v>
      </c>
      <c r="F52644" s="1" t="s">
        <v>134</v>
      </c>
      <c r="G52644">
        <v>106</v>
      </c>
      <c r="H52644" s="1" t="s">
        <v>79</v>
      </c>
      <c r="I52644">
        <v>1</v>
      </c>
      <c r="J52644">
        <v>6723</v>
      </c>
      <c r="K52644" s="1" t="s">
        <v>18</v>
      </c>
      <c r="L52644" s="1" t="s">
        <v>19</v>
      </c>
      <c r="M52644">
        <v>35</v>
      </c>
    </row>
    <row r="52645" spans="1:13" x14ac:dyDescent="0.25">
      <c r="A52645" t="s">
        <v>29378</v>
      </c>
      <c r="B52645" s="1" t="s">
        <v>29379</v>
      </c>
      <c r="C52645" s="2">
        <v>43243</v>
      </c>
      <c r="D52645">
        <v>48</v>
      </c>
      <c r="E52645" t="s">
        <v>8075</v>
      </c>
      <c r="F52645" s="1" t="s">
        <v>8076</v>
      </c>
      <c r="G52645">
        <v>106</v>
      </c>
      <c r="H52645" s="1" t="s">
        <v>79</v>
      </c>
      <c r="I52645">
        <v>2</v>
      </c>
      <c r="J52645">
        <v>7563</v>
      </c>
      <c r="K52645" s="1" t="s">
        <v>29</v>
      </c>
      <c r="L52645" s="1" t="s">
        <v>30</v>
      </c>
      <c r="M52645">
        <v>33</v>
      </c>
    </row>
    <row r="52646" spans="1:13" x14ac:dyDescent="0.25">
      <c r="A52646" t="s">
        <v>29380</v>
      </c>
      <c r="B52646" s="1" t="s">
        <v>29381</v>
      </c>
      <c r="C52646" s="2">
        <v>43243</v>
      </c>
      <c r="D52646">
        <v>48</v>
      </c>
      <c r="E52646" t="s">
        <v>119</v>
      </c>
      <c r="F52646" s="1" t="s">
        <v>120</v>
      </c>
      <c r="G52646">
        <v>106</v>
      </c>
      <c r="H52646" s="1" t="s">
        <v>79</v>
      </c>
      <c r="I52646">
        <v>1</v>
      </c>
      <c r="J52646">
        <v>8403</v>
      </c>
      <c r="K52646" s="1" t="s">
        <v>29</v>
      </c>
      <c r="L52646" s="1" t="s">
        <v>30</v>
      </c>
      <c r="M52646">
        <v>33</v>
      </c>
    </row>
    <row r="52647" spans="1:13" x14ac:dyDescent="0.25">
      <c r="A52647" t="s">
        <v>3155</v>
      </c>
      <c r="B52647" s="1" t="s">
        <v>3156</v>
      </c>
      <c r="C52647" s="2">
        <v>43243</v>
      </c>
      <c r="D52647">
        <v>14</v>
      </c>
      <c r="E52647" t="s">
        <v>125</v>
      </c>
      <c r="F52647" s="1" t="s">
        <v>126</v>
      </c>
      <c r="G52647">
        <v>106</v>
      </c>
      <c r="H52647" s="1" t="s">
        <v>79</v>
      </c>
      <c r="I52647">
        <v>1</v>
      </c>
      <c r="J52647">
        <v>8403</v>
      </c>
      <c r="K52647" s="1" t="s">
        <v>24</v>
      </c>
      <c r="L52647" s="1" t="s">
        <v>24</v>
      </c>
      <c r="M52647">
        <v>32</v>
      </c>
    </row>
    <row r="52648" spans="1:13" x14ac:dyDescent="0.25">
      <c r="A52648" t="s">
        <v>14092</v>
      </c>
      <c r="B52648" s="1" t="s">
        <v>14093</v>
      </c>
      <c r="C52648" s="2">
        <v>43243</v>
      </c>
      <c r="D52648">
        <v>10</v>
      </c>
      <c r="E52648" t="s">
        <v>318</v>
      </c>
      <c r="F52648" s="1" t="s">
        <v>319</v>
      </c>
      <c r="G52648">
        <v>106</v>
      </c>
      <c r="H52648" s="1" t="s">
        <v>79</v>
      </c>
      <c r="I52648">
        <v>2</v>
      </c>
      <c r="J52648">
        <v>8403</v>
      </c>
      <c r="K52648" s="1" t="s">
        <v>55</v>
      </c>
      <c r="L52648" s="1" t="s">
        <v>86</v>
      </c>
      <c r="M52648">
        <v>31</v>
      </c>
    </row>
    <row r="52649" spans="1:13" x14ac:dyDescent="0.25">
      <c r="A52649" t="s">
        <v>3155</v>
      </c>
      <c r="B52649" s="1" t="s">
        <v>3156</v>
      </c>
      <c r="C52649" s="2">
        <v>43243</v>
      </c>
      <c r="D52649">
        <v>14</v>
      </c>
      <c r="E52649" t="s">
        <v>133</v>
      </c>
      <c r="F52649" s="1" t="s">
        <v>134</v>
      </c>
      <c r="G52649">
        <v>106</v>
      </c>
      <c r="H52649" s="1" t="s">
        <v>79</v>
      </c>
      <c r="I52649">
        <v>1</v>
      </c>
      <c r="J52649">
        <v>8403</v>
      </c>
      <c r="K52649" s="1" t="s">
        <v>24</v>
      </c>
      <c r="L52649" s="1" t="s">
        <v>24</v>
      </c>
      <c r="M52649">
        <v>32</v>
      </c>
    </row>
    <row r="52650" spans="1:13" x14ac:dyDescent="0.25">
      <c r="A52650" t="s">
        <v>29382</v>
      </c>
      <c r="B52650" s="1" t="s">
        <v>29383</v>
      </c>
      <c r="C52650" s="2">
        <v>43243</v>
      </c>
      <c r="D52650">
        <v>44</v>
      </c>
      <c r="E52650" t="s">
        <v>133</v>
      </c>
      <c r="F52650" s="1" t="s">
        <v>134</v>
      </c>
      <c r="G52650">
        <v>106</v>
      </c>
      <c r="H52650" s="1" t="s">
        <v>79</v>
      </c>
      <c r="I52650">
        <v>1</v>
      </c>
      <c r="J52650">
        <v>8403</v>
      </c>
      <c r="K52650" s="1" t="s">
        <v>18</v>
      </c>
      <c r="L52650" s="1" t="s">
        <v>19</v>
      </c>
      <c r="M52650">
        <v>35</v>
      </c>
    </row>
    <row r="52651" spans="1:13" x14ac:dyDescent="0.25">
      <c r="A52651" t="s">
        <v>27869</v>
      </c>
      <c r="B52651" s="1" t="s">
        <v>27870</v>
      </c>
      <c r="C52651" s="2">
        <v>43243</v>
      </c>
      <c r="D52651">
        <v>44</v>
      </c>
      <c r="E52651" t="s">
        <v>133</v>
      </c>
      <c r="F52651" s="1" t="s">
        <v>134</v>
      </c>
      <c r="G52651">
        <v>106</v>
      </c>
      <c r="H52651" s="1" t="s">
        <v>79</v>
      </c>
      <c r="I52651">
        <v>1</v>
      </c>
      <c r="J52651">
        <v>8403</v>
      </c>
      <c r="K52651" s="1" t="s">
        <v>18</v>
      </c>
      <c r="L52651" s="1" t="s">
        <v>19</v>
      </c>
      <c r="M52651">
        <v>35</v>
      </c>
    </row>
    <row r="52652" spans="1:13" x14ac:dyDescent="0.25">
      <c r="A52652" t="s">
        <v>586</v>
      </c>
      <c r="B52652" s="1" t="s">
        <v>587</v>
      </c>
      <c r="C52652" s="2">
        <v>43243</v>
      </c>
      <c r="D52652">
        <v>29</v>
      </c>
      <c r="E52652" t="s">
        <v>368</v>
      </c>
      <c r="F52652" s="1" t="s">
        <v>369</v>
      </c>
      <c r="G52652">
        <v>106</v>
      </c>
      <c r="H52652" s="1" t="s">
        <v>79</v>
      </c>
      <c r="I52652">
        <v>2</v>
      </c>
      <c r="J52652">
        <v>10000</v>
      </c>
      <c r="K52652" s="1" t="s">
        <v>55</v>
      </c>
      <c r="L52652" s="1" t="s">
        <v>56</v>
      </c>
      <c r="M52652">
        <v>22</v>
      </c>
    </row>
    <row r="52653" spans="1:13" x14ac:dyDescent="0.25">
      <c r="A52653" t="s">
        <v>29384</v>
      </c>
      <c r="B52653" s="1" t="s">
        <v>29385</v>
      </c>
      <c r="C52653" s="2">
        <v>43243</v>
      </c>
      <c r="D52653">
        <v>14</v>
      </c>
      <c r="E52653" t="s">
        <v>125</v>
      </c>
      <c r="F52653" s="1" t="s">
        <v>126</v>
      </c>
      <c r="G52653">
        <v>106</v>
      </c>
      <c r="H52653" s="1" t="s">
        <v>79</v>
      </c>
      <c r="I52653">
        <v>1</v>
      </c>
      <c r="J52653">
        <v>10084</v>
      </c>
      <c r="K52653" s="1" t="s">
        <v>24</v>
      </c>
      <c r="L52653" s="1" t="s">
        <v>24</v>
      </c>
      <c r="M52653">
        <v>32</v>
      </c>
    </row>
    <row r="52654" spans="1:13" x14ac:dyDescent="0.25">
      <c r="A52654" t="s">
        <v>29386</v>
      </c>
      <c r="B52654" s="1" t="s">
        <v>29387</v>
      </c>
      <c r="C52654" s="2">
        <v>43243</v>
      </c>
      <c r="D52654">
        <v>10</v>
      </c>
      <c r="E52654" t="s">
        <v>133</v>
      </c>
      <c r="F52654" s="1" t="s">
        <v>134</v>
      </c>
      <c r="G52654">
        <v>106</v>
      </c>
      <c r="H52654" s="1" t="s">
        <v>79</v>
      </c>
      <c r="I52654">
        <v>1</v>
      </c>
      <c r="J52654">
        <v>10924</v>
      </c>
      <c r="K52654" s="1" t="s">
        <v>55</v>
      </c>
      <c r="L52654" s="1" t="s">
        <v>86</v>
      </c>
      <c r="M52654">
        <v>31</v>
      </c>
    </row>
    <row r="52655" spans="1:13" x14ac:dyDescent="0.25">
      <c r="A52655" t="s">
        <v>29388</v>
      </c>
      <c r="B52655" s="1" t="s">
        <v>9747</v>
      </c>
      <c r="C52655" s="2">
        <v>43243</v>
      </c>
      <c r="D52655">
        <v>10</v>
      </c>
      <c r="E52655" t="s">
        <v>133</v>
      </c>
      <c r="F52655" s="1" t="s">
        <v>134</v>
      </c>
      <c r="G52655">
        <v>106</v>
      </c>
      <c r="H52655" s="1" t="s">
        <v>79</v>
      </c>
      <c r="I52655">
        <v>1</v>
      </c>
      <c r="J52655">
        <v>10924</v>
      </c>
      <c r="K52655" s="1" t="s">
        <v>55</v>
      </c>
      <c r="L52655" s="1" t="s">
        <v>86</v>
      </c>
      <c r="M52655">
        <v>31</v>
      </c>
    </row>
    <row r="52656" spans="1:13" x14ac:dyDescent="0.25">
      <c r="A52656" t="s">
        <v>13804</v>
      </c>
      <c r="B52656" s="1" t="s">
        <v>13805</v>
      </c>
      <c r="C52656" s="2">
        <v>43243</v>
      </c>
      <c r="D52656">
        <v>10</v>
      </c>
      <c r="E52656" t="s">
        <v>133</v>
      </c>
      <c r="F52656" s="1" t="s">
        <v>134</v>
      </c>
      <c r="G52656">
        <v>106</v>
      </c>
      <c r="H52656" s="1" t="s">
        <v>79</v>
      </c>
      <c r="I52656">
        <v>1</v>
      </c>
      <c r="J52656">
        <v>10924</v>
      </c>
      <c r="K52656" s="1" t="s">
        <v>55</v>
      </c>
      <c r="L52656" s="1" t="s">
        <v>86</v>
      </c>
      <c r="M52656">
        <v>31</v>
      </c>
    </row>
    <row r="52657" spans="1:13" x14ac:dyDescent="0.25">
      <c r="A52657" t="s">
        <v>29389</v>
      </c>
      <c r="B52657" s="1" t="s">
        <v>8173</v>
      </c>
      <c r="C52657" s="2">
        <v>43243</v>
      </c>
      <c r="D52657">
        <v>10</v>
      </c>
      <c r="E52657" t="s">
        <v>133</v>
      </c>
      <c r="F52657" s="1" t="s">
        <v>134</v>
      </c>
      <c r="G52657">
        <v>106</v>
      </c>
      <c r="H52657" s="1" t="s">
        <v>79</v>
      </c>
      <c r="I52657">
        <v>1</v>
      </c>
      <c r="J52657">
        <v>10924</v>
      </c>
      <c r="K52657" s="1" t="s">
        <v>55</v>
      </c>
      <c r="L52657" s="1" t="s">
        <v>86</v>
      </c>
      <c r="M52657">
        <v>31</v>
      </c>
    </row>
    <row r="52658" spans="1:13" x14ac:dyDescent="0.25">
      <c r="A52658" t="s">
        <v>6582</v>
      </c>
      <c r="B52658" s="1" t="s">
        <v>6583</v>
      </c>
      <c r="C52658" s="2">
        <v>43243</v>
      </c>
      <c r="D52658">
        <v>10</v>
      </c>
      <c r="E52658" t="s">
        <v>133</v>
      </c>
      <c r="F52658" s="1" t="s">
        <v>134</v>
      </c>
      <c r="G52658">
        <v>106</v>
      </c>
      <c r="H52658" s="1" t="s">
        <v>79</v>
      </c>
      <c r="I52658">
        <v>1</v>
      </c>
      <c r="J52658">
        <v>10924</v>
      </c>
      <c r="K52658" s="1" t="s">
        <v>55</v>
      </c>
      <c r="L52658" s="1" t="s">
        <v>86</v>
      </c>
      <c r="M52658">
        <v>31</v>
      </c>
    </row>
    <row r="52659" spans="1:13" x14ac:dyDescent="0.25">
      <c r="A52659" t="s">
        <v>29390</v>
      </c>
      <c r="B52659" s="1" t="s">
        <v>29391</v>
      </c>
      <c r="C52659" s="2">
        <v>43243</v>
      </c>
      <c r="D52659">
        <v>10</v>
      </c>
      <c r="E52659" t="s">
        <v>318</v>
      </c>
      <c r="F52659" s="1" t="s">
        <v>319</v>
      </c>
      <c r="G52659">
        <v>106</v>
      </c>
      <c r="H52659" s="1" t="s">
        <v>79</v>
      </c>
      <c r="I52659">
        <v>2</v>
      </c>
      <c r="J52659">
        <v>11765</v>
      </c>
      <c r="K52659" s="1" t="s">
        <v>55</v>
      </c>
      <c r="L52659" s="1" t="s">
        <v>86</v>
      </c>
      <c r="M52659">
        <v>31</v>
      </c>
    </row>
    <row r="52660" spans="1:13" x14ac:dyDescent="0.25">
      <c r="A52660" t="s">
        <v>17100</v>
      </c>
      <c r="B52660" s="1" t="s">
        <v>17101</v>
      </c>
      <c r="C52660" s="2">
        <v>43243</v>
      </c>
      <c r="D52660">
        <v>45</v>
      </c>
      <c r="E52660" t="s">
        <v>133</v>
      </c>
      <c r="F52660" s="1" t="s">
        <v>134</v>
      </c>
      <c r="G52660">
        <v>106</v>
      </c>
      <c r="H52660" s="1" t="s">
        <v>79</v>
      </c>
      <c r="I52660">
        <v>1</v>
      </c>
      <c r="J52660">
        <v>12605</v>
      </c>
      <c r="K52660" s="1" t="s">
        <v>121</v>
      </c>
      <c r="L52660" s="1" t="s">
        <v>122</v>
      </c>
      <c r="M52660">
        <v>34</v>
      </c>
    </row>
    <row r="52661" spans="1:13" x14ac:dyDescent="0.25">
      <c r="A52661" t="s">
        <v>29392</v>
      </c>
      <c r="B52661" s="1" t="s">
        <v>29393</v>
      </c>
      <c r="C52661" s="2">
        <v>43243</v>
      </c>
      <c r="D52661">
        <v>10</v>
      </c>
      <c r="E52661" t="s">
        <v>119</v>
      </c>
      <c r="F52661" s="1" t="s">
        <v>120</v>
      </c>
      <c r="G52661">
        <v>106</v>
      </c>
      <c r="H52661" s="1" t="s">
        <v>79</v>
      </c>
      <c r="I52661">
        <v>2</v>
      </c>
      <c r="J52661">
        <v>15126</v>
      </c>
      <c r="K52661" s="1" t="s">
        <v>55</v>
      </c>
      <c r="L52661" s="1" t="s">
        <v>86</v>
      </c>
      <c r="M52661">
        <v>31</v>
      </c>
    </row>
    <row r="52662" spans="1:13" x14ac:dyDescent="0.25">
      <c r="A52662" t="s">
        <v>29371</v>
      </c>
      <c r="B52662" s="1" t="s">
        <v>29372</v>
      </c>
      <c r="C52662" s="2">
        <v>43243</v>
      </c>
      <c r="D52662">
        <v>45</v>
      </c>
      <c r="E52662" t="s">
        <v>19251</v>
      </c>
      <c r="F52662" s="1" t="s">
        <v>19252</v>
      </c>
      <c r="G52662">
        <v>109</v>
      </c>
      <c r="H52662" s="1" t="s">
        <v>149</v>
      </c>
      <c r="I52662">
        <v>1</v>
      </c>
      <c r="J52662">
        <v>10084</v>
      </c>
      <c r="K52662" s="1" t="s">
        <v>121</v>
      </c>
      <c r="L52662" s="1" t="s">
        <v>122</v>
      </c>
      <c r="M52662">
        <v>34</v>
      </c>
    </row>
    <row r="52663" spans="1:13" x14ac:dyDescent="0.25">
      <c r="A52663" t="s">
        <v>3155</v>
      </c>
      <c r="B52663" s="1" t="s">
        <v>3156</v>
      </c>
      <c r="C52663" s="2">
        <v>43243</v>
      </c>
      <c r="D52663">
        <v>14</v>
      </c>
      <c r="E52663" t="s">
        <v>492</v>
      </c>
      <c r="F52663" s="1" t="s">
        <v>493</v>
      </c>
      <c r="G52663">
        <v>109</v>
      </c>
      <c r="H52663" s="1" t="s">
        <v>149</v>
      </c>
      <c r="I52663">
        <v>1</v>
      </c>
      <c r="J52663">
        <v>10084</v>
      </c>
      <c r="K52663" s="1" t="s">
        <v>24</v>
      </c>
      <c r="L52663" s="1" t="s">
        <v>24</v>
      </c>
      <c r="M52663">
        <v>32</v>
      </c>
    </row>
    <row r="52664" spans="1:13" x14ac:dyDescent="0.25">
      <c r="A52664" t="s">
        <v>29394</v>
      </c>
      <c r="B52664" s="1" t="s">
        <v>29395</v>
      </c>
      <c r="C52664" s="2">
        <v>43243</v>
      </c>
      <c r="D52664">
        <v>44</v>
      </c>
      <c r="E52664" t="s">
        <v>228</v>
      </c>
      <c r="F52664" s="1" t="s">
        <v>229</v>
      </c>
      <c r="G52664">
        <v>106</v>
      </c>
      <c r="H52664" s="1" t="s">
        <v>79</v>
      </c>
      <c r="I52664">
        <v>2</v>
      </c>
      <c r="J52664">
        <v>16807</v>
      </c>
      <c r="K52664" s="1" t="s">
        <v>18</v>
      </c>
      <c r="L52664" s="1" t="s">
        <v>19</v>
      </c>
      <c r="M52664">
        <v>35</v>
      </c>
    </row>
    <row r="52665" spans="1:13" x14ac:dyDescent="0.25">
      <c r="A52665" t="s">
        <v>29373</v>
      </c>
      <c r="B52665" s="1" t="s">
        <v>10649</v>
      </c>
      <c r="C52665" s="2">
        <v>43243</v>
      </c>
      <c r="D52665">
        <v>10</v>
      </c>
      <c r="E52665" t="s">
        <v>462</v>
      </c>
      <c r="F52665" s="1" t="s">
        <v>463</v>
      </c>
      <c r="G52665">
        <v>109</v>
      </c>
      <c r="H52665" s="1" t="s">
        <v>149</v>
      </c>
      <c r="I52665">
        <v>1</v>
      </c>
      <c r="J52665">
        <v>11765</v>
      </c>
      <c r="K52665" s="1" t="s">
        <v>55</v>
      </c>
      <c r="L52665" s="1" t="s">
        <v>86</v>
      </c>
      <c r="M52665">
        <v>31</v>
      </c>
    </row>
    <row r="52666" spans="1:13" x14ac:dyDescent="0.25">
      <c r="A52666" t="s">
        <v>158</v>
      </c>
      <c r="B52666" s="1" t="s">
        <v>159</v>
      </c>
      <c r="C52666" s="2">
        <v>43243</v>
      </c>
      <c r="D52666">
        <v>2</v>
      </c>
      <c r="E52666" t="s">
        <v>160</v>
      </c>
      <c r="F52666" s="1" t="s">
        <v>161</v>
      </c>
      <c r="G52666">
        <v>106</v>
      </c>
      <c r="H52666" s="1" t="s">
        <v>79</v>
      </c>
      <c r="I52666">
        <v>1</v>
      </c>
      <c r="J52666">
        <v>18900</v>
      </c>
      <c r="K52666" s="1" t="s">
        <v>162</v>
      </c>
      <c r="L52666" s="1" t="s">
        <v>163</v>
      </c>
      <c r="M52666">
        <v>21</v>
      </c>
    </row>
    <row r="52667" spans="1:13" x14ac:dyDescent="0.25">
      <c r="A52667" t="s">
        <v>29371</v>
      </c>
      <c r="B52667" s="1" t="s">
        <v>29372</v>
      </c>
      <c r="C52667" s="2">
        <v>43243</v>
      </c>
      <c r="D52667">
        <v>45</v>
      </c>
      <c r="E52667" t="s">
        <v>19215</v>
      </c>
      <c r="F52667" s="1" t="s">
        <v>19216</v>
      </c>
      <c r="G52667">
        <v>109</v>
      </c>
      <c r="H52667" s="1" t="s">
        <v>149</v>
      </c>
      <c r="I52667">
        <v>1</v>
      </c>
      <c r="J52667">
        <v>15126</v>
      </c>
      <c r="K52667" s="1" t="s">
        <v>121</v>
      </c>
      <c r="L52667" s="1" t="s">
        <v>122</v>
      </c>
      <c r="M52667">
        <v>34</v>
      </c>
    </row>
    <row r="52668" spans="1:13" x14ac:dyDescent="0.25">
      <c r="A52668" t="s">
        <v>16837</v>
      </c>
      <c r="B52668" s="1" t="s">
        <v>16838</v>
      </c>
      <c r="C52668" s="2">
        <v>43243</v>
      </c>
      <c r="D52668">
        <v>14</v>
      </c>
      <c r="E52668" t="s">
        <v>1752</v>
      </c>
      <c r="F52668" s="1" t="s">
        <v>1753</v>
      </c>
      <c r="G52668">
        <v>109</v>
      </c>
      <c r="H52668" s="1" t="s">
        <v>149</v>
      </c>
      <c r="I52668">
        <v>1</v>
      </c>
      <c r="J52668">
        <v>16807</v>
      </c>
      <c r="K52668" s="1" t="s">
        <v>24</v>
      </c>
      <c r="L52668" s="1" t="s">
        <v>24</v>
      </c>
      <c r="M52668">
        <v>32</v>
      </c>
    </row>
    <row r="52669" spans="1:13" x14ac:dyDescent="0.25">
      <c r="A52669" t="s">
        <v>14876</v>
      </c>
      <c r="B52669" s="1" t="s">
        <v>14877</v>
      </c>
      <c r="C52669" s="2">
        <v>43243</v>
      </c>
      <c r="D52669">
        <v>10</v>
      </c>
      <c r="E52669" t="s">
        <v>228</v>
      </c>
      <c r="F52669" s="1" t="s">
        <v>229</v>
      </c>
      <c r="G52669">
        <v>106</v>
      </c>
      <c r="H52669" s="1" t="s">
        <v>79</v>
      </c>
      <c r="I52669">
        <v>2</v>
      </c>
      <c r="J52669">
        <v>20168</v>
      </c>
      <c r="K52669" s="1" t="s">
        <v>55</v>
      </c>
      <c r="L52669" s="1" t="s">
        <v>86</v>
      </c>
      <c r="M52669">
        <v>31</v>
      </c>
    </row>
    <row r="52670" spans="1:13" x14ac:dyDescent="0.25">
      <c r="A52670" t="s">
        <v>29396</v>
      </c>
      <c r="B52670" s="1" t="s">
        <v>29397</v>
      </c>
      <c r="C52670" s="2">
        <v>43243</v>
      </c>
      <c r="D52670">
        <v>14</v>
      </c>
      <c r="E52670" t="s">
        <v>168</v>
      </c>
      <c r="F52670" s="1" t="s">
        <v>169</v>
      </c>
      <c r="G52670">
        <v>106</v>
      </c>
      <c r="H52670" s="1" t="s">
        <v>79</v>
      </c>
      <c r="I52670">
        <v>1</v>
      </c>
      <c r="J52670">
        <v>21008</v>
      </c>
      <c r="K52670" s="1" t="s">
        <v>24</v>
      </c>
      <c r="L52670" s="1" t="s">
        <v>24</v>
      </c>
      <c r="M52670">
        <v>32</v>
      </c>
    </row>
    <row r="52671" spans="1:13" x14ac:dyDescent="0.25">
      <c r="A52671" t="s">
        <v>22221</v>
      </c>
      <c r="B52671" s="1" t="s">
        <v>22222</v>
      </c>
      <c r="C52671" s="2">
        <v>43243</v>
      </c>
      <c r="D52671">
        <v>36</v>
      </c>
      <c r="E52671" t="s">
        <v>19215</v>
      </c>
      <c r="F52671" s="1" t="s">
        <v>19216</v>
      </c>
      <c r="G52671">
        <v>109</v>
      </c>
      <c r="H52671" s="1" t="s">
        <v>149</v>
      </c>
      <c r="I52671">
        <v>1</v>
      </c>
      <c r="J52671">
        <v>21008</v>
      </c>
      <c r="K52671" s="1" t="s">
        <v>121</v>
      </c>
      <c r="L52671" s="1" t="s">
        <v>122</v>
      </c>
      <c r="M52671">
        <v>34</v>
      </c>
    </row>
    <row r="52672" spans="1:13" x14ac:dyDescent="0.25">
      <c r="A52672" t="s">
        <v>29373</v>
      </c>
      <c r="B52672" s="1" t="s">
        <v>10649</v>
      </c>
      <c r="C52672" s="2">
        <v>43243</v>
      </c>
      <c r="D52672">
        <v>10</v>
      </c>
      <c r="E52672" t="s">
        <v>10355</v>
      </c>
      <c r="F52672" s="1" t="s">
        <v>10356</v>
      </c>
      <c r="G52672">
        <v>109</v>
      </c>
      <c r="H52672" s="1" t="s">
        <v>149</v>
      </c>
      <c r="I52672">
        <v>1</v>
      </c>
      <c r="J52672">
        <v>21848</v>
      </c>
      <c r="K52672" s="1" t="s">
        <v>55</v>
      </c>
      <c r="L52672" s="1" t="s">
        <v>86</v>
      </c>
      <c r="M52672">
        <v>31</v>
      </c>
    </row>
    <row r="52673" spans="1:13" x14ac:dyDescent="0.25">
      <c r="A52673" t="s">
        <v>29398</v>
      </c>
      <c r="B52673" s="1" t="s">
        <v>29399</v>
      </c>
      <c r="C52673" s="2">
        <v>43243</v>
      </c>
      <c r="D52673">
        <v>10</v>
      </c>
      <c r="E52673" t="s">
        <v>194</v>
      </c>
      <c r="F52673" s="1" t="s">
        <v>195</v>
      </c>
      <c r="G52673">
        <v>106</v>
      </c>
      <c r="H52673" s="1" t="s">
        <v>79</v>
      </c>
      <c r="I52673">
        <v>2</v>
      </c>
      <c r="J52673">
        <v>28572</v>
      </c>
      <c r="K52673" s="1" t="s">
        <v>55</v>
      </c>
      <c r="L52673" s="1" t="s">
        <v>86</v>
      </c>
      <c r="M52673">
        <v>31</v>
      </c>
    </row>
    <row r="52674" spans="1:13" x14ac:dyDescent="0.25">
      <c r="A52674" t="s">
        <v>16837</v>
      </c>
      <c r="B52674" s="1" t="s">
        <v>16838</v>
      </c>
      <c r="C52674" s="2">
        <v>43243</v>
      </c>
      <c r="D52674">
        <v>14</v>
      </c>
      <c r="E52674" t="s">
        <v>1286</v>
      </c>
      <c r="F52674" s="1" t="s">
        <v>1287</v>
      </c>
      <c r="G52674">
        <v>103</v>
      </c>
      <c r="H52674" s="1" t="s">
        <v>200</v>
      </c>
      <c r="I52674">
        <v>1</v>
      </c>
      <c r="J52674">
        <v>24500</v>
      </c>
      <c r="K52674" s="1" t="s">
        <v>24</v>
      </c>
      <c r="L52674" s="1" t="s">
        <v>24</v>
      </c>
      <c r="M52674">
        <v>32</v>
      </c>
    </row>
    <row r="52675" spans="1:13" x14ac:dyDescent="0.25">
      <c r="A52675" t="s">
        <v>29392</v>
      </c>
      <c r="B52675" s="1" t="s">
        <v>29393</v>
      </c>
      <c r="C52675" s="2">
        <v>43243</v>
      </c>
      <c r="D52675">
        <v>10</v>
      </c>
      <c r="E52675" t="s">
        <v>172</v>
      </c>
      <c r="F52675" s="1" t="s">
        <v>173</v>
      </c>
      <c r="G52675">
        <v>106</v>
      </c>
      <c r="H52675" s="1" t="s">
        <v>79</v>
      </c>
      <c r="I52675">
        <v>1</v>
      </c>
      <c r="J52675">
        <v>29412</v>
      </c>
      <c r="K52675" s="1" t="s">
        <v>55</v>
      </c>
      <c r="L52675" s="1" t="s">
        <v>86</v>
      </c>
      <c r="M52675">
        <v>31</v>
      </c>
    </row>
    <row r="52676" spans="1:13" x14ac:dyDescent="0.25">
      <c r="A52676" t="s">
        <v>29400</v>
      </c>
      <c r="B52676" s="1" t="s">
        <v>29401</v>
      </c>
      <c r="C52676" s="2">
        <v>43243</v>
      </c>
      <c r="D52676">
        <v>10</v>
      </c>
      <c r="E52676" t="s">
        <v>172</v>
      </c>
      <c r="F52676" s="1" t="s">
        <v>173</v>
      </c>
      <c r="G52676">
        <v>106</v>
      </c>
      <c r="H52676" s="1" t="s">
        <v>79</v>
      </c>
      <c r="I52676">
        <v>1</v>
      </c>
      <c r="J52676">
        <v>29412</v>
      </c>
      <c r="K52676" s="1" t="s">
        <v>55</v>
      </c>
      <c r="L52676" s="1" t="s">
        <v>86</v>
      </c>
      <c r="M52676">
        <v>31</v>
      </c>
    </row>
    <row r="52677" spans="1:13" x14ac:dyDescent="0.25">
      <c r="A52677" t="s">
        <v>29402</v>
      </c>
      <c r="B52677" s="1" t="s">
        <v>29403</v>
      </c>
      <c r="C52677" s="2">
        <v>43243</v>
      </c>
      <c r="D52677">
        <v>45</v>
      </c>
      <c r="E52677" t="s">
        <v>119</v>
      </c>
      <c r="F52677" s="1" t="s">
        <v>120</v>
      </c>
      <c r="G52677">
        <v>106</v>
      </c>
      <c r="H52677" s="1" t="s">
        <v>79</v>
      </c>
      <c r="I52677">
        <v>4</v>
      </c>
      <c r="J52677">
        <v>29412</v>
      </c>
      <c r="K52677" s="1" t="s">
        <v>121</v>
      </c>
      <c r="L52677" s="1" t="s">
        <v>122</v>
      </c>
      <c r="M52677">
        <v>34</v>
      </c>
    </row>
    <row r="52678" spans="1:13" x14ac:dyDescent="0.25">
      <c r="A52678" t="s">
        <v>29374</v>
      </c>
      <c r="B52678" s="1" t="s">
        <v>29375</v>
      </c>
      <c r="C52678" s="2">
        <v>43243</v>
      </c>
      <c r="D52678">
        <v>14</v>
      </c>
      <c r="E52678" t="s">
        <v>172</v>
      </c>
      <c r="F52678" s="1" t="s">
        <v>173</v>
      </c>
      <c r="G52678">
        <v>106</v>
      </c>
      <c r="H52678" s="1" t="s">
        <v>79</v>
      </c>
      <c r="I52678">
        <v>1</v>
      </c>
      <c r="J52678">
        <v>30252</v>
      </c>
      <c r="K52678" s="1" t="s">
        <v>24</v>
      </c>
      <c r="L52678" s="1" t="s">
        <v>24</v>
      </c>
      <c r="M52678">
        <v>32</v>
      </c>
    </row>
    <row r="52679" spans="1:13" x14ac:dyDescent="0.25">
      <c r="A52679" t="s">
        <v>586</v>
      </c>
      <c r="B52679" s="1" t="s">
        <v>587</v>
      </c>
      <c r="C52679" s="2">
        <v>43243</v>
      </c>
      <c r="D52679">
        <v>29</v>
      </c>
      <c r="E52679" t="s">
        <v>29404</v>
      </c>
      <c r="F52679" s="1" t="s">
        <v>29405</v>
      </c>
      <c r="G52679">
        <v>102</v>
      </c>
      <c r="H52679" s="1" t="s">
        <v>211</v>
      </c>
      <c r="I52679">
        <v>1</v>
      </c>
      <c r="J52679">
        <v>2988</v>
      </c>
      <c r="K52679" s="1" t="s">
        <v>55</v>
      </c>
      <c r="L52679" s="1" t="s">
        <v>56</v>
      </c>
      <c r="M52679">
        <v>22</v>
      </c>
    </row>
    <row r="52680" spans="1:13" x14ac:dyDescent="0.25">
      <c r="A52680" t="s">
        <v>29396</v>
      </c>
      <c r="B52680" s="1" t="s">
        <v>29397</v>
      </c>
      <c r="C52680" s="2">
        <v>43243</v>
      </c>
      <c r="D52680">
        <v>14</v>
      </c>
      <c r="E52680" t="s">
        <v>172</v>
      </c>
      <c r="F52680" s="1" t="s">
        <v>173</v>
      </c>
      <c r="G52680">
        <v>106</v>
      </c>
      <c r="H52680" s="1" t="s">
        <v>79</v>
      </c>
      <c r="I52680">
        <v>1</v>
      </c>
      <c r="J52680">
        <v>31933</v>
      </c>
      <c r="K52680" s="1" t="s">
        <v>24</v>
      </c>
      <c r="L52680" s="1" t="s">
        <v>24</v>
      </c>
      <c r="M52680">
        <v>32</v>
      </c>
    </row>
    <row r="52681" spans="1:13" x14ac:dyDescent="0.25">
      <c r="A52681" t="s">
        <v>17100</v>
      </c>
      <c r="B52681" s="1" t="s">
        <v>17101</v>
      </c>
      <c r="C52681" s="2">
        <v>43243</v>
      </c>
      <c r="D52681">
        <v>45</v>
      </c>
      <c r="E52681" t="s">
        <v>119</v>
      </c>
      <c r="F52681" s="1" t="s">
        <v>120</v>
      </c>
      <c r="G52681">
        <v>106</v>
      </c>
      <c r="H52681" s="1" t="s">
        <v>79</v>
      </c>
      <c r="I52681">
        <v>4</v>
      </c>
      <c r="J52681">
        <v>33612</v>
      </c>
      <c r="K52681" s="1" t="s">
        <v>121</v>
      </c>
      <c r="L52681" s="1" t="s">
        <v>122</v>
      </c>
      <c r="M52681">
        <v>34</v>
      </c>
    </row>
    <row r="52682" spans="1:13" x14ac:dyDescent="0.25">
      <c r="A52682" t="s">
        <v>29366</v>
      </c>
      <c r="B52682" s="1" t="s">
        <v>29367</v>
      </c>
      <c r="C52682" s="2">
        <v>43243</v>
      </c>
      <c r="D52682">
        <v>48</v>
      </c>
      <c r="E52682" t="s">
        <v>119</v>
      </c>
      <c r="F52682" s="1" t="s">
        <v>120</v>
      </c>
      <c r="G52682">
        <v>106</v>
      </c>
      <c r="H52682" s="1" t="s">
        <v>79</v>
      </c>
      <c r="I52682">
        <v>4</v>
      </c>
      <c r="J52682">
        <v>33612</v>
      </c>
      <c r="K52682" s="1" t="s">
        <v>29</v>
      </c>
      <c r="L52682" s="1" t="s">
        <v>30</v>
      </c>
      <c r="M52682">
        <v>33</v>
      </c>
    </row>
    <row r="52683" spans="1:13" x14ac:dyDescent="0.25">
      <c r="A52683" t="s">
        <v>29378</v>
      </c>
      <c r="B52683" s="1" t="s">
        <v>29379</v>
      </c>
      <c r="C52683" s="2">
        <v>43243</v>
      </c>
      <c r="D52683">
        <v>48</v>
      </c>
      <c r="E52683" t="s">
        <v>119</v>
      </c>
      <c r="F52683" s="1" t="s">
        <v>120</v>
      </c>
      <c r="G52683">
        <v>106</v>
      </c>
      <c r="H52683" s="1" t="s">
        <v>79</v>
      </c>
      <c r="I52683">
        <v>4</v>
      </c>
      <c r="J52683">
        <v>33612</v>
      </c>
      <c r="K52683" s="1" t="s">
        <v>29</v>
      </c>
      <c r="L52683" s="1" t="s">
        <v>30</v>
      </c>
      <c r="M52683">
        <v>33</v>
      </c>
    </row>
    <row r="52684" spans="1:13" x14ac:dyDescent="0.25">
      <c r="A52684" t="s">
        <v>29402</v>
      </c>
      <c r="B52684" s="1" t="s">
        <v>29403</v>
      </c>
      <c r="C52684" s="2">
        <v>43243</v>
      </c>
      <c r="D52684">
        <v>45</v>
      </c>
      <c r="E52684" t="s">
        <v>172</v>
      </c>
      <c r="F52684" s="1" t="s">
        <v>173</v>
      </c>
      <c r="G52684">
        <v>106</v>
      </c>
      <c r="H52684" s="1" t="s">
        <v>79</v>
      </c>
      <c r="I52684">
        <v>1</v>
      </c>
      <c r="J52684">
        <v>33613</v>
      </c>
      <c r="K52684" s="1" t="s">
        <v>121</v>
      </c>
      <c r="L52684" s="1" t="s">
        <v>122</v>
      </c>
      <c r="M52684">
        <v>34</v>
      </c>
    </row>
    <row r="52685" spans="1:13" x14ac:dyDescent="0.25">
      <c r="A52685" t="s">
        <v>8873</v>
      </c>
      <c r="B52685" s="1" t="s">
        <v>8874</v>
      </c>
      <c r="C52685" s="2">
        <v>43243</v>
      </c>
      <c r="D52685">
        <v>10</v>
      </c>
      <c r="E52685" t="s">
        <v>216</v>
      </c>
      <c r="F52685" s="1" t="s">
        <v>217</v>
      </c>
      <c r="G52685">
        <v>106</v>
      </c>
      <c r="H52685" s="1" t="s">
        <v>79</v>
      </c>
      <c r="I52685">
        <v>1</v>
      </c>
      <c r="J52685">
        <v>33613</v>
      </c>
      <c r="K52685" s="1" t="s">
        <v>55</v>
      </c>
      <c r="L52685" s="1" t="s">
        <v>86</v>
      </c>
      <c r="M52685">
        <v>31</v>
      </c>
    </row>
    <row r="52686" spans="1:13" x14ac:dyDescent="0.25">
      <c r="A52686" t="s">
        <v>29406</v>
      </c>
      <c r="B52686" s="1" t="s">
        <v>29407</v>
      </c>
      <c r="C52686" s="2">
        <v>43243</v>
      </c>
      <c r="D52686">
        <v>10</v>
      </c>
      <c r="E52686" t="s">
        <v>186</v>
      </c>
      <c r="F52686" s="1" t="s">
        <v>187</v>
      </c>
      <c r="G52686">
        <v>106</v>
      </c>
      <c r="H52686" s="1" t="s">
        <v>79</v>
      </c>
      <c r="I52686">
        <v>1</v>
      </c>
      <c r="J52686">
        <v>33613</v>
      </c>
      <c r="K52686" s="1" t="s">
        <v>55</v>
      </c>
      <c r="L52686" s="1" t="s">
        <v>86</v>
      </c>
      <c r="M52686">
        <v>31</v>
      </c>
    </row>
    <row r="52687" spans="1:13" x14ac:dyDescent="0.25">
      <c r="A52687" t="s">
        <v>29408</v>
      </c>
      <c r="B52687" s="1" t="s">
        <v>29409</v>
      </c>
      <c r="C52687" s="2">
        <v>43243</v>
      </c>
      <c r="D52687">
        <v>10</v>
      </c>
      <c r="E52687" t="s">
        <v>186</v>
      </c>
      <c r="F52687" s="1" t="s">
        <v>187</v>
      </c>
      <c r="G52687">
        <v>106</v>
      </c>
      <c r="H52687" s="1" t="s">
        <v>79</v>
      </c>
      <c r="I52687">
        <v>1</v>
      </c>
      <c r="J52687">
        <v>33613</v>
      </c>
      <c r="K52687" s="1" t="s">
        <v>55</v>
      </c>
      <c r="L52687" s="1" t="s">
        <v>86</v>
      </c>
      <c r="M52687">
        <v>31</v>
      </c>
    </row>
    <row r="52688" spans="1:13" x14ac:dyDescent="0.25">
      <c r="A52688" t="s">
        <v>586</v>
      </c>
      <c r="B52688" s="1" t="s">
        <v>587</v>
      </c>
      <c r="C52688" s="2">
        <v>43243</v>
      </c>
      <c r="D52688">
        <v>29</v>
      </c>
      <c r="E52688" t="s">
        <v>366</v>
      </c>
      <c r="F52688" s="1" t="s">
        <v>367</v>
      </c>
      <c r="G52688">
        <v>106</v>
      </c>
      <c r="H52688" s="1" t="s">
        <v>79</v>
      </c>
      <c r="I52688">
        <v>1</v>
      </c>
      <c r="J52688">
        <v>33613</v>
      </c>
      <c r="K52688" s="1" t="s">
        <v>55</v>
      </c>
      <c r="L52688" s="1" t="s">
        <v>56</v>
      </c>
      <c r="M52688">
        <v>22</v>
      </c>
    </row>
    <row r="52689" spans="1:13" x14ac:dyDescent="0.25">
      <c r="A52689" t="s">
        <v>29374</v>
      </c>
      <c r="B52689" s="1" t="s">
        <v>29375</v>
      </c>
      <c r="C52689" s="2">
        <v>43243</v>
      </c>
      <c r="D52689">
        <v>14</v>
      </c>
      <c r="E52689" t="s">
        <v>119</v>
      </c>
      <c r="F52689" s="1" t="s">
        <v>120</v>
      </c>
      <c r="G52689">
        <v>106</v>
      </c>
      <c r="H52689" s="1" t="s">
        <v>79</v>
      </c>
      <c r="I52689">
        <v>4</v>
      </c>
      <c r="J52689">
        <v>33613</v>
      </c>
      <c r="K52689" s="1" t="s">
        <v>24</v>
      </c>
      <c r="L52689" s="1" t="s">
        <v>24</v>
      </c>
      <c r="M52689">
        <v>32</v>
      </c>
    </row>
    <row r="52690" spans="1:13" x14ac:dyDescent="0.25">
      <c r="A52690" t="s">
        <v>14722</v>
      </c>
      <c r="B52690" s="1" t="s">
        <v>29370</v>
      </c>
      <c r="C52690" s="2">
        <v>43243</v>
      </c>
      <c r="D52690">
        <v>36</v>
      </c>
      <c r="E52690" t="s">
        <v>119</v>
      </c>
      <c r="F52690" s="1" t="s">
        <v>120</v>
      </c>
      <c r="G52690">
        <v>106</v>
      </c>
      <c r="H52690" s="1" t="s">
        <v>79</v>
      </c>
      <c r="I52690">
        <v>4</v>
      </c>
      <c r="J52690">
        <v>33613</v>
      </c>
      <c r="K52690" s="1" t="s">
        <v>121</v>
      </c>
      <c r="L52690" s="1" t="s">
        <v>122</v>
      </c>
      <c r="M52690">
        <v>34</v>
      </c>
    </row>
    <row r="52691" spans="1:13" x14ac:dyDescent="0.25">
      <c r="A52691" t="s">
        <v>16837</v>
      </c>
      <c r="B52691" s="1" t="s">
        <v>16838</v>
      </c>
      <c r="C52691" s="2">
        <v>43243</v>
      </c>
      <c r="D52691">
        <v>14</v>
      </c>
      <c r="E52691" t="s">
        <v>1790</v>
      </c>
      <c r="F52691" s="1" t="s">
        <v>1791</v>
      </c>
      <c r="G52691">
        <v>109</v>
      </c>
      <c r="H52691" s="1" t="s">
        <v>149</v>
      </c>
      <c r="I52691">
        <v>1</v>
      </c>
      <c r="J52691">
        <v>8403</v>
      </c>
      <c r="K52691" s="1" t="s">
        <v>24</v>
      </c>
      <c r="L52691" s="1" t="s">
        <v>24</v>
      </c>
      <c r="M52691">
        <v>32</v>
      </c>
    </row>
    <row r="52692" spans="1:13" x14ac:dyDescent="0.25">
      <c r="A52692" t="s">
        <v>14722</v>
      </c>
      <c r="B52692" s="1" t="s">
        <v>29370</v>
      </c>
      <c r="C52692" s="2">
        <v>43243</v>
      </c>
      <c r="D52692">
        <v>36</v>
      </c>
      <c r="E52692" t="s">
        <v>992</v>
      </c>
      <c r="F52692" s="1" t="s">
        <v>993</v>
      </c>
      <c r="G52692">
        <v>109</v>
      </c>
      <c r="H52692" s="1" t="s">
        <v>149</v>
      </c>
      <c r="I52692">
        <v>1</v>
      </c>
      <c r="J52692">
        <v>8403</v>
      </c>
      <c r="K52692" s="1" t="s">
        <v>121</v>
      </c>
      <c r="L52692" s="1" t="s">
        <v>122</v>
      </c>
      <c r="M52692">
        <v>34</v>
      </c>
    </row>
    <row r="52693" spans="1:13" x14ac:dyDescent="0.25">
      <c r="A52693" t="s">
        <v>22221</v>
      </c>
      <c r="B52693" s="1" t="s">
        <v>22222</v>
      </c>
      <c r="C52693" s="2">
        <v>43243</v>
      </c>
      <c r="D52693">
        <v>36</v>
      </c>
      <c r="E52693" t="s">
        <v>16305</v>
      </c>
      <c r="F52693" s="1" t="s">
        <v>16306</v>
      </c>
      <c r="G52693">
        <v>109</v>
      </c>
      <c r="H52693" s="1" t="s">
        <v>149</v>
      </c>
      <c r="I52693">
        <v>1</v>
      </c>
      <c r="J52693">
        <v>8403</v>
      </c>
      <c r="K52693" s="1" t="s">
        <v>121</v>
      </c>
      <c r="L52693" s="1" t="s">
        <v>122</v>
      </c>
      <c r="M52693">
        <v>34</v>
      </c>
    </row>
    <row r="52694" spans="1:13" x14ac:dyDescent="0.25">
      <c r="A52694" t="s">
        <v>14092</v>
      </c>
      <c r="B52694" s="1" t="s">
        <v>14093</v>
      </c>
      <c r="C52694" s="2">
        <v>43243</v>
      </c>
      <c r="D52694">
        <v>10</v>
      </c>
      <c r="E52694" t="s">
        <v>3505</v>
      </c>
      <c r="F52694" s="1" t="s">
        <v>3506</v>
      </c>
      <c r="G52694">
        <v>106</v>
      </c>
      <c r="H52694" s="1" t="s">
        <v>79</v>
      </c>
      <c r="I52694">
        <v>1</v>
      </c>
      <c r="J52694">
        <v>33614</v>
      </c>
      <c r="K52694" s="1" t="s">
        <v>55</v>
      </c>
      <c r="L52694" s="1" t="s">
        <v>86</v>
      </c>
      <c r="M52694">
        <v>31</v>
      </c>
    </row>
    <row r="52695" spans="1:13" x14ac:dyDescent="0.25">
      <c r="A52695" t="s">
        <v>29378</v>
      </c>
      <c r="B52695" s="1" t="s">
        <v>29379</v>
      </c>
      <c r="C52695" s="2">
        <v>43243</v>
      </c>
      <c r="D52695">
        <v>48</v>
      </c>
      <c r="E52695" t="s">
        <v>172</v>
      </c>
      <c r="F52695" s="1" t="s">
        <v>173</v>
      </c>
      <c r="G52695">
        <v>106</v>
      </c>
      <c r="H52695" s="1" t="s">
        <v>79</v>
      </c>
      <c r="I52695">
        <v>1</v>
      </c>
      <c r="J52695">
        <v>37815</v>
      </c>
      <c r="K52695" s="1" t="s">
        <v>29</v>
      </c>
      <c r="L52695" s="1" t="s">
        <v>30</v>
      </c>
      <c r="M52695">
        <v>33</v>
      </c>
    </row>
    <row r="52696" spans="1:13" x14ac:dyDescent="0.25">
      <c r="A52696" t="s">
        <v>29366</v>
      </c>
      <c r="B52696" s="1" t="s">
        <v>29367</v>
      </c>
      <c r="C52696" s="2">
        <v>43243</v>
      </c>
      <c r="D52696">
        <v>48</v>
      </c>
      <c r="E52696" t="s">
        <v>172</v>
      </c>
      <c r="F52696" s="1" t="s">
        <v>173</v>
      </c>
      <c r="G52696">
        <v>106</v>
      </c>
      <c r="H52696" s="1" t="s">
        <v>79</v>
      </c>
      <c r="I52696">
        <v>1</v>
      </c>
      <c r="J52696">
        <v>37815</v>
      </c>
      <c r="K52696" s="1" t="s">
        <v>29</v>
      </c>
      <c r="L52696" s="1" t="s">
        <v>30</v>
      </c>
      <c r="M52696">
        <v>33</v>
      </c>
    </row>
    <row r="52697" spans="1:13" x14ac:dyDescent="0.25">
      <c r="A52697" t="s">
        <v>29410</v>
      </c>
      <c r="B52697" s="1" t="s">
        <v>29411</v>
      </c>
      <c r="C52697" s="2">
        <v>43243</v>
      </c>
      <c r="D52697">
        <v>10</v>
      </c>
      <c r="E52697" t="s">
        <v>216</v>
      </c>
      <c r="F52697" s="1" t="s">
        <v>217</v>
      </c>
      <c r="G52697">
        <v>106</v>
      </c>
      <c r="H52697" s="1" t="s">
        <v>79</v>
      </c>
      <c r="I52697">
        <v>1</v>
      </c>
      <c r="J52697">
        <v>37815</v>
      </c>
      <c r="K52697" s="1" t="s">
        <v>55</v>
      </c>
      <c r="L52697" s="1" t="s">
        <v>86</v>
      </c>
      <c r="M52697">
        <v>31</v>
      </c>
    </row>
    <row r="52698" spans="1:13" x14ac:dyDescent="0.25">
      <c r="A52698" t="s">
        <v>14876</v>
      </c>
      <c r="B52698" s="1" t="s">
        <v>14877</v>
      </c>
      <c r="C52698" s="2">
        <v>43243</v>
      </c>
      <c r="D52698">
        <v>10</v>
      </c>
      <c r="E52698" t="s">
        <v>216</v>
      </c>
      <c r="F52698" s="1" t="s">
        <v>217</v>
      </c>
      <c r="G52698">
        <v>106</v>
      </c>
      <c r="H52698" s="1" t="s">
        <v>79</v>
      </c>
      <c r="I52698">
        <v>1</v>
      </c>
      <c r="J52698">
        <v>40336</v>
      </c>
      <c r="K52698" s="1" t="s">
        <v>55</v>
      </c>
      <c r="L52698" s="1" t="s">
        <v>86</v>
      </c>
      <c r="M52698">
        <v>31</v>
      </c>
    </row>
    <row r="52699" spans="1:13" x14ac:dyDescent="0.25">
      <c r="A52699" t="s">
        <v>29398</v>
      </c>
      <c r="B52699" s="1" t="s">
        <v>29399</v>
      </c>
      <c r="C52699" s="2">
        <v>43243</v>
      </c>
      <c r="D52699">
        <v>10</v>
      </c>
      <c r="E52699" t="s">
        <v>216</v>
      </c>
      <c r="F52699" s="1" t="s">
        <v>217</v>
      </c>
      <c r="G52699">
        <v>106</v>
      </c>
      <c r="H52699" s="1" t="s">
        <v>79</v>
      </c>
      <c r="I52699">
        <v>1</v>
      </c>
      <c r="J52699">
        <v>40336</v>
      </c>
      <c r="K52699" s="1" t="s">
        <v>55</v>
      </c>
      <c r="L52699" s="1" t="s">
        <v>86</v>
      </c>
      <c r="M52699">
        <v>31</v>
      </c>
    </row>
    <row r="52700" spans="1:13" x14ac:dyDescent="0.25">
      <c r="A52700" t="s">
        <v>29412</v>
      </c>
      <c r="B52700" s="1" t="s">
        <v>8916</v>
      </c>
      <c r="C52700" s="2">
        <v>43243</v>
      </c>
      <c r="D52700">
        <v>10</v>
      </c>
      <c r="E52700" t="s">
        <v>216</v>
      </c>
      <c r="F52700" s="1" t="s">
        <v>217</v>
      </c>
      <c r="G52700">
        <v>106</v>
      </c>
      <c r="H52700" s="1" t="s">
        <v>79</v>
      </c>
      <c r="I52700">
        <v>1</v>
      </c>
      <c r="J52700">
        <v>40336</v>
      </c>
      <c r="K52700" s="1" t="s">
        <v>55</v>
      </c>
      <c r="L52700" s="1" t="s">
        <v>86</v>
      </c>
      <c r="M52700">
        <v>31</v>
      </c>
    </row>
    <row r="52701" spans="1:13" x14ac:dyDescent="0.25">
      <c r="A52701" t="s">
        <v>29373</v>
      </c>
      <c r="B52701" s="1" t="s">
        <v>10649</v>
      </c>
      <c r="C52701" s="2">
        <v>43243</v>
      </c>
      <c r="D52701">
        <v>10</v>
      </c>
      <c r="E52701" t="s">
        <v>348</v>
      </c>
      <c r="F52701" s="1" t="s">
        <v>349</v>
      </c>
      <c r="G52701">
        <v>103</v>
      </c>
      <c r="H52701" s="1" t="s">
        <v>200</v>
      </c>
      <c r="I52701">
        <v>1</v>
      </c>
      <c r="J52701">
        <v>38500</v>
      </c>
      <c r="K52701" s="1" t="s">
        <v>55</v>
      </c>
      <c r="L52701" s="1" t="s">
        <v>86</v>
      </c>
      <c r="M52701">
        <v>31</v>
      </c>
    </row>
    <row r="52702" spans="1:13" x14ac:dyDescent="0.25">
      <c r="A52702" t="s">
        <v>14722</v>
      </c>
      <c r="B52702" s="1" t="s">
        <v>29370</v>
      </c>
      <c r="C52702" s="2">
        <v>43243</v>
      </c>
      <c r="D52702">
        <v>36</v>
      </c>
      <c r="E52702" t="s">
        <v>348</v>
      </c>
      <c r="F52702" s="1" t="s">
        <v>349</v>
      </c>
      <c r="G52702">
        <v>103</v>
      </c>
      <c r="H52702" s="1" t="s">
        <v>200</v>
      </c>
      <c r="I52702">
        <v>1</v>
      </c>
      <c r="J52702">
        <v>38500</v>
      </c>
      <c r="K52702" s="1" t="s">
        <v>121</v>
      </c>
      <c r="L52702" s="1" t="s">
        <v>122</v>
      </c>
      <c r="M52702">
        <v>34</v>
      </c>
    </row>
    <row r="52703" spans="1:13" x14ac:dyDescent="0.25">
      <c r="A52703" t="s">
        <v>5524</v>
      </c>
      <c r="B52703" s="1" t="s">
        <v>5525</v>
      </c>
      <c r="C52703" s="2">
        <v>43243</v>
      </c>
      <c r="D52703">
        <v>10</v>
      </c>
      <c r="E52703" t="s">
        <v>184</v>
      </c>
      <c r="F52703" s="1" t="s">
        <v>185</v>
      </c>
      <c r="G52703">
        <v>106</v>
      </c>
      <c r="H52703" s="1" t="s">
        <v>79</v>
      </c>
      <c r="I52703">
        <v>1</v>
      </c>
      <c r="J52703">
        <v>42017</v>
      </c>
      <c r="K52703" s="1" t="s">
        <v>55</v>
      </c>
      <c r="L52703" s="1" t="s">
        <v>86</v>
      </c>
      <c r="M52703">
        <v>31</v>
      </c>
    </row>
    <row r="52704" spans="1:13" x14ac:dyDescent="0.25">
      <c r="A52704" t="s">
        <v>29384</v>
      </c>
      <c r="B52704" s="1" t="s">
        <v>29385</v>
      </c>
      <c r="C52704" s="2">
        <v>43243</v>
      </c>
      <c r="D52704">
        <v>14</v>
      </c>
      <c r="E52704" t="s">
        <v>133</v>
      </c>
      <c r="F52704" s="1" t="s">
        <v>134</v>
      </c>
      <c r="G52704">
        <v>106</v>
      </c>
      <c r="H52704" s="1" t="s">
        <v>79</v>
      </c>
      <c r="I52704">
        <v>1</v>
      </c>
      <c r="J52704">
        <v>42017</v>
      </c>
      <c r="K52704" s="1" t="s">
        <v>24</v>
      </c>
      <c r="L52704" s="1" t="s">
        <v>24</v>
      </c>
      <c r="M52704">
        <v>32</v>
      </c>
    </row>
    <row r="52705" spans="1:13" x14ac:dyDescent="0.25">
      <c r="A52705" t="s">
        <v>14375</v>
      </c>
      <c r="B52705" s="1" t="s">
        <v>14376</v>
      </c>
      <c r="C52705" s="2">
        <v>43243</v>
      </c>
      <c r="D52705">
        <v>36</v>
      </c>
      <c r="E52705" t="s">
        <v>9327</v>
      </c>
      <c r="F52705" s="1" t="s">
        <v>9328</v>
      </c>
      <c r="G52705">
        <v>106</v>
      </c>
      <c r="H52705" s="1" t="s">
        <v>79</v>
      </c>
      <c r="I52705">
        <v>1</v>
      </c>
      <c r="J52705">
        <v>43698</v>
      </c>
      <c r="K52705" s="1" t="s">
        <v>121</v>
      </c>
      <c r="L52705" s="1" t="s">
        <v>122</v>
      </c>
      <c r="M52705">
        <v>34</v>
      </c>
    </row>
    <row r="52706" spans="1:13" x14ac:dyDescent="0.25">
      <c r="A52706" t="s">
        <v>1946</v>
      </c>
      <c r="B52706" s="1" t="s">
        <v>18313</v>
      </c>
      <c r="C52706" s="2">
        <v>43243</v>
      </c>
      <c r="D52706">
        <v>51</v>
      </c>
      <c r="E52706" t="s">
        <v>125</v>
      </c>
      <c r="F52706" s="1" t="s">
        <v>126</v>
      </c>
      <c r="G52706">
        <v>106</v>
      </c>
      <c r="H52706" s="1" t="s">
        <v>79</v>
      </c>
      <c r="I52706">
        <v>8</v>
      </c>
      <c r="J52706">
        <v>67227</v>
      </c>
      <c r="K52706" s="1" t="s">
        <v>55</v>
      </c>
      <c r="L52706" s="1" t="s">
        <v>86</v>
      </c>
      <c r="M52706">
        <v>31</v>
      </c>
    </row>
    <row r="52707" spans="1:13" x14ac:dyDescent="0.25">
      <c r="A52707" t="s">
        <v>1946</v>
      </c>
      <c r="B52707" s="1" t="s">
        <v>18313</v>
      </c>
      <c r="C52707" s="2">
        <v>43243</v>
      </c>
      <c r="D52707">
        <v>51</v>
      </c>
      <c r="E52707" t="s">
        <v>186</v>
      </c>
      <c r="F52707" s="1" t="s">
        <v>187</v>
      </c>
      <c r="G52707">
        <v>106</v>
      </c>
      <c r="H52707" s="1" t="s">
        <v>79</v>
      </c>
      <c r="I52707">
        <v>3</v>
      </c>
      <c r="J52707">
        <v>88235</v>
      </c>
      <c r="K52707" s="1" t="s">
        <v>55</v>
      </c>
      <c r="L52707" s="1" t="s">
        <v>86</v>
      </c>
      <c r="M52707">
        <v>31</v>
      </c>
    </row>
    <row r="52708" spans="1:13" x14ac:dyDescent="0.25">
      <c r="A52708" t="s">
        <v>14722</v>
      </c>
      <c r="B52708" s="1" t="s">
        <v>29370</v>
      </c>
      <c r="C52708" s="2">
        <v>43243</v>
      </c>
      <c r="D52708">
        <v>36</v>
      </c>
      <c r="E52708" t="s">
        <v>14749</v>
      </c>
      <c r="F52708" s="1" t="s">
        <v>14750</v>
      </c>
      <c r="G52708">
        <v>109</v>
      </c>
      <c r="H52708" s="1" t="s">
        <v>149</v>
      </c>
      <c r="I52708">
        <v>1</v>
      </c>
      <c r="J52708">
        <v>9244</v>
      </c>
      <c r="K52708" s="1" t="s">
        <v>121</v>
      </c>
      <c r="L52708" s="1" t="s">
        <v>122</v>
      </c>
      <c r="M52708">
        <v>34</v>
      </c>
    </row>
    <row r="52709" spans="1:13" x14ac:dyDescent="0.25">
      <c r="A52709" t="s">
        <v>5117</v>
      </c>
      <c r="B52709" s="1" t="s">
        <v>5118</v>
      </c>
      <c r="C52709" s="2">
        <v>43243</v>
      </c>
      <c r="D52709">
        <v>1</v>
      </c>
      <c r="E52709" t="s">
        <v>366</v>
      </c>
      <c r="F52709" s="1" t="s">
        <v>367</v>
      </c>
      <c r="G52709">
        <v>106</v>
      </c>
      <c r="H52709" s="1" t="s">
        <v>79</v>
      </c>
      <c r="I52709">
        <v>3</v>
      </c>
      <c r="J52709">
        <v>120000</v>
      </c>
      <c r="K52709" s="1" t="s">
        <v>55</v>
      </c>
      <c r="L52709" s="1" t="s">
        <v>56</v>
      </c>
      <c r="M52709">
        <v>22</v>
      </c>
    </row>
    <row r="52710" spans="1:13" x14ac:dyDescent="0.25">
      <c r="A52710" t="s">
        <v>29366</v>
      </c>
      <c r="B52710" s="1" t="s">
        <v>29367</v>
      </c>
      <c r="C52710" s="2">
        <v>43243</v>
      </c>
      <c r="D52710">
        <v>48</v>
      </c>
      <c r="E52710" t="s">
        <v>8075</v>
      </c>
      <c r="F52710" s="1" t="s">
        <v>8076</v>
      </c>
      <c r="G52710">
        <v>106</v>
      </c>
      <c r="H52710" s="1" t="s">
        <v>79</v>
      </c>
      <c r="I52710">
        <v>3</v>
      </c>
      <c r="J52710">
        <v>138655</v>
      </c>
      <c r="K52710" s="1" t="s">
        <v>29</v>
      </c>
      <c r="L52710" s="1" t="s">
        <v>30</v>
      </c>
      <c r="M52710">
        <v>33</v>
      </c>
    </row>
    <row r="52711" spans="1:13" x14ac:dyDescent="0.25">
      <c r="A52711" t="s">
        <v>22221</v>
      </c>
      <c r="B52711" s="1" t="s">
        <v>22222</v>
      </c>
      <c r="C52711" s="2">
        <v>43243</v>
      </c>
      <c r="D52711">
        <v>36</v>
      </c>
      <c r="E52711" t="s">
        <v>374</v>
      </c>
      <c r="F52711" s="1" t="s">
        <v>375</v>
      </c>
      <c r="G52711">
        <v>103</v>
      </c>
      <c r="H52711" s="1" t="s">
        <v>200</v>
      </c>
      <c r="I52711">
        <v>1</v>
      </c>
      <c r="J52711">
        <v>101000</v>
      </c>
      <c r="K52711" s="1" t="s">
        <v>121</v>
      </c>
      <c r="L52711" s="1" t="s">
        <v>122</v>
      </c>
      <c r="M52711">
        <v>34</v>
      </c>
    </row>
    <row r="52712" spans="1:13" x14ac:dyDescent="0.25">
      <c r="A52712" t="s">
        <v>29371</v>
      </c>
      <c r="B52712" s="1" t="s">
        <v>29372</v>
      </c>
      <c r="C52712" s="2">
        <v>43243</v>
      </c>
      <c r="D52712">
        <v>45</v>
      </c>
      <c r="E52712" t="s">
        <v>244</v>
      </c>
      <c r="F52712" s="1" t="s">
        <v>245</v>
      </c>
      <c r="G52712">
        <v>103</v>
      </c>
      <c r="H52712" s="1" t="s">
        <v>200</v>
      </c>
      <c r="I52712">
        <v>1</v>
      </c>
      <c r="J52712">
        <v>113000</v>
      </c>
      <c r="K52712" s="1" t="s">
        <v>121</v>
      </c>
      <c r="L52712" s="1" t="s">
        <v>122</v>
      </c>
      <c r="M52712">
        <v>34</v>
      </c>
    </row>
    <row r="52713" spans="1:13" x14ac:dyDescent="0.25">
      <c r="A52713" t="s">
        <v>5117</v>
      </c>
      <c r="B52713" s="1" t="s">
        <v>5118</v>
      </c>
      <c r="C52713" s="2">
        <v>43243</v>
      </c>
      <c r="D52713">
        <v>1</v>
      </c>
      <c r="E52713" t="s">
        <v>368</v>
      </c>
      <c r="F52713" s="1" t="s">
        <v>369</v>
      </c>
      <c r="G52713">
        <v>106</v>
      </c>
      <c r="H52713" s="1" t="s">
        <v>79</v>
      </c>
      <c r="I52713">
        <v>22</v>
      </c>
      <c r="J52713">
        <v>267383</v>
      </c>
      <c r="K52713" s="1" t="s">
        <v>55</v>
      </c>
      <c r="L52713" s="1" t="s">
        <v>56</v>
      </c>
      <c r="M52713">
        <v>22</v>
      </c>
    </row>
    <row r="52714" spans="1:13" x14ac:dyDescent="0.25">
      <c r="A52714" t="s">
        <v>586</v>
      </c>
      <c r="B52714" s="1" t="s">
        <v>587</v>
      </c>
      <c r="C52714" s="2">
        <v>43243</v>
      </c>
      <c r="D52714">
        <v>29</v>
      </c>
      <c r="E52714" t="s">
        <v>16732</v>
      </c>
      <c r="F52714" s="1" t="s">
        <v>16733</v>
      </c>
      <c r="G52714">
        <v>102</v>
      </c>
      <c r="H52714" s="1" t="s">
        <v>211</v>
      </c>
      <c r="I52714">
        <v>2</v>
      </c>
      <c r="J52714">
        <v>741119</v>
      </c>
      <c r="K52714" s="1" t="s">
        <v>55</v>
      </c>
      <c r="L52714" s="1" t="s">
        <v>56</v>
      </c>
      <c r="M52714">
        <v>22</v>
      </c>
    </row>
    <row r="52715" spans="1:13" x14ac:dyDescent="0.25">
      <c r="A52715" t="s">
        <v>29374</v>
      </c>
      <c r="B52715" s="1" t="s">
        <v>29375</v>
      </c>
      <c r="C52715" s="2">
        <v>43243</v>
      </c>
      <c r="D52715">
        <v>14</v>
      </c>
      <c r="E52715" t="s">
        <v>2379</v>
      </c>
      <c r="F52715" s="1" t="s">
        <v>2380</v>
      </c>
      <c r="G52715">
        <v>101</v>
      </c>
      <c r="H52715" s="1" t="s">
        <v>17</v>
      </c>
      <c r="I52715">
        <v>4</v>
      </c>
      <c r="J52715">
        <v>578152</v>
      </c>
      <c r="K52715" s="1" t="s">
        <v>24</v>
      </c>
      <c r="L52715" s="1" t="s">
        <v>24</v>
      </c>
      <c r="M52715">
        <v>32</v>
      </c>
    </row>
    <row r="52716" spans="1:13" x14ac:dyDescent="0.25">
      <c r="A52716" t="s">
        <v>1946</v>
      </c>
      <c r="B52716" s="1" t="s">
        <v>18313</v>
      </c>
      <c r="C52716" s="2">
        <v>43243</v>
      </c>
      <c r="D52716">
        <v>51</v>
      </c>
      <c r="E52716" t="s">
        <v>276</v>
      </c>
      <c r="F52716" s="1" t="s">
        <v>277</v>
      </c>
      <c r="G52716">
        <v>101</v>
      </c>
      <c r="H52716" s="1" t="s">
        <v>17</v>
      </c>
      <c r="I52716">
        <v>2</v>
      </c>
      <c r="J52716">
        <v>731413</v>
      </c>
      <c r="K52716" s="1" t="s">
        <v>55</v>
      </c>
      <c r="L52716" s="1" t="s">
        <v>86</v>
      </c>
      <c r="M52716">
        <v>31</v>
      </c>
    </row>
    <row r="52717" spans="1:13" x14ac:dyDescent="0.25">
      <c r="A52717" t="s">
        <v>8873</v>
      </c>
      <c r="B52717" s="1" t="s">
        <v>8874</v>
      </c>
      <c r="C52717" s="2">
        <v>43243</v>
      </c>
      <c r="D52717">
        <v>50</v>
      </c>
      <c r="E52717" t="s">
        <v>73</v>
      </c>
      <c r="F52717" s="1" t="s">
        <v>74</v>
      </c>
      <c r="G52717">
        <v>101</v>
      </c>
      <c r="H52717" s="1" t="s">
        <v>17</v>
      </c>
      <c r="I52717">
        <v>2</v>
      </c>
      <c r="J52717">
        <v>1297479</v>
      </c>
      <c r="K52717" s="1" t="s">
        <v>55</v>
      </c>
      <c r="L52717" s="1" t="s">
        <v>86</v>
      </c>
      <c r="M52717">
        <v>31</v>
      </c>
    </row>
    <row r="52718" spans="1:13" x14ac:dyDescent="0.25">
      <c r="A52718" t="s">
        <v>29413</v>
      </c>
      <c r="B52718" s="1" t="s">
        <v>29414</v>
      </c>
      <c r="C52718" s="2">
        <v>43243</v>
      </c>
      <c r="D52718">
        <v>44</v>
      </c>
      <c r="E52718" t="s">
        <v>5033</v>
      </c>
      <c r="F52718" s="1" t="s">
        <v>5034</v>
      </c>
      <c r="G52718">
        <v>101</v>
      </c>
      <c r="H52718" s="1" t="s">
        <v>17</v>
      </c>
      <c r="I52718">
        <v>4</v>
      </c>
      <c r="J52718">
        <v>1337815</v>
      </c>
      <c r="K52718" s="1" t="s">
        <v>18</v>
      </c>
      <c r="L52718" s="1" t="s">
        <v>19</v>
      </c>
      <c r="M52718">
        <v>35</v>
      </c>
    </row>
    <row r="52719" spans="1:13" x14ac:dyDescent="0.25">
      <c r="A52719" t="s">
        <v>29368</v>
      </c>
      <c r="B52719" s="1" t="s">
        <v>29369</v>
      </c>
      <c r="C52719" s="2">
        <v>43243</v>
      </c>
      <c r="D52719">
        <v>36</v>
      </c>
      <c r="E52719" t="s">
        <v>768</v>
      </c>
      <c r="F52719" s="1" t="s">
        <v>769</v>
      </c>
      <c r="G52719">
        <v>101</v>
      </c>
      <c r="H52719" s="1" t="s">
        <v>17</v>
      </c>
      <c r="I52719">
        <v>4</v>
      </c>
      <c r="J52719">
        <v>1344538</v>
      </c>
      <c r="K52719" s="1" t="s">
        <v>121</v>
      </c>
      <c r="L52719" s="1" t="s">
        <v>122</v>
      </c>
      <c r="M52719">
        <v>34</v>
      </c>
    </row>
    <row r="52720" spans="1:13" x14ac:dyDescent="0.25">
      <c r="A52720" t="s">
        <v>29402</v>
      </c>
      <c r="B52720" s="1" t="s">
        <v>29403</v>
      </c>
      <c r="C52720" s="2">
        <v>43243</v>
      </c>
      <c r="D52720">
        <v>45</v>
      </c>
      <c r="E52720" t="s">
        <v>45</v>
      </c>
      <c r="F52720" s="1" t="s">
        <v>46</v>
      </c>
      <c r="G52720">
        <v>101</v>
      </c>
      <c r="H52720" s="1" t="s">
        <v>17</v>
      </c>
      <c r="I52720">
        <v>4</v>
      </c>
      <c r="J52720">
        <v>1431933</v>
      </c>
      <c r="K52720" s="1" t="s">
        <v>121</v>
      </c>
      <c r="L52720" s="1" t="s">
        <v>122</v>
      </c>
      <c r="M52720">
        <v>34</v>
      </c>
    </row>
    <row r="52721" spans="1:13" x14ac:dyDescent="0.25">
      <c r="A52721" t="s">
        <v>29415</v>
      </c>
      <c r="B52721" s="1" t="s">
        <v>29416</v>
      </c>
      <c r="C52721" s="2">
        <v>43243</v>
      </c>
      <c r="D52721">
        <v>36</v>
      </c>
      <c r="E52721" t="s">
        <v>3741</v>
      </c>
      <c r="F52721" s="1" t="s">
        <v>3742</v>
      </c>
      <c r="G52721">
        <v>101</v>
      </c>
      <c r="H52721" s="1" t="s">
        <v>17</v>
      </c>
      <c r="I52721">
        <v>4</v>
      </c>
      <c r="J52721">
        <v>2137816</v>
      </c>
      <c r="K52721" s="1" t="s">
        <v>121</v>
      </c>
      <c r="L52721" s="1" t="s">
        <v>122</v>
      </c>
      <c r="M52721">
        <v>34</v>
      </c>
    </row>
    <row r="52722" spans="1:13" x14ac:dyDescent="0.25">
      <c r="A52722" t="s">
        <v>1946</v>
      </c>
      <c r="B52722" s="1" t="s">
        <v>18313</v>
      </c>
      <c r="C52722" s="2">
        <v>43243</v>
      </c>
      <c r="D52722">
        <v>51</v>
      </c>
      <c r="E52722" t="s">
        <v>4063</v>
      </c>
      <c r="F52722" s="1" t="s">
        <v>4064</v>
      </c>
      <c r="G52722">
        <v>101</v>
      </c>
      <c r="H52722" s="1" t="s">
        <v>17</v>
      </c>
      <c r="I52722">
        <v>4</v>
      </c>
      <c r="J52722">
        <v>2352942</v>
      </c>
      <c r="K52722" s="1" t="s">
        <v>55</v>
      </c>
      <c r="L52722" s="1" t="s">
        <v>86</v>
      </c>
      <c r="M52722">
        <v>31</v>
      </c>
    </row>
    <row r="52723" spans="1:13" x14ac:dyDescent="0.25">
      <c r="A52723" t="s">
        <v>5773</v>
      </c>
      <c r="B52723" s="1" t="s">
        <v>5774</v>
      </c>
      <c r="C52723" s="2">
        <v>43243</v>
      </c>
      <c r="D52723">
        <v>2</v>
      </c>
      <c r="E52723" t="s">
        <v>572</v>
      </c>
      <c r="F52723" s="1" t="s">
        <v>573</v>
      </c>
      <c r="G52723">
        <v>101</v>
      </c>
      <c r="H52723" s="1" t="s">
        <v>17</v>
      </c>
      <c r="I52723">
        <v>2</v>
      </c>
      <c r="J52723">
        <v>2436975</v>
      </c>
      <c r="K52723" s="1" t="s">
        <v>55</v>
      </c>
      <c r="L52723" s="1" t="s">
        <v>86</v>
      </c>
      <c r="M52723">
        <v>31</v>
      </c>
    </row>
    <row r="52724" spans="1:13" x14ac:dyDescent="0.25">
      <c r="A52724" t="s">
        <v>29417</v>
      </c>
      <c r="B52724" s="1" t="s">
        <v>29418</v>
      </c>
      <c r="C52724" s="2">
        <v>43243</v>
      </c>
      <c r="D52724">
        <v>51</v>
      </c>
      <c r="E52724" t="s">
        <v>572</v>
      </c>
      <c r="F52724" s="1" t="s">
        <v>573</v>
      </c>
      <c r="G52724">
        <v>101</v>
      </c>
      <c r="H52724" s="1" t="s">
        <v>17</v>
      </c>
      <c r="I52724">
        <v>2</v>
      </c>
      <c r="J52724">
        <v>2438857</v>
      </c>
      <c r="K52724" s="1" t="s">
        <v>55</v>
      </c>
      <c r="L52724" s="1" t="s">
        <v>86</v>
      </c>
      <c r="M52724">
        <v>31</v>
      </c>
    </row>
    <row r="52725" spans="1:13" x14ac:dyDescent="0.25">
      <c r="A52725" t="s">
        <v>1522</v>
      </c>
      <c r="B52725" s="1" t="s">
        <v>1523</v>
      </c>
      <c r="C52725" s="2">
        <v>43243</v>
      </c>
      <c r="D52725">
        <v>29</v>
      </c>
      <c r="E52725" t="s">
        <v>294</v>
      </c>
      <c r="F52725" s="1" t="s">
        <v>295</v>
      </c>
      <c r="G52725">
        <v>101</v>
      </c>
      <c r="H52725" s="1" t="s">
        <v>17</v>
      </c>
      <c r="I52725">
        <v>4</v>
      </c>
      <c r="J52725">
        <v>2504470</v>
      </c>
      <c r="K52725" s="1" t="s">
        <v>55</v>
      </c>
      <c r="L52725" s="1" t="s">
        <v>56</v>
      </c>
      <c r="M52725">
        <v>22</v>
      </c>
    </row>
    <row r="52726" spans="1:13" x14ac:dyDescent="0.25">
      <c r="A52726" t="s">
        <v>1522</v>
      </c>
      <c r="B52726" s="1" t="s">
        <v>1523</v>
      </c>
      <c r="C52726" s="2">
        <v>43243</v>
      </c>
      <c r="D52726">
        <v>41</v>
      </c>
      <c r="E52726" t="s">
        <v>294</v>
      </c>
      <c r="F52726" s="1" t="s">
        <v>295</v>
      </c>
      <c r="G52726">
        <v>101</v>
      </c>
      <c r="H52726" s="1" t="s">
        <v>17</v>
      </c>
      <c r="I52726">
        <v>4</v>
      </c>
      <c r="J52726">
        <v>2564100</v>
      </c>
      <c r="K52726" s="1" t="s">
        <v>55</v>
      </c>
      <c r="L52726" s="1" t="s">
        <v>56</v>
      </c>
      <c r="M52726">
        <v>22</v>
      </c>
    </row>
    <row r="52727" spans="1:13" x14ac:dyDescent="0.25">
      <c r="A52727" t="s">
        <v>1522</v>
      </c>
      <c r="B52727" s="1" t="s">
        <v>1523</v>
      </c>
      <c r="C52727" s="2">
        <v>43243</v>
      </c>
      <c r="D52727">
        <v>29</v>
      </c>
      <c r="E52727" t="s">
        <v>73</v>
      </c>
      <c r="F52727" s="1" t="s">
        <v>74</v>
      </c>
      <c r="G52727">
        <v>101</v>
      </c>
      <c r="H52727" s="1" t="s">
        <v>17</v>
      </c>
      <c r="I52727">
        <v>4</v>
      </c>
      <c r="J52727">
        <v>2594621</v>
      </c>
      <c r="K52727" s="1" t="s">
        <v>55</v>
      </c>
      <c r="L52727" s="1" t="s">
        <v>56</v>
      </c>
      <c r="M52727">
        <v>22</v>
      </c>
    </row>
    <row r="52728" spans="1:13" x14ac:dyDescent="0.25">
      <c r="A52728" t="s">
        <v>2920</v>
      </c>
      <c r="B52728" s="1" t="s">
        <v>2921</v>
      </c>
      <c r="C52728" s="2">
        <v>43243</v>
      </c>
      <c r="D52728">
        <v>36</v>
      </c>
      <c r="E52728" t="s">
        <v>5912</v>
      </c>
      <c r="F52728" s="1" t="s">
        <v>5913</v>
      </c>
      <c r="G52728">
        <v>101</v>
      </c>
      <c r="H52728" s="1" t="s">
        <v>17</v>
      </c>
      <c r="I52728">
        <v>4</v>
      </c>
      <c r="J52728">
        <v>3764704</v>
      </c>
      <c r="K52728" s="1" t="s">
        <v>121</v>
      </c>
      <c r="L52728" s="1" t="s">
        <v>122</v>
      </c>
      <c r="M52728">
        <v>34</v>
      </c>
    </row>
    <row r="52729" spans="1:13" x14ac:dyDescent="0.25">
      <c r="A52729" t="s">
        <v>29417</v>
      </c>
      <c r="B52729" s="1" t="s">
        <v>29418</v>
      </c>
      <c r="C52729" s="2">
        <v>43243</v>
      </c>
      <c r="D52729">
        <v>51</v>
      </c>
      <c r="E52729" t="s">
        <v>1338</v>
      </c>
      <c r="F52729" s="1" t="s">
        <v>1339</v>
      </c>
      <c r="G52729">
        <v>101</v>
      </c>
      <c r="H52729" s="1" t="s">
        <v>17</v>
      </c>
      <c r="I52729">
        <v>4</v>
      </c>
      <c r="J52729">
        <v>3919328</v>
      </c>
      <c r="K52729" s="1" t="s">
        <v>55</v>
      </c>
      <c r="L52729" s="1" t="s">
        <v>86</v>
      </c>
      <c r="M52729">
        <v>31</v>
      </c>
    </row>
    <row r="52730" spans="1:13" x14ac:dyDescent="0.25">
      <c r="A52730" t="s">
        <v>27713</v>
      </c>
      <c r="B52730" s="1" t="s">
        <v>27714</v>
      </c>
      <c r="C52730" s="2">
        <v>43243</v>
      </c>
      <c r="D52730">
        <v>10</v>
      </c>
      <c r="E52730" t="s">
        <v>73</v>
      </c>
      <c r="F52730" s="1" t="s">
        <v>74</v>
      </c>
      <c r="G52730">
        <v>101</v>
      </c>
      <c r="H52730" s="1" t="s">
        <v>17</v>
      </c>
      <c r="I52730">
        <v>8</v>
      </c>
      <c r="J52730">
        <v>4974790</v>
      </c>
      <c r="K52730" s="1" t="s">
        <v>55</v>
      </c>
      <c r="L52730" s="1" t="s">
        <v>86</v>
      </c>
      <c r="M52730">
        <v>31</v>
      </c>
    </row>
    <row r="52731" spans="1:13" x14ac:dyDescent="0.25">
      <c r="A52731" t="s">
        <v>2134</v>
      </c>
      <c r="B52731" s="1" t="s">
        <v>2135</v>
      </c>
      <c r="C52731" s="2">
        <v>43243</v>
      </c>
      <c r="D52731">
        <v>3</v>
      </c>
      <c r="E52731" t="s">
        <v>582</v>
      </c>
      <c r="F52731" s="1" t="s">
        <v>583</v>
      </c>
      <c r="G52731">
        <v>101</v>
      </c>
      <c r="H52731" s="1" t="s">
        <v>17</v>
      </c>
      <c r="I52731">
        <v>2</v>
      </c>
      <c r="J52731">
        <v>11856875</v>
      </c>
      <c r="K52731" s="1" t="s">
        <v>55</v>
      </c>
      <c r="L52731" s="1" t="s">
        <v>56</v>
      </c>
      <c r="M52731">
        <v>22</v>
      </c>
    </row>
    <row r="52732" spans="1:13" x14ac:dyDescent="0.25">
      <c r="A52732" t="s">
        <v>1958</v>
      </c>
      <c r="B52732" s="1" t="s">
        <v>1959</v>
      </c>
      <c r="C52732" s="2">
        <v>43243</v>
      </c>
      <c r="D52732">
        <v>1</v>
      </c>
      <c r="E52732" t="s">
        <v>794</v>
      </c>
      <c r="F52732" s="1" t="s">
        <v>795</v>
      </c>
      <c r="G52732">
        <v>101</v>
      </c>
      <c r="H52732" s="1" t="s">
        <v>17</v>
      </c>
      <c r="I52732">
        <v>40</v>
      </c>
      <c r="J52732">
        <v>63378834</v>
      </c>
      <c r="K52732" s="1" t="s">
        <v>162</v>
      </c>
      <c r="L52732" s="1" t="s">
        <v>163</v>
      </c>
      <c r="M52732">
        <v>21</v>
      </c>
    </row>
    <row r="52733" spans="1:13" x14ac:dyDescent="0.25">
      <c r="A52733" t="s">
        <v>29419</v>
      </c>
      <c r="B52733" s="1" t="s">
        <v>29420</v>
      </c>
      <c r="C52733" s="2">
        <v>43244</v>
      </c>
      <c r="D52733">
        <v>10</v>
      </c>
      <c r="E52733" t="s">
        <v>798</v>
      </c>
      <c r="F52733" s="1" t="s">
        <v>799</v>
      </c>
      <c r="G52733">
        <v>101</v>
      </c>
      <c r="H52733" s="1" t="s">
        <v>17</v>
      </c>
      <c r="I52733">
        <v>1</v>
      </c>
      <c r="J52733">
        <v>117647</v>
      </c>
      <c r="K52733" s="1" t="s">
        <v>55</v>
      </c>
      <c r="L52733" s="1" t="s">
        <v>86</v>
      </c>
      <c r="M52733">
        <v>31</v>
      </c>
    </row>
    <row r="52734" spans="1:13" x14ac:dyDescent="0.25">
      <c r="A52734" t="s">
        <v>13260</v>
      </c>
      <c r="B52734" s="1" t="s">
        <v>13261</v>
      </c>
      <c r="C52734" s="2">
        <v>43244</v>
      </c>
      <c r="D52734">
        <v>14</v>
      </c>
      <c r="E52734" t="s">
        <v>300</v>
      </c>
      <c r="F52734" s="1" t="s">
        <v>301</v>
      </c>
      <c r="G52734">
        <v>101</v>
      </c>
      <c r="H52734" s="1" t="s">
        <v>17</v>
      </c>
      <c r="I52734">
        <v>2</v>
      </c>
      <c r="J52734">
        <v>280673</v>
      </c>
      <c r="K52734" s="1" t="s">
        <v>24</v>
      </c>
      <c r="L52734" s="1" t="s">
        <v>24</v>
      </c>
      <c r="M52734">
        <v>32</v>
      </c>
    </row>
    <row r="52735" spans="1:13" x14ac:dyDescent="0.25">
      <c r="A52735" t="s">
        <v>29421</v>
      </c>
      <c r="B52735" s="1" t="s">
        <v>29422</v>
      </c>
      <c r="C52735" s="2">
        <v>43244</v>
      </c>
      <c r="D52735">
        <v>41</v>
      </c>
      <c r="E52735" t="s">
        <v>73</v>
      </c>
      <c r="F52735" s="1" t="s">
        <v>74</v>
      </c>
      <c r="G52735">
        <v>101</v>
      </c>
      <c r="H52735" s="1" t="s">
        <v>17</v>
      </c>
      <c r="I52735">
        <v>1</v>
      </c>
      <c r="J52735">
        <v>571429</v>
      </c>
      <c r="K52735" s="1" t="s">
        <v>55</v>
      </c>
      <c r="L52735" s="1" t="s">
        <v>86</v>
      </c>
      <c r="M52735">
        <v>31</v>
      </c>
    </row>
    <row r="52736" spans="1:13" x14ac:dyDescent="0.25">
      <c r="A52736" t="s">
        <v>1522</v>
      </c>
      <c r="B52736" s="1" t="s">
        <v>1523</v>
      </c>
      <c r="C52736" s="2">
        <v>43243</v>
      </c>
      <c r="D52736">
        <v>29</v>
      </c>
      <c r="E52736" t="s">
        <v>209</v>
      </c>
      <c r="F52736" s="1" t="s">
        <v>210</v>
      </c>
      <c r="G52736">
        <v>102</v>
      </c>
      <c r="H52736" s="1" t="s">
        <v>211</v>
      </c>
      <c r="I52736">
        <v>4</v>
      </c>
      <c r="J52736">
        <v>1189915</v>
      </c>
      <c r="K52736" s="1" t="s">
        <v>55</v>
      </c>
      <c r="L52736" s="1" t="s">
        <v>56</v>
      </c>
      <c r="M52736">
        <v>22</v>
      </c>
    </row>
    <row r="52737" spans="1:13" x14ac:dyDescent="0.25">
      <c r="A52737" t="s">
        <v>586</v>
      </c>
      <c r="B52737" s="1" t="s">
        <v>587</v>
      </c>
      <c r="C52737" s="2">
        <v>43243</v>
      </c>
      <c r="D52737">
        <v>29</v>
      </c>
      <c r="E52737" t="s">
        <v>29423</v>
      </c>
      <c r="F52737" s="1" t="s">
        <v>29424</v>
      </c>
      <c r="G52737">
        <v>102</v>
      </c>
      <c r="H52737" s="1" t="s">
        <v>211</v>
      </c>
      <c r="I52737">
        <v>3</v>
      </c>
      <c r="J52737">
        <v>1215360</v>
      </c>
      <c r="K52737" s="1" t="s">
        <v>55</v>
      </c>
      <c r="L52737" s="1" t="s">
        <v>56</v>
      </c>
      <c r="M52737">
        <v>22</v>
      </c>
    </row>
    <row r="52738" spans="1:13" x14ac:dyDescent="0.25">
      <c r="A52738" t="s">
        <v>1522</v>
      </c>
      <c r="B52738" s="1" t="s">
        <v>1523</v>
      </c>
      <c r="C52738" s="2">
        <v>43243</v>
      </c>
      <c r="D52738">
        <v>41</v>
      </c>
      <c r="E52738" t="s">
        <v>592</v>
      </c>
      <c r="F52738" s="1" t="s">
        <v>593</v>
      </c>
      <c r="G52738">
        <v>102</v>
      </c>
      <c r="H52738" s="1" t="s">
        <v>211</v>
      </c>
      <c r="I52738">
        <v>4</v>
      </c>
      <c r="J52738">
        <v>1351879</v>
      </c>
      <c r="K52738" s="1" t="s">
        <v>55</v>
      </c>
      <c r="L52738" s="1" t="s">
        <v>56</v>
      </c>
      <c r="M52738">
        <v>22</v>
      </c>
    </row>
    <row r="52739" spans="1:13" x14ac:dyDescent="0.25">
      <c r="A52739" t="s">
        <v>586</v>
      </c>
      <c r="B52739" s="1" t="s">
        <v>587</v>
      </c>
      <c r="C52739" s="2">
        <v>43243</v>
      </c>
      <c r="D52739">
        <v>29</v>
      </c>
      <c r="E52739" t="s">
        <v>209</v>
      </c>
      <c r="F52739" s="1" t="s">
        <v>210</v>
      </c>
      <c r="G52739">
        <v>102</v>
      </c>
      <c r="H52739" s="1" t="s">
        <v>211</v>
      </c>
      <c r="I52739">
        <v>6</v>
      </c>
      <c r="J52739">
        <v>2021760</v>
      </c>
      <c r="K52739" s="1" t="s">
        <v>55</v>
      </c>
      <c r="L52739" s="1" t="s">
        <v>56</v>
      </c>
      <c r="M52739">
        <v>22</v>
      </c>
    </row>
    <row r="52740" spans="1:13" x14ac:dyDescent="0.25">
      <c r="A52740" t="s">
        <v>586</v>
      </c>
      <c r="B52740" s="1" t="s">
        <v>587</v>
      </c>
      <c r="C52740" s="2">
        <v>43243</v>
      </c>
      <c r="D52740">
        <v>29</v>
      </c>
      <c r="E52740" t="s">
        <v>2156</v>
      </c>
      <c r="F52740" s="1" t="s">
        <v>2157</v>
      </c>
      <c r="G52740">
        <v>102</v>
      </c>
      <c r="H52740" s="1" t="s">
        <v>211</v>
      </c>
      <c r="I52740">
        <v>7</v>
      </c>
      <c r="J52740">
        <v>2593920</v>
      </c>
      <c r="K52740" s="1" t="s">
        <v>55</v>
      </c>
      <c r="L52740" s="1" t="s">
        <v>56</v>
      </c>
      <c r="M52740">
        <v>22</v>
      </c>
    </row>
    <row r="52741" spans="1:13" x14ac:dyDescent="0.25">
      <c r="A52741" t="s">
        <v>668</v>
      </c>
      <c r="B52741" s="1" t="s">
        <v>669</v>
      </c>
      <c r="C52741" s="2">
        <v>43243</v>
      </c>
      <c r="D52741">
        <v>2</v>
      </c>
      <c r="E52741" t="s">
        <v>670</v>
      </c>
      <c r="F52741" s="1" t="s">
        <v>671</v>
      </c>
      <c r="G52741">
        <v>102</v>
      </c>
      <c r="H52741" s="1" t="s">
        <v>211</v>
      </c>
      <c r="I52741">
        <v>7</v>
      </c>
      <c r="J52741">
        <v>2758000</v>
      </c>
      <c r="K52741" s="1" t="s">
        <v>55</v>
      </c>
      <c r="L52741" s="1" t="s">
        <v>56</v>
      </c>
      <c r="M52741">
        <v>22</v>
      </c>
    </row>
    <row r="52742" spans="1:13" x14ac:dyDescent="0.25">
      <c r="A52742" t="s">
        <v>668</v>
      </c>
      <c r="B52742" s="1" t="s">
        <v>669</v>
      </c>
      <c r="C52742" s="2">
        <v>43243</v>
      </c>
      <c r="D52742">
        <v>2</v>
      </c>
      <c r="E52742" t="s">
        <v>10595</v>
      </c>
      <c r="F52742" s="1" t="s">
        <v>10596</v>
      </c>
      <c r="G52742">
        <v>102</v>
      </c>
      <c r="H52742" s="1" t="s">
        <v>211</v>
      </c>
      <c r="I52742">
        <v>8</v>
      </c>
      <c r="J52742">
        <v>3976002</v>
      </c>
      <c r="K52742" s="1" t="s">
        <v>55</v>
      </c>
      <c r="L52742" s="1" t="s">
        <v>56</v>
      </c>
      <c r="M52742">
        <v>22</v>
      </c>
    </row>
    <row r="52743" spans="1:13" x14ac:dyDescent="0.25">
      <c r="A52743" t="s">
        <v>2657</v>
      </c>
      <c r="B52743" s="1" t="s">
        <v>2658</v>
      </c>
      <c r="C52743" s="2">
        <v>43243</v>
      </c>
      <c r="D52743">
        <v>10</v>
      </c>
      <c r="E52743" t="s">
        <v>506</v>
      </c>
      <c r="F52743" s="1" t="s">
        <v>507</v>
      </c>
      <c r="G52743">
        <v>102</v>
      </c>
      <c r="H52743" s="1" t="s">
        <v>211</v>
      </c>
      <c r="I52743">
        <v>11</v>
      </c>
      <c r="J52743">
        <v>6757143</v>
      </c>
      <c r="K52743" s="1" t="s">
        <v>55</v>
      </c>
      <c r="L52743" s="1" t="s">
        <v>86</v>
      </c>
      <c r="M52743">
        <v>31</v>
      </c>
    </row>
    <row r="52744" spans="1:13" x14ac:dyDescent="0.25">
      <c r="A52744" t="s">
        <v>29425</v>
      </c>
      <c r="B52744" s="1" t="s">
        <v>29426</v>
      </c>
      <c r="C52744" s="2">
        <v>43244</v>
      </c>
      <c r="D52744">
        <v>45</v>
      </c>
      <c r="E52744" t="s">
        <v>172</v>
      </c>
      <c r="F52744" s="1" t="s">
        <v>173</v>
      </c>
      <c r="G52744">
        <v>106</v>
      </c>
      <c r="H52744" s="1" t="s">
        <v>79</v>
      </c>
      <c r="I52744">
        <v>1</v>
      </c>
      <c r="J52744">
        <v>2521</v>
      </c>
      <c r="K52744" s="1" t="s">
        <v>121</v>
      </c>
      <c r="L52744" s="1" t="s">
        <v>122</v>
      </c>
      <c r="M52744">
        <v>34</v>
      </c>
    </row>
    <row r="52745" spans="1:13" x14ac:dyDescent="0.25">
      <c r="A52745" t="s">
        <v>8913</v>
      </c>
      <c r="B52745" s="1" t="s">
        <v>8914</v>
      </c>
      <c r="C52745" s="2">
        <v>43244</v>
      </c>
      <c r="D52745">
        <v>36</v>
      </c>
      <c r="E52745" t="s">
        <v>172</v>
      </c>
      <c r="F52745" s="1" t="s">
        <v>173</v>
      </c>
      <c r="G52745">
        <v>106</v>
      </c>
      <c r="H52745" s="1" t="s">
        <v>79</v>
      </c>
      <c r="I52745">
        <v>1</v>
      </c>
      <c r="J52745">
        <v>2521</v>
      </c>
      <c r="K52745" s="1" t="s">
        <v>121</v>
      </c>
      <c r="L52745" s="1" t="s">
        <v>122</v>
      </c>
      <c r="M52745">
        <v>34</v>
      </c>
    </row>
    <row r="52746" spans="1:13" x14ac:dyDescent="0.25">
      <c r="A52746" t="s">
        <v>29427</v>
      </c>
      <c r="B52746" s="1" t="s">
        <v>29428</v>
      </c>
      <c r="C52746" s="2">
        <v>43244</v>
      </c>
      <c r="D52746">
        <v>44</v>
      </c>
      <c r="E52746" t="s">
        <v>84</v>
      </c>
      <c r="F52746" s="1" t="s">
        <v>85</v>
      </c>
      <c r="G52746">
        <v>106</v>
      </c>
      <c r="H52746" s="1" t="s">
        <v>79</v>
      </c>
      <c r="I52746">
        <v>1</v>
      </c>
      <c r="J52746">
        <v>2521</v>
      </c>
      <c r="K52746" s="1" t="s">
        <v>18</v>
      </c>
      <c r="L52746" s="1" t="s">
        <v>19</v>
      </c>
      <c r="M52746">
        <v>35</v>
      </c>
    </row>
    <row r="52747" spans="1:13" x14ac:dyDescent="0.25">
      <c r="A52747" t="s">
        <v>25883</v>
      </c>
      <c r="B52747" s="1" t="s">
        <v>25884</v>
      </c>
      <c r="C52747" s="2">
        <v>43244</v>
      </c>
      <c r="D52747">
        <v>45</v>
      </c>
      <c r="E52747" t="s">
        <v>77</v>
      </c>
      <c r="F52747" s="1" t="s">
        <v>78</v>
      </c>
      <c r="G52747">
        <v>106</v>
      </c>
      <c r="H52747" s="1" t="s">
        <v>79</v>
      </c>
      <c r="I52747">
        <v>1</v>
      </c>
      <c r="J52747">
        <v>2521</v>
      </c>
      <c r="K52747" s="1" t="s">
        <v>121</v>
      </c>
      <c r="L52747" s="1" t="s">
        <v>122</v>
      </c>
      <c r="M52747">
        <v>34</v>
      </c>
    </row>
    <row r="52748" spans="1:13" x14ac:dyDescent="0.25">
      <c r="A52748" t="s">
        <v>4867</v>
      </c>
      <c r="B52748" s="1" t="s">
        <v>4868</v>
      </c>
      <c r="C52748" s="2">
        <v>43244</v>
      </c>
      <c r="D52748">
        <v>10</v>
      </c>
      <c r="E52748" t="s">
        <v>77</v>
      </c>
      <c r="F52748" s="1" t="s">
        <v>78</v>
      </c>
      <c r="G52748">
        <v>106</v>
      </c>
      <c r="H52748" s="1" t="s">
        <v>79</v>
      </c>
      <c r="I52748">
        <v>1</v>
      </c>
      <c r="J52748">
        <v>2521</v>
      </c>
      <c r="K52748" s="1" t="s">
        <v>55</v>
      </c>
      <c r="L52748" s="1" t="s">
        <v>86</v>
      </c>
      <c r="M52748">
        <v>31</v>
      </c>
    </row>
    <row r="52749" spans="1:13" x14ac:dyDescent="0.25">
      <c r="A52749" t="s">
        <v>29429</v>
      </c>
      <c r="B52749" s="1" t="s">
        <v>29430</v>
      </c>
      <c r="C52749" s="2">
        <v>43244</v>
      </c>
      <c r="D52749">
        <v>10</v>
      </c>
      <c r="E52749" t="s">
        <v>77</v>
      </c>
      <c r="F52749" s="1" t="s">
        <v>78</v>
      </c>
      <c r="G52749">
        <v>106</v>
      </c>
      <c r="H52749" s="1" t="s">
        <v>79</v>
      </c>
      <c r="I52749">
        <v>1</v>
      </c>
      <c r="J52749">
        <v>2521</v>
      </c>
      <c r="K52749" s="1" t="s">
        <v>55</v>
      </c>
      <c r="L52749" s="1" t="s">
        <v>86</v>
      </c>
      <c r="M52749">
        <v>31</v>
      </c>
    </row>
    <row r="52750" spans="1:13" x14ac:dyDescent="0.25">
      <c r="A52750" t="s">
        <v>29431</v>
      </c>
      <c r="B52750" s="1" t="s">
        <v>6107</v>
      </c>
      <c r="C52750" s="2">
        <v>43244</v>
      </c>
      <c r="D52750">
        <v>10</v>
      </c>
      <c r="E52750" t="s">
        <v>77</v>
      </c>
      <c r="F52750" s="1" t="s">
        <v>78</v>
      </c>
      <c r="G52750">
        <v>106</v>
      </c>
      <c r="H52750" s="1" t="s">
        <v>79</v>
      </c>
      <c r="I52750">
        <v>1</v>
      </c>
      <c r="J52750">
        <v>2521</v>
      </c>
      <c r="K52750" s="1" t="s">
        <v>55</v>
      </c>
      <c r="L52750" s="1" t="s">
        <v>86</v>
      </c>
      <c r="M52750">
        <v>31</v>
      </c>
    </row>
    <row r="52751" spans="1:13" x14ac:dyDescent="0.25">
      <c r="A52751" t="s">
        <v>29432</v>
      </c>
      <c r="B52751" s="1" t="s">
        <v>6475</v>
      </c>
      <c r="C52751" s="2">
        <v>43244</v>
      </c>
      <c r="D52751">
        <v>10</v>
      </c>
      <c r="E52751" t="s">
        <v>133</v>
      </c>
      <c r="F52751" s="1" t="s">
        <v>134</v>
      </c>
      <c r="G52751">
        <v>106</v>
      </c>
      <c r="H52751" s="1" t="s">
        <v>79</v>
      </c>
      <c r="I52751">
        <v>1</v>
      </c>
      <c r="J52751">
        <v>2521</v>
      </c>
      <c r="K52751" s="1" t="s">
        <v>55</v>
      </c>
      <c r="L52751" s="1" t="s">
        <v>86</v>
      </c>
      <c r="M52751">
        <v>31</v>
      </c>
    </row>
    <row r="52752" spans="1:13" x14ac:dyDescent="0.25">
      <c r="A52752" t="s">
        <v>29433</v>
      </c>
      <c r="B52752" s="1" t="s">
        <v>29434</v>
      </c>
      <c r="C52752" s="2">
        <v>43244</v>
      </c>
      <c r="D52752">
        <v>36</v>
      </c>
      <c r="E52752" t="s">
        <v>9327</v>
      </c>
      <c r="F52752" s="1" t="s">
        <v>9328</v>
      </c>
      <c r="G52752">
        <v>106</v>
      </c>
      <c r="H52752" s="1" t="s">
        <v>79</v>
      </c>
      <c r="I52752">
        <v>1</v>
      </c>
      <c r="J52752">
        <v>5042</v>
      </c>
      <c r="K52752" s="1" t="s">
        <v>121</v>
      </c>
      <c r="L52752" s="1" t="s">
        <v>122</v>
      </c>
      <c r="M52752">
        <v>34</v>
      </c>
    </row>
    <row r="52753" spans="1:13" x14ac:dyDescent="0.25">
      <c r="A52753" t="s">
        <v>12760</v>
      </c>
      <c r="B52753" s="1" t="s">
        <v>12761</v>
      </c>
      <c r="C52753" s="2">
        <v>43244</v>
      </c>
      <c r="D52753">
        <v>44</v>
      </c>
      <c r="E52753" t="s">
        <v>133</v>
      </c>
      <c r="F52753" s="1" t="s">
        <v>134</v>
      </c>
      <c r="G52753">
        <v>106</v>
      </c>
      <c r="H52753" s="1" t="s">
        <v>79</v>
      </c>
      <c r="I52753">
        <v>1</v>
      </c>
      <c r="J52753">
        <v>8403</v>
      </c>
      <c r="K52753" s="1" t="s">
        <v>18</v>
      </c>
      <c r="L52753" s="1" t="s">
        <v>19</v>
      </c>
      <c r="M52753">
        <v>35</v>
      </c>
    </row>
    <row r="52754" spans="1:13" x14ac:dyDescent="0.25">
      <c r="A52754" t="s">
        <v>29435</v>
      </c>
      <c r="B52754" s="1" t="s">
        <v>29436</v>
      </c>
      <c r="C52754" s="2">
        <v>43244</v>
      </c>
      <c r="D52754">
        <v>14</v>
      </c>
      <c r="E52754" t="s">
        <v>133</v>
      </c>
      <c r="F52754" s="1" t="s">
        <v>134</v>
      </c>
      <c r="G52754">
        <v>106</v>
      </c>
      <c r="H52754" s="1" t="s">
        <v>79</v>
      </c>
      <c r="I52754">
        <v>1</v>
      </c>
      <c r="J52754">
        <v>8403</v>
      </c>
      <c r="K52754" s="1" t="s">
        <v>24</v>
      </c>
      <c r="L52754" s="1" t="s">
        <v>24</v>
      </c>
      <c r="M52754">
        <v>32</v>
      </c>
    </row>
    <row r="52755" spans="1:13" x14ac:dyDescent="0.25">
      <c r="A52755" t="s">
        <v>29437</v>
      </c>
      <c r="B52755" s="1" t="s">
        <v>29438</v>
      </c>
      <c r="C52755" s="2">
        <v>43244</v>
      </c>
      <c r="D52755">
        <v>45</v>
      </c>
      <c r="E52755" t="s">
        <v>129</v>
      </c>
      <c r="F52755" s="1" t="s">
        <v>130</v>
      </c>
      <c r="G52755">
        <v>106</v>
      </c>
      <c r="H52755" s="1" t="s">
        <v>79</v>
      </c>
      <c r="I52755">
        <v>1</v>
      </c>
      <c r="J52755">
        <v>8403</v>
      </c>
      <c r="K52755" s="1" t="s">
        <v>121</v>
      </c>
      <c r="L52755" s="1" t="s">
        <v>122</v>
      </c>
      <c r="M52755">
        <v>34</v>
      </c>
    </row>
    <row r="52756" spans="1:13" x14ac:dyDescent="0.25">
      <c r="A52756" t="s">
        <v>2952</v>
      </c>
      <c r="B52756" s="1" t="s">
        <v>2953</v>
      </c>
      <c r="C52756" s="2">
        <v>43244</v>
      </c>
      <c r="D52756">
        <v>44</v>
      </c>
      <c r="E52756" t="s">
        <v>133</v>
      </c>
      <c r="F52756" s="1" t="s">
        <v>134</v>
      </c>
      <c r="G52756">
        <v>106</v>
      </c>
      <c r="H52756" s="1" t="s">
        <v>79</v>
      </c>
      <c r="I52756">
        <v>1</v>
      </c>
      <c r="J52756">
        <v>8404</v>
      </c>
      <c r="K52756" s="1" t="s">
        <v>18</v>
      </c>
      <c r="L52756" s="1" t="s">
        <v>19</v>
      </c>
      <c r="M52756">
        <v>35</v>
      </c>
    </row>
    <row r="52757" spans="1:13" x14ac:dyDescent="0.25">
      <c r="A52757" t="s">
        <v>21334</v>
      </c>
      <c r="B52757" s="1" t="s">
        <v>21335</v>
      </c>
      <c r="C52757" s="2">
        <v>43244</v>
      </c>
      <c r="D52757">
        <v>44</v>
      </c>
      <c r="E52757" t="s">
        <v>133</v>
      </c>
      <c r="F52757" s="1" t="s">
        <v>134</v>
      </c>
      <c r="G52757">
        <v>106</v>
      </c>
      <c r="H52757" s="1" t="s">
        <v>79</v>
      </c>
      <c r="I52757">
        <v>1</v>
      </c>
      <c r="J52757">
        <v>9244</v>
      </c>
      <c r="K52757" s="1" t="s">
        <v>18</v>
      </c>
      <c r="L52757" s="1" t="s">
        <v>19</v>
      </c>
      <c r="M52757">
        <v>35</v>
      </c>
    </row>
    <row r="52758" spans="1:13" x14ac:dyDescent="0.25">
      <c r="A52758" t="s">
        <v>29439</v>
      </c>
      <c r="B52758" s="1" t="s">
        <v>29440</v>
      </c>
      <c r="C52758" s="2">
        <v>43244</v>
      </c>
      <c r="D52758">
        <v>45</v>
      </c>
      <c r="E52758" t="s">
        <v>9185</v>
      </c>
      <c r="F52758" s="1" t="s">
        <v>9186</v>
      </c>
      <c r="G52758">
        <v>106</v>
      </c>
      <c r="H52758" s="1" t="s">
        <v>79</v>
      </c>
      <c r="I52758">
        <v>1</v>
      </c>
      <c r="J52758">
        <v>10084</v>
      </c>
      <c r="K52758" s="1" t="s">
        <v>121</v>
      </c>
      <c r="L52758" s="1" t="s">
        <v>122</v>
      </c>
      <c r="M52758">
        <v>34</v>
      </c>
    </row>
    <row r="52759" spans="1:13" x14ac:dyDescent="0.25">
      <c r="A52759" t="s">
        <v>1038</v>
      </c>
      <c r="B52759" s="1" t="s">
        <v>1039</v>
      </c>
      <c r="C52759" s="2">
        <v>43244</v>
      </c>
      <c r="D52759">
        <v>44</v>
      </c>
      <c r="E52759" t="s">
        <v>133</v>
      </c>
      <c r="F52759" s="1" t="s">
        <v>134</v>
      </c>
      <c r="G52759">
        <v>106</v>
      </c>
      <c r="H52759" s="1" t="s">
        <v>79</v>
      </c>
      <c r="I52759">
        <v>1</v>
      </c>
      <c r="J52759">
        <v>10924</v>
      </c>
      <c r="K52759" s="1" t="s">
        <v>18</v>
      </c>
      <c r="L52759" s="1" t="s">
        <v>19</v>
      </c>
      <c r="M52759">
        <v>35</v>
      </c>
    </row>
    <row r="52760" spans="1:13" x14ac:dyDescent="0.25">
      <c r="A52760" t="s">
        <v>4307</v>
      </c>
      <c r="B52760" s="1" t="s">
        <v>4308</v>
      </c>
      <c r="C52760" s="2">
        <v>43244</v>
      </c>
      <c r="D52760">
        <v>10</v>
      </c>
      <c r="E52760" t="s">
        <v>194</v>
      </c>
      <c r="F52760" s="1" t="s">
        <v>195</v>
      </c>
      <c r="G52760">
        <v>106</v>
      </c>
      <c r="H52760" s="1" t="s">
        <v>79</v>
      </c>
      <c r="I52760">
        <v>1</v>
      </c>
      <c r="J52760">
        <v>12605</v>
      </c>
      <c r="K52760" s="1" t="s">
        <v>55</v>
      </c>
      <c r="L52760" s="1" t="s">
        <v>86</v>
      </c>
      <c r="M52760">
        <v>31</v>
      </c>
    </row>
    <row r="52761" spans="1:13" x14ac:dyDescent="0.25">
      <c r="A52761" t="s">
        <v>750</v>
      </c>
      <c r="B52761" s="1" t="s">
        <v>751</v>
      </c>
      <c r="C52761" s="2">
        <v>43244</v>
      </c>
      <c r="D52761">
        <v>10</v>
      </c>
      <c r="E52761" t="s">
        <v>133</v>
      </c>
      <c r="F52761" s="1" t="s">
        <v>134</v>
      </c>
      <c r="G52761">
        <v>106</v>
      </c>
      <c r="H52761" s="1" t="s">
        <v>79</v>
      </c>
      <c r="I52761">
        <v>1</v>
      </c>
      <c r="J52761">
        <v>12605</v>
      </c>
      <c r="K52761" s="1" t="s">
        <v>55</v>
      </c>
      <c r="L52761" s="1" t="s">
        <v>86</v>
      </c>
      <c r="M52761">
        <v>31</v>
      </c>
    </row>
    <row r="52762" spans="1:13" x14ac:dyDescent="0.25">
      <c r="A52762" t="s">
        <v>13260</v>
      </c>
      <c r="B52762" s="1" t="s">
        <v>13261</v>
      </c>
      <c r="C52762" s="2">
        <v>43244</v>
      </c>
      <c r="D52762">
        <v>14</v>
      </c>
      <c r="E52762" t="s">
        <v>119</v>
      </c>
      <c r="F52762" s="1" t="s">
        <v>120</v>
      </c>
      <c r="G52762">
        <v>106</v>
      </c>
      <c r="H52762" s="1" t="s">
        <v>79</v>
      </c>
      <c r="I52762">
        <v>2</v>
      </c>
      <c r="J52762">
        <v>13445</v>
      </c>
      <c r="K52762" s="1" t="s">
        <v>24</v>
      </c>
      <c r="L52762" s="1" t="s">
        <v>24</v>
      </c>
      <c r="M52762">
        <v>32</v>
      </c>
    </row>
    <row r="52763" spans="1:13" x14ac:dyDescent="0.25">
      <c r="A52763" t="s">
        <v>1038</v>
      </c>
      <c r="B52763" s="1" t="s">
        <v>1039</v>
      </c>
      <c r="C52763" s="2">
        <v>43244</v>
      </c>
      <c r="D52763">
        <v>44</v>
      </c>
      <c r="E52763" t="s">
        <v>152</v>
      </c>
      <c r="F52763" s="1" t="s">
        <v>153</v>
      </c>
      <c r="G52763">
        <v>106</v>
      </c>
      <c r="H52763" s="1" t="s">
        <v>79</v>
      </c>
      <c r="I52763">
        <v>1</v>
      </c>
      <c r="J52763">
        <v>14286</v>
      </c>
      <c r="K52763" s="1" t="s">
        <v>18</v>
      </c>
      <c r="L52763" s="1" t="s">
        <v>19</v>
      </c>
      <c r="M52763">
        <v>35</v>
      </c>
    </row>
    <row r="52764" spans="1:13" x14ac:dyDescent="0.25">
      <c r="A52764" t="s">
        <v>29431</v>
      </c>
      <c r="B52764" s="1" t="s">
        <v>6107</v>
      </c>
      <c r="C52764" s="2">
        <v>43244</v>
      </c>
      <c r="D52764">
        <v>10</v>
      </c>
      <c r="E52764" t="s">
        <v>328</v>
      </c>
      <c r="F52764" s="1" t="s">
        <v>329</v>
      </c>
      <c r="G52764">
        <v>109</v>
      </c>
      <c r="H52764" s="1" t="s">
        <v>149</v>
      </c>
      <c r="I52764">
        <v>1</v>
      </c>
      <c r="J52764">
        <v>10084</v>
      </c>
      <c r="K52764" s="1" t="s">
        <v>55</v>
      </c>
      <c r="L52764" s="1" t="s">
        <v>86</v>
      </c>
      <c r="M52764">
        <v>31</v>
      </c>
    </row>
    <row r="52765" spans="1:13" x14ac:dyDescent="0.25">
      <c r="A52765" t="s">
        <v>25883</v>
      </c>
      <c r="B52765" s="1" t="s">
        <v>25884</v>
      </c>
      <c r="C52765" s="2">
        <v>43244</v>
      </c>
      <c r="D52765">
        <v>45</v>
      </c>
      <c r="E52765" t="s">
        <v>19251</v>
      </c>
      <c r="F52765" s="1" t="s">
        <v>19252</v>
      </c>
      <c r="G52765">
        <v>109</v>
      </c>
      <c r="H52765" s="1" t="s">
        <v>149</v>
      </c>
      <c r="I52765">
        <v>1</v>
      </c>
      <c r="J52765">
        <v>10084</v>
      </c>
      <c r="K52765" s="1" t="s">
        <v>121</v>
      </c>
      <c r="L52765" s="1" t="s">
        <v>122</v>
      </c>
      <c r="M52765">
        <v>34</v>
      </c>
    </row>
    <row r="52766" spans="1:13" x14ac:dyDescent="0.25">
      <c r="A52766" t="s">
        <v>16068</v>
      </c>
      <c r="B52766" s="1" t="s">
        <v>16069</v>
      </c>
      <c r="C52766" s="2">
        <v>43244</v>
      </c>
      <c r="D52766">
        <v>44</v>
      </c>
      <c r="E52766" t="s">
        <v>152</v>
      </c>
      <c r="F52766" s="1" t="s">
        <v>153</v>
      </c>
      <c r="G52766">
        <v>106</v>
      </c>
      <c r="H52766" s="1" t="s">
        <v>79</v>
      </c>
      <c r="I52766">
        <v>2</v>
      </c>
      <c r="J52766">
        <v>16807</v>
      </c>
      <c r="K52766" s="1" t="s">
        <v>18</v>
      </c>
      <c r="L52766" s="1" t="s">
        <v>19</v>
      </c>
      <c r="M52766">
        <v>35</v>
      </c>
    </row>
    <row r="52767" spans="1:13" x14ac:dyDescent="0.25">
      <c r="A52767" t="s">
        <v>20036</v>
      </c>
      <c r="B52767" s="1" t="s">
        <v>20037</v>
      </c>
      <c r="C52767" s="2">
        <v>43244</v>
      </c>
      <c r="D52767">
        <v>10</v>
      </c>
      <c r="E52767" t="s">
        <v>168</v>
      </c>
      <c r="F52767" s="1" t="s">
        <v>169</v>
      </c>
      <c r="G52767">
        <v>106</v>
      </c>
      <c r="H52767" s="1" t="s">
        <v>79</v>
      </c>
      <c r="I52767">
        <v>1</v>
      </c>
      <c r="J52767">
        <v>18487</v>
      </c>
      <c r="K52767" s="1" t="s">
        <v>55</v>
      </c>
      <c r="L52767" s="1" t="s">
        <v>86</v>
      </c>
      <c r="M52767">
        <v>31</v>
      </c>
    </row>
    <row r="52768" spans="1:13" x14ac:dyDescent="0.25">
      <c r="A52768" t="s">
        <v>25883</v>
      </c>
      <c r="B52768" s="1" t="s">
        <v>25884</v>
      </c>
      <c r="C52768" s="2">
        <v>43244</v>
      </c>
      <c r="D52768">
        <v>45</v>
      </c>
      <c r="E52768" t="s">
        <v>19215</v>
      </c>
      <c r="F52768" s="1" t="s">
        <v>19216</v>
      </c>
      <c r="G52768">
        <v>109</v>
      </c>
      <c r="H52768" s="1" t="s">
        <v>149</v>
      </c>
      <c r="I52768">
        <v>1</v>
      </c>
      <c r="J52768">
        <v>18487</v>
      </c>
      <c r="K52768" s="1" t="s">
        <v>121</v>
      </c>
      <c r="L52768" s="1" t="s">
        <v>122</v>
      </c>
      <c r="M52768">
        <v>34</v>
      </c>
    </row>
    <row r="52769" spans="1:13" x14ac:dyDescent="0.25">
      <c r="A52769" t="s">
        <v>24020</v>
      </c>
      <c r="B52769" s="1" t="s">
        <v>24021</v>
      </c>
      <c r="C52769" s="2">
        <v>43244</v>
      </c>
      <c r="D52769">
        <v>10</v>
      </c>
      <c r="E52769" t="s">
        <v>168</v>
      </c>
      <c r="F52769" s="1" t="s">
        <v>169</v>
      </c>
      <c r="G52769">
        <v>106</v>
      </c>
      <c r="H52769" s="1" t="s">
        <v>79</v>
      </c>
      <c r="I52769">
        <v>1</v>
      </c>
      <c r="J52769">
        <v>21008</v>
      </c>
      <c r="K52769" s="1" t="s">
        <v>55</v>
      </c>
      <c r="L52769" s="1" t="s">
        <v>86</v>
      </c>
      <c r="M52769">
        <v>31</v>
      </c>
    </row>
    <row r="52770" spans="1:13" x14ac:dyDescent="0.25">
      <c r="A52770" t="s">
        <v>29437</v>
      </c>
      <c r="B52770" s="1" t="s">
        <v>29438</v>
      </c>
      <c r="C52770" s="2">
        <v>43244</v>
      </c>
      <c r="D52770">
        <v>45</v>
      </c>
      <c r="E52770" t="s">
        <v>133</v>
      </c>
      <c r="F52770" s="1" t="s">
        <v>134</v>
      </c>
      <c r="G52770">
        <v>106</v>
      </c>
      <c r="H52770" s="1" t="s">
        <v>79</v>
      </c>
      <c r="I52770">
        <v>1</v>
      </c>
      <c r="J52770">
        <v>21008</v>
      </c>
      <c r="K52770" s="1" t="s">
        <v>121</v>
      </c>
      <c r="L52770" s="1" t="s">
        <v>122</v>
      </c>
      <c r="M52770">
        <v>34</v>
      </c>
    </row>
    <row r="52771" spans="1:13" x14ac:dyDescent="0.25">
      <c r="A52771" t="s">
        <v>29429</v>
      </c>
      <c r="B52771" s="1" t="s">
        <v>29430</v>
      </c>
      <c r="C52771" s="2">
        <v>43244</v>
      </c>
      <c r="D52771">
        <v>10</v>
      </c>
      <c r="E52771" t="s">
        <v>168</v>
      </c>
      <c r="F52771" s="1" t="s">
        <v>169</v>
      </c>
      <c r="G52771">
        <v>106</v>
      </c>
      <c r="H52771" s="1" t="s">
        <v>79</v>
      </c>
      <c r="I52771">
        <v>1</v>
      </c>
      <c r="J52771">
        <v>21009</v>
      </c>
      <c r="K52771" s="1" t="s">
        <v>55</v>
      </c>
      <c r="L52771" s="1" t="s">
        <v>86</v>
      </c>
      <c r="M52771">
        <v>31</v>
      </c>
    </row>
    <row r="52772" spans="1:13" x14ac:dyDescent="0.25">
      <c r="A52772" t="s">
        <v>4159</v>
      </c>
      <c r="B52772" s="1" t="s">
        <v>9392</v>
      </c>
      <c r="C52772" s="2">
        <v>43244</v>
      </c>
      <c r="D52772">
        <v>44</v>
      </c>
      <c r="E52772" t="s">
        <v>152</v>
      </c>
      <c r="F52772" s="1" t="s">
        <v>153</v>
      </c>
      <c r="G52772">
        <v>106</v>
      </c>
      <c r="H52772" s="1" t="s">
        <v>79</v>
      </c>
      <c r="I52772">
        <v>2</v>
      </c>
      <c r="J52772">
        <v>21849</v>
      </c>
      <c r="K52772" s="1" t="s">
        <v>18</v>
      </c>
      <c r="L52772" s="1" t="s">
        <v>19</v>
      </c>
      <c r="M52772">
        <v>35</v>
      </c>
    </row>
    <row r="52773" spans="1:13" x14ac:dyDescent="0.25">
      <c r="A52773" t="s">
        <v>29441</v>
      </c>
      <c r="B52773" s="1" t="s">
        <v>29442</v>
      </c>
      <c r="C52773" s="2">
        <v>43244</v>
      </c>
      <c r="D52773">
        <v>10</v>
      </c>
      <c r="E52773" t="s">
        <v>133</v>
      </c>
      <c r="F52773" s="1" t="s">
        <v>134</v>
      </c>
      <c r="G52773">
        <v>106</v>
      </c>
      <c r="H52773" s="1" t="s">
        <v>79</v>
      </c>
      <c r="I52773">
        <v>2</v>
      </c>
      <c r="J52773">
        <v>21849</v>
      </c>
      <c r="K52773" s="1" t="s">
        <v>55</v>
      </c>
      <c r="L52773" s="1" t="s">
        <v>86</v>
      </c>
      <c r="M52773">
        <v>31</v>
      </c>
    </row>
    <row r="52774" spans="1:13" x14ac:dyDescent="0.25">
      <c r="A52774" t="s">
        <v>1038</v>
      </c>
      <c r="B52774" s="1" t="s">
        <v>1039</v>
      </c>
      <c r="C52774" s="2">
        <v>43244</v>
      </c>
      <c r="D52774">
        <v>44</v>
      </c>
      <c r="E52774" t="s">
        <v>133</v>
      </c>
      <c r="F52774" s="1" t="s">
        <v>134</v>
      </c>
      <c r="G52774">
        <v>106</v>
      </c>
      <c r="H52774" s="1" t="s">
        <v>79</v>
      </c>
      <c r="I52774">
        <v>2</v>
      </c>
      <c r="J52774">
        <v>21849</v>
      </c>
      <c r="K52774" s="1" t="s">
        <v>18</v>
      </c>
      <c r="L52774" s="1" t="s">
        <v>19</v>
      </c>
      <c r="M52774">
        <v>35</v>
      </c>
    </row>
    <row r="52775" spans="1:13" x14ac:dyDescent="0.25">
      <c r="A52775" t="s">
        <v>1038</v>
      </c>
      <c r="B52775" s="1" t="s">
        <v>1039</v>
      </c>
      <c r="C52775" s="2">
        <v>43244</v>
      </c>
      <c r="D52775">
        <v>44</v>
      </c>
      <c r="E52775" t="s">
        <v>228</v>
      </c>
      <c r="F52775" s="1" t="s">
        <v>229</v>
      </c>
      <c r="G52775">
        <v>106</v>
      </c>
      <c r="H52775" s="1" t="s">
        <v>79</v>
      </c>
      <c r="I52775">
        <v>2</v>
      </c>
      <c r="J52775">
        <v>23529</v>
      </c>
      <c r="K52775" s="1" t="s">
        <v>18</v>
      </c>
      <c r="L52775" s="1" t="s">
        <v>19</v>
      </c>
      <c r="M52775">
        <v>35</v>
      </c>
    </row>
    <row r="52776" spans="1:13" x14ac:dyDescent="0.25">
      <c r="A52776" t="s">
        <v>1038</v>
      </c>
      <c r="B52776" s="1" t="s">
        <v>1039</v>
      </c>
      <c r="C52776" s="2">
        <v>43244</v>
      </c>
      <c r="D52776">
        <v>44</v>
      </c>
      <c r="E52776" t="s">
        <v>152</v>
      </c>
      <c r="F52776" s="1" t="s">
        <v>153</v>
      </c>
      <c r="G52776">
        <v>106</v>
      </c>
      <c r="H52776" s="1" t="s">
        <v>79</v>
      </c>
      <c r="I52776">
        <v>2</v>
      </c>
      <c r="J52776">
        <v>28571</v>
      </c>
      <c r="K52776" s="1" t="s">
        <v>18</v>
      </c>
      <c r="L52776" s="1" t="s">
        <v>19</v>
      </c>
      <c r="M52776">
        <v>35</v>
      </c>
    </row>
    <row r="52777" spans="1:13" x14ac:dyDescent="0.25">
      <c r="A52777" t="s">
        <v>1038</v>
      </c>
      <c r="B52777" s="1" t="s">
        <v>1039</v>
      </c>
      <c r="C52777" s="2">
        <v>43244</v>
      </c>
      <c r="D52777">
        <v>44</v>
      </c>
      <c r="E52777" t="s">
        <v>152</v>
      </c>
      <c r="F52777" s="1" t="s">
        <v>153</v>
      </c>
      <c r="G52777">
        <v>106</v>
      </c>
      <c r="H52777" s="1" t="s">
        <v>79</v>
      </c>
      <c r="I52777">
        <v>2</v>
      </c>
      <c r="J52777">
        <v>28572</v>
      </c>
      <c r="K52777" s="1" t="s">
        <v>18</v>
      </c>
      <c r="L52777" s="1" t="s">
        <v>19</v>
      </c>
      <c r="M52777">
        <v>35</v>
      </c>
    </row>
    <row r="52778" spans="1:13" x14ac:dyDescent="0.25">
      <c r="A52778" t="s">
        <v>29429</v>
      </c>
      <c r="B52778" s="1" t="s">
        <v>29430</v>
      </c>
      <c r="C52778" s="2">
        <v>43244</v>
      </c>
      <c r="D52778">
        <v>10</v>
      </c>
      <c r="E52778" t="s">
        <v>172</v>
      </c>
      <c r="F52778" s="1" t="s">
        <v>173</v>
      </c>
      <c r="G52778">
        <v>106</v>
      </c>
      <c r="H52778" s="1" t="s">
        <v>79</v>
      </c>
      <c r="I52778">
        <v>1</v>
      </c>
      <c r="J52778">
        <v>29412</v>
      </c>
      <c r="K52778" s="1" t="s">
        <v>55</v>
      </c>
      <c r="L52778" s="1" t="s">
        <v>86</v>
      </c>
      <c r="M52778">
        <v>31</v>
      </c>
    </row>
    <row r="52779" spans="1:13" x14ac:dyDescent="0.25">
      <c r="A52779" t="s">
        <v>8913</v>
      </c>
      <c r="B52779" s="1" t="s">
        <v>8914</v>
      </c>
      <c r="C52779" s="2">
        <v>43244</v>
      </c>
      <c r="D52779">
        <v>36</v>
      </c>
      <c r="E52779" t="s">
        <v>8075</v>
      </c>
      <c r="F52779" s="1" t="s">
        <v>8076</v>
      </c>
      <c r="G52779">
        <v>106</v>
      </c>
      <c r="H52779" s="1" t="s">
        <v>79</v>
      </c>
      <c r="I52779">
        <v>1</v>
      </c>
      <c r="J52779">
        <v>29412</v>
      </c>
      <c r="K52779" s="1" t="s">
        <v>121</v>
      </c>
      <c r="L52779" s="1" t="s">
        <v>122</v>
      </c>
      <c r="M52779">
        <v>34</v>
      </c>
    </row>
    <row r="52780" spans="1:13" x14ac:dyDescent="0.25">
      <c r="A52780" t="s">
        <v>24020</v>
      </c>
      <c r="B52780" s="1" t="s">
        <v>24021</v>
      </c>
      <c r="C52780" s="2">
        <v>43244</v>
      </c>
      <c r="D52780">
        <v>10</v>
      </c>
      <c r="E52780" t="s">
        <v>20129</v>
      </c>
      <c r="F52780" s="1" t="s">
        <v>20130</v>
      </c>
      <c r="G52780">
        <v>106</v>
      </c>
      <c r="H52780" s="1" t="s">
        <v>79</v>
      </c>
      <c r="I52780">
        <v>1</v>
      </c>
      <c r="J52780">
        <v>29412</v>
      </c>
      <c r="K52780" s="1" t="s">
        <v>55</v>
      </c>
      <c r="L52780" s="1" t="s">
        <v>86</v>
      </c>
      <c r="M52780">
        <v>31</v>
      </c>
    </row>
    <row r="52781" spans="1:13" x14ac:dyDescent="0.25">
      <c r="A52781" t="s">
        <v>29443</v>
      </c>
      <c r="B52781" s="1" t="s">
        <v>29444</v>
      </c>
      <c r="C52781" s="2">
        <v>43244</v>
      </c>
      <c r="D52781">
        <v>48</v>
      </c>
      <c r="E52781" t="s">
        <v>119</v>
      </c>
      <c r="F52781" s="1" t="s">
        <v>120</v>
      </c>
      <c r="G52781">
        <v>106</v>
      </c>
      <c r="H52781" s="1" t="s">
        <v>79</v>
      </c>
      <c r="I52781">
        <v>4</v>
      </c>
      <c r="J52781">
        <v>33612</v>
      </c>
      <c r="K52781" s="1" t="s">
        <v>29</v>
      </c>
      <c r="L52781" s="1" t="s">
        <v>30</v>
      </c>
      <c r="M52781">
        <v>33</v>
      </c>
    </row>
    <row r="52782" spans="1:13" x14ac:dyDescent="0.25">
      <c r="A52782" t="s">
        <v>29425</v>
      </c>
      <c r="B52782" s="1" t="s">
        <v>29426</v>
      </c>
      <c r="C52782" s="2">
        <v>43244</v>
      </c>
      <c r="D52782">
        <v>45</v>
      </c>
      <c r="E52782" t="s">
        <v>119</v>
      </c>
      <c r="F52782" s="1" t="s">
        <v>120</v>
      </c>
      <c r="G52782">
        <v>106</v>
      </c>
      <c r="H52782" s="1" t="s">
        <v>79</v>
      </c>
      <c r="I52782">
        <v>4</v>
      </c>
      <c r="J52782">
        <v>33612</v>
      </c>
      <c r="K52782" s="1" t="s">
        <v>121</v>
      </c>
      <c r="L52782" s="1" t="s">
        <v>122</v>
      </c>
      <c r="M52782">
        <v>34</v>
      </c>
    </row>
    <row r="52783" spans="1:13" x14ac:dyDescent="0.25">
      <c r="A52783" t="s">
        <v>29445</v>
      </c>
      <c r="B52783" s="1" t="s">
        <v>29446</v>
      </c>
      <c r="C52783" s="2">
        <v>43244</v>
      </c>
      <c r="D52783">
        <v>36</v>
      </c>
      <c r="E52783" t="s">
        <v>119</v>
      </c>
      <c r="F52783" s="1" t="s">
        <v>120</v>
      </c>
      <c r="G52783">
        <v>106</v>
      </c>
      <c r="H52783" s="1" t="s">
        <v>79</v>
      </c>
      <c r="I52783">
        <v>4</v>
      </c>
      <c r="J52783">
        <v>33612</v>
      </c>
      <c r="K52783" s="1" t="s">
        <v>121</v>
      </c>
      <c r="L52783" s="1" t="s">
        <v>122</v>
      </c>
      <c r="M52783">
        <v>34</v>
      </c>
    </row>
    <row r="52784" spans="1:13" x14ac:dyDescent="0.25">
      <c r="A52784" t="s">
        <v>8913</v>
      </c>
      <c r="B52784" s="1" t="s">
        <v>8914</v>
      </c>
      <c r="C52784" s="2">
        <v>43244</v>
      </c>
      <c r="D52784">
        <v>36</v>
      </c>
      <c r="E52784" t="s">
        <v>119</v>
      </c>
      <c r="F52784" s="1" t="s">
        <v>120</v>
      </c>
      <c r="G52784">
        <v>106</v>
      </c>
      <c r="H52784" s="1" t="s">
        <v>79</v>
      </c>
      <c r="I52784">
        <v>4</v>
      </c>
      <c r="J52784">
        <v>33612</v>
      </c>
      <c r="K52784" s="1" t="s">
        <v>121</v>
      </c>
      <c r="L52784" s="1" t="s">
        <v>122</v>
      </c>
      <c r="M52784">
        <v>34</v>
      </c>
    </row>
    <row r="52785" spans="1:13" x14ac:dyDescent="0.25">
      <c r="A52785" t="s">
        <v>29443</v>
      </c>
      <c r="B52785" s="1" t="s">
        <v>29444</v>
      </c>
      <c r="C52785" s="2">
        <v>43244</v>
      </c>
      <c r="D52785">
        <v>48</v>
      </c>
      <c r="E52785" t="s">
        <v>172</v>
      </c>
      <c r="F52785" s="1" t="s">
        <v>173</v>
      </c>
      <c r="G52785">
        <v>106</v>
      </c>
      <c r="H52785" s="1" t="s">
        <v>79</v>
      </c>
      <c r="I52785">
        <v>1</v>
      </c>
      <c r="J52785">
        <v>33613</v>
      </c>
      <c r="K52785" s="1" t="s">
        <v>29</v>
      </c>
      <c r="L52785" s="1" t="s">
        <v>30</v>
      </c>
      <c r="M52785">
        <v>33</v>
      </c>
    </row>
    <row r="52786" spans="1:13" x14ac:dyDescent="0.25">
      <c r="A52786" t="s">
        <v>29445</v>
      </c>
      <c r="B52786" s="1" t="s">
        <v>29446</v>
      </c>
      <c r="C52786" s="2">
        <v>43244</v>
      </c>
      <c r="D52786">
        <v>36</v>
      </c>
      <c r="E52786" t="s">
        <v>172</v>
      </c>
      <c r="F52786" s="1" t="s">
        <v>173</v>
      </c>
      <c r="G52786">
        <v>106</v>
      </c>
      <c r="H52786" s="1" t="s">
        <v>79</v>
      </c>
      <c r="I52786">
        <v>1</v>
      </c>
      <c r="J52786">
        <v>33613</v>
      </c>
      <c r="K52786" s="1" t="s">
        <v>121</v>
      </c>
      <c r="L52786" s="1" t="s">
        <v>122</v>
      </c>
      <c r="M52786">
        <v>34</v>
      </c>
    </row>
    <row r="52787" spans="1:13" x14ac:dyDescent="0.25">
      <c r="A52787" t="s">
        <v>16068</v>
      </c>
      <c r="B52787" s="1" t="s">
        <v>16069</v>
      </c>
      <c r="C52787" s="2">
        <v>43244</v>
      </c>
      <c r="D52787">
        <v>44</v>
      </c>
      <c r="E52787" t="s">
        <v>216</v>
      </c>
      <c r="F52787" s="1" t="s">
        <v>217</v>
      </c>
      <c r="G52787">
        <v>106</v>
      </c>
      <c r="H52787" s="1" t="s">
        <v>79</v>
      </c>
      <c r="I52787">
        <v>1</v>
      </c>
      <c r="J52787">
        <v>33613</v>
      </c>
      <c r="K52787" s="1" t="s">
        <v>18</v>
      </c>
      <c r="L52787" s="1" t="s">
        <v>19</v>
      </c>
      <c r="M52787">
        <v>35</v>
      </c>
    </row>
    <row r="52788" spans="1:13" x14ac:dyDescent="0.25">
      <c r="A52788" t="s">
        <v>29447</v>
      </c>
      <c r="B52788" s="1" t="s">
        <v>29448</v>
      </c>
      <c r="C52788" s="2">
        <v>43244</v>
      </c>
      <c r="D52788">
        <v>10</v>
      </c>
      <c r="E52788" t="s">
        <v>186</v>
      </c>
      <c r="F52788" s="1" t="s">
        <v>187</v>
      </c>
      <c r="G52788">
        <v>106</v>
      </c>
      <c r="H52788" s="1" t="s">
        <v>79</v>
      </c>
      <c r="I52788">
        <v>1</v>
      </c>
      <c r="J52788">
        <v>33613</v>
      </c>
      <c r="K52788" s="1" t="s">
        <v>55</v>
      </c>
      <c r="L52788" s="1" t="s">
        <v>86</v>
      </c>
      <c r="M52788">
        <v>31</v>
      </c>
    </row>
    <row r="52789" spans="1:13" x14ac:dyDescent="0.25">
      <c r="A52789" t="s">
        <v>29449</v>
      </c>
      <c r="B52789" s="1" t="s">
        <v>29450</v>
      </c>
      <c r="C52789" s="2">
        <v>43244</v>
      </c>
      <c r="D52789">
        <v>36</v>
      </c>
      <c r="E52789" t="s">
        <v>125</v>
      </c>
      <c r="F52789" s="1" t="s">
        <v>126</v>
      </c>
      <c r="G52789">
        <v>106</v>
      </c>
      <c r="H52789" s="1" t="s">
        <v>79</v>
      </c>
      <c r="I52789">
        <v>4</v>
      </c>
      <c r="J52789">
        <v>33613</v>
      </c>
      <c r="K52789" s="1" t="s">
        <v>121</v>
      </c>
      <c r="L52789" s="1" t="s">
        <v>122</v>
      </c>
      <c r="M52789">
        <v>34</v>
      </c>
    </row>
    <row r="52790" spans="1:13" x14ac:dyDescent="0.25">
      <c r="A52790" t="s">
        <v>4867</v>
      </c>
      <c r="B52790" s="1" t="s">
        <v>4868</v>
      </c>
      <c r="C52790" s="2">
        <v>43244</v>
      </c>
      <c r="D52790">
        <v>10</v>
      </c>
      <c r="E52790" t="s">
        <v>1571</v>
      </c>
      <c r="F52790" s="1" t="s">
        <v>1572</v>
      </c>
      <c r="G52790">
        <v>109</v>
      </c>
      <c r="H52790" s="1" t="s">
        <v>149</v>
      </c>
      <c r="I52790">
        <v>1</v>
      </c>
      <c r="J52790">
        <v>8403</v>
      </c>
      <c r="K52790" s="1" t="s">
        <v>55</v>
      </c>
      <c r="L52790" s="1" t="s">
        <v>86</v>
      </c>
      <c r="M52790">
        <v>31</v>
      </c>
    </row>
    <row r="52791" spans="1:13" x14ac:dyDescent="0.25">
      <c r="A52791" t="s">
        <v>29431</v>
      </c>
      <c r="B52791" s="1" t="s">
        <v>6107</v>
      </c>
      <c r="C52791" s="2">
        <v>43244</v>
      </c>
      <c r="D52791">
        <v>10</v>
      </c>
      <c r="E52791" t="s">
        <v>364</v>
      </c>
      <c r="F52791" s="1" t="s">
        <v>365</v>
      </c>
      <c r="G52791">
        <v>109</v>
      </c>
      <c r="H52791" s="1" t="s">
        <v>149</v>
      </c>
      <c r="I52791">
        <v>1</v>
      </c>
      <c r="J52791">
        <v>8403</v>
      </c>
      <c r="K52791" s="1" t="s">
        <v>55</v>
      </c>
      <c r="L52791" s="1" t="s">
        <v>86</v>
      </c>
      <c r="M52791">
        <v>31</v>
      </c>
    </row>
    <row r="52792" spans="1:13" x14ac:dyDescent="0.25">
      <c r="A52792" t="s">
        <v>29429</v>
      </c>
      <c r="B52792" s="1" t="s">
        <v>29430</v>
      </c>
      <c r="C52792" s="2">
        <v>43244</v>
      </c>
      <c r="D52792">
        <v>10</v>
      </c>
      <c r="E52792" t="s">
        <v>1083</v>
      </c>
      <c r="F52792" s="1" t="s">
        <v>1084</v>
      </c>
      <c r="G52792">
        <v>109</v>
      </c>
      <c r="H52792" s="1" t="s">
        <v>149</v>
      </c>
      <c r="I52792">
        <v>1</v>
      </c>
      <c r="J52792">
        <v>8403</v>
      </c>
      <c r="K52792" s="1" t="s">
        <v>55</v>
      </c>
      <c r="L52792" s="1" t="s">
        <v>86</v>
      </c>
      <c r="M52792">
        <v>31</v>
      </c>
    </row>
    <row r="52793" spans="1:13" x14ac:dyDescent="0.25">
      <c r="A52793" t="s">
        <v>29435</v>
      </c>
      <c r="B52793" s="1" t="s">
        <v>29436</v>
      </c>
      <c r="C52793" s="2">
        <v>43244</v>
      </c>
      <c r="D52793">
        <v>14</v>
      </c>
      <c r="E52793" t="s">
        <v>172</v>
      </c>
      <c r="F52793" s="1" t="s">
        <v>173</v>
      </c>
      <c r="G52793">
        <v>106</v>
      </c>
      <c r="H52793" s="1" t="s">
        <v>79</v>
      </c>
      <c r="I52793">
        <v>1</v>
      </c>
      <c r="J52793">
        <v>35294</v>
      </c>
      <c r="K52793" s="1" t="s">
        <v>24</v>
      </c>
      <c r="L52793" s="1" t="s">
        <v>24</v>
      </c>
      <c r="M52793">
        <v>32</v>
      </c>
    </row>
    <row r="52794" spans="1:13" x14ac:dyDescent="0.25">
      <c r="A52794" t="s">
        <v>29451</v>
      </c>
      <c r="B52794" s="1" t="s">
        <v>29452</v>
      </c>
      <c r="C52794" s="2">
        <v>43244</v>
      </c>
      <c r="D52794">
        <v>10</v>
      </c>
      <c r="E52794" t="s">
        <v>216</v>
      </c>
      <c r="F52794" s="1" t="s">
        <v>217</v>
      </c>
      <c r="G52794">
        <v>106</v>
      </c>
      <c r="H52794" s="1" t="s">
        <v>79</v>
      </c>
      <c r="I52794">
        <v>1</v>
      </c>
      <c r="J52794">
        <v>37815</v>
      </c>
      <c r="K52794" s="1" t="s">
        <v>55</v>
      </c>
      <c r="L52794" s="1" t="s">
        <v>86</v>
      </c>
      <c r="M52794">
        <v>31</v>
      </c>
    </row>
    <row r="52795" spans="1:13" x14ac:dyDescent="0.25">
      <c r="A52795" t="s">
        <v>2326</v>
      </c>
      <c r="B52795" s="1" t="s">
        <v>2327</v>
      </c>
      <c r="C52795" s="2">
        <v>43244</v>
      </c>
      <c r="D52795">
        <v>10</v>
      </c>
      <c r="E52795" t="s">
        <v>216</v>
      </c>
      <c r="F52795" s="1" t="s">
        <v>217</v>
      </c>
      <c r="G52795">
        <v>106</v>
      </c>
      <c r="H52795" s="1" t="s">
        <v>79</v>
      </c>
      <c r="I52795">
        <v>1</v>
      </c>
      <c r="J52795">
        <v>37815</v>
      </c>
      <c r="K52795" s="1" t="s">
        <v>55</v>
      </c>
      <c r="L52795" s="1" t="s">
        <v>86</v>
      </c>
      <c r="M52795">
        <v>31</v>
      </c>
    </row>
    <row r="52796" spans="1:13" x14ac:dyDescent="0.25">
      <c r="A52796" t="s">
        <v>29453</v>
      </c>
      <c r="B52796" s="1" t="s">
        <v>1849</v>
      </c>
      <c r="C52796" s="2">
        <v>43244</v>
      </c>
      <c r="D52796">
        <v>10</v>
      </c>
      <c r="E52796" t="s">
        <v>216</v>
      </c>
      <c r="F52796" s="1" t="s">
        <v>217</v>
      </c>
      <c r="G52796">
        <v>106</v>
      </c>
      <c r="H52796" s="1" t="s">
        <v>79</v>
      </c>
      <c r="I52796">
        <v>1</v>
      </c>
      <c r="J52796">
        <v>40336</v>
      </c>
      <c r="K52796" s="1" t="s">
        <v>55</v>
      </c>
      <c r="L52796" s="1" t="s">
        <v>86</v>
      </c>
      <c r="M52796">
        <v>31</v>
      </c>
    </row>
    <row r="52797" spans="1:13" x14ac:dyDescent="0.25">
      <c r="A52797" t="s">
        <v>29454</v>
      </c>
      <c r="B52797" s="1" t="s">
        <v>29455</v>
      </c>
      <c r="C52797" s="2">
        <v>43244</v>
      </c>
      <c r="D52797">
        <v>10</v>
      </c>
      <c r="E52797" t="s">
        <v>216</v>
      </c>
      <c r="F52797" s="1" t="s">
        <v>217</v>
      </c>
      <c r="G52797">
        <v>106</v>
      </c>
      <c r="H52797" s="1" t="s">
        <v>79</v>
      </c>
      <c r="I52797">
        <v>1</v>
      </c>
      <c r="J52797">
        <v>40336</v>
      </c>
      <c r="K52797" s="1" t="s">
        <v>55</v>
      </c>
      <c r="L52797" s="1" t="s">
        <v>86</v>
      </c>
      <c r="M52797">
        <v>31</v>
      </c>
    </row>
    <row r="52798" spans="1:13" x14ac:dyDescent="0.25">
      <c r="A52798" t="s">
        <v>3708</v>
      </c>
      <c r="B52798" s="1" t="s">
        <v>3709</v>
      </c>
      <c r="C52798" s="2">
        <v>43244</v>
      </c>
      <c r="D52798">
        <v>10</v>
      </c>
      <c r="E52798" t="s">
        <v>125</v>
      </c>
      <c r="F52798" s="1" t="s">
        <v>126</v>
      </c>
      <c r="G52798">
        <v>106</v>
      </c>
      <c r="H52798" s="1" t="s">
        <v>79</v>
      </c>
      <c r="I52798">
        <v>4</v>
      </c>
      <c r="J52798">
        <v>40336</v>
      </c>
      <c r="K52798" s="1" t="s">
        <v>55</v>
      </c>
      <c r="L52798" s="1" t="s">
        <v>86</v>
      </c>
      <c r="M52798">
        <v>31</v>
      </c>
    </row>
    <row r="52799" spans="1:13" x14ac:dyDescent="0.25">
      <c r="A52799" t="s">
        <v>29451</v>
      </c>
      <c r="B52799" s="1" t="s">
        <v>29452</v>
      </c>
      <c r="C52799" s="2">
        <v>43244</v>
      </c>
      <c r="D52799">
        <v>10</v>
      </c>
      <c r="E52799" t="s">
        <v>125</v>
      </c>
      <c r="F52799" s="1" t="s">
        <v>126</v>
      </c>
      <c r="G52799">
        <v>106</v>
      </c>
      <c r="H52799" s="1" t="s">
        <v>79</v>
      </c>
      <c r="I52799">
        <v>4</v>
      </c>
      <c r="J52799">
        <v>40336</v>
      </c>
      <c r="K52799" s="1" t="s">
        <v>55</v>
      </c>
      <c r="L52799" s="1" t="s">
        <v>86</v>
      </c>
      <c r="M52799">
        <v>31</v>
      </c>
    </row>
    <row r="52800" spans="1:13" x14ac:dyDescent="0.25">
      <c r="A52800" t="s">
        <v>16068</v>
      </c>
      <c r="B52800" s="1" t="s">
        <v>16069</v>
      </c>
      <c r="C52800" s="2">
        <v>43244</v>
      </c>
      <c r="D52800">
        <v>44</v>
      </c>
      <c r="E52800" t="s">
        <v>125</v>
      </c>
      <c r="F52800" s="1" t="s">
        <v>126</v>
      </c>
      <c r="G52800">
        <v>106</v>
      </c>
      <c r="H52800" s="1" t="s">
        <v>79</v>
      </c>
      <c r="I52800">
        <v>4</v>
      </c>
      <c r="J52800">
        <v>40336</v>
      </c>
      <c r="K52800" s="1" t="s">
        <v>18</v>
      </c>
      <c r="L52800" s="1" t="s">
        <v>19</v>
      </c>
      <c r="M52800">
        <v>35</v>
      </c>
    </row>
    <row r="52801" spans="1:13" x14ac:dyDescent="0.25">
      <c r="A52801" t="s">
        <v>29437</v>
      </c>
      <c r="B52801" s="1" t="s">
        <v>29438</v>
      </c>
      <c r="C52801" s="2">
        <v>43244</v>
      </c>
      <c r="D52801">
        <v>45</v>
      </c>
      <c r="E52801" t="s">
        <v>172</v>
      </c>
      <c r="F52801" s="1" t="s">
        <v>173</v>
      </c>
      <c r="G52801">
        <v>106</v>
      </c>
      <c r="H52801" s="1" t="s">
        <v>79</v>
      </c>
      <c r="I52801">
        <v>1</v>
      </c>
      <c r="J52801">
        <v>42017</v>
      </c>
      <c r="K52801" s="1" t="s">
        <v>121</v>
      </c>
      <c r="L52801" s="1" t="s">
        <v>122</v>
      </c>
      <c r="M52801">
        <v>34</v>
      </c>
    </row>
    <row r="52802" spans="1:13" x14ac:dyDescent="0.25">
      <c r="A52802" t="s">
        <v>29449</v>
      </c>
      <c r="B52802" s="1" t="s">
        <v>29450</v>
      </c>
      <c r="C52802" s="2">
        <v>43244</v>
      </c>
      <c r="D52802">
        <v>36</v>
      </c>
      <c r="E52802" t="s">
        <v>186</v>
      </c>
      <c r="F52802" s="1" t="s">
        <v>187</v>
      </c>
      <c r="G52802">
        <v>106</v>
      </c>
      <c r="H52802" s="1" t="s">
        <v>79</v>
      </c>
      <c r="I52802">
        <v>1</v>
      </c>
      <c r="J52802">
        <v>42017</v>
      </c>
      <c r="K52802" s="1" t="s">
        <v>121</v>
      </c>
      <c r="L52802" s="1" t="s">
        <v>122</v>
      </c>
      <c r="M52802">
        <v>34</v>
      </c>
    </row>
    <row r="52803" spans="1:13" x14ac:dyDescent="0.25">
      <c r="A52803" t="s">
        <v>29437</v>
      </c>
      <c r="B52803" s="1" t="s">
        <v>29438</v>
      </c>
      <c r="C52803" s="2">
        <v>43244</v>
      </c>
      <c r="D52803">
        <v>45</v>
      </c>
      <c r="E52803" t="s">
        <v>119</v>
      </c>
      <c r="F52803" s="1" t="s">
        <v>120</v>
      </c>
      <c r="G52803">
        <v>106</v>
      </c>
      <c r="H52803" s="1" t="s">
        <v>79</v>
      </c>
      <c r="I52803">
        <v>4</v>
      </c>
      <c r="J52803">
        <v>50421</v>
      </c>
      <c r="K52803" s="1" t="s">
        <v>121</v>
      </c>
      <c r="L52803" s="1" t="s">
        <v>122</v>
      </c>
      <c r="M52803">
        <v>34</v>
      </c>
    </row>
    <row r="52804" spans="1:13" x14ac:dyDescent="0.25">
      <c r="A52804" t="s">
        <v>29427</v>
      </c>
      <c r="B52804" s="1" t="s">
        <v>29428</v>
      </c>
      <c r="C52804" s="2">
        <v>43244</v>
      </c>
      <c r="D52804">
        <v>44</v>
      </c>
      <c r="E52804" t="s">
        <v>152</v>
      </c>
      <c r="F52804" s="1" t="s">
        <v>153</v>
      </c>
      <c r="G52804">
        <v>106</v>
      </c>
      <c r="H52804" s="1" t="s">
        <v>79</v>
      </c>
      <c r="I52804">
        <v>7</v>
      </c>
      <c r="J52804">
        <v>70588</v>
      </c>
      <c r="K52804" s="1" t="s">
        <v>18</v>
      </c>
      <c r="L52804" s="1" t="s">
        <v>19</v>
      </c>
      <c r="M52804">
        <v>35</v>
      </c>
    </row>
    <row r="52805" spans="1:13" x14ac:dyDescent="0.25">
      <c r="A52805" t="s">
        <v>24020</v>
      </c>
      <c r="B52805" s="1" t="s">
        <v>24021</v>
      </c>
      <c r="C52805" s="2">
        <v>43244</v>
      </c>
      <c r="D52805">
        <v>10</v>
      </c>
      <c r="E52805" t="s">
        <v>9185</v>
      </c>
      <c r="F52805" s="1" t="s">
        <v>9186</v>
      </c>
      <c r="G52805">
        <v>106</v>
      </c>
      <c r="H52805" s="1" t="s">
        <v>79</v>
      </c>
      <c r="I52805">
        <v>1</v>
      </c>
      <c r="J52805">
        <v>75631</v>
      </c>
      <c r="K52805" s="1" t="s">
        <v>55</v>
      </c>
      <c r="L52805" s="1" t="s">
        <v>86</v>
      </c>
      <c r="M52805">
        <v>31</v>
      </c>
    </row>
    <row r="52806" spans="1:13" x14ac:dyDescent="0.25">
      <c r="A52806" t="s">
        <v>25883</v>
      </c>
      <c r="B52806" s="1" t="s">
        <v>25884</v>
      </c>
      <c r="C52806" s="2">
        <v>43244</v>
      </c>
      <c r="D52806">
        <v>45</v>
      </c>
      <c r="E52806" t="s">
        <v>374</v>
      </c>
      <c r="F52806" s="1" t="s">
        <v>375</v>
      </c>
      <c r="G52806">
        <v>103</v>
      </c>
      <c r="H52806" s="1" t="s">
        <v>200</v>
      </c>
      <c r="I52806">
        <v>1</v>
      </c>
      <c r="J52806">
        <v>101000</v>
      </c>
      <c r="K52806" s="1" t="s">
        <v>121</v>
      </c>
      <c r="L52806" s="1" t="s">
        <v>122</v>
      </c>
      <c r="M52806">
        <v>34</v>
      </c>
    </row>
    <row r="52807" spans="1:13" x14ac:dyDescent="0.25">
      <c r="A52807" t="s">
        <v>29456</v>
      </c>
      <c r="B52807" s="1" t="s">
        <v>29457</v>
      </c>
      <c r="C52807" s="2">
        <v>43244</v>
      </c>
      <c r="D52807">
        <v>51</v>
      </c>
      <c r="E52807" t="s">
        <v>896</v>
      </c>
      <c r="F52807" s="1" t="s">
        <v>897</v>
      </c>
      <c r="G52807">
        <v>101</v>
      </c>
      <c r="H52807" s="1" t="s">
        <v>17</v>
      </c>
      <c r="I52807">
        <v>2</v>
      </c>
      <c r="J52807">
        <v>682170</v>
      </c>
      <c r="K52807" s="1" t="s">
        <v>55</v>
      </c>
      <c r="L52807" s="1" t="s">
        <v>86</v>
      </c>
      <c r="M52807">
        <v>31</v>
      </c>
    </row>
    <row r="52808" spans="1:13" x14ac:dyDescent="0.25">
      <c r="A52808" t="s">
        <v>8913</v>
      </c>
      <c r="B52808" s="1" t="s">
        <v>8914</v>
      </c>
      <c r="C52808" s="2">
        <v>43244</v>
      </c>
      <c r="D52808">
        <v>36</v>
      </c>
      <c r="E52808" t="s">
        <v>59</v>
      </c>
      <c r="F52808" s="1" t="s">
        <v>60</v>
      </c>
      <c r="G52808">
        <v>101</v>
      </c>
      <c r="H52808" s="1" t="s">
        <v>17</v>
      </c>
      <c r="I52808">
        <v>2</v>
      </c>
      <c r="J52808">
        <v>731093</v>
      </c>
      <c r="K52808" s="1" t="s">
        <v>121</v>
      </c>
      <c r="L52808" s="1" t="s">
        <v>122</v>
      </c>
      <c r="M52808">
        <v>34</v>
      </c>
    </row>
    <row r="52809" spans="1:13" x14ac:dyDescent="0.25">
      <c r="A52809" t="s">
        <v>29458</v>
      </c>
      <c r="B52809" s="1" t="s">
        <v>29459</v>
      </c>
      <c r="C52809" s="2">
        <v>43244</v>
      </c>
      <c r="D52809">
        <v>48</v>
      </c>
      <c r="E52809" t="s">
        <v>896</v>
      </c>
      <c r="F52809" s="1" t="s">
        <v>897</v>
      </c>
      <c r="G52809">
        <v>101</v>
      </c>
      <c r="H52809" s="1" t="s">
        <v>17</v>
      </c>
      <c r="I52809">
        <v>2</v>
      </c>
      <c r="J52809">
        <v>756303</v>
      </c>
      <c r="K52809" s="1" t="s">
        <v>29</v>
      </c>
      <c r="L52809" s="1" t="s">
        <v>30</v>
      </c>
      <c r="M52809">
        <v>33</v>
      </c>
    </row>
    <row r="52810" spans="1:13" x14ac:dyDescent="0.25">
      <c r="A52810" t="s">
        <v>688</v>
      </c>
      <c r="B52810" s="1" t="s">
        <v>689</v>
      </c>
      <c r="C52810" s="2">
        <v>43244</v>
      </c>
      <c r="D52810">
        <v>27</v>
      </c>
      <c r="E52810" t="s">
        <v>8229</v>
      </c>
      <c r="F52810" s="1" t="s">
        <v>8230</v>
      </c>
      <c r="G52810">
        <v>101</v>
      </c>
      <c r="H52810" s="1" t="s">
        <v>17</v>
      </c>
      <c r="I52810">
        <v>2</v>
      </c>
      <c r="J52810">
        <v>786270</v>
      </c>
      <c r="K52810" s="1" t="s">
        <v>55</v>
      </c>
      <c r="L52810" s="1" t="s">
        <v>56</v>
      </c>
      <c r="M52810">
        <v>22</v>
      </c>
    </row>
    <row r="52811" spans="1:13" x14ac:dyDescent="0.25">
      <c r="A52811" t="s">
        <v>29425</v>
      </c>
      <c r="B52811" s="1" t="s">
        <v>29426</v>
      </c>
      <c r="C52811" s="2">
        <v>43244</v>
      </c>
      <c r="D52811">
        <v>45</v>
      </c>
      <c r="E52811" t="s">
        <v>2389</v>
      </c>
      <c r="F52811" s="1" t="s">
        <v>2390</v>
      </c>
      <c r="G52811">
        <v>101</v>
      </c>
      <c r="H52811" s="1" t="s">
        <v>17</v>
      </c>
      <c r="I52811">
        <v>4</v>
      </c>
      <c r="J52811">
        <v>941177</v>
      </c>
      <c r="K52811" s="1" t="s">
        <v>121</v>
      </c>
      <c r="L52811" s="1" t="s">
        <v>122</v>
      </c>
      <c r="M52811">
        <v>34</v>
      </c>
    </row>
    <row r="52812" spans="1:13" x14ac:dyDescent="0.25">
      <c r="A52812" t="s">
        <v>29456</v>
      </c>
      <c r="B52812" s="1" t="s">
        <v>29457</v>
      </c>
      <c r="C52812" s="2">
        <v>43244</v>
      </c>
      <c r="D52812">
        <v>51</v>
      </c>
      <c r="E52812" t="s">
        <v>16384</v>
      </c>
      <c r="F52812" s="1" t="s">
        <v>16385</v>
      </c>
      <c r="G52812">
        <v>101</v>
      </c>
      <c r="H52812" s="1" t="s">
        <v>17</v>
      </c>
      <c r="I52812">
        <v>2</v>
      </c>
      <c r="J52812">
        <v>1000522</v>
      </c>
      <c r="K52812" s="1" t="s">
        <v>55</v>
      </c>
      <c r="L52812" s="1" t="s">
        <v>86</v>
      </c>
      <c r="M52812">
        <v>31</v>
      </c>
    </row>
    <row r="52813" spans="1:13" x14ac:dyDescent="0.25">
      <c r="A52813" t="s">
        <v>688</v>
      </c>
      <c r="B52813" s="1" t="s">
        <v>689</v>
      </c>
      <c r="C52813" s="2">
        <v>43244</v>
      </c>
      <c r="D52813">
        <v>27</v>
      </c>
      <c r="E52813" t="s">
        <v>690</v>
      </c>
      <c r="F52813" s="1" t="s">
        <v>691</v>
      </c>
      <c r="G52813">
        <v>101</v>
      </c>
      <c r="H52813" s="1" t="s">
        <v>17</v>
      </c>
      <c r="I52813">
        <v>4</v>
      </c>
      <c r="J52813">
        <v>1202524</v>
      </c>
      <c r="K52813" s="1" t="s">
        <v>55</v>
      </c>
      <c r="L52813" s="1" t="s">
        <v>56</v>
      </c>
      <c r="M52813">
        <v>22</v>
      </c>
    </row>
    <row r="52814" spans="1:13" x14ac:dyDescent="0.25">
      <c r="A52814" t="s">
        <v>29433</v>
      </c>
      <c r="B52814" s="1" t="s">
        <v>29434</v>
      </c>
      <c r="C52814" s="2">
        <v>43244</v>
      </c>
      <c r="D52814">
        <v>36</v>
      </c>
      <c r="E52814" t="s">
        <v>768</v>
      </c>
      <c r="F52814" s="1" t="s">
        <v>769</v>
      </c>
      <c r="G52814">
        <v>101</v>
      </c>
      <c r="H52814" s="1" t="s">
        <v>17</v>
      </c>
      <c r="I52814">
        <v>4</v>
      </c>
      <c r="J52814">
        <v>1310925</v>
      </c>
      <c r="K52814" s="1" t="s">
        <v>121</v>
      </c>
      <c r="L52814" s="1" t="s">
        <v>122</v>
      </c>
      <c r="M52814">
        <v>34</v>
      </c>
    </row>
    <row r="52815" spans="1:13" x14ac:dyDescent="0.25">
      <c r="A52815" t="s">
        <v>688</v>
      </c>
      <c r="B52815" s="1" t="s">
        <v>689</v>
      </c>
      <c r="C52815" s="2">
        <v>43244</v>
      </c>
      <c r="D52815">
        <v>27</v>
      </c>
      <c r="E52815" t="s">
        <v>1532</v>
      </c>
      <c r="F52815" s="1" t="s">
        <v>1533</v>
      </c>
      <c r="G52815">
        <v>101</v>
      </c>
      <c r="H52815" s="1" t="s">
        <v>17</v>
      </c>
      <c r="I52815">
        <v>2</v>
      </c>
      <c r="J52815">
        <v>1489009</v>
      </c>
      <c r="K52815" s="1" t="s">
        <v>55</v>
      </c>
      <c r="L52815" s="1" t="s">
        <v>56</v>
      </c>
      <c r="M52815">
        <v>22</v>
      </c>
    </row>
    <row r="52816" spans="1:13" x14ac:dyDescent="0.25">
      <c r="A52816" t="s">
        <v>772</v>
      </c>
      <c r="B52816" s="1" t="s">
        <v>773</v>
      </c>
      <c r="C52816" s="2">
        <v>43244</v>
      </c>
      <c r="D52816">
        <v>2</v>
      </c>
      <c r="E52816" t="s">
        <v>930</v>
      </c>
      <c r="F52816" s="1" t="s">
        <v>931</v>
      </c>
      <c r="G52816">
        <v>101</v>
      </c>
      <c r="H52816" s="1" t="s">
        <v>17</v>
      </c>
      <c r="I52816">
        <v>2</v>
      </c>
      <c r="J52816">
        <v>1884000</v>
      </c>
      <c r="K52816" s="1" t="s">
        <v>55</v>
      </c>
      <c r="L52816" s="1" t="s">
        <v>56</v>
      </c>
      <c r="M52816">
        <v>22</v>
      </c>
    </row>
    <row r="52817" spans="1:13" x14ac:dyDescent="0.25">
      <c r="A52817" t="s">
        <v>29460</v>
      </c>
      <c r="B52817" s="1" t="s">
        <v>29461</v>
      </c>
      <c r="C52817" s="2">
        <v>43245</v>
      </c>
      <c r="D52817">
        <v>44</v>
      </c>
      <c r="E52817" t="s">
        <v>1540</v>
      </c>
      <c r="F52817" s="1" t="s">
        <v>1541</v>
      </c>
      <c r="G52817">
        <v>101</v>
      </c>
      <c r="H52817" s="1" t="s">
        <v>17</v>
      </c>
      <c r="I52817">
        <v>1</v>
      </c>
      <c r="J52817">
        <v>121848</v>
      </c>
      <c r="K52817" s="1" t="s">
        <v>18</v>
      </c>
      <c r="L52817" s="1" t="s">
        <v>19</v>
      </c>
      <c r="M52817">
        <v>35</v>
      </c>
    </row>
    <row r="52818" spans="1:13" x14ac:dyDescent="0.25">
      <c r="A52818" t="s">
        <v>29462</v>
      </c>
      <c r="B52818" s="1" t="s">
        <v>29463</v>
      </c>
      <c r="C52818" s="2">
        <v>43245</v>
      </c>
      <c r="D52818">
        <v>14</v>
      </c>
      <c r="E52818" t="s">
        <v>428</v>
      </c>
      <c r="F52818" s="1" t="s">
        <v>429</v>
      </c>
      <c r="G52818">
        <v>101</v>
      </c>
      <c r="H52818" s="1" t="s">
        <v>17</v>
      </c>
      <c r="I52818">
        <v>2</v>
      </c>
      <c r="J52818">
        <v>300840</v>
      </c>
      <c r="K52818" s="1" t="s">
        <v>24</v>
      </c>
      <c r="L52818" s="1" t="s">
        <v>24</v>
      </c>
      <c r="M52818">
        <v>32</v>
      </c>
    </row>
    <row r="52819" spans="1:13" x14ac:dyDescent="0.25">
      <c r="A52819" t="s">
        <v>29464</v>
      </c>
      <c r="B52819" s="1" t="s">
        <v>29465</v>
      </c>
      <c r="C52819" s="2">
        <v>43245</v>
      </c>
      <c r="D52819">
        <v>48</v>
      </c>
      <c r="E52819" t="s">
        <v>2599</v>
      </c>
      <c r="F52819" s="1" t="s">
        <v>2600</v>
      </c>
      <c r="G52819">
        <v>101</v>
      </c>
      <c r="H52819" s="1" t="s">
        <v>17</v>
      </c>
      <c r="I52819">
        <v>2</v>
      </c>
      <c r="J52819">
        <v>373109</v>
      </c>
      <c r="K52819" s="1" t="s">
        <v>29</v>
      </c>
      <c r="L52819" s="1" t="s">
        <v>30</v>
      </c>
      <c r="M52819">
        <v>33</v>
      </c>
    </row>
    <row r="52820" spans="1:13" x14ac:dyDescent="0.25">
      <c r="A52820" t="s">
        <v>25431</v>
      </c>
      <c r="B52820" s="1" t="s">
        <v>25432</v>
      </c>
      <c r="C52820" s="2">
        <v>43245</v>
      </c>
      <c r="D52820">
        <v>45</v>
      </c>
      <c r="E52820" t="s">
        <v>172</v>
      </c>
      <c r="F52820" s="1" t="s">
        <v>173</v>
      </c>
      <c r="G52820">
        <v>106</v>
      </c>
      <c r="H52820" s="1" t="s">
        <v>79</v>
      </c>
      <c r="I52820">
        <v>1</v>
      </c>
      <c r="J52820">
        <v>2521</v>
      </c>
      <c r="K52820" s="1" t="s">
        <v>121</v>
      </c>
      <c r="L52820" s="1" t="s">
        <v>122</v>
      </c>
      <c r="M52820">
        <v>34</v>
      </c>
    </row>
    <row r="52821" spans="1:13" x14ac:dyDescent="0.25">
      <c r="A52821" t="s">
        <v>29466</v>
      </c>
      <c r="B52821" s="1" t="s">
        <v>29467</v>
      </c>
      <c r="C52821" s="2">
        <v>43245</v>
      </c>
      <c r="D52821">
        <v>36</v>
      </c>
      <c r="E52821" t="s">
        <v>172</v>
      </c>
      <c r="F52821" s="1" t="s">
        <v>173</v>
      </c>
      <c r="G52821">
        <v>106</v>
      </c>
      <c r="H52821" s="1" t="s">
        <v>79</v>
      </c>
      <c r="I52821">
        <v>1</v>
      </c>
      <c r="J52821">
        <v>2521</v>
      </c>
      <c r="K52821" s="1" t="s">
        <v>121</v>
      </c>
      <c r="L52821" s="1" t="s">
        <v>122</v>
      </c>
      <c r="M52821">
        <v>34</v>
      </c>
    </row>
    <row r="52822" spans="1:13" x14ac:dyDescent="0.25">
      <c r="A52822" t="s">
        <v>1446</v>
      </c>
      <c r="B52822" s="1" t="s">
        <v>1447</v>
      </c>
      <c r="C52822" s="2">
        <v>43245</v>
      </c>
      <c r="D52822">
        <v>14</v>
      </c>
      <c r="E52822" t="s">
        <v>172</v>
      </c>
      <c r="F52822" s="1" t="s">
        <v>173</v>
      </c>
      <c r="G52822">
        <v>106</v>
      </c>
      <c r="H52822" s="1" t="s">
        <v>79</v>
      </c>
      <c r="I52822">
        <v>1</v>
      </c>
      <c r="J52822">
        <v>2521</v>
      </c>
      <c r="K52822" s="1" t="s">
        <v>24</v>
      </c>
      <c r="L52822" s="1" t="s">
        <v>24</v>
      </c>
      <c r="M52822">
        <v>32</v>
      </c>
    </row>
    <row r="52823" spans="1:13" x14ac:dyDescent="0.25">
      <c r="A52823" t="s">
        <v>25431</v>
      </c>
      <c r="B52823" s="1" t="s">
        <v>25432</v>
      </c>
      <c r="C52823" s="2">
        <v>43245</v>
      </c>
      <c r="D52823">
        <v>45</v>
      </c>
      <c r="E52823" t="s">
        <v>119</v>
      </c>
      <c r="F52823" s="1" t="s">
        <v>120</v>
      </c>
      <c r="G52823">
        <v>106</v>
      </c>
      <c r="H52823" s="1" t="s">
        <v>79</v>
      </c>
      <c r="I52823">
        <v>1</v>
      </c>
      <c r="J52823">
        <v>2521</v>
      </c>
      <c r="K52823" s="1" t="s">
        <v>121</v>
      </c>
      <c r="L52823" s="1" t="s">
        <v>122</v>
      </c>
      <c r="M52823">
        <v>34</v>
      </c>
    </row>
    <row r="52824" spans="1:13" x14ac:dyDescent="0.25">
      <c r="A52824" t="s">
        <v>1446</v>
      </c>
      <c r="B52824" s="1" t="s">
        <v>1447</v>
      </c>
      <c r="C52824" s="2">
        <v>43245</v>
      </c>
      <c r="D52824">
        <v>14</v>
      </c>
      <c r="E52824" t="s">
        <v>119</v>
      </c>
      <c r="F52824" s="1" t="s">
        <v>120</v>
      </c>
      <c r="G52824">
        <v>106</v>
      </c>
      <c r="H52824" s="1" t="s">
        <v>79</v>
      </c>
      <c r="I52824">
        <v>1</v>
      </c>
      <c r="J52824">
        <v>2521</v>
      </c>
      <c r="K52824" s="1" t="s">
        <v>24</v>
      </c>
      <c r="L52824" s="1" t="s">
        <v>24</v>
      </c>
      <c r="M52824">
        <v>32</v>
      </c>
    </row>
    <row r="52825" spans="1:13" x14ac:dyDescent="0.25">
      <c r="A52825" t="s">
        <v>1446</v>
      </c>
      <c r="B52825" s="1" t="s">
        <v>1447</v>
      </c>
      <c r="C52825" s="2">
        <v>43245</v>
      </c>
      <c r="D52825">
        <v>14</v>
      </c>
      <c r="E52825" t="s">
        <v>77</v>
      </c>
      <c r="F52825" s="1" t="s">
        <v>78</v>
      </c>
      <c r="G52825">
        <v>106</v>
      </c>
      <c r="H52825" s="1" t="s">
        <v>79</v>
      </c>
      <c r="I52825">
        <v>1</v>
      </c>
      <c r="J52825">
        <v>2521</v>
      </c>
      <c r="K52825" s="1" t="s">
        <v>24</v>
      </c>
      <c r="L52825" s="1" t="s">
        <v>24</v>
      </c>
      <c r="M52825">
        <v>32</v>
      </c>
    </row>
    <row r="52826" spans="1:13" x14ac:dyDescent="0.25">
      <c r="A52826" t="s">
        <v>5416</v>
      </c>
      <c r="B52826" s="1" t="s">
        <v>5417</v>
      </c>
      <c r="C52826" s="2">
        <v>43245</v>
      </c>
      <c r="D52826">
        <v>10</v>
      </c>
      <c r="E52826" t="s">
        <v>77</v>
      </c>
      <c r="F52826" s="1" t="s">
        <v>78</v>
      </c>
      <c r="G52826">
        <v>106</v>
      </c>
      <c r="H52826" s="1" t="s">
        <v>79</v>
      </c>
      <c r="I52826">
        <v>1</v>
      </c>
      <c r="J52826">
        <v>2521</v>
      </c>
      <c r="K52826" s="1" t="s">
        <v>55</v>
      </c>
      <c r="L52826" s="1" t="s">
        <v>86</v>
      </c>
      <c r="M52826">
        <v>31</v>
      </c>
    </row>
    <row r="52827" spans="1:13" x14ac:dyDescent="0.25">
      <c r="A52827" t="s">
        <v>29468</v>
      </c>
      <c r="B52827" s="1" t="s">
        <v>29469</v>
      </c>
      <c r="C52827" s="2">
        <v>43245</v>
      </c>
      <c r="D52827">
        <v>36</v>
      </c>
      <c r="E52827" t="s">
        <v>77</v>
      </c>
      <c r="F52827" s="1" t="s">
        <v>78</v>
      </c>
      <c r="G52827">
        <v>106</v>
      </c>
      <c r="H52827" s="1" t="s">
        <v>79</v>
      </c>
      <c r="I52827">
        <v>1</v>
      </c>
      <c r="J52827">
        <v>4202</v>
      </c>
      <c r="K52827" s="1" t="s">
        <v>121</v>
      </c>
      <c r="L52827" s="1" t="s">
        <v>122</v>
      </c>
      <c r="M52827">
        <v>34</v>
      </c>
    </row>
    <row r="52828" spans="1:13" x14ac:dyDescent="0.25">
      <c r="A52828" t="s">
        <v>14995</v>
      </c>
      <c r="B52828" s="1" t="s">
        <v>14996</v>
      </c>
      <c r="C52828" s="2">
        <v>43245</v>
      </c>
      <c r="D52828">
        <v>14</v>
      </c>
      <c r="E52828" t="s">
        <v>9327</v>
      </c>
      <c r="F52828" s="1" t="s">
        <v>9328</v>
      </c>
      <c r="G52828">
        <v>106</v>
      </c>
      <c r="H52828" s="1" t="s">
        <v>79</v>
      </c>
      <c r="I52828">
        <v>1</v>
      </c>
      <c r="J52828">
        <v>5042</v>
      </c>
      <c r="K52828" s="1" t="s">
        <v>24</v>
      </c>
      <c r="L52828" s="1" t="s">
        <v>24</v>
      </c>
      <c r="M52828">
        <v>32</v>
      </c>
    </row>
    <row r="52829" spans="1:13" x14ac:dyDescent="0.25">
      <c r="A52829" t="s">
        <v>29470</v>
      </c>
      <c r="B52829" s="1" t="s">
        <v>29471</v>
      </c>
      <c r="C52829" s="2">
        <v>43245</v>
      </c>
      <c r="D52829">
        <v>44</v>
      </c>
      <c r="E52829" t="s">
        <v>168</v>
      </c>
      <c r="F52829" s="1" t="s">
        <v>169</v>
      </c>
      <c r="G52829">
        <v>106</v>
      </c>
      <c r="H52829" s="1" t="s">
        <v>79</v>
      </c>
      <c r="I52829">
        <v>1</v>
      </c>
      <c r="J52829">
        <v>8403</v>
      </c>
      <c r="K52829" s="1" t="s">
        <v>18</v>
      </c>
      <c r="L52829" s="1" t="s">
        <v>19</v>
      </c>
      <c r="M52829">
        <v>35</v>
      </c>
    </row>
    <row r="52830" spans="1:13" x14ac:dyDescent="0.25">
      <c r="A52830" t="s">
        <v>20753</v>
      </c>
      <c r="B52830" s="1" t="s">
        <v>20754</v>
      </c>
      <c r="C52830" s="2">
        <v>43245</v>
      </c>
      <c r="D52830">
        <v>14</v>
      </c>
      <c r="E52830" t="s">
        <v>119</v>
      </c>
      <c r="F52830" s="1" t="s">
        <v>120</v>
      </c>
      <c r="G52830">
        <v>106</v>
      </c>
      <c r="H52830" s="1" t="s">
        <v>79</v>
      </c>
      <c r="I52830">
        <v>1</v>
      </c>
      <c r="J52830">
        <v>8403</v>
      </c>
      <c r="K52830" s="1" t="s">
        <v>24</v>
      </c>
      <c r="L52830" s="1" t="s">
        <v>24</v>
      </c>
      <c r="M52830">
        <v>32</v>
      </c>
    </row>
    <row r="52831" spans="1:13" x14ac:dyDescent="0.25">
      <c r="A52831" t="s">
        <v>29472</v>
      </c>
      <c r="B52831" s="1" t="s">
        <v>29473</v>
      </c>
      <c r="C52831" s="2">
        <v>43245</v>
      </c>
      <c r="D52831">
        <v>44</v>
      </c>
      <c r="E52831" t="s">
        <v>133</v>
      </c>
      <c r="F52831" s="1" t="s">
        <v>134</v>
      </c>
      <c r="G52831">
        <v>106</v>
      </c>
      <c r="H52831" s="1" t="s">
        <v>79</v>
      </c>
      <c r="I52831">
        <v>1</v>
      </c>
      <c r="J52831">
        <v>8403</v>
      </c>
      <c r="K52831" s="1" t="s">
        <v>18</v>
      </c>
      <c r="L52831" s="1" t="s">
        <v>19</v>
      </c>
      <c r="M52831">
        <v>35</v>
      </c>
    </row>
    <row r="52832" spans="1:13" x14ac:dyDescent="0.25">
      <c r="A52832" t="s">
        <v>29472</v>
      </c>
      <c r="B52832" s="1" t="s">
        <v>29473</v>
      </c>
      <c r="C52832" s="2">
        <v>43245</v>
      </c>
      <c r="D52832">
        <v>44</v>
      </c>
      <c r="E52832" t="s">
        <v>228</v>
      </c>
      <c r="F52832" s="1" t="s">
        <v>229</v>
      </c>
      <c r="G52832">
        <v>106</v>
      </c>
      <c r="H52832" s="1" t="s">
        <v>79</v>
      </c>
      <c r="I52832">
        <v>1</v>
      </c>
      <c r="J52832">
        <v>10084</v>
      </c>
      <c r="K52832" s="1" t="s">
        <v>18</v>
      </c>
      <c r="L52832" s="1" t="s">
        <v>19</v>
      </c>
      <c r="M52832">
        <v>35</v>
      </c>
    </row>
    <row r="52833" spans="1:13" x14ac:dyDescent="0.25">
      <c r="A52833" t="s">
        <v>29474</v>
      </c>
      <c r="B52833" s="1" t="s">
        <v>29475</v>
      </c>
      <c r="C52833" s="2">
        <v>43245</v>
      </c>
      <c r="D52833">
        <v>10</v>
      </c>
      <c r="E52833" t="s">
        <v>133</v>
      </c>
      <c r="F52833" s="1" t="s">
        <v>134</v>
      </c>
      <c r="G52833">
        <v>106</v>
      </c>
      <c r="H52833" s="1" t="s">
        <v>79</v>
      </c>
      <c r="I52833">
        <v>1</v>
      </c>
      <c r="J52833">
        <v>10924</v>
      </c>
      <c r="K52833" s="1" t="s">
        <v>55</v>
      </c>
      <c r="L52833" s="1" t="s">
        <v>86</v>
      </c>
      <c r="M52833">
        <v>31</v>
      </c>
    </row>
    <row r="52834" spans="1:13" x14ac:dyDescent="0.25">
      <c r="A52834" t="s">
        <v>6336</v>
      </c>
      <c r="B52834" s="1" t="s">
        <v>6337</v>
      </c>
      <c r="C52834" s="2">
        <v>43245</v>
      </c>
      <c r="D52834">
        <v>6</v>
      </c>
      <c r="E52834" t="s">
        <v>304</v>
      </c>
      <c r="F52834" s="1" t="s">
        <v>305</v>
      </c>
      <c r="G52834">
        <v>106</v>
      </c>
      <c r="H52834" s="1" t="s">
        <v>79</v>
      </c>
      <c r="I52834">
        <v>1</v>
      </c>
      <c r="J52834">
        <v>12605</v>
      </c>
      <c r="K52834" s="1" t="s">
        <v>55</v>
      </c>
      <c r="L52834" s="1" t="s">
        <v>86</v>
      </c>
      <c r="M52834">
        <v>31</v>
      </c>
    </row>
    <row r="52835" spans="1:13" x14ac:dyDescent="0.25">
      <c r="A52835" t="s">
        <v>20753</v>
      </c>
      <c r="B52835" s="1" t="s">
        <v>20754</v>
      </c>
      <c r="C52835" s="2">
        <v>43245</v>
      </c>
      <c r="D52835">
        <v>14</v>
      </c>
      <c r="E52835" t="s">
        <v>205</v>
      </c>
      <c r="F52835" s="1" t="s">
        <v>206</v>
      </c>
      <c r="G52835">
        <v>106</v>
      </c>
      <c r="H52835" s="1" t="s">
        <v>79</v>
      </c>
      <c r="I52835">
        <v>1</v>
      </c>
      <c r="J52835">
        <v>12605</v>
      </c>
      <c r="K52835" s="1" t="s">
        <v>24</v>
      </c>
      <c r="L52835" s="1" t="s">
        <v>24</v>
      </c>
      <c r="M52835">
        <v>32</v>
      </c>
    </row>
    <row r="52836" spans="1:13" x14ac:dyDescent="0.25">
      <c r="A52836" t="s">
        <v>29476</v>
      </c>
      <c r="B52836" s="1" t="s">
        <v>29477</v>
      </c>
      <c r="C52836" s="2">
        <v>43245</v>
      </c>
      <c r="D52836">
        <v>36</v>
      </c>
      <c r="E52836" t="s">
        <v>119</v>
      </c>
      <c r="F52836" s="1" t="s">
        <v>120</v>
      </c>
      <c r="G52836">
        <v>106</v>
      </c>
      <c r="H52836" s="1" t="s">
        <v>79</v>
      </c>
      <c r="I52836">
        <v>2</v>
      </c>
      <c r="J52836">
        <v>16806</v>
      </c>
      <c r="K52836" s="1" t="s">
        <v>121</v>
      </c>
      <c r="L52836" s="1" t="s">
        <v>122</v>
      </c>
      <c r="M52836">
        <v>34</v>
      </c>
    </row>
    <row r="52837" spans="1:13" x14ac:dyDescent="0.25">
      <c r="A52837" t="s">
        <v>29462</v>
      </c>
      <c r="B52837" s="1" t="s">
        <v>29463</v>
      </c>
      <c r="C52837" s="2">
        <v>43245</v>
      </c>
      <c r="D52837">
        <v>14</v>
      </c>
      <c r="E52837" t="s">
        <v>119</v>
      </c>
      <c r="F52837" s="1" t="s">
        <v>120</v>
      </c>
      <c r="G52837">
        <v>106</v>
      </c>
      <c r="H52837" s="1" t="s">
        <v>79</v>
      </c>
      <c r="I52837">
        <v>2</v>
      </c>
      <c r="J52837">
        <v>16806</v>
      </c>
      <c r="K52837" s="1" t="s">
        <v>24</v>
      </c>
      <c r="L52837" s="1" t="s">
        <v>24</v>
      </c>
      <c r="M52837">
        <v>32</v>
      </c>
    </row>
    <row r="52838" spans="1:13" x14ac:dyDescent="0.25">
      <c r="A52838" t="s">
        <v>29468</v>
      </c>
      <c r="B52838" s="1" t="s">
        <v>29469</v>
      </c>
      <c r="C52838" s="2">
        <v>43245</v>
      </c>
      <c r="D52838">
        <v>36</v>
      </c>
      <c r="E52838" t="s">
        <v>16305</v>
      </c>
      <c r="F52838" s="1" t="s">
        <v>16306</v>
      </c>
      <c r="G52838">
        <v>109</v>
      </c>
      <c r="H52838" s="1" t="s">
        <v>149</v>
      </c>
      <c r="I52838">
        <v>1</v>
      </c>
      <c r="J52838">
        <v>10084</v>
      </c>
      <c r="K52838" s="1" t="s">
        <v>121</v>
      </c>
      <c r="L52838" s="1" t="s">
        <v>122</v>
      </c>
      <c r="M52838">
        <v>34</v>
      </c>
    </row>
    <row r="52839" spans="1:13" x14ac:dyDescent="0.25">
      <c r="A52839" t="s">
        <v>5416</v>
      </c>
      <c r="B52839" s="1" t="s">
        <v>5417</v>
      </c>
      <c r="C52839" s="2">
        <v>43245</v>
      </c>
      <c r="D52839">
        <v>10</v>
      </c>
      <c r="E52839" t="s">
        <v>2004</v>
      </c>
      <c r="F52839" s="1" t="s">
        <v>2005</v>
      </c>
      <c r="G52839">
        <v>109</v>
      </c>
      <c r="H52839" s="1" t="s">
        <v>149</v>
      </c>
      <c r="I52839">
        <v>1</v>
      </c>
      <c r="J52839">
        <v>11765</v>
      </c>
      <c r="K52839" s="1" t="s">
        <v>55</v>
      </c>
      <c r="L52839" s="1" t="s">
        <v>86</v>
      </c>
      <c r="M52839">
        <v>31</v>
      </c>
    </row>
    <row r="52840" spans="1:13" x14ac:dyDescent="0.25">
      <c r="A52840" t="s">
        <v>29468</v>
      </c>
      <c r="B52840" s="1" t="s">
        <v>29469</v>
      </c>
      <c r="C52840" s="2">
        <v>43245</v>
      </c>
      <c r="D52840">
        <v>36</v>
      </c>
      <c r="E52840" t="s">
        <v>156</v>
      </c>
      <c r="F52840" s="1" t="s">
        <v>157</v>
      </c>
      <c r="G52840">
        <v>109</v>
      </c>
      <c r="H52840" s="1" t="s">
        <v>149</v>
      </c>
      <c r="I52840">
        <v>1</v>
      </c>
      <c r="J52840">
        <v>12605</v>
      </c>
      <c r="K52840" s="1" t="s">
        <v>121</v>
      </c>
      <c r="L52840" s="1" t="s">
        <v>122</v>
      </c>
      <c r="M52840">
        <v>34</v>
      </c>
    </row>
    <row r="52841" spans="1:13" x14ac:dyDescent="0.25">
      <c r="A52841" t="s">
        <v>1446</v>
      </c>
      <c r="B52841" s="1" t="s">
        <v>1447</v>
      </c>
      <c r="C52841" s="2">
        <v>43245</v>
      </c>
      <c r="D52841">
        <v>14</v>
      </c>
      <c r="E52841" t="s">
        <v>156</v>
      </c>
      <c r="F52841" s="1" t="s">
        <v>157</v>
      </c>
      <c r="G52841">
        <v>109</v>
      </c>
      <c r="H52841" s="1" t="s">
        <v>149</v>
      </c>
      <c r="I52841">
        <v>1</v>
      </c>
      <c r="J52841">
        <v>16807</v>
      </c>
      <c r="K52841" s="1" t="s">
        <v>24</v>
      </c>
      <c r="L52841" s="1" t="s">
        <v>24</v>
      </c>
      <c r="M52841">
        <v>32</v>
      </c>
    </row>
    <row r="52842" spans="1:13" x14ac:dyDescent="0.25">
      <c r="A52842" t="s">
        <v>18818</v>
      </c>
      <c r="B52842" s="1" t="s">
        <v>18819</v>
      </c>
      <c r="C52842" s="2">
        <v>43245</v>
      </c>
      <c r="D52842">
        <v>10</v>
      </c>
      <c r="E52842" t="s">
        <v>194</v>
      </c>
      <c r="F52842" s="1" t="s">
        <v>195</v>
      </c>
      <c r="G52842">
        <v>106</v>
      </c>
      <c r="H52842" s="1" t="s">
        <v>79</v>
      </c>
      <c r="I52842">
        <v>2</v>
      </c>
      <c r="J52842">
        <v>20168</v>
      </c>
      <c r="K52842" s="1" t="s">
        <v>55</v>
      </c>
      <c r="L52842" s="1" t="s">
        <v>86</v>
      </c>
      <c r="M52842">
        <v>31</v>
      </c>
    </row>
    <row r="52843" spans="1:13" x14ac:dyDescent="0.25">
      <c r="A52843" t="s">
        <v>29468</v>
      </c>
      <c r="B52843" s="1" t="s">
        <v>29469</v>
      </c>
      <c r="C52843" s="2">
        <v>43245</v>
      </c>
      <c r="D52843">
        <v>36</v>
      </c>
      <c r="E52843" t="s">
        <v>27553</v>
      </c>
      <c r="F52843" s="1" t="s">
        <v>27554</v>
      </c>
      <c r="G52843">
        <v>103</v>
      </c>
      <c r="H52843" s="1" t="s">
        <v>200</v>
      </c>
      <c r="I52843">
        <v>1</v>
      </c>
      <c r="J52843">
        <v>19600</v>
      </c>
      <c r="K52843" s="1" t="s">
        <v>121</v>
      </c>
      <c r="L52843" s="1" t="s">
        <v>122</v>
      </c>
      <c r="M52843">
        <v>34</v>
      </c>
    </row>
    <row r="52844" spans="1:13" x14ac:dyDescent="0.25">
      <c r="A52844" t="s">
        <v>2727</v>
      </c>
      <c r="B52844" s="1" t="s">
        <v>2728</v>
      </c>
      <c r="C52844" s="2">
        <v>43245</v>
      </c>
      <c r="D52844">
        <v>10</v>
      </c>
      <c r="E52844" t="s">
        <v>168</v>
      </c>
      <c r="F52844" s="1" t="s">
        <v>169</v>
      </c>
      <c r="G52844">
        <v>106</v>
      </c>
      <c r="H52844" s="1" t="s">
        <v>79</v>
      </c>
      <c r="I52844">
        <v>1</v>
      </c>
      <c r="J52844">
        <v>21008</v>
      </c>
      <c r="K52844" s="1" t="s">
        <v>55</v>
      </c>
      <c r="L52844" s="1" t="s">
        <v>86</v>
      </c>
      <c r="M52844">
        <v>31</v>
      </c>
    </row>
    <row r="52845" spans="1:13" x14ac:dyDescent="0.25">
      <c r="A52845" t="s">
        <v>18818</v>
      </c>
      <c r="B52845" s="1" t="s">
        <v>18819</v>
      </c>
      <c r="C52845" s="2">
        <v>43245</v>
      </c>
      <c r="D52845">
        <v>10</v>
      </c>
      <c r="E52845" t="s">
        <v>205</v>
      </c>
      <c r="F52845" s="1" t="s">
        <v>206</v>
      </c>
      <c r="G52845">
        <v>106</v>
      </c>
      <c r="H52845" s="1" t="s">
        <v>79</v>
      </c>
      <c r="I52845">
        <v>1</v>
      </c>
      <c r="J52845">
        <v>21008</v>
      </c>
      <c r="K52845" s="1" t="s">
        <v>55</v>
      </c>
      <c r="L52845" s="1" t="s">
        <v>86</v>
      </c>
      <c r="M52845">
        <v>31</v>
      </c>
    </row>
    <row r="52846" spans="1:13" x14ac:dyDescent="0.25">
      <c r="A52846" t="s">
        <v>11889</v>
      </c>
      <c r="B52846" s="1" t="s">
        <v>11890</v>
      </c>
      <c r="C52846" s="2">
        <v>43245</v>
      </c>
      <c r="D52846">
        <v>10</v>
      </c>
      <c r="E52846" t="s">
        <v>152</v>
      </c>
      <c r="F52846" s="1" t="s">
        <v>153</v>
      </c>
      <c r="G52846">
        <v>106</v>
      </c>
      <c r="H52846" s="1" t="s">
        <v>79</v>
      </c>
      <c r="I52846">
        <v>2</v>
      </c>
      <c r="J52846">
        <v>21849</v>
      </c>
      <c r="K52846" s="1" t="s">
        <v>55</v>
      </c>
      <c r="L52846" s="1" t="s">
        <v>86</v>
      </c>
      <c r="M52846">
        <v>31</v>
      </c>
    </row>
    <row r="52847" spans="1:13" x14ac:dyDescent="0.25">
      <c r="A52847" t="s">
        <v>8452</v>
      </c>
      <c r="B52847" s="1" t="s">
        <v>8453</v>
      </c>
      <c r="C52847" s="2">
        <v>43245</v>
      </c>
      <c r="D52847">
        <v>2</v>
      </c>
      <c r="E52847" t="s">
        <v>176</v>
      </c>
      <c r="F52847" s="1" t="s">
        <v>177</v>
      </c>
      <c r="G52847">
        <v>106</v>
      </c>
      <c r="H52847" s="1" t="s">
        <v>79</v>
      </c>
      <c r="I52847">
        <v>1</v>
      </c>
      <c r="J52847">
        <v>22689</v>
      </c>
      <c r="K52847" s="1" t="s">
        <v>55</v>
      </c>
      <c r="L52847" s="1" t="s">
        <v>86</v>
      </c>
      <c r="M52847">
        <v>31</v>
      </c>
    </row>
    <row r="52848" spans="1:13" x14ac:dyDescent="0.25">
      <c r="A52848" t="s">
        <v>29478</v>
      </c>
      <c r="B52848" s="1" t="s">
        <v>29479</v>
      </c>
      <c r="C52848" s="2">
        <v>43245</v>
      </c>
      <c r="D52848">
        <v>14</v>
      </c>
      <c r="E52848" t="s">
        <v>172</v>
      </c>
      <c r="F52848" s="1" t="s">
        <v>173</v>
      </c>
      <c r="G52848">
        <v>106</v>
      </c>
      <c r="H52848" s="1" t="s">
        <v>79</v>
      </c>
      <c r="I52848">
        <v>1</v>
      </c>
      <c r="J52848">
        <v>28571</v>
      </c>
      <c r="K52848" s="1" t="s">
        <v>24</v>
      </c>
      <c r="L52848" s="1" t="s">
        <v>24</v>
      </c>
      <c r="M52848">
        <v>32</v>
      </c>
    </row>
    <row r="52849" spans="1:13" x14ac:dyDescent="0.25">
      <c r="A52849" t="s">
        <v>20753</v>
      </c>
      <c r="B52849" s="1" t="s">
        <v>20754</v>
      </c>
      <c r="C52849" s="2">
        <v>43245</v>
      </c>
      <c r="D52849">
        <v>14</v>
      </c>
      <c r="E52849" t="s">
        <v>133</v>
      </c>
      <c r="F52849" s="1" t="s">
        <v>134</v>
      </c>
      <c r="G52849">
        <v>106</v>
      </c>
      <c r="H52849" s="1" t="s">
        <v>79</v>
      </c>
      <c r="I52849">
        <v>1</v>
      </c>
      <c r="J52849">
        <v>29411</v>
      </c>
      <c r="K52849" s="1" t="s">
        <v>24</v>
      </c>
      <c r="L52849" s="1" t="s">
        <v>24</v>
      </c>
      <c r="M52849">
        <v>32</v>
      </c>
    </row>
    <row r="52850" spans="1:13" x14ac:dyDescent="0.25">
      <c r="A52850" t="s">
        <v>29480</v>
      </c>
      <c r="B52850" s="1" t="s">
        <v>3219</v>
      </c>
      <c r="C52850" s="2">
        <v>43245</v>
      </c>
      <c r="D52850">
        <v>10</v>
      </c>
      <c r="E52850" t="s">
        <v>172</v>
      </c>
      <c r="F52850" s="1" t="s">
        <v>173</v>
      </c>
      <c r="G52850">
        <v>106</v>
      </c>
      <c r="H52850" s="1" t="s">
        <v>79</v>
      </c>
      <c r="I52850">
        <v>1</v>
      </c>
      <c r="J52850">
        <v>29412</v>
      </c>
      <c r="K52850" s="1" t="s">
        <v>55</v>
      </c>
      <c r="L52850" s="1" t="s">
        <v>86</v>
      </c>
      <c r="M52850">
        <v>31</v>
      </c>
    </row>
    <row r="52851" spans="1:13" x14ac:dyDescent="0.25">
      <c r="A52851" t="s">
        <v>29481</v>
      </c>
      <c r="B52851" s="1" t="s">
        <v>29482</v>
      </c>
      <c r="C52851" s="2">
        <v>43245</v>
      </c>
      <c r="D52851">
        <v>10</v>
      </c>
      <c r="E52851" t="s">
        <v>172</v>
      </c>
      <c r="F52851" s="1" t="s">
        <v>173</v>
      </c>
      <c r="G52851">
        <v>106</v>
      </c>
      <c r="H52851" s="1" t="s">
        <v>79</v>
      </c>
      <c r="I52851">
        <v>1</v>
      </c>
      <c r="J52851">
        <v>29412</v>
      </c>
      <c r="K52851" s="1" t="s">
        <v>55</v>
      </c>
      <c r="L52851" s="1" t="s">
        <v>86</v>
      </c>
      <c r="M52851">
        <v>31</v>
      </c>
    </row>
    <row r="52852" spans="1:13" x14ac:dyDescent="0.25">
      <c r="A52852" t="s">
        <v>5416</v>
      </c>
      <c r="B52852" s="1" t="s">
        <v>5417</v>
      </c>
      <c r="C52852" s="2">
        <v>43245</v>
      </c>
      <c r="D52852">
        <v>10</v>
      </c>
      <c r="E52852" t="s">
        <v>172</v>
      </c>
      <c r="F52852" s="1" t="s">
        <v>173</v>
      </c>
      <c r="G52852">
        <v>106</v>
      </c>
      <c r="H52852" s="1" t="s">
        <v>79</v>
      </c>
      <c r="I52852">
        <v>1</v>
      </c>
      <c r="J52852">
        <v>29412</v>
      </c>
      <c r="K52852" s="1" t="s">
        <v>55</v>
      </c>
      <c r="L52852" s="1" t="s">
        <v>86</v>
      </c>
      <c r="M52852">
        <v>31</v>
      </c>
    </row>
    <row r="52853" spans="1:13" x14ac:dyDescent="0.25">
      <c r="A52853" t="s">
        <v>5416</v>
      </c>
      <c r="B52853" s="1" t="s">
        <v>5417</v>
      </c>
      <c r="C52853" s="2">
        <v>43245</v>
      </c>
      <c r="D52853">
        <v>10</v>
      </c>
      <c r="E52853" t="s">
        <v>119</v>
      </c>
      <c r="F52853" s="1" t="s">
        <v>120</v>
      </c>
      <c r="G52853">
        <v>106</v>
      </c>
      <c r="H52853" s="1" t="s">
        <v>79</v>
      </c>
      <c r="I52853">
        <v>4</v>
      </c>
      <c r="J52853">
        <v>30252</v>
      </c>
      <c r="K52853" s="1" t="s">
        <v>55</v>
      </c>
      <c r="L52853" s="1" t="s">
        <v>86</v>
      </c>
      <c r="M52853">
        <v>31</v>
      </c>
    </row>
    <row r="52854" spans="1:13" x14ac:dyDescent="0.25">
      <c r="A52854" t="s">
        <v>29472</v>
      </c>
      <c r="B52854" s="1" t="s">
        <v>29473</v>
      </c>
      <c r="C52854" s="2">
        <v>43245</v>
      </c>
      <c r="D52854">
        <v>44</v>
      </c>
      <c r="E52854" t="s">
        <v>152</v>
      </c>
      <c r="F52854" s="1" t="s">
        <v>153</v>
      </c>
      <c r="G52854">
        <v>106</v>
      </c>
      <c r="H52854" s="1" t="s">
        <v>79</v>
      </c>
      <c r="I52854">
        <v>3</v>
      </c>
      <c r="J52854">
        <v>30253</v>
      </c>
      <c r="K52854" s="1" t="s">
        <v>18</v>
      </c>
      <c r="L52854" s="1" t="s">
        <v>19</v>
      </c>
      <c r="M52854">
        <v>35</v>
      </c>
    </row>
    <row r="52855" spans="1:13" x14ac:dyDescent="0.25">
      <c r="A52855" t="s">
        <v>29483</v>
      </c>
      <c r="B52855" s="1" t="s">
        <v>29484</v>
      </c>
      <c r="C52855" s="2">
        <v>43245</v>
      </c>
      <c r="D52855">
        <v>48</v>
      </c>
      <c r="E52855" t="s">
        <v>119</v>
      </c>
      <c r="F52855" s="1" t="s">
        <v>120</v>
      </c>
      <c r="G52855">
        <v>106</v>
      </c>
      <c r="H52855" s="1" t="s">
        <v>79</v>
      </c>
      <c r="I52855">
        <v>4</v>
      </c>
      <c r="J52855">
        <v>33612</v>
      </c>
      <c r="K52855" s="1" t="s">
        <v>29</v>
      </c>
      <c r="L52855" s="1" t="s">
        <v>30</v>
      </c>
      <c r="M52855">
        <v>33</v>
      </c>
    </row>
    <row r="52856" spans="1:13" x14ac:dyDescent="0.25">
      <c r="A52856" t="s">
        <v>29466</v>
      </c>
      <c r="B52856" s="1" t="s">
        <v>29467</v>
      </c>
      <c r="C52856" s="2">
        <v>43245</v>
      </c>
      <c r="D52856">
        <v>36</v>
      </c>
      <c r="E52856" t="s">
        <v>119</v>
      </c>
      <c r="F52856" s="1" t="s">
        <v>120</v>
      </c>
      <c r="G52856">
        <v>106</v>
      </c>
      <c r="H52856" s="1" t="s">
        <v>79</v>
      </c>
      <c r="I52856">
        <v>4</v>
      </c>
      <c r="J52856">
        <v>33612</v>
      </c>
      <c r="K52856" s="1" t="s">
        <v>121</v>
      </c>
      <c r="L52856" s="1" t="s">
        <v>122</v>
      </c>
      <c r="M52856">
        <v>34</v>
      </c>
    </row>
    <row r="52857" spans="1:13" x14ac:dyDescent="0.25">
      <c r="A52857" t="s">
        <v>20868</v>
      </c>
      <c r="B52857" s="1" t="s">
        <v>29485</v>
      </c>
      <c r="C52857" s="2">
        <v>43245</v>
      </c>
      <c r="D52857">
        <v>36</v>
      </c>
      <c r="E52857" t="s">
        <v>119</v>
      </c>
      <c r="F52857" s="1" t="s">
        <v>120</v>
      </c>
      <c r="G52857">
        <v>106</v>
      </c>
      <c r="H52857" s="1" t="s">
        <v>79</v>
      </c>
      <c r="I52857">
        <v>4</v>
      </c>
      <c r="J52857">
        <v>33612</v>
      </c>
      <c r="K52857" s="1" t="s">
        <v>121</v>
      </c>
      <c r="L52857" s="1" t="s">
        <v>122</v>
      </c>
      <c r="M52857">
        <v>34</v>
      </c>
    </row>
    <row r="52858" spans="1:13" x14ac:dyDescent="0.25">
      <c r="A52858" t="s">
        <v>29478</v>
      </c>
      <c r="B52858" s="1" t="s">
        <v>29479</v>
      </c>
      <c r="C52858" s="2">
        <v>43245</v>
      </c>
      <c r="D52858">
        <v>14</v>
      </c>
      <c r="E52858" t="s">
        <v>119</v>
      </c>
      <c r="F52858" s="1" t="s">
        <v>120</v>
      </c>
      <c r="G52858">
        <v>106</v>
      </c>
      <c r="H52858" s="1" t="s">
        <v>79</v>
      </c>
      <c r="I52858">
        <v>4</v>
      </c>
      <c r="J52858">
        <v>33612</v>
      </c>
      <c r="K52858" s="1" t="s">
        <v>24</v>
      </c>
      <c r="L52858" s="1" t="s">
        <v>24</v>
      </c>
      <c r="M52858">
        <v>32</v>
      </c>
    </row>
    <row r="52859" spans="1:13" x14ac:dyDescent="0.25">
      <c r="A52859" t="s">
        <v>29486</v>
      </c>
      <c r="B52859" s="1" t="s">
        <v>29487</v>
      </c>
      <c r="C52859" s="2">
        <v>43245</v>
      </c>
      <c r="D52859">
        <v>36</v>
      </c>
      <c r="E52859" t="s">
        <v>119</v>
      </c>
      <c r="F52859" s="1" t="s">
        <v>120</v>
      </c>
      <c r="G52859">
        <v>106</v>
      </c>
      <c r="H52859" s="1" t="s">
        <v>79</v>
      </c>
      <c r="I52859">
        <v>4</v>
      </c>
      <c r="J52859">
        <v>33612</v>
      </c>
      <c r="K52859" s="1" t="s">
        <v>121</v>
      </c>
      <c r="L52859" s="1" t="s">
        <v>122</v>
      </c>
      <c r="M52859">
        <v>34</v>
      </c>
    </row>
    <row r="52860" spans="1:13" x14ac:dyDescent="0.25">
      <c r="A52860" t="s">
        <v>20868</v>
      </c>
      <c r="B52860" s="1" t="s">
        <v>29485</v>
      </c>
      <c r="C52860" s="2">
        <v>43245</v>
      </c>
      <c r="D52860">
        <v>36</v>
      </c>
      <c r="E52860" t="s">
        <v>172</v>
      </c>
      <c r="F52860" s="1" t="s">
        <v>173</v>
      </c>
      <c r="G52860">
        <v>106</v>
      </c>
      <c r="H52860" s="1" t="s">
        <v>79</v>
      </c>
      <c r="I52860">
        <v>1</v>
      </c>
      <c r="J52860">
        <v>33613</v>
      </c>
      <c r="K52860" s="1" t="s">
        <v>121</v>
      </c>
      <c r="L52860" s="1" t="s">
        <v>122</v>
      </c>
      <c r="M52860">
        <v>34</v>
      </c>
    </row>
    <row r="52861" spans="1:13" x14ac:dyDescent="0.25">
      <c r="A52861" t="s">
        <v>29486</v>
      </c>
      <c r="B52861" s="1" t="s">
        <v>29487</v>
      </c>
      <c r="C52861" s="2">
        <v>43245</v>
      </c>
      <c r="D52861">
        <v>36</v>
      </c>
      <c r="E52861" t="s">
        <v>172</v>
      </c>
      <c r="F52861" s="1" t="s">
        <v>173</v>
      </c>
      <c r="G52861">
        <v>106</v>
      </c>
      <c r="H52861" s="1" t="s">
        <v>79</v>
      </c>
      <c r="I52861">
        <v>1</v>
      </c>
      <c r="J52861">
        <v>33613</v>
      </c>
      <c r="K52861" s="1" t="s">
        <v>121</v>
      </c>
      <c r="L52861" s="1" t="s">
        <v>122</v>
      </c>
      <c r="M52861">
        <v>34</v>
      </c>
    </row>
    <row r="52862" spans="1:13" x14ac:dyDescent="0.25">
      <c r="A52862" t="s">
        <v>18818</v>
      </c>
      <c r="B52862" s="1" t="s">
        <v>18819</v>
      </c>
      <c r="C52862" s="2">
        <v>43245</v>
      </c>
      <c r="D52862">
        <v>10</v>
      </c>
      <c r="E52862" t="s">
        <v>216</v>
      </c>
      <c r="F52862" s="1" t="s">
        <v>217</v>
      </c>
      <c r="G52862">
        <v>106</v>
      </c>
      <c r="H52862" s="1" t="s">
        <v>79</v>
      </c>
      <c r="I52862">
        <v>1</v>
      </c>
      <c r="J52862">
        <v>33613</v>
      </c>
      <c r="K52862" s="1" t="s">
        <v>55</v>
      </c>
      <c r="L52862" s="1" t="s">
        <v>86</v>
      </c>
      <c r="M52862">
        <v>31</v>
      </c>
    </row>
    <row r="52863" spans="1:13" x14ac:dyDescent="0.25">
      <c r="A52863" t="s">
        <v>29488</v>
      </c>
      <c r="B52863" s="1" t="s">
        <v>29489</v>
      </c>
      <c r="C52863" s="2">
        <v>43245</v>
      </c>
      <c r="D52863">
        <v>10</v>
      </c>
      <c r="E52863" t="s">
        <v>125</v>
      </c>
      <c r="F52863" s="1" t="s">
        <v>126</v>
      </c>
      <c r="G52863">
        <v>106</v>
      </c>
      <c r="H52863" s="1" t="s">
        <v>79</v>
      </c>
      <c r="I52863">
        <v>4</v>
      </c>
      <c r="J52863">
        <v>33613</v>
      </c>
      <c r="K52863" s="1" t="s">
        <v>55</v>
      </c>
      <c r="L52863" s="1" t="s">
        <v>86</v>
      </c>
      <c r="M52863">
        <v>31</v>
      </c>
    </row>
    <row r="52864" spans="1:13" x14ac:dyDescent="0.25">
      <c r="A52864" t="s">
        <v>5416</v>
      </c>
      <c r="B52864" s="1" t="s">
        <v>5417</v>
      </c>
      <c r="C52864" s="2">
        <v>43245</v>
      </c>
      <c r="D52864">
        <v>10</v>
      </c>
      <c r="E52864" t="s">
        <v>9185</v>
      </c>
      <c r="F52864" s="1" t="s">
        <v>9186</v>
      </c>
      <c r="G52864">
        <v>106</v>
      </c>
      <c r="H52864" s="1" t="s">
        <v>79</v>
      </c>
      <c r="I52864">
        <v>1</v>
      </c>
      <c r="J52864">
        <v>33613</v>
      </c>
      <c r="K52864" s="1" t="s">
        <v>55</v>
      </c>
      <c r="L52864" s="1" t="s">
        <v>86</v>
      </c>
      <c r="M52864">
        <v>31</v>
      </c>
    </row>
    <row r="52865" spans="1:13" x14ac:dyDescent="0.25">
      <c r="A52865" t="s">
        <v>29488</v>
      </c>
      <c r="B52865" s="1" t="s">
        <v>29489</v>
      </c>
      <c r="C52865" s="2">
        <v>43245</v>
      </c>
      <c r="D52865">
        <v>10</v>
      </c>
      <c r="E52865" t="s">
        <v>186</v>
      </c>
      <c r="F52865" s="1" t="s">
        <v>187</v>
      </c>
      <c r="G52865">
        <v>106</v>
      </c>
      <c r="H52865" s="1" t="s">
        <v>79</v>
      </c>
      <c r="I52865">
        <v>1</v>
      </c>
      <c r="J52865">
        <v>33614</v>
      </c>
      <c r="K52865" s="1" t="s">
        <v>55</v>
      </c>
      <c r="L52865" s="1" t="s">
        <v>86</v>
      </c>
      <c r="M52865">
        <v>31</v>
      </c>
    </row>
    <row r="52866" spans="1:13" x14ac:dyDescent="0.25">
      <c r="A52866" t="s">
        <v>5416</v>
      </c>
      <c r="B52866" s="1" t="s">
        <v>5417</v>
      </c>
      <c r="C52866" s="2">
        <v>43245</v>
      </c>
      <c r="D52866">
        <v>10</v>
      </c>
      <c r="E52866" t="s">
        <v>1083</v>
      </c>
      <c r="F52866" s="1" t="s">
        <v>1084</v>
      </c>
      <c r="G52866">
        <v>109</v>
      </c>
      <c r="H52866" s="1" t="s">
        <v>149</v>
      </c>
      <c r="I52866">
        <v>1</v>
      </c>
      <c r="J52866">
        <v>8403</v>
      </c>
      <c r="K52866" s="1" t="s">
        <v>55</v>
      </c>
      <c r="L52866" s="1" t="s">
        <v>86</v>
      </c>
      <c r="M52866">
        <v>31</v>
      </c>
    </row>
    <row r="52867" spans="1:13" x14ac:dyDescent="0.25">
      <c r="A52867" t="s">
        <v>29490</v>
      </c>
      <c r="B52867" s="1" t="s">
        <v>29491</v>
      </c>
      <c r="C52867" s="2">
        <v>43245</v>
      </c>
      <c r="D52867">
        <v>10</v>
      </c>
      <c r="E52867" t="s">
        <v>216</v>
      </c>
      <c r="F52867" s="1" t="s">
        <v>217</v>
      </c>
      <c r="G52867">
        <v>106</v>
      </c>
      <c r="H52867" s="1" t="s">
        <v>79</v>
      </c>
      <c r="I52867">
        <v>1</v>
      </c>
      <c r="J52867">
        <v>36134</v>
      </c>
      <c r="K52867" s="1" t="s">
        <v>55</v>
      </c>
      <c r="L52867" s="1" t="s">
        <v>86</v>
      </c>
      <c r="M52867">
        <v>31</v>
      </c>
    </row>
    <row r="52868" spans="1:13" x14ac:dyDescent="0.25">
      <c r="A52868" t="s">
        <v>29483</v>
      </c>
      <c r="B52868" s="1" t="s">
        <v>29484</v>
      </c>
      <c r="C52868" s="2">
        <v>43245</v>
      </c>
      <c r="D52868">
        <v>48</v>
      </c>
      <c r="E52868" t="s">
        <v>172</v>
      </c>
      <c r="F52868" s="1" t="s">
        <v>173</v>
      </c>
      <c r="G52868">
        <v>106</v>
      </c>
      <c r="H52868" s="1" t="s">
        <v>79</v>
      </c>
      <c r="I52868">
        <v>1</v>
      </c>
      <c r="J52868">
        <v>37815</v>
      </c>
      <c r="K52868" s="1" t="s">
        <v>29</v>
      </c>
      <c r="L52868" s="1" t="s">
        <v>30</v>
      </c>
      <c r="M52868">
        <v>33</v>
      </c>
    </row>
    <row r="52869" spans="1:13" x14ac:dyDescent="0.25">
      <c r="A52869" t="s">
        <v>10777</v>
      </c>
      <c r="B52869" s="1" t="s">
        <v>10778</v>
      </c>
      <c r="C52869" s="2">
        <v>43245</v>
      </c>
      <c r="D52869">
        <v>10</v>
      </c>
      <c r="E52869" t="s">
        <v>186</v>
      </c>
      <c r="F52869" s="1" t="s">
        <v>187</v>
      </c>
      <c r="G52869">
        <v>106</v>
      </c>
      <c r="H52869" s="1" t="s">
        <v>79</v>
      </c>
      <c r="I52869">
        <v>1</v>
      </c>
      <c r="J52869">
        <v>37815</v>
      </c>
      <c r="K52869" s="1" t="s">
        <v>55</v>
      </c>
      <c r="L52869" s="1" t="s">
        <v>86</v>
      </c>
      <c r="M52869">
        <v>31</v>
      </c>
    </row>
    <row r="52870" spans="1:13" x14ac:dyDescent="0.25">
      <c r="A52870" t="s">
        <v>1446</v>
      </c>
      <c r="B52870" s="1" t="s">
        <v>1447</v>
      </c>
      <c r="C52870" s="2">
        <v>43245</v>
      </c>
      <c r="D52870">
        <v>14</v>
      </c>
      <c r="E52870" t="s">
        <v>25560</v>
      </c>
      <c r="F52870" s="1" t="s">
        <v>25561</v>
      </c>
      <c r="G52870">
        <v>109</v>
      </c>
      <c r="H52870" s="1" t="s">
        <v>149</v>
      </c>
      <c r="I52870">
        <v>1</v>
      </c>
      <c r="J52870">
        <v>37815</v>
      </c>
      <c r="K52870" s="1" t="s">
        <v>24</v>
      </c>
      <c r="L52870" s="1" t="s">
        <v>24</v>
      </c>
      <c r="M52870">
        <v>32</v>
      </c>
    </row>
    <row r="52871" spans="1:13" x14ac:dyDescent="0.25">
      <c r="A52871" t="s">
        <v>29480</v>
      </c>
      <c r="B52871" s="1" t="s">
        <v>3219</v>
      </c>
      <c r="C52871" s="2">
        <v>43245</v>
      </c>
      <c r="D52871">
        <v>10</v>
      </c>
      <c r="E52871" t="s">
        <v>216</v>
      </c>
      <c r="F52871" s="1" t="s">
        <v>217</v>
      </c>
      <c r="G52871">
        <v>106</v>
      </c>
      <c r="H52871" s="1" t="s">
        <v>79</v>
      </c>
      <c r="I52871">
        <v>1</v>
      </c>
      <c r="J52871">
        <v>40336</v>
      </c>
      <c r="K52871" s="1" t="s">
        <v>55</v>
      </c>
      <c r="L52871" s="1" t="s">
        <v>86</v>
      </c>
      <c r="M52871">
        <v>31</v>
      </c>
    </row>
    <row r="52872" spans="1:13" x14ac:dyDescent="0.25">
      <c r="A52872" t="s">
        <v>29492</v>
      </c>
      <c r="B52872" s="1" t="s">
        <v>2621</v>
      </c>
      <c r="C52872" s="2">
        <v>43245</v>
      </c>
      <c r="D52872">
        <v>10</v>
      </c>
      <c r="E52872" t="s">
        <v>216</v>
      </c>
      <c r="F52872" s="1" t="s">
        <v>217</v>
      </c>
      <c r="G52872">
        <v>106</v>
      </c>
      <c r="H52872" s="1" t="s">
        <v>79</v>
      </c>
      <c r="I52872">
        <v>1</v>
      </c>
      <c r="J52872">
        <v>40336</v>
      </c>
      <c r="K52872" s="1" t="s">
        <v>55</v>
      </c>
      <c r="L52872" s="1" t="s">
        <v>86</v>
      </c>
      <c r="M52872">
        <v>31</v>
      </c>
    </row>
    <row r="52873" spans="1:13" x14ac:dyDescent="0.25">
      <c r="A52873" t="s">
        <v>10777</v>
      </c>
      <c r="B52873" s="1" t="s">
        <v>10778</v>
      </c>
      <c r="C52873" s="2">
        <v>43245</v>
      </c>
      <c r="D52873">
        <v>10</v>
      </c>
      <c r="E52873" t="s">
        <v>125</v>
      </c>
      <c r="F52873" s="1" t="s">
        <v>126</v>
      </c>
      <c r="G52873">
        <v>106</v>
      </c>
      <c r="H52873" s="1" t="s">
        <v>79</v>
      </c>
      <c r="I52873">
        <v>4</v>
      </c>
      <c r="J52873">
        <v>40336</v>
      </c>
      <c r="K52873" s="1" t="s">
        <v>55</v>
      </c>
      <c r="L52873" s="1" t="s">
        <v>86</v>
      </c>
      <c r="M52873">
        <v>31</v>
      </c>
    </row>
    <row r="52874" spans="1:13" x14ac:dyDescent="0.25">
      <c r="A52874" t="s">
        <v>29493</v>
      </c>
      <c r="B52874" s="1" t="s">
        <v>6711</v>
      </c>
      <c r="C52874" s="2">
        <v>43245</v>
      </c>
      <c r="D52874">
        <v>10</v>
      </c>
      <c r="E52874" t="s">
        <v>13572</v>
      </c>
      <c r="F52874" s="1" t="s">
        <v>13573</v>
      </c>
      <c r="G52874">
        <v>106</v>
      </c>
      <c r="H52874" s="1" t="s">
        <v>79</v>
      </c>
      <c r="I52874">
        <v>2</v>
      </c>
      <c r="J52874">
        <v>42017</v>
      </c>
      <c r="K52874" s="1" t="s">
        <v>55</v>
      </c>
      <c r="L52874" s="1" t="s">
        <v>86</v>
      </c>
      <c r="M52874">
        <v>31</v>
      </c>
    </row>
    <row r="52875" spans="1:13" x14ac:dyDescent="0.25">
      <c r="A52875" t="s">
        <v>29483</v>
      </c>
      <c r="B52875" s="1" t="s">
        <v>29484</v>
      </c>
      <c r="C52875" s="2">
        <v>43245</v>
      </c>
      <c r="D52875">
        <v>48</v>
      </c>
      <c r="E52875" t="s">
        <v>8075</v>
      </c>
      <c r="F52875" s="1" t="s">
        <v>8076</v>
      </c>
      <c r="G52875">
        <v>106</v>
      </c>
      <c r="H52875" s="1" t="s">
        <v>79</v>
      </c>
      <c r="I52875">
        <v>2</v>
      </c>
      <c r="J52875">
        <v>67227</v>
      </c>
      <c r="K52875" s="1" t="s">
        <v>29</v>
      </c>
      <c r="L52875" s="1" t="s">
        <v>30</v>
      </c>
      <c r="M52875">
        <v>33</v>
      </c>
    </row>
    <row r="52876" spans="1:13" x14ac:dyDescent="0.25">
      <c r="A52876" t="s">
        <v>2583</v>
      </c>
      <c r="B52876" s="1" t="s">
        <v>2584</v>
      </c>
      <c r="C52876" s="2">
        <v>43245</v>
      </c>
      <c r="D52876">
        <v>10</v>
      </c>
      <c r="E52876" t="s">
        <v>9185</v>
      </c>
      <c r="F52876" s="1" t="s">
        <v>9186</v>
      </c>
      <c r="G52876">
        <v>106</v>
      </c>
      <c r="H52876" s="1" t="s">
        <v>79</v>
      </c>
      <c r="I52876">
        <v>1</v>
      </c>
      <c r="J52876">
        <v>294118</v>
      </c>
      <c r="K52876" s="1" t="s">
        <v>55</v>
      </c>
      <c r="L52876" s="1" t="s">
        <v>86</v>
      </c>
      <c r="M52876">
        <v>31</v>
      </c>
    </row>
    <row r="52877" spans="1:13" x14ac:dyDescent="0.25">
      <c r="A52877" t="s">
        <v>1328</v>
      </c>
      <c r="B52877" s="1" t="s">
        <v>1329</v>
      </c>
      <c r="C52877" s="2">
        <v>43245</v>
      </c>
      <c r="D52877">
        <v>2</v>
      </c>
      <c r="E52877" t="s">
        <v>1520</v>
      </c>
      <c r="F52877" s="1" t="s">
        <v>1521</v>
      </c>
      <c r="G52877">
        <v>101</v>
      </c>
      <c r="H52877" s="1" t="s">
        <v>17</v>
      </c>
      <c r="I52877">
        <v>1</v>
      </c>
      <c r="J52877">
        <v>517647</v>
      </c>
      <c r="K52877" s="1" t="s">
        <v>55</v>
      </c>
      <c r="L52877" s="1" t="s">
        <v>56</v>
      </c>
      <c r="M52877">
        <v>22</v>
      </c>
    </row>
    <row r="52878" spans="1:13" x14ac:dyDescent="0.25">
      <c r="A52878" t="s">
        <v>29494</v>
      </c>
      <c r="B52878" s="1" t="s">
        <v>29495</v>
      </c>
      <c r="C52878" s="2">
        <v>43245</v>
      </c>
      <c r="D52878">
        <v>36</v>
      </c>
      <c r="E52878" t="s">
        <v>300</v>
      </c>
      <c r="F52878" s="1" t="s">
        <v>301</v>
      </c>
      <c r="G52878">
        <v>101</v>
      </c>
      <c r="H52878" s="1" t="s">
        <v>17</v>
      </c>
      <c r="I52878">
        <v>4</v>
      </c>
      <c r="J52878">
        <v>544538</v>
      </c>
      <c r="K52878" s="1" t="s">
        <v>121</v>
      </c>
      <c r="L52878" s="1" t="s">
        <v>122</v>
      </c>
      <c r="M52878">
        <v>34</v>
      </c>
    </row>
    <row r="52879" spans="1:13" x14ac:dyDescent="0.25">
      <c r="A52879" t="s">
        <v>20868</v>
      </c>
      <c r="B52879" s="1" t="s">
        <v>29485</v>
      </c>
      <c r="C52879" s="2">
        <v>43245</v>
      </c>
      <c r="D52879">
        <v>36</v>
      </c>
      <c r="E52879" t="s">
        <v>896</v>
      </c>
      <c r="F52879" s="1" t="s">
        <v>897</v>
      </c>
      <c r="G52879">
        <v>101</v>
      </c>
      <c r="H52879" s="1" t="s">
        <v>17</v>
      </c>
      <c r="I52879">
        <v>2</v>
      </c>
      <c r="J52879">
        <v>789916</v>
      </c>
      <c r="K52879" s="1" t="s">
        <v>121</v>
      </c>
      <c r="L52879" s="1" t="s">
        <v>122</v>
      </c>
      <c r="M52879">
        <v>34</v>
      </c>
    </row>
    <row r="52880" spans="1:13" x14ac:dyDescent="0.25">
      <c r="A52880" t="s">
        <v>29476</v>
      </c>
      <c r="B52880" s="1" t="s">
        <v>29477</v>
      </c>
      <c r="C52880" s="2">
        <v>43245</v>
      </c>
      <c r="D52880">
        <v>36</v>
      </c>
      <c r="E52880" t="s">
        <v>5629</v>
      </c>
      <c r="F52880" s="1" t="s">
        <v>5630</v>
      </c>
      <c r="G52880">
        <v>101</v>
      </c>
      <c r="H52880" s="1" t="s">
        <v>17</v>
      </c>
      <c r="I52880">
        <v>2</v>
      </c>
      <c r="J52880">
        <v>793277</v>
      </c>
      <c r="K52880" s="1" t="s">
        <v>121</v>
      </c>
      <c r="L52880" s="1" t="s">
        <v>122</v>
      </c>
      <c r="M52880">
        <v>34</v>
      </c>
    </row>
    <row r="52881" spans="1:13" x14ac:dyDescent="0.25">
      <c r="A52881" t="s">
        <v>29466</v>
      </c>
      <c r="B52881" s="1" t="s">
        <v>29467</v>
      </c>
      <c r="C52881" s="2">
        <v>43245</v>
      </c>
      <c r="D52881">
        <v>36</v>
      </c>
      <c r="E52881" t="s">
        <v>4972</v>
      </c>
      <c r="F52881" s="1" t="s">
        <v>4973</v>
      </c>
      <c r="G52881">
        <v>101</v>
      </c>
      <c r="H52881" s="1" t="s">
        <v>17</v>
      </c>
      <c r="I52881">
        <v>4</v>
      </c>
      <c r="J52881">
        <v>1372521</v>
      </c>
      <c r="K52881" s="1" t="s">
        <v>121</v>
      </c>
      <c r="L52881" s="1" t="s">
        <v>122</v>
      </c>
      <c r="M52881">
        <v>34</v>
      </c>
    </row>
    <row r="52882" spans="1:13" x14ac:dyDescent="0.25">
      <c r="A52882" t="s">
        <v>29496</v>
      </c>
      <c r="B52882" s="1" t="s">
        <v>19411</v>
      </c>
      <c r="C52882" s="2">
        <v>43245</v>
      </c>
      <c r="D52882">
        <v>48</v>
      </c>
      <c r="E52882" t="s">
        <v>1126</v>
      </c>
      <c r="F52882" s="1" t="s">
        <v>1127</v>
      </c>
      <c r="G52882">
        <v>101</v>
      </c>
      <c r="H52882" s="1" t="s">
        <v>17</v>
      </c>
      <c r="I52882">
        <v>4</v>
      </c>
      <c r="J52882">
        <v>1445378</v>
      </c>
      <c r="K52882" s="1" t="s">
        <v>29</v>
      </c>
      <c r="L52882" s="1" t="s">
        <v>30</v>
      </c>
      <c r="M52882">
        <v>33</v>
      </c>
    </row>
    <row r="52883" spans="1:13" x14ac:dyDescent="0.25">
      <c r="A52883" t="s">
        <v>29483</v>
      </c>
      <c r="B52883" s="1" t="s">
        <v>29484</v>
      </c>
      <c r="C52883" s="2">
        <v>43245</v>
      </c>
      <c r="D52883">
        <v>48</v>
      </c>
      <c r="E52883" t="s">
        <v>1126</v>
      </c>
      <c r="F52883" s="1" t="s">
        <v>1127</v>
      </c>
      <c r="G52883">
        <v>101</v>
      </c>
      <c r="H52883" s="1" t="s">
        <v>17</v>
      </c>
      <c r="I52883">
        <v>4</v>
      </c>
      <c r="J52883">
        <v>1445378</v>
      </c>
      <c r="K52883" s="1" t="s">
        <v>29</v>
      </c>
      <c r="L52883" s="1" t="s">
        <v>30</v>
      </c>
      <c r="M52883">
        <v>33</v>
      </c>
    </row>
    <row r="52884" spans="1:13" x14ac:dyDescent="0.25">
      <c r="A52884" t="s">
        <v>29486</v>
      </c>
      <c r="B52884" s="1" t="s">
        <v>29487</v>
      </c>
      <c r="C52884" s="2">
        <v>43245</v>
      </c>
      <c r="D52884">
        <v>36</v>
      </c>
      <c r="E52884" t="s">
        <v>6787</v>
      </c>
      <c r="F52884" s="1" t="s">
        <v>6788</v>
      </c>
      <c r="G52884">
        <v>101</v>
      </c>
      <c r="H52884" s="1" t="s">
        <v>17</v>
      </c>
      <c r="I52884">
        <v>4</v>
      </c>
      <c r="J52884">
        <v>1804706</v>
      </c>
      <c r="K52884" s="1" t="s">
        <v>121</v>
      </c>
      <c r="L52884" s="1" t="s">
        <v>122</v>
      </c>
      <c r="M52884">
        <v>34</v>
      </c>
    </row>
    <row r="52885" spans="1:13" x14ac:dyDescent="0.25">
      <c r="A52885" t="s">
        <v>18818</v>
      </c>
      <c r="B52885" s="1" t="s">
        <v>18819</v>
      </c>
      <c r="C52885" s="2">
        <v>43245</v>
      </c>
      <c r="D52885">
        <v>10</v>
      </c>
      <c r="E52885" t="s">
        <v>1024</v>
      </c>
      <c r="F52885" s="1" t="s">
        <v>1025</v>
      </c>
      <c r="G52885">
        <v>101</v>
      </c>
      <c r="H52885" s="1" t="s">
        <v>17</v>
      </c>
      <c r="I52885">
        <v>6</v>
      </c>
      <c r="J52885">
        <v>2258824</v>
      </c>
      <c r="K52885" s="1" t="s">
        <v>55</v>
      </c>
      <c r="L52885" s="1" t="s">
        <v>86</v>
      </c>
      <c r="M52885">
        <v>31</v>
      </c>
    </row>
    <row r="52886" spans="1:13" x14ac:dyDescent="0.25">
      <c r="A52886" t="s">
        <v>29497</v>
      </c>
      <c r="B52886" s="1" t="s">
        <v>29498</v>
      </c>
      <c r="C52886" s="2">
        <v>43246</v>
      </c>
      <c r="D52886">
        <v>10</v>
      </c>
      <c r="E52886" t="s">
        <v>3731</v>
      </c>
      <c r="F52886" s="1" t="s">
        <v>3732</v>
      </c>
      <c r="G52886">
        <v>101</v>
      </c>
      <c r="H52886" s="1" t="s">
        <v>17</v>
      </c>
      <c r="I52886">
        <v>1</v>
      </c>
      <c r="J52886">
        <v>188235</v>
      </c>
      <c r="K52886" s="1" t="s">
        <v>55</v>
      </c>
      <c r="L52886" s="1" t="s">
        <v>86</v>
      </c>
      <c r="M52886">
        <v>31</v>
      </c>
    </row>
    <row r="52887" spans="1:13" x14ac:dyDescent="0.25">
      <c r="A52887" t="s">
        <v>8271</v>
      </c>
      <c r="B52887" s="1" t="s">
        <v>8272</v>
      </c>
      <c r="C52887" s="2">
        <v>43246</v>
      </c>
      <c r="D52887">
        <v>14</v>
      </c>
      <c r="E52887" t="s">
        <v>1410</v>
      </c>
      <c r="F52887" s="1" t="s">
        <v>1411</v>
      </c>
      <c r="G52887">
        <v>101</v>
      </c>
      <c r="H52887" s="1" t="s">
        <v>17</v>
      </c>
      <c r="I52887">
        <v>2</v>
      </c>
      <c r="J52887">
        <v>201681</v>
      </c>
      <c r="K52887" s="1" t="s">
        <v>24</v>
      </c>
      <c r="L52887" s="1" t="s">
        <v>24</v>
      </c>
      <c r="M52887">
        <v>32</v>
      </c>
    </row>
    <row r="52888" spans="1:13" x14ac:dyDescent="0.25">
      <c r="A52888" t="s">
        <v>29499</v>
      </c>
      <c r="B52888" s="1" t="s">
        <v>29500</v>
      </c>
      <c r="C52888" s="2">
        <v>43246</v>
      </c>
      <c r="D52888">
        <v>44</v>
      </c>
      <c r="E52888" t="s">
        <v>5160</v>
      </c>
      <c r="F52888" s="1" t="s">
        <v>5161</v>
      </c>
      <c r="G52888">
        <v>101</v>
      </c>
      <c r="H52888" s="1" t="s">
        <v>17</v>
      </c>
      <c r="I52888">
        <v>1</v>
      </c>
      <c r="J52888">
        <v>229412</v>
      </c>
      <c r="K52888" s="1" t="s">
        <v>18</v>
      </c>
      <c r="L52888" s="1" t="s">
        <v>19</v>
      </c>
      <c r="M52888">
        <v>35</v>
      </c>
    </row>
    <row r="52889" spans="1:13" x14ac:dyDescent="0.25">
      <c r="A52889" t="s">
        <v>29501</v>
      </c>
      <c r="B52889" s="1" t="s">
        <v>29502</v>
      </c>
      <c r="C52889" s="2">
        <v>43246</v>
      </c>
      <c r="D52889">
        <v>50</v>
      </c>
      <c r="E52889" t="s">
        <v>172</v>
      </c>
      <c r="F52889" s="1" t="s">
        <v>173</v>
      </c>
      <c r="G52889">
        <v>106</v>
      </c>
      <c r="H52889" s="1" t="s">
        <v>79</v>
      </c>
      <c r="I52889">
        <v>1</v>
      </c>
      <c r="J52889">
        <v>2521</v>
      </c>
      <c r="K52889" s="1" t="s">
        <v>55</v>
      </c>
      <c r="L52889" s="1" t="s">
        <v>86</v>
      </c>
      <c r="M52889">
        <v>31</v>
      </c>
    </row>
    <row r="52890" spans="1:13" x14ac:dyDescent="0.25">
      <c r="A52890" t="s">
        <v>29501</v>
      </c>
      <c r="B52890" s="1" t="s">
        <v>29502</v>
      </c>
      <c r="C52890" s="2">
        <v>43246</v>
      </c>
      <c r="D52890">
        <v>50</v>
      </c>
      <c r="E52890" t="s">
        <v>119</v>
      </c>
      <c r="F52890" s="1" t="s">
        <v>120</v>
      </c>
      <c r="G52890">
        <v>106</v>
      </c>
      <c r="H52890" s="1" t="s">
        <v>79</v>
      </c>
      <c r="I52890">
        <v>1</v>
      </c>
      <c r="J52890">
        <v>2521</v>
      </c>
      <c r="K52890" s="1" t="s">
        <v>55</v>
      </c>
      <c r="L52890" s="1" t="s">
        <v>86</v>
      </c>
      <c r="M52890">
        <v>31</v>
      </c>
    </row>
    <row r="52891" spans="1:13" x14ac:dyDescent="0.25">
      <c r="A52891" t="s">
        <v>29503</v>
      </c>
      <c r="B52891" s="1" t="s">
        <v>29504</v>
      </c>
      <c r="C52891" s="2">
        <v>43246</v>
      </c>
      <c r="D52891">
        <v>10</v>
      </c>
      <c r="E52891" t="s">
        <v>77</v>
      </c>
      <c r="F52891" s="1" t="s">
        <v>78</v>
      </c>
      <c r="G52891">
        <v>106</v>
      </c>
      <c r="H52891" s="1" t="s">
        <v>79</v>
      </c>
      <c r="I52891">
        <v>1</v>
      </c>
      <c r="J52891">
        <v>2521</v>
      </c>
      <c r="K52891" s="1" t="s">
        <v>55</v>
      </c>
      <c r="L52891" s="1" t="s">
        <v>86</v>
      </c>
      <c r="M52891">
        <v>31</v>
      </c>
    </row>
    <row r="52892" spans="1:13" x14ac:dyDescent="0.25">
      <c r="A52892" t="s">
        <v>19359</v>
      </c>
      <c r="B52892" s="1" t="s">
        <v>19360</v>
      </c>
      <c r="C52892" s="2">
        <v>43246</v>
      </c>
      <c r="D52892">
        <v>10</v>
      </c>
      <c r="E52892" t="s">
        <v>77</v>
      </c>
      <c r="F52892" s="1" t="s">
        <v>78</v>
      </c>
      <c r="G52892">
        <v>106</v>
      </c>
      <c r="H52892" s="1" t="s">
        <v>79</v>
      </c>
      <c r="I52892">
        <v>1</v>
      </c>
      <c r="J52892">
        <v>2521</v>
      </c>
      <c r="K52892" s="1" t="s">
        <v>55</v>
      </c>
      <c r="L52892" s="1" t="s">
        <v>86</v>
      </c>
      <c r="M52892">
        <v>31</v>
      </c>
    </row>
    <row r="52893" spans="1:13" x14ac:dyDescent="0.25">
      <c r="A52893" t="s">
        <v>14292</v>
      </c>
      <c r="B52893" s="1" t="s">
        <v>3385</v>
      </c>
      <c r="C52893" s="2">
        <v>43246</v>
      </c>
      <c r="D52893">
        <v>10</v>
      </c>
      <c r="E52893" t="s">
        <v>77</v>
      </c>
      <c r="F52893" s="1" t="s">
        <v>78</v>
      </c>
      <c r="G52893">
        <v>106</v>
      </c>
      <c r="H52893" s="1" t="s">
        <v>79</v>
      </c>
      <c r="I52893">
        <v>1</v>
      </c>
      <c r="J52893">
        <v>2521</v>
      </c>
      <c r="K52893" s="1" t="s">
        <v>55</v>
      </c>
      <c r="L52893" s="1" t="s">
        <v>86</v>
      </c>
      <c r="M52893">
        <v>31</v>
      </c>
    </row>
    <row r="52894" spans="1:13" x14ac:dyDescent="0.25">
      <c r="A52894" t="s">
        <v>17262</v>
      </c>
      <c r="B52894" s="1" t="s">
        <v>17263</v>
      </c>
      <c r="C52894" s="2">
        <v>43246</v>
      </c>
      <c r="D52894">
        <v>14</v>
      </c>
      <c r="E52894" t="s">
        <v>77</v>
      </c>
      <c r="F52894" s="1" t="s">
        <v>78</v>
      </c>
      <c r="G52894">
        <v>106</v>
      </c>
      <c r="H52894" s="1" t="s">
        <v>79</v>
      </c>
      <c r="I52894">
        <v>1</v>
      </c>
      <c r="J52894">
        <v>2521</v>
      </c>
      <c r="K52894" s="1" t="s">
        <v>24</v>
      </c>
      <c r="L52894" s="1" t="s">
        <v>24</v>
      </c>
      <c r="M52894">
        <v>32</v>
      </c>
    </row>
    <row r="52895" spans="1:13" x14ac:dyDescent="0.25">
      <c r="A52895" t="s">
        <v>29505</v>
      </c>
      <c r="B52895" s="1" t="s">
        <v>12198</v>
      </c>
      <c r="C52895" s="2">
        <v>43246</v>
      </c>
      <c r="D52895">
        <v>14</v>
      </c>
      <c r="E52895" t="s">
        <v>77</v>
      </c>
      <c r="F52895" s="1" t="s">
        <v>78</v>
      </c>
      <c r="G52895">
        <v>106</v>
      </c>
      <c r="H52895" s="1" t="s">
        <v>79</v>
      </c>
      <c r="I52895">
        <v>1</v>
      </c>
      <c r="J52895">
        <v>2521</v>
      </c>
      <c r="K52895" s="1" t="s">
        <v>24</v>
      </c>
      <c r="L52895" s="1" t="s">
        <v>24</v>
      </c>
      <c r="M52895">
        <v>32</v>
      </c>
    </row>
    <row r="52896" spans="1:13" x14ac:dyDescent="0.25">
      <c r="A52896" t="s">
        <v>29506</v>
      </c>
      <c r="B52896" s="1" t="s">
        <v>29507</v>
      </c>
      <c r="C52896" s="2">
        <v>43246</v>
      </c>
      <c r="D52896">
        <v>14</v>
      </c>
      <c r="E52896" t="s">
        <v>133</v>
      </c>
      <c r="F52896" s="1" t="s">
        <v>134</v>
      </c>
      <c r="G52896">
        <v>106</v>
      </c>
      <c r="H52896" s="1" t="s">
        <v>79</v>
      </c>
      <c r="I52896">
        <v>1</v>
      </c>
      <c r="J52896">
        <v>2689</v>
      </c>
      <c r="K52896" s="1" t="s">
        <v>24</v>
      </c>
      <c r="L52896" s="1" t="s">
        <v>24</v>
      </c>
      <c r="M52896">
        <v>32</v>
      </c>
    </row>
    <row r="52897" spans="1:13" x14ac:dyDescent="0.25">
      <c r="A52897" t="s">
        <v>1912</v>
      </c>
      <c r="B52897" s="1" t="s">
        <v>1913</v>
      </c>
      <c r="C52897" s="2">
        <v>43246</v>
      </c>
      <c r="D52897">
        <v>10</v>
      </c>
      <c r="E52897" t="s">
        <v>77</v>
      </c>
      <c r="F52897" s="1" t="s">
        <v>78</v>
      </c>
      <c r="G52897">
        <v>106</v>
      </c>
      <c r="H52897" s="1" t="s">
        <v>79</v>
      </c>
      <c r="I52897">
        <v>1</v>
      </c>
      <c r="J52897">
        <v>4202</v>
      </c>
      <c r="K52897" s="1" t="s">
        <v>55</v>
      </c>
      <c r="L52897" s="1" t="s">
        <v>86</v>
      </c>
      <c r="M52897">
        <v>31</v>
      </c>
    </row>
    <row r="52898" spans="1:13" x14ac:dyDescent="0.25">
      <c r="A52898" t="s">
        <v>29508</v>
      </c>
      <c r="B52898" s="1" t="s">
        <v>29509</v>
      </c>
      <c r="C52898" s="2">
        <v>43246</v>
      </c>
      <c r="D52898">
        <v>10</v>
      </c>
      <c r="E52898" t="s">
        <v>318</v>
      </c>
      <c r="F52898" s="1" t="s">
        <v>319</v>
      </c>
      <c r="G52898">
        <v>106</v>
      </c>
      <c r="H52898" s="1" t="s">
        <v>79</v>
      </c>
      <c r="I52898">
        <v>1</v>
      </c>
      <c r="J52898">
        <v>6723</v>
      </c>
      <c r="K52898" s="1" t="s">
        <v>55</v>
      </c>
      <c r="L52898" s="1" t="s">
        <v>86</v>
      </c>
      <c r="M52898">
        <v>31</v>
      </c>
    </row>
    <row r="52899" spans="1:13" x14ac:dyDescent="0.25">
      <c r="A52899" t="s">
        <v>29506</v>
      </c>
      <c r="B52899" s="1" t="s">
        <v>29507</v>
      </c>
      <c r="C52899" s="2">
        <v>43246</v>
      </c>
      <c r="D52899">
        <v>14</v>
      </c>
      <c r="E52899" t="s">
        <v>119</v>
      </c>
      <c r="F52899" s="1" t="s">
        <v>120</v>
      </c>
      <c r="G52899">
        <v>106</v>
      </c>
      <c r="H52899" s="1" t="s">
        <v>79</v>
      </c>
      <c r="I52899">
        <v>1</v>
      </c>
      <c r="J52899">
        <v>8403</v>
      </c>
      <c r="K52899" s="1" t="s">
        <v>24</v>
      </c>
      <c r="L52899" s="1" t="s">
        <v>24</v>
      </c>
      <c r="M52899">
        <v>32</v>
      </c>
    </row>
    <row r="52900" spans="1:13" x14ac:dyDescent="0.25">
      <c r="A52900" t="s">
        <v>14543</v>
      </c>
      <c r="B52900" s="1" t="s">
        <v>9616</v>
      </c>
      <c r="C52900" s="2">
        <v>43246</v>
      </c>
      <c r="D52900">
        <v>14</v>
      </c>
      <c r="E52900" t="s">
        <v>119</v>
      </c>
      <c r="F52900" s="1" t="s">
        <v>120</v>
      </c>
      <c r="G52900">
        <v>106</v>
      </c>
      <c r="H52900" s="1" t="s">
        <v>79</v>
      </c>
      <c r="I52900">
        <v>2</v>
      </c>
      <c r="J52900">
        <v>8403</v>
      </c>
      <c r="K52900" s="1" t="s">
        <v>24</v>
      </c>
      <c r="L52900" s="1" t="s">
        <v>24</v>
      </c>
      <c r="M52900">
        <v>32</v>
      </c>
    </row>
    <row r="52901" spans="1:13" x14ac:dyDescent="0.25">
      <c r="A52901" t="s">
        <v>29510</v>
      </c>
      <c r="B52901" s="1" t="s">
        <v>29511</v>
      </c>
      <c r="C52901" s="2">
        <v>43246</v>
      </c>
      <c r="D52901">
        <v>14</v>
      </c>
      <c r="E52901" t="s">
        <v>119</v>
      </c>
      <c r="F52901" s="1" t="s">
        <v>120</v>
      </c>
      <c r="G52901">
        <v>106</v>
      </c>
      <c r="H52901" s="1" t="s">
        <v>79</v>
      </c>
      <c r="I52901">
        <v>2</v>
      </c>
      <c r="J52901">
        <v>10084</v>
      </c>
      <c r="K52901" s="1" t="s">
        <v>24</v>
      </c>
      <c r="L52901" s="1" t="s">
        <v>24</v>
      </c>
      <c r="M52901">
        <v>32</v>
      </c>
    </row>
    <row r="52902" spans="1:13" x14ac:dyDescent="0.25">
      <c r="A52902" t="s">
        <v>12420</v>
      </c>
      <c r="B52902" s="1" t="s">
        <v>12421</v>
      </c>
      <c r="C52902" s="2">
        <v>43246</v>
      </c>
      <c r="D52902">
        <v>14</v>
      </c>
      <c r="E52902" t="s">
        <v>125</v>
      </c>
      <c r="F52902" s="1" t="s">
        <v>126</v>
      </c>
      <c r="G52902">
        <v>106</v>
      </c>
      <c r="H52902" s="1" t="s">
        <v>79</v>
      </c>
      <c r="I52902">
        <v>1</v>
      </c>
      <c r="J52902">
        <v>10084</v>
      </c>
      <c r="K52902" s="1" t="s">
        <v>24</v>
      </c>
      <c r="L52902" s="1" t="s">
        <v>24</v>
      </c>
      <c r="M52902">
        <v>32</v>
      </c>
    </row>
    <row r="52903" spans="1:13" x14ac:dyDescent="0.25">
      <c r="A52903" t="s">
        <v>9121</v>
      </c>
      <c r="B52903" s="1" t="s">
        <v>9122</v>
      </c>
      <c r="C52903" s="2">
        <v>43246</v>
      </c>
      <c r="D52903">
        <v>44</v>
      </c>
      <c r="E52903" t="s">
        <v>152</v>
      </c>
      <c r="F52903" s="1" t="s">
        <v>153</v>
      </c>
      <c r="G52903">
        <v>106</v>
      </c>
      <c r="H52903" s="1" t="s">
        <v>79</v>
      </c>
      <c r="I52903">
        <v>1</v>
      </c>
      <c r="J52903">
        <v>10084</v>
      </c>
      <c r="K52903" s="1" t="s">
        <v>18</v>
      </c>
      <c r="L52903" s="1" t="s">
        <v>19</v>
      </c>
      <c r="M52903">
        <v>35</v>
      </c>
    </row>
    <row r="52904" spans="1:13" x14ac:dyDescent="0.25">
      <c r="A52904" t="s">
        <v>29512</v>
      </c>
      <c r="B52904" s="1" t="s">
        <v>29513</v>
      </c>
      <c r="C52904" s="2">
        <v>43246</v>
      </c>
      <c r="D52904">
        <v>10</v>
      </c>
      <c r="E52904" t="s">
        <v>133</v>
      </c>
      <c r="F52904" s="1" t="s">
        <v>134</v>
      </c>
      <c r="G52904">
        <v>106</v>
      </c>
      <c r="H52904" s="1" t="s">
        <v>79</v>
      </c>
      <c r="I52904">
        <v>1</v>
      </c>
      <c r="J52904">
        <v>10924</v>
      </c>
      <c r="K52904" s="1" t="s">
        <v>55</v>
      </c>
      <c r="L52904" s="1" t="s">
        <v>86</v>
      </c>
      <c r="M52904">
        <v>31</v>
      </c>
    </row>
    <row r="52905" spans="1:13" x14ac:dyDescent="0.25">
      <c r="A52905" t="s">
        <v>29514</v>
      </c>
      <c r="B52905" s="1" t="s">
        <v>29515</v>
      </c>
      <c r="C52905" s="2">
        <v>43246</v>
      </c>
      <c r="D52905">
        <v>10</v>
      </c>
      <c r="E52905" t="s">
        <v>205</v>
      </c>
      <c r="F52905" s="1" t="s">
        <v>206</v>
      </c>
      <c r="G52905">
        <v>106</v>
      </c>
      <c r="H52905" s="1" t="s">
        <v>79</v>
      </c>
      <c r="I52905">
        <v>1</v>
      </c>
      <c r="J52905">
        <v>12605</v>
      </c>
      <c r="K52905" s="1" t="s">
        <v>55</v>
      </c>
      <c r="L52905" s="1" t="s">
        <v>86</v>
      </c>
      <c r="M52905">
        <v>31</v>
      </c>
    </row>
    <row r="52906" spans="1:13" x14ac:dyDescent="0.25">
      <c r="A52906" t="s">
        <v>29505</v>
      </c>
      <c r="B52906" s="1" t="s">
        <v>12198</v>
      </c>
      <c r="C52906" s="2">
        <v>43246</v>
      </c>
      <c r="D52906">
        <v>14</v>
      </c>
      <c r="E52906" t="s">
        <v>9331</v>
      </c>
      <c r="F52906" s="1" t="s">
        <v>9328</v>
      </c>
      <c r="G52906">
        <v>106</v>
      </c>
      <c r="H52906" s="1" t="s">
        <v>79</v>
      </c>
      <c r="I52906">
        <v>1</v>
      </c>
      <c r="J52906">
        <v>12605</v>
      </c>
      <c r="K52906" s="1" t="s">
        <v>24</v>
      </c>
      <c r="L52906" s="1" t="s">
        <v>24</v>
      </c>
      <c r="M52906">
        <v>32</v>
      </c>
    </row>
    <row r="52907" spans="1:13" x14ac:dyDescent="0.25">
      <c r="A52907" t="s">
        <v>29516</v>
      </c>
      <c r="B52907" s="1" t="s">
        <v>29517</v>
      </c>
      <c r="C52907" s="2">
        <v>43246</v>
      </c>
      <c r="D52907">
        <v>14</v>
      </c>
      <c r="E52907" t="s">
        <v>9331</v>
      </c>
      <c r="F52907" s="1" t="s">
        <v>9328</v>
      </c>
      <c r="G52907">
        <v>106</v>
      </c>
      <c r="H52907" s="1" t="s">
        <v>79</v>
      </c>
      <c r="I52907">
        <v>1</v>
      </c>
      <c r="J52907">
        <v>12605</v>
      </c>
      <c r="K52907" s="1" t="s">
        <v>24</v>
      </c>
      <c r="L52907" s="1" t="s">
        <v>24</v>
      </c>
      <c r="M52907">
        <v>32</v>
      </c>
    </row>
    <row r="52908" spans="1:13" x14ac:dyDescent="0.25">
      <c r="A52908" t="s">
        <v>29518</v>
      </c>
      <c r="B52908" s="1" t="s">
        <v>29519</v>
      </c>
      <c r="C52908" s="2">
        <v>43246</v>
      </c>
      <c r="D52908">
        <v>14</v>
      </c>
      <c r="E52908" t="s">
        <v>119</v>
      </c>
      <c r="F52908" s="1" t="s">
        <v>120</v>
      </c>
      <c r="G52908">
        <v>106</v>
      </c>
      <c r="H52908" s="1" t="s">
        <v>79</v>
      </c>
      <c r="I52908">
        <v>2</v>
      </c>
      <c r="J52908">
        <v>15126</v>
      </c>
      <c r="K52908" s="1" t="s">
        <v>24</v>
      </c>
      <c r="L52908" s="1" t="s">
        <v>24</v>
      </c>
      <c r="M52908">
        <v>32</v>
      </c>
    </row>
    <row r="52909" spans="1:13" x14ac:dyDescent="0.25">
      <c r="A52909" t="s">
        <v>29520</v>
      </c>
      <c r="B52909" s="1" t="s">
        <v>29521</v>
      </c>
      <c r="C52909" s="2">
        <v>43246</v>
      </c>
      <c r="D52909">
        <v>10</v>
      </c>
      <c r="E52909" t="s">
        <v>308</v>
      </c>
      <c r="F52909" s="1" t="s">
        <v>309</v>
      </c>
      <c r="G52909">
        <v>106</v>
      </c>
      <c r="H52909" s="1" t="s">
        <v>79</v>
      </c>
      <c r="I52909">
        <v>1</v>
      </c>
      <c r="J52909">
        <v>16807</v>
      </c>
      <c r="K52909" s="1" t="s">
        <v>55</v>
      </c>
      <c r="L52909" s="1" t="s">
        <v>86</v>
      </c>
      <c r="M52909">
        <v>31</v>
      </c>
    </row>
    <row r="52910" spans="1:13" x14ac:dyDescent="0.25">
      <c r="A52910" t="s">
        <v>1912</v>
      </c>
      <c r="B52910" s="1" t="s">
        <v>1913</v>
      </c>
      <c r="C52910" s="2">
        <v>43246</v>
      </c>
      <c r="D52910">
        <v>10</v>
      </c>
      <c r="E52910" t="s">
        <v>322</v>
      </c>
      <c r="F52910" s="1" t="s">
        <v>323</v>
      </c>
      <c r="G52910">
        <v>103</v>
      </c>
      <c r="H52910" s="1" t="s">
        <v>200</v>
      </c>
      <c r="I52910">
        <v>1</v>
      </c>
      <c r="J52910">
        <v>11560</v>
      </c>
      <c r="K52910" s="1" t="s">
        <v>55</v>
      </c>
      <c r="L52910" s="1" t="s">
        <v>86</v>
      </c>
      <c r="M52910">
        <v>31</v>
      </c>
    </row>
    <row r="52911" spans="1:13" x14ac:dyDescent="0.25">
      <c r="A52911" t="s">
        <v>29503</v>
      </c>
      <c r="B52911" s="1" t="s">
        <v>29504</v>
      </c>
      <c r="C52911" s="2">
        <v>43246</v>
      </c>
      <c r="D52911">
        <v>10</v>
      </c>
      <c r="E52911" t="s">
        <v>2004</v>
      </c>
      <c r="F52911" s="1" t="s">
        <v>2005</v>
      </c>
      <c r="G52911">
        <v>109</v>
      </c>
      <c r="H52911" s="1" t="s">
        <v>149</v>
      </c>
      <c r="I52911">
        <v>1</v>
      </c>
      <c r="J52911">
        <v>11765</v>
      </c>
      <c r="K52911" s="1" t="s">
        <v>55</v>
      </c>
      <c r="L52911" s="1" t="s">
        <v>86</v>
      </c>
      <c r="M52911">
        <v>31</v>
      </c>
    </row>
    <row r="52912" spans="1:13" x14ac:dyDescent="0.25">
      <c r="A52912" t="s">
        <v>158</v>
      </c>
      <c r="B52912" s="1" t="s">
        <v>159</v>
      </c>
      <c r="C52912" s="2">
        <v>43246</v>
      </c>
      <c r="D52912">
        <v>2</v>
      </c>
      <c r="E52912" t="s">
        <v>160</v>
      </c>
      <c r="F52912" s="1" t="s">
        <v>161</v>
      </c>
      <c r="G52912">
        <v>106</v>
      </c>
      <c r="H52912" s="1" t="s">
        <v>79</v>
      </c>
      <c r="I52912">
        <v>1</v>
      </c>
      <c r="J52912">
        <v>18900</v>
      </c>
      <c r="K52912" s="1" t="s">
        <v>162</v>
      </c>
      <c r="L52912" s="1" t="s">
        <v>163</v>
      </c>
      <c r="M52912">
        <v>21</v>
      </c>
    </row>
    <row r="52913" spans="1:13" x14ac:dyDescent="0.25">
      <c r="A52913" t="s">
        <v>14292</v>
      </c>
      <c r="B52913" s="1" t="s">
        <v>3385</v>
      </c>
      <c r="C52913" s="2">
        <v>43246</v>
      </c>
      <c r="D52913">
        <v>10</v>
      </c>
      <c r="E52913" t="s">
        <v>5786</v>
      </c>
      <c r="F52913" s="1" t="s">
        <v>5787</v>
      </c>
      <c r="G52913">
        <v>109</v>
      </c>
      <c r="H52913" s="1" t="s">
        <v>149</v>
      </c>
      <c r="I52913">
        <v>1</v>
      </c>
      <c r="J52913">
        <v>16807</v>
      </c>
      <c r="K52913" s="1" t="s">
        <v>55</v>
      </c>
      <c r="L52913" s="1" t="s">
        <v>86</v>
      </c>
      <c r="M52913">
        <v>31</v>
      </c>
    </row>
    <row r="52914" spans="1:13" x14ac:dyDescent="0.25">
      <c r="A52914" t="s">
        <v>29505</v>
      </c>
      <c r="B52914" s="1" t="s">
        <v>12198</v>
      </c>
      <c r="C52914" s="2">
        <v>43246</v>
      </c>
      <c r="D52914">
        <v>14</v>
      </c>
      <c r="E52914" t="s">
        <v>446</v>
      </c>
      <c r="F52914" s="1" t="s">
        <v>447</v>
      </c>
      <c r="G52914">
        <v>109</v>
      </c>
      <c r="H52914" s="1" t="s">
        <v>149</v>
      </c>
      <c r="I52914">
        <v>1</v>
      </c>
      <c r="J52914">
        <v>16807</v>
      </c>
      <c r="K52914" s="1" t="s">
        <v>24</v>
      </c>
      <c r="L52914" s="1" t="s">
        <v>24</v>
      </c>
      <c r="M52914">
        <v>32</v>
      </c>
    </row>
    <row r="52915" spans="1:13" x14ac:dyDescent="0.25">
      <c r="A52915" t="s">
        <v>17262</v>
      </c>
      <c r="B52915" s="1" t="s">
        <v>17263</v>
      </c>
      <c r="C52915" s="2">
        <v>43246</v>
      </c>
      <c r="D52915">
        <v>14</v>
      </c>
      <c r="E52915" t="s">
        <v>8164</v>
      </c>
      <c r="F52915" s="1" t="s">
        <v>8165</v>
      </c>
      <c r="G52915">
        <v>109</v>
      </c>
      <c r="H52915" s="1" t="s">
        <v>149</v>
      </c>
      <c r="I52915">
        <v>1</v>
      </c>
      <c r="J52915">
        <v>16807</v>
      </c>
      <c r="K52915" s="1" t="s">
        <v>24</v>
      </c>
      <c r="L52915" s="1" t="s">
        <v>24</v>
      </c>
      <c r="M52915">
        <v>32</v>
      </c>
    </row>
    <row r="52916" spans="1:13" x14ac:dyDescent="0.25">
      <c r="A52916" t="s">
        <v>8271</v>
      </c>
      <c r="B52916" s="1" t="s">
        <v>8272</v>
      </c>
      <c r="C52916" s="2">
        <v>43246</v>
      </c>
      <c r="D52916">
        <v>14</v>
      </c>
      <c r="E52916" t="s">
        <v>119</v>
      </c>
      <c r="F52916" s="1" t="s">
        <v>120</v>
      </c>
      <c r="G52916">
        <v>106</v>
      </c>
      <c r="H52916" s="1" t="s">
        <v>79</v>
      </c>
      <c r="I52916">
        <v>4</v>
      </c>
      <c r="J52916">
        <v>20168</v>
      </c>
      <c r="K52916" s="1" t="s">
        <v>24</v>
      </c>
      <c r="L52916" s="1" t="s">
        <v>24</v>
      </c>
      <c r="M52916">
        <v>32</v>
      </c>
    </row>
    <row r="52917" spans="1:13" x14ac:dyDescent="0.25">
      <c r="A52917" t="s">
        <v>17262</v>
      </c>
      <c r="B52917" s="1" t="s">
        <v>17263</v>
      </c>
      <c r="C52917" s="2">
        <v>43246</v>
      </c>
      <c r="D52917">
        <v>14</v>
      </c>
      <c r="E52917" t="s">
        <v>818</v>
      </c>
      <c r="F52917" s="1" t="s">
        <v>819</v>
      </c>
      <c r="G52917">
        <v>103</v>
      </c>
      <c r="H52917" s="1" t="s">
        <v>200</v>
      </c>
      <c r="I52917">
        <v>1</v>
      </c>
      <c r="J52917">
        <v>19395</v>
      </c>
      <c r="K52917" s="1" t="s">
        <v>24</v>
      </c>
      <c r="L52917" s="1" t="s">
        <v>24</v>
      </c>
      <c r="M52917">
        <v>32</v>
      </c>
    </row>
    <row r="52918" spans="1:13" x14ac:dyDescent="0.25">
      <c r="A52918" t="s">
        <v>29503</v>
      </c>
      <c r="B52918" s="1" t="s">
        <v>29504</v>
      </c>
      <c r="C52918" s="2">
        <v>43246</v>
      </c>
      <c r="D52918">
        <v>10</v>
      </c>
      <c r="E52918" t="s">
        <v>818</v>
      </c>
      <c r="F52918" s="1" t="s">
        <v>819</v>
      </c>
      <c r="G52918">
        <v>103</v>
      </c>
      <c r="H52918" s="1" t="s">
        <v>200</v>
      </c>
      <c r="I52918">
        <v>1</v>
      </c>
      <c r="J52918">
        <v>19395</v>
      </c>
      <c r="K52918" s="1" t="s">
        <v>55</v>
      </c>
      <c r="L52918" s="1" t="s">
        <v>86</v>
      </c>
      <c r="M52918">
        <v>31</v>
      </c>
    </row>
    <row r="52919" spans="1:13" x14ac:dyDescent="0.25">
      <c r="A52919" t="s">
        <v>19359</v>
      </c>
      <c r="B52919" s="1" t="s">
        <v>19360</v>
      </c>
      <c r="C52919" s="2">
        <v>43246</v>
      </c>
      <c r="D52919">
        <v>10</v>
      </c>
      <c r="E52919" t="s">
        <v>818</v>
      </c>
      <c r="F52919" s="1" t="s">
        <v>819</v>
      </c>
      <c r="G52919">
        <v>103</v>
      </c>
      <c r="H52919" s="1" t="s">
        <v>200</v>
      </c>
      <c r="I52919">
        <v>1</v>
      </c>
      <c r="J52919">
        <v>19395</v>
      </c>
      <c r="K52919" s="1" t="s">
        <v>55</v>
      </c>
      <c r="L52919" s="1" t="s">
        <v>86</v>
      </c>
      <c r="M52919">
        <v>31</v>
      </c>
    </row>
    <row r="52920" spans="1:13" x14ac:dyDescent="0.25">
      <c r="A52920" t="s">
        <v>3577</v>
      </c>
      <c r="B52920" s="1" t="s">
        <v>3578</v>
      </c>
      <c r="C52920" s="2">
        <v>43246</v>
      </c>
      <c r="D52920">
        <v>10</v>
      </c>
      <c r="E52920" t="s">
        <v>818</v>
      </c>
      <c r="F52920" s="1" t="s">
        <v>819</v>
      </c>
      <c r="G52920">
        <v>103</v>
      </c>
      <c r="H52920" s="1" t="s">
        <v>200</v>
      </c>
      <c r="I52920">
        <v>1</v>
      </c>
      <c r="J52920">
        <v>19395</v>
      </c>
      <c r="K52920" s="1" t="s">
        <v>55</v>
      </c>
      <c r="L52920" s="1" t="s">
        <v>86</v>
      </c>
      <c r="M52920">
        <v>31</v>
      </c>
    </row>
    <row r="52921" spans="1:13" x14ac:dyDescent="0.25">
      <c r="A52921" t="s">
        <v>14543</v>
      </c>
      <c r="B52921" s="1" t="s">
        <v>9616</v>
      </c>
      <c r="C52921" s="2">
        <v>43246</v>
      </c>
      <c r="D52921">
        <v>14</v>
      </c>
      <c r="E52921" t="s">
        <v>172</v>
      </c>
      <c r="F52921" s="1" t="s">
        <v>173</v>
      </c>
      <c r="G52921">
        <v>106</v>
      </c>
      <c r="H52921" s="1" t="s">
        <v>79</v>
      </c>
      <c r="I52921">
        <v>1</v>
      </c>
      <c r="J52921">
        <v>21008</v>
      </c>
      <c r="K52921" s="1" t="s">
        <v>24</v>
      </c>
      <c r="L52921" s="1" t="s">
        <v>24</v>
      </c>
      <c r="M52921">
        <v>32</v>
      </c>
    </row>
    <row r="52922" spans="1:13" x14ac:dyDescent="0.25">
      <c r="A52922" t="s">
        <v>29522</v>
      </c>
      <c r="B52922" s="1" t="s">
        <v>29523</v>
      </c>
      <c r="C52922" s="2">
        <v>43246</v>
      </c>
      <c r="D52922">
        <v>36</v>
      </c>
      <c r="E52922" t="s">
        <v>12143</v>
      </c>
      <c r="F52922" s="1" t="s">
        <v>12144</v>
      </c>
      <c r="G52922">
        <v>106</v>
      </c>
      <c r="H52922" s="1" t="s">
        <v>79</v>
      </c>
      <c r="I52922">
        <v>1</v>
      </c>
      <c r="J52922">
        <v>21008</v>
      </c>
      <c r="K52922" s="1" t="s">
        <v>121</v>
      </c>
      <c r="L52922" s="1" t="s">
        <v>122</v>
      </c>
      <c r="M52922">
        <v>34</v>
      </c>
    </row>
    <row r="52923" spans="1:13" x14ac:dyDescent="0.25">
      <c r="A52923" t="s">
        <v>29524</v>
      </c>
      <c r="B52923" s="1" t="s">
        <v>29525</v>
      </c>
      <c r="C52923" s="2">
        <v>43246</v>
      </c>
      <c r="D52923">
        <v>36</v>
      </c>
      <c r="E52923" t="s">
        <v>9185</v>
      </c>
      <c r="F52923" s="1" t="s">
        <v>9186</v>
      </c>
      <c r="G52923">
        <v>106</v>
      </c>
      <c r="H52923" s="1" t="s">
        <v>79</v>
      </c>
      <c r="I52923">
        <v>1</v>
      </c>
      <c r="J52923">
        <v>21008</v>
      </c>
      <c r="K52923" s="1" t="s">
        <v>121</v>
      </c>
      <c r="L52923" s="1" t="s">
        <v>122</v>
      </c>
      <c r="M52923">
        <v>34</v>
      </c>
    </row>
    <row r="52924" spans="1:13" x14ac:dyDescent="0.25">
      <c r="A52924" t="s">
        <v>8271</v>
      </c>
      <c r="B52924" s="1" t="s">
        <v>8272</v>
      </c>
      <c r="C52924" s="2">
        <v>43246</v>
      </c>
      <c r="D52924">
        <v>14</v>
      </c>
      <c r="E52924" t="s">
        <v>172</v>
      </c>
      <c r="F52924" s="1" t="s">
        <v>173</v>
      </c>
      <c r="G52924">
        <v>106</v>
      </c>
      <c r="H52924" s="1" t="s">
        <v>79</v>
      </c>
      <c r="I52924">
        <v>1</v>
      </c>
      <c r="J52924">
        <v>21849</v>
      </c>
      <c r="K52924" s="1" t="s">
        <v>24</v>
      </c>
      <c r="L52924" s="1" t="s">
        <v>24</v>
      </c>
      <c r="M52924">
        <v>32</v>
      </c>
    </row>
    <row r="52925" spans="1:13" x14ac:dyDescent="0.25">
      <c r="A52925" t="s">
        <v>9121</v>
      </c>
      <c r="B52925" s="1" t="s">
        <v>9122</v>
      </c>
      <c r="C52925" s="2">
        <v>43246</v>
      </c>
      <c r="D52925">
        <v>44</v>
      </c>
      <c r="E52925" t="s">
        <v>84</v>
      </c>
      <c r="F52925" s="1" t="s">
        <v>85</v>
      </c>
      <c r="G52925">
        <v>106</v>
      </c>
      <c r="H52925" s="1" t="s">
        <v>79</v>
      </c>
      <c r="I52925">
        <v>2</v>
      </c>
      <c r="J52925">
        <v>23529</v>
      </c>
      <c r="K52925" s="1" t="s">
        <v>18</v>
      </c>
      <c r="L52925" s="1" t="s">
        <v>19</v>
      </c>
      <c r="M52925">
        <v>35</v>
      </c>
    </row>
    <row r="52926" spans="1:13" x14ac:dyDescent="0.25">
      <c r="A52926" t="s">
        <v>29526</v>
      </c>
      <c r="B52926" s="1" t="s">
        <v>29527</v>
      </c>
      <c r="C52926" s="2">
        <v>43246</v>
      </c>
      <c r="D52926">
        <v>14</v>
      </c>
      <c r="E52926" t="s">
        <v>172</v>
      </c>
      <c r="F52926" s="1" t="s">
        <v>173</v>
      </c>
      <c r="G52926">
        <v>106</v>
      </c>
      <c r="H52926" s="1" t="s">
        <v>79</v>
      </c>
      <c r="I52926">
        <v>1</v>
      </c>
      <c r="J52926">
        <v>28571</v>
      </c>
      <c r="K52926" s="1" t="s">
        <v>24</v>
      </c>
      <c r="L52926" s="1" t="s">
        <v>24</v>
      </c>
      <c r="M52926">
        <v>32</v>
      </c>
    </row>
    <row r="52927" spans="1:13" x14ac:dyDescent="0.25">
      <c r="A52927" t="s">
        <v>29516</v>
      </c>
      <c r="B52927" s="1" t="s">
        <v>29517</v>
      </c>
      <c r="C52927" s="2">
        <v>43246</v>
      </c>
      <c r="D52927">
        <v>14</v>
      </c>
      <c r="E52927" t="s">
        <v>172</v>
      </c>
      <c r="F52927" s="1" t="s">
        <v>173</v>
      </c>
      <c r="G52927">
        <v>106</v>
      </c>
      <c r="H52927" s="1" t="s">
        <v>79</v>
      </c>
      <c r="I52927">
        <v>1</v>
      </c>
      <c r="J52927">
        <v>28571</v>
      </c>
      <c r="K52927" s="1" t="s">
        <v>24</v>
      </c>
      <c r="L52927" s="1" t="s">
        <v>24</v>
      </c>
      <c r="M52927">
        <v>32</v>
      </c>
    </row>
    <row r="52928" spans="1:13" x14ac:dyDescent="0.25">
      <c r="A52928" t="s">
        <v>29505</v>
      </c>
      <c r="B52928" s="1" t="s">
        <v>12198</v>
      </c>
      <c r="C52928" s="2">
        <v>43246</v>
      </c>
      <c r="D52928">
        <v>14</v>
      </c>
      <c r="E52928" t="s">
        <v>172</v>
      </c>
      <c r="F52928" s="1" t="s">
        <v>173</v>
      </c>
      <c r="G52928">
        <v>106</v>
      </c>
      <c r="H52928" s="1" t="s">
        <v>79</v>
      </c>
      <c r="I52928">
        <v>1</v>
      </c>
      <c r="J52928">
        <v>28572</v>
      </c>
      <c r="K52928" s="1" t="s">
        <v>24</v>
      </c>
      <c r="L52928" s="1" t="s">
        <v>24</v>
      </c>
      <c r="M52928">
        <v>32</v>
      </c>
    </row>
    <row r="52929" spans="1:13" x14ac:dyDescent="0.25">
      <c r="A52929" t="s">
        <v>12420</v>
      </c>
      <c r="B52929" s="1" t="s">
        <v>12421</v>
      </c>
      <c r="C52929" s="2">
        <v>43246</v>
      </c>
      <c r="D52929">
        <v>14</v>
      </c>
      <c r="E52929" t="s">
        <v>133</v>
      </c>
      <c r="F52929" s="1" t="s">
        <v>134</v>
      </c>
      <c r="G52929">
        <v>106</v>
      </c>
      <c r="H52929" s="1" t="s">
        <v>79</v>
      </c>
      <c r="I52929">
        <v>1</v>
      </c>
      <c r="J52929">
        <v>29411</v>
      </c>
      <c r="K52929" s="1" t="s">
        <v>24</v>
      </c>
      <c r="L52929" s="1" t="s">
        <v>24</v>
      </c>
      <c r="M52929">
        <v>32</v>
      </c>
    </row>
    <row r="52930" spans="1:13" x14ac:dyDescent="0.25">
      <c r="A52930" t="s">
        <v>14292</v>
      </c>
      <c r="B52930" s="1" t="s">
        <v>3385</v>
      </c>
      <c r="C52930" s="2">
        <v>43246</v>
      </c>
      <c r="D52930">
        <v>10</v>
      </c>
      <c r="E52930" t="s">
        <v>172</v>
      </c>
      <c r="F52930" s="1" t="s">
        <v>173</v>
      </c>
      <c r="G52930">
        <v>106</v>
      </c>
      <c r="H52930" s="1" t="s">
        <v>79</v>
      </c>
      <c r="I52930">
        <v>1</v>
      </c>
      <c r="J52930">
        <v>29412</v>
      </c>
      <c r="K52930" s="1" t="s">
        <v>55</v>
      </c>
      <c r="L52930" s="1" t="s">
        <v>86</v>
      </c>
      <c r="M52930">
        <v>31</v>
      </c>
    </row>
    <row r="52931" spans="1:13" x14ac:dyDescent="0.25">
      <c r="A52931" t="s">
        <v>29520</v>
      </c>
      <c r="B52931" s="1" t="s">
        <v>29521</v>
      </c>
      <c r="C52931" s="2">
        <v>43246</v>
      </c>
      <c r="D52931">
        <v>10</v>
      </c>
      <c r="E52931" t="s">
        <v>172</v>
      </c>
      <c r="F52931" s="1" t="s">
        <v>173</v>
      </c>
      <c r="G52931">
        <v>106</v>
      </c>
      <c r="H52931" s="1" t="s">
        <v>79</v>
      </c>
      <c r="I52931">
        <v>1</v>
      </c>
      <c r="J52931">
        <v>29412</v>
      </c>
      <c r="K52931" s="1" t="s">
        <v>55</v>
      </c>
      <c r="L52931" s="1" t="s">
        <v>86</v>
      </c>
      <c r="M52931">
        <v>31</v>
      </c>
    </row>
    <row r="52932" spans="1:13" x14ac:dyDescent="0.25">
      <c r="A52932" t="s">
        <v>19359</v>
      </c>
      <c r="B52932" s="1" t="s">
        <v>19360</v>
      </c>
      <c r="C52932" s="2">
        <v>43246</v>
      </c>
      <c r="D52932">
        <v>10</v>
      </c>
      <c r="E52932" t="s">
        <v>172</v>
      </c>
      <c r="F52932" s="1" t="s">
        <v>173</v>
      </c>
      <c r="G52932">
        <v>106</v>
      </c>
      <c r="H52932" s="1" t="s">
        <v>79</v>
      </c>
      <c r="I52932">
        <v>1</v>
      </c>
      <c r="J52932">
        <v>29412</v>
      </c>
      <c r="K52932" s="1" t="s">
        <v>55</v>
      </c>
      <c r="L52932" s="1" t="s">
        <v>86</v>
      </c>
      <c r="M52932">
        <v>31</v>
      </c>
    </row>
    <row r="52933" spans="1:13" x14ac:dyDescent="0.25">
      <c r="A52933" t="s">
        <v>16273</v>
      </c>
      <c r="B52933" s="1" t="s">
        <v>12597</v>
      </c>
      <c r="C52933" s="2">
        <v>43246</v>
      </c>
      <c r="D52933">
        <v>10</v>
      </c>
      <c r="E52933" t="s">
        <v>172</v>
      </c>
      <c r="F52933" s="1" t="s">
        <v>173</v>
      </c>
      <c r="G52933">
        <v>106</v>
      </c>
      <c r="H52933" s="1" t="s">
        <v>79</v>
      </c>
      <c r="I52933">
        <v>1</v>
      </c>
      <c r="J52933">
        <v>29412</v>
      </c>
      <c r="K52933" s="1" t="s">
        <v>55</v>
      </c>
      <c r="L52933" s="1" t="s">
        <v>86</v>
      </c>
      <c r="M52933">
        <v>31</v>
      </c>
    </row>
    <row r="52934" spans="1:13" x14ac:dyDescent="0.25">
      <c r="A52934" t="s">
        <v>21128</v>
      </c>
      <c r="B52934" s="1" t="s">
        <v>21129</v>
      </c>
      <c r="C52934" s="2">
        <v>43246</v>
      </c>
      <c r="D52934">
        <v>10</v>
      </c>
      <c r="E52934" t="s">
        <v>172</v>
      </c>
      <c r="F52934" s="1" t="s">
        <v>173</v>
      </c>
      <c r="G52934">
        <v>106</v>
      </c>
      <c r="H52934" s="1" t="s">
        <v>79</v>
      </c>
      <c r="I52934">
        <v>1</v>
      </c>
      <c r="J52934">
        <v>29412</v>
      </c>
      <c r="K52934" s="1" t="s">
        <v>55</v>
      </c>
      <c r="L52934" s="1" t="s">
        <v>86</v>
      </c>
      <c r="M52934">
        <v>31</v>
      </c>
    </row>
    <row r="52935" spans="1:13" x14ac:dyDescent="0.25">
      <c r="A52935" t="s">
        <v>29514</v>
      </c>
      <c r="B52935" s="1" t="s">
        <v>29515</v>
      </c>
      <c r="C52935" s="2">
        <v>43246</v>
      </c>
      <c r="D52935">
        <v>10</v>
      </c>
      <c r="E52935" t="s">
        <v>172</v>
      </c>
      <c r="F52935" s="1" t="s">
        <v>173</v>
      </c>
      <c r="G52935">
        <v>106</v>
      </c>
      <c r="H52935" s="1" t="s">
        <v>79</v>
      </c>
      <c r="I52935">
        <v>1</v>
      </c>
      <c r="J52935">
        <v>29412</v>
      </c>
      <c r="K52935" s="1" t="s">
        <v>55</v>
      </c>
      <c r="L52935" s="1" t="s">
        <v>86</v>
      </c>
      <c r="M52935">
        <v>31</v>
      </c>
    </row>
    <row r="52936" spans="1:13" x14ac:dyDescent="0.25">
      <c r="A52936" t="s">
        <v>29518</v>
      </c>
      <c r="B52936" s="1" t="s">
        <v>29519</v>
      </c>
      <c r="C52936" s="2">
        <v>43246</v>
      </c>
      <c r="D52936">
        <v>14</v>
      </c>
      <c r="E52936" t="s">
        <v>172</v>
      </c>
      <c r="F52936" s="1" t="s">
        <v>173</v>
      </c>
      <c r="G52936">
        <v>106</v>
      </c>
      <c r="H52936" s="1" t="s">
        <v>79</v>
      </c>
      <c r="I52936">
        <v>1</v>
      </c>
      <c r="J52936">
        <v>29412</v>
      </c>
      <c r="K52936" s="1" t="s">
        <v>24</v>
      </c>
      <c r="L52936" s="1" t="s">
        <v>24</v>
      </c>
      <c r="M52936">
        <v>32</v>
      </c>
    </row>
    <row r="52937" spans="1:13" x14ac:dyDescent="0.25">
      <c r="A52937" t="s">
        <v>29526</v>
      </c>
      <c r="B52937" s="1" t="s">
        <v>29527</v>
      </c>
      <c r="C52937" s="2">
        <v>43246</v>
      </c>
      <c r="D52937">
        <v>14</v>
      </c>
      <c r="E52937" t="s">
        <v>8075</v>
      </c>
      <c r="F52937" s="1" t="s">
        <v>8076</v>
      </c>
      <c r="G52937">
        <v>106</v>
      </c>
      <c r="H52937" s="1" t="s">
        <v>79</v>
      </c>
      <c r="I52937">
        <v>1</v>
      </c>
      <c r="J52937">
        <v>29412</v>
      </c>
      <c r="K52937" s="1" t="s">
        <v>24</v>
      </c>
      <c r="L52937" s="1" t="s">
        <v>24</v>
      </c>
      <c r="M52937">
        <v>32</v>
      </c>
    </row>
    <row r="52938" spans="1:13" x14ac:dyDescent="0.25">
      <c r="A52938" t="s">
        <v>29528</v>
      </c>
      <c r="B52938" s="1" t="s">
        <v>29529</v>
      </c>
      <c r="C52938" s="2">
        <v>43246</v>
      </c>
      <c r="D52938">
        <v>10</v>
      </c>
      <c r="E52938" t="s">
        <v>119</v>
      </c>
      <c r="F52938" s="1" t="s">
        <v>120</v>
      </c>
      <c r="G52938">
        <v>106</v>
      </c>
      <c r="H52938" s="1" t="s">
        <v>79</v>
      </c>
      <c r="I52938">
        <v>4</v>
      </c>
      <c r="J52938">
        <v>30252</v>
      </c>
      <c r="K52938" s="1" t="s">
        <v>55</v>
      </c>
      <c r="L52938" s="1" t="s">
        <v>86</v>
      </c>
      <c r="M52938">
        <v>31</v>
      </c>
    </row>
    <row r="52939" spans="1:13" x14ac:dyDescent="0.25">
      <c r="A52939" t="s">
        <v>16273</v>
      </c>
      <c r="B52939" s="1" t="s">
        <v>12597</v>
      </c>
      <c r="C52939" s="2">
        <v>43246</v>
      </c>
      <c r="D52939">
        <v>10</v>
      </c>
      <c r="E52939" t="s">
        <v>119</v>
      </c>
      <c r="F52939" s="1" t="s">
        <v>120</v>
      </c>
      <c r="G52939">
        <v>106</v>
      </c>
      <c r="H52939" s="1" t="s">
        <v>79</v>
      </c>
      <c r="I52939">
        <v>4</v>
      </c>
      <c r="J52939">
        <v>30252</v>
      </c>
      <c r="K52939" s="1" t="s">
        <v>55</v>
      </c>
      <c r="L52939" s="1" t="s">
        <v>86</v>
      </c>
      <c r="M52939">
        <v>31</v>
      </c>
    </row>
    <row r="52940" spans="1:13" x14ac:dyDescent="0.25">
      <c r="A52940" t="s">
        <v>14292</v>
      </c>
      <c r="B52940" s="1" t="s">
        <v>3385</v>
      </c>
      <c r="C52940" s="2">
        <v>43246</v>
      </c>
      <c r="D52940">
        <v>10</v>
      </c>
      <c r="E52940" t="s">
        <v>119</v>
      </c>
      <c r="F52940" s="1" t="s">
        <v>120</v>
      </c>
      <c r="G52940">
        <v>106</v>
      </c>
      <c r="H52940" s="1" t="s">
        <v>79</v>
      </c>
      <c r="I52940">
        <v>4</v>
      </c>
      <c r="J52940">
        <v>30252</v>
      </c>
      <c r="K52940" s="1" t="s">
        <v>55</v>
      </c>
      <c r="L52940" s="1" t="s">
        <v>86</v>
      </c>
      <c r="M52940">
        <v>31</v>
      </c>
    </row>
    <row r="52941" spans="1:13" x14ac:dyDescent="0.25">
      <c r="A52941" t="s">
        <v>29520</v>
      </c>
      <c r="B52941" s="1" t="s">
        <v>29521</v>
      </c>
      <c r="C52941" s="2">
        <v>43246</v>
      </c>
      <c r="D52941">
        <v>10</v>
      </c>
      <c r="E52941" t="s">
        <v>119</v>
      </c>
      <c r="F52941" s="1" t="s">
        <v>120</v>
      </c>
      <c r="G52941">
        <v>106</v>
      </c>
      <c r="H52941" s="1" t="s">
        <v>79</v>
      </c>
      <c r="I52941">
        <v>4</v>
      </c>
      <c r="J52941">
        <v>30252</v>
      </c>
      <c r="K52941" s="1" t="s">
        <v>55</v>
      </c>
      <c r="L52941" s="1" t="s">
        <v>86</v>
      </c>
      <c r="M52941">
        <v>31</v>
      </c>
    </row>
    <row r="52942" spans="1:13" x14ac:dyDescent="0.25">
      <c r="A52942" t="s">
        <v>29514</v>
      </c>
      <c r="B52942" s="1" t="s">
        <v>29515</v>
      </c>
      <c r="C52942" s="2">
        <v>43246</v>
      </c>
      <c r="D52942">
        <v>10</v>
      </c>
      <c r="E52942" t="s">
        <v>119</v>
      </c>
      <c r="F52942" s="1" t="s">
        <v>120</v>
      </c>
      <c r="G52942">
        <v>106</v>
      </c>
      <c r="H52942" s="1" t="s">
        <v>79</v>
      </c>
      <c r="I52942">
        <v>4</v>
      </c>
      <c r="J52942">
        <v>30252</v>
      </c>
      <c r="K52942" s="1" t="s">
        <v>55</v>
      </c>
      <c r="L52942" s="1" t="s">
        <v>86</v>
      </c>
      <c r="M52942">
        <v>31</v>
      </c>
    </row>
    <row r="52943" spans="1:13" x14ac:dyDescent="0.25">
      <c r="A52943" t="s">
        <v>29518</v>
      </c>
      <c r="B52943" s="1" t="s">
        <v>29519</v>
      </c>
      <c r="C52943" s="2">
        <v>43246</v>
      </c>
      <c r="D52943">
        <v>14</v>
      </c>
      <c r="E52943" t="s">
        <v>205</v>
      </c>
      <c r="F52943" s="1" t="s">
        <v>206</v>
      </c>
      <c r="G52943">
        <v>106</v>
      </c>
      <c r="H52943" s="1" t="s">
        <v>79</v>
      </c>
      <c r="I52943">
        <v>2</v>
      </c>
      <c r="J52943">
        <v>30252</v>
      </c>
      <c r="K52943" s="1" t="s">
        <v>24</v>
      </c>
      <c r="L52943" s="1" t="s">
        <v>24</v>
      </c>
      <c r="M52943">
        <v>32</v>
      </c>
    </row>
    <row r="52944" spans="1:13" x14ac:dyDescent="0.25">
      <c r="A52944" t="s">
        <v>14292</v>
      </c>
      <c r="B52944" s="1" t="s">
        <v>3385</v>
      </c>
      <c r="C52944" s="2">
        <v>43246</v>
      </c>
      <c r="D52944">
        <v>10</v>
      </c>
      <c r="E52944" t="s">
        <v>950</v>
      </c>
      <c r="F52944" s="1" t="s">
        <v>951</v>
      </c>
      <c r="G52944">
        <v>106</v>
      </c>
      <c r="H52944" s="1" t="s">
        <v>79</v>
      </c>
      <c r="I52944">
        <v>1</v>
      </c>
      <c r="J52944">
        <v>30252</v>
      </c>
      <c r="K52944" s="1" t="s">
        <v>55</v>
      </c>
      <c r="L52944" s="1" t="s">
        <v>86</v>
      </c>
      <c r="M52944">
        <v>31</v>
      </c>
    </row>
    <row r="52945" spans="1:13" x14ac:dyDescent="0.25">
      <c r="A52945" t="s">
        <v>23083</v>
      </c>
      <c r="B52945" s="1" t="s">
        <v>23084</v>
      </c>
      <c r="C52945" s="2">
        <v>43246</v>
      </c>
      <c r="D52945">
        <v>48</v>
      </c>
      <c r="E52945" t="s">
        <v>119</v>
      </c>
      <c r="F52945" s="1" t="s">
        <v>120</v>
      </c>
      <c r="G52945">
        <v>106</v>
      </c>
      <c r="H52945" s="1" t="s">
        <v>79</v>
      </c>
      <c r="I52945">
        <v>4</v>
      </c>
      <c r="J52945">
        <v>33612</v>
      </c>
      <c r="K52945" s="1" t="s">
        <v>29</v>
      </c>
      <c r="L52945" s="1" t="s">
        <v>30</v>
      </c>
      <c r="M52945">
        <v>33</v>
      </c>
    </row>
    <row r="52946" spans="1:13" x14ac:dyDescent="0.25">
      <c r="A52946" t="s">
        <v>29530</v>
      </c>
      <c r="B52946" s="1" t="s">
        <v>29531</v>
      </c>
      <c r="C52946" s="2">
        <v>43246</v>
      </c>
      <c r="D52946">
        <v>48</v>
      </c>
      <c r="E52946" t="s">
        <v>119</v>
      </c>
      <c r="F52946" s="1" t="s">
        <v>120</v>
      </c>
      <c r="G52946">
        <v>106</v>
      </c>
      <c r="H52946" s="1" t="s">
        <v>79</v>
      </c>
      <c r="I52946">
        <v>4</v>
      </c>
      <c r="J52946">
        <v>33612</v>
      </c>
      <c r="K52946" s="1" t="s">
        <v>29</v>
      </c>
      <c r="L52946" s="1" t="s">
        <v>30</v>
      </c>
      <c r="M52946">
        <v>33</v>
      </c>
    </row>
    <row r="52947" spans="1:13" x14ac:dyDescent="0.25">
      <c r="A52947" t="s">
        <v>29532</v>
      </c>
      <c r="B52947" s="1" t="s">
        <v>26288</v>
      </c>
      <c r="C52947" s="2">
        <v>43246</v>
      </c>
      <c r="D52947">
        <v>48</v>
      </c>
      <c r="E52947" t="s">
        <v>119</v>
      </c>
      <c r="F52947" s="1" t="s">
        <v>120</v>
      </c>
      <c r="G52947">
        <v>106</v>
      </c>
      <c r="H52947" s="1" t="s">
        <v>79</v>
      </c>
      <c r="I52947">
        <v>4</v>
      </c>
      <c r="J52947">
        <v>33612</v>
      </c>
      <c r="K52947" s="1" t="s">
        <v>29</v>
      </c>
      <c r="L52947" s="1" t="s">
        <v>30</v>
      </c>
      <c r="M52947">
        <v>33</v>
      </c>
    </row>
    <row r="52948" spans="1:13" x14ac:dyDescent="0.25">
      <c r="A52948" t="s">
        <v>29533</v>
      </c>
      <c r="B52948" s="1" t="s">
        <v>29534</v>
      </c>
      <c r="C52948" s="2">
        <v>43246</v>
      </c>
      <c r="D52948">
        <v>36</v>
      </c>
      <c r="E52948" t="s">
        <v>119</v>
      </c>
      <c r="F52948" s="1" t="s">
        <v>120</v>
      </c>
      <c r="G52948">
        <v>106</v>
      </c>
      <c r="H52948" s="1" t="s">
        <v>79</v>
      </c>
      <c r="I52948">
        <v>4</v>
      </c>
      <c r="J52948">
        <v>33612</v>
      </c>
      <c r="K52948" s="1" t="s">
        <v>121</v>
      </c>
      <c r="L52948" s="1" t="s">
        <v>122</v>
      </c>
      <c r="M52948">
        <v>34</v>
      </c>
    </row>
    <row r="52949" spans="1:13" x14ac:dyDescent="0.25">
      <c r="A52949" t="s">
        <v>29535</v>
      </c>
      <c r="B52949" s="1" t="s">
        <v>29536</v>
      </c>
      <c r="C52949" s="2">
        <v>43246</v>
      </c>
      <c r="D52949">
        <v>14</v>
      </c>
      <c r="E52949" t="s">
        <v>119</v>
      </c>
      <c r="F52949" s="1" t="s">
        <v>120</v>
      </c>
      <c r="G52949">
        <v>106</v>
      </c>
      <c r="H52949" s="1" t="s">
        <v>79</v>
      </c>
      <c r="I52949">
        <v>4</v>
      </c>
      <c r="J52949">
        <v>33612</v>
      </c>
      <c r="K52949" s="1" t="s">
        <v>24</v>
      </c>
      <c r="L52949" s="1" t="s">
        <v>24</v>
      </c>
      <c r="M52949">
        <v>32</v>
      </c>
    </row>
    <row r="52950" spans="1:13" x14ac:dyDescent="0.25">
      <c r="A52950" t="s">
        <v>29505</v>
      </c>
      <c r="B52950" s="1" t="s">
        <v>12198</v>
      </c>
      <c r="C52950" s="2">
        <v>43246</v>
      </c>
      <c r="D52950">
        <v>14</v>
      </c>
      <c r="E52950" t="s">
        <v>119</v>
      </c>
      <c r="F52950" s="1" t="s">
        <v>120</v>
      </c>
      <c r="G52950">
        <v>106</v>
      </c>
      <c r="H52950" s="1" t="s">
        <v>79</v>
      </c>
      <c r="I52950">
        <v>4</v>
      </c>
      <c r="J52950">
        <v>33612</v>
      </c>
      <c r="K52950" s="1" t="s">
        <v>24</v>
      </c>
      <c r="L52950" s="1" t="s">
        <v>24</v>
      </c>
      <c r="M52950">
        <v>32</v>
      </c>
    </row>
    <row r="52951" spans="1:13" x14ac:dyDescent="0.25">
      <c r="A52951" t="s">
        <v>29537</v>
      </c>
      <c r="B52951" s="1" t="s">
        <v>29538</v>
      </c>
      <c r="C52951" s="2">
        <v>43246</v>
      </c>
      <c r="D52951">
        <v>36</v>
      </c>
      <c r="E52951" t="s">
        <v>119</v>
      </c>
      <c r="F52951" s="1" t="s">
        <v>120</v>
      </c>
      <c r="G52951">
        <v>106</v>
      </c>
      <c r="H52951" s="1" t="s">
        <v>79</v>
      </c>
      <c r="I52951">
        <v>4</v>
      </c>
      <c r="J52951">
        <v>33612</v>
      </c>
      <c r="K52951" s="1" t="s">
        <v>121</v>
      </c>
      <c r="L52951" s="1" t="s">
        <v>122</v>
      </c>
      <c r="M52951">
        <v>34</v>
      </c>
    </row>
    <row r="52952" spans="1:13" x14ac:dyDescent="0.25">
      <c r="A52952" t="s">
        <v>29533</v>
      </c>
      <c r="B52952" s="1" t="s">
        <v>29534</v>
      </c>
      <c r="C52952" s="2">
        <v>43246</v>
      </c>
      <c r="D52952">
        <v>36</v>
      </c>
      <c r="E52952" t="s">
        <v>172</v>
      </c>
      <c r="F52952" s="1" t="s">
        <v>173</v>
      </c>
      <c r="G52952">
        <v>106</v>
      </c>
      <c r="H52952" s="1" t="s">
        <v>79</v>
      </c>
      <c r="I52952">
        <v>1</v>
      </c>
      <c r="J52952">
        <v>33613</v>
      </c>
      <c r="K52952" s="1" t="s">
        <v>121</v>
      </c>
      <c r="L52952" s="1" t="s">
        <v>122</v>
      </c>
      <c r="M52952">
        <v>34</v>
      </c>
    </row>
    <row r="52953" spans="1:13" x14ac:dyDescent="0.25">
      <c r="A52953" t="s">
        <v>29535</v>
      </c>
      <c r="B52953" s="1" t="s">
        <v>29536</v>
      </c>
      <c r="C52953" s="2">
        <v>43246</v>
      </c>
      <c r="D52953">
        <v>14</v>
      </c>
      <c r="E52953" t="s">
        <v>172</v>
      </c>
      <c r="F52953" s="1" t="s">
        <v>173</v>
      </c>
      <c r="G52953">
        <v>106</v>
      </c>
      <c r="H52953" s="1" t="s">
        <v>79</v>
      </c>
      <c r="I52953">
        <v>1</v>
      </c>
      <c r="J52953">
        <v>33613</v>
      </c>
      <c r="K52953" s="1" t="s">
        <v>24</v>
      </c>
      <c r="L52953" s="1" t="s">
        <v>24</v>
      </c>
      <c r="M52953">
        <v>32</v>
      </c>
    </row>
    <row r="52954" spans="1:13" x14ac:dyDescent="0.25">
      <c r="A52954" t="s">
        <v>20477</v>
      </c>
      <c r="B52954" s="1" t="s">
        <v>20478</v>
      </c>
      <c r="C52954" s="2">
        <v>43246</v>
      </c>
      <c r="D52954">
        <v>14</v>
      </c>
      <c r="E52954" t="s">
        <v>172</v>
      </c>
      <c r="F52954" s="1" t="s">
        <v>173</v>
      </c>
      <c r="G52954">
        <v>106</v>
      </c>
      <c r="H52954" s="1" t="s">
        <v>79</v>
      </c>
      <c r="I52954">
        <v>1</v>
      </c>
      <c r="J52954">
        <v>33613</v>
      </c>
      <c r="K52954" s="1" t="s">
        <v>24</v>
      </c>
      <c r="L52954" s="1" t="s">
        <v>24</v>
      </c>
      <c r="M52954">
        <v>32</v>
      </c>
    </row>
    <row r="52955" spans="1:13" x14ac:dyDescent="0.25">
      <c r="A52955" t="s">
        <v>29537</v>
      </c>
      <c r="B52955" s="1" t="s">
        <v>29538</v>
      </c>
      <c r="C52955" s="2">
        <v>43246</v>
      </c>
      <c r="D52955">
        <v>36</v>
      </c>
      <c r="E52955" t="s">
        <v>172</v>
      </c>
      <c r="F52955" s="1" t="s">
        <v>173</v>
      </c>
      <c r="G52955">
        <v>106</v>
      </c>
      <c r="H52955" s="1" t="s">
        <v>79</v>
      </c>
      <c r="I52955">
        <v>1</v>
      </c>
      <c r="J52955">
        <v>33613</v>
      </c>
      <c r="K52955" s="1" t="s">
        <v>121</v>
      </c>
      <c r="L52955" s="1" t="s">
        <v>122</v>
      </c>
      <c r="M52955">
        <v>34</v>
      </c>
    </row>
    <row r="52956" spans="1:13" x14ac:dyDescent="0.25">
      <c r="A52956" t="s">
        <v>29539</v>
      </c>
      <c r="B52956" s="1" t="s">
        <v>29540</v>
      </c>
      <c r="C52956" s="2">
        <v>43246</v>
      </c>
      <c r="D52956">
        <v>14</v>
      </c>
      <c r="E52956" t="s">
        <v>186</v>
      </c>
      <c r="F52956" s="1" t="s">
        <v>187</v>
      </c>
      <c r="G52956">
        <v>106</v>
      </c>
      <c r="H52956" s="1" t="s">
        <v>79</v>
      </c>
      <c r="I52956">
        <v>1</v>
      </c>
      <c r="J52956">
        <v>33613</v>
      </c>
      <c r="K52956" s="1" t="s">
        <v>24</v>
      </c>
      <c r="L52956" s="1" t="s">
        <v>24</v>
      </c>
      <c r="M52956">
        <v>32</v>
      </c>
    </row>
    <row r="52957" spans="1:13" x14ac:dyDescent="0.25">
      <c r="A52957" t="s">
        <v>29541</v>
      </c>
      <c r="B52957" s="1" t="s">
        <v>29542</v>
      </c>
      <c r="C52957" s="2">
        <v>43246</v>
      </c>
      <c r="D52957">
        <v>44</v>
      </c>
      <c r="E52957" t="s">
        <v>125</v>
      </c>
      <c r="F52957" s="1" t="s">
        <v>126</v>
      </c>
      <c r="G52957">
        <v>106</v>
      </c>
      <c r="H52957" s="1" t="s">
        <v>79</v>
      </c>
      <c r="I52957">
        <v>4</v>
      </c>
      <c r="J52957">
        <v>33613</v>
      </c>
      <c r="K52957" s="1" t="s">
        <v>18</v>
      </c>
      <c r="L52957" s="1" t="s">
        <v>19</v>
      </c>
      <c r="M52957">
        <v>35</v>
      </c>
    </row>
    <row r="52958" spans="1:13" x14ac:dyDescent="0.25">
      <c r="A52958" t="s">
        <v>6599</v>
      </c>
      <c r="B52958" s="1" t="s">
        <v>6600</v>
      </c>
      <c r="C52958" s="2">
        <v>43246</v>
      </c>
      <c r="D52958">
        <v>14</v>
      </c>
      <c r="E52958" t="s">
        <v>125</v>
      </c>
      <c r="F52958" s="1" t="s">
        <v>126</v>
      </c>
      <c r="G52958">
        <v>106</v>
      </c>
      <c r="H52958" s="1" t="s">
        <v>79</v>
      </c>
      <c r="I52958">
        <v>4</v>
      </c>
      <c r="J52958">
        <v>33613</v>
      </c>
      <c r="K52958" s="1" t="s">
        <v>24</v>
      </c>
      <c r="L52958" s="1" t="s">
        <v>24</v>
      </c>
      <c r="M52958">
        <v>32</v>
      </c>
    </row>
    <row r="52959" spans="1:13" x14ac:dyDescent="0.25">
      <c r="A52959" t="s">
        <v>19359</v>
      </c>
      <c r="B52959" s="1" t="s">
        <v>19360</v>
      </c>
      <c r="C52959" s="2">
        <v>43246</v>
      </c>
      <c r="D52959">
        <v>10</v>
      </c>
      <c r="E52959" t="s">
        <v>1083</v>
      </c>
      <c r="F52959" s="1" t="s">
        <v>1084</v>
      </c>
      <c r="G52959">
        <v>109</v>
      </c>
      <c r="H52959" s="1" t="s">
        <v>149</v>
      </c>
      <c r="I52959">
        <v>1</v>
      </c>
      <c r="J52959">
        <v>7563</v>
      </c>
      <c r="K52959" s="1" t="s">
        <v>55</v>
      </c>
      <c r="L52959" s="1" t="s">
        <v>86</v>
      </c>
      <c r="M52959">
        <v>31</v>
      </c>
    </row>
    <row r="52960" spans="1:13" x14ac:dyDescent="0.25">
      <c r="A52960" t="s">
        <v>29503</v>
      </c>
      <c r="B52960" s="1" t="s">
        <v>29504</v>
      </c>
      <c r="C52960" s="2">
        <v>43246</v>
      </c>
      <c r="D52960">
        <v>10</v>
      </c>
      <c r="E52960" t="s">
        <v>1083</v>
      </c>
      <c r="F52960" s="1" t="s">
        <v>1084</v>
      </c>
      <c r="G52960">
        <v>109</v>
      </c>
      <c r="H52960" s="1" t="s">
        <v>149</v>
      </c>
      <c r="I52960">
        <v>1</v>
      </c>
      <c r="J52960">
        <v>7563</v>
      </c>
      <c r="K52960" s="1" t="s">
        <v>55</v>
      </c>
      <c r="L52960" s="1" t="s">
        <v>86</v>
      </c>
      <c r="M52960">
        <v>31</v>
      </c>
    </row>
    <row r="52961" spans="1:13" x14ac:dyDescent="0.25">
      <c r="A52961" t="s">
        <v>29528</v>
      </c>
      <c r="B52961" s="1" t="s">
        <v>29529</v>
      </c>
      <c r="C52961" s="2">
        <v>43246</v>
      </c>
      <c r="D52961">
        <v>10</v>
      </c>
      <c r="E52961" t="s">
        <v>172</v>
      </c>
      <c r="F52961" s="1" t="s">
        <v>173</v>
      </c>
      <c r="G52961">
        <v>106</v>
      </c>
      <c r="H52961" s="1" t="s">
        <v>79</v>
      </c>
      <c r="I52961">
        <v>1</v>
      </c>
      <c r="J52961">
        <v>33614</v>
      </c>
      <c r="K52961" s="1" t="s">
        <v>55</v>
      </c>
      <c r="L52961" s="1" t="s">
        <v>86</v>
      </c>
      <c r="M52961">
        <v>31</v>
      </c>
    </row>
    <row r="52962" spans="1:13" x14ac:dyDescent="0.25">
      <c r="A52962" t="s">
        <v>6599</v>
      </c>
      <c r="B52962" s="1" t="s">
        <v>6600</v>
      </c>
      <c r="C52962" s="2">
        <v>43246</v>
      </c>
      <c r="D52962">
        <v>14</v>
      </c>
      <c r="E52962" t="s">
        <v>186</v>
      </c>
      <c r="F52962" s="1" t="s">
        <v>187</v>
      </c>
      <c r="G52962">
        <v>106</v>
      </c>
      <c r="H52962" s="1" t="s">
        <v>79</v>
      </c>
      <c r="I52962">
        <v>1</v>
      </c>
      <c r="J52962">
        <v>33614</v>
      </c>
      <c r="K52962" s="1" t="s">
        <v>24</v>
      </c>
      <c r="L52962" s="1" t="s">
        <v>24</v>
      </c>
      <c r="M52962">
        <v>32</v>
      </c>
    </row>
    <row r="52963" spans="1:13" x14ac:dyDescent="0.25">
      <c r="A52963" t="s">
        <v>29541</v>
      </c>
      <c r="B52963" s="1" t="s">
        <v>29542</v>
      </c>
      <c r="C52963" s="2">
        <v>43246</v>
      </c>
      <c r="D52963">
        <v>44</v>
      </c>
      <c r="E52963" t="s">
        <v>186</v>
      </c>
      <c r="F52963" s="1" t="s">
        <v>187</v>
      </c>
      <c r="G52963">
        <v>106</v>
      </c>
      <c r="H52963" s="1" t="s">
        <v>79</v>
      </c>
      <c r="I52963">
        <v>1</v>
      </c>
      <c r="J52963">
        <v>33614</v>
      </c>
      <c r="K52963" s="1" t="s">
        <v>18</v>
      </c>
      <c r="L52963" s="1" t="s">
        <v>19</v>
      </c>
      <c r="M52963">
        <v>35</v>
      </c>
    </row>
    <row r="52964" spans="1:13" x14ac:dyDescent="0.25">
      <c r="A52964" t="s">
        <v>14292</v>
      </c>
      <c r="B52964" s="1" t="s">
        <v>3385</v>
      </c>
      <c r="C52964" s="2">
        <v>43246</v>
      </c>
      <c r="D52964">
        <v>10</v>
      </c>
      <c r="E52964" t="s">
        <v>1573</v>
      </c>
      <c r="F52964" s="1" t="s">
        <v>1574</v>
      </c>
      <c r="G52964">
        <v>109</v>
      </c>
      <c r="H52964" s="1" t="s">
        <v>149</v>
      </c>
      <c r="I52964">
        <v>1</v>
      </c>
      <c r="J52964">
        <v>8403</v>
      </c>
      <c r="K52964" s="1" t="s">
        <v>55</v>
      </c>
      <c r="L52964" s="1" t="s">
        <v>86</v>
      </c>
      <c r="M52964">
        <v>31</v>
      </c>
    </row>
    <row r="52965" spans="1:13" x14ac:dyDescent="0.25">
      <c r="A52965" t="s">
        <v>17262</v>
      </c>
      <c r="B52965" s="1" t="s">
        <v>17263</v>
      </c>
      <c r="C52965" s="2">
        <v>43246</v>
      </c>
      <c r="D52965">
        <v>14</v>
      </c>
      <c r="E52965" t="s">
        <v>232</v>
      </c>
      <c r="F52965" s="1" t="s">
        <v>233</v>
      </c>
      <c r="G52965">
        <v>109</v>
      </c>
      <c r="H52965" s="1" t="s">
        <v>149</v>
      </c>
      <c r="I52965">
        <v>1</v>
      </c>
      <c r="J52965">
        <v>8403</v>
      </c>
      <c r="K52965" s="1" t="s">
        <v>24</v>
      </c>
      <c r="L52965" s="1" t="s">
        <v>24</v>
      </c>
      <c r="M52965">
        <v>32</v>
      </c>
    </row>
    <row r="52966" spans="1:13" x14ac:dyDescent="0.25">
      <c r="A52966" t="s">
        <v>29505</v>
      </c>
      <c r="B52966" s="1" t="s">
        <v>12198</v>
      </c>
      <c r="C52966" s="2">
        <v>43246</v>
      </c>
      <c r="D52966">
        <v>14</v>
      </c>
      <c r="E52966" t="s">
        <v>1571</v>
      </c>
      <c r="F52966" s="1" t="s">
        <v>1572</v>
      </c>
      <c r="G52966">
        <v>109</v>
      </c>
      <c r="H52966" s="1" t="s">
        <v>149</v>
      </c>
      <c r="I52966">
        <v>1</v>
      </c>
      <c r="J52966">
        <v>8403</v>
      </c>
      <c r="K52966" s="1" t="s">
        <v>24</v>
      </c>
      <c r="L52966" s="1" t="s">
        <v>24</v>
      </c>
      <c r="M52966">
        <v>32</v>
      </c>
    </row>
    <row r="52967" spans="1:13" x14ac:dyDescent="0.25">
      <c r="A52967" t="s">
        <v>20477</v>
      </c>
      <c r="B52967" s="1" t="s">
        <v>20478</v>
      </c>
      <c r="C52967" s="2">
        <v>43246</v>
      </c>
      <c r="D52967">
        <v>14</v>
      </c>
      <c r="E52967" t="s">
        <v>119</v>
      </c>
      <c r="F52967" s="1" t="s">
        <v>120</v>
      </c>
      <c r="G52967">
        <v>106</v>
      </c>
      <c r="H52967" s="1" t="s">
        <v>79</v>
      </c>
      <c r="I52967">
        <v>4</v>
      </c>
      <c r="J52967">
        <v>36975</v>
      </c>
      <c r="K52967" s="1" t="s">
        <v>24</v>
      </c>
      <c r="L52967" s="1" t="s">
        <v>24</v>
      </c>
      <c r="M52967">
        <v>32</v>
      </c>
    </row>
    <row r="52968" spans="1:13" x14ac:dyDescent="0.25">
      <c r="A52968" t="s">
        <v>23083</v>
      </c>
      <c r="B52968" s="1" t="s">
        <v>23084</v>
      </c>
      <c r="C52968" s="2">
        <v>43246</v>
      </c>
      <c r="D52968">
        <v>48</v>
      </c>
      <c r="E52968" t="s">
        <v>172</v>
      </c>
      <c r="F52968" s="1" t="s">
        <v>173</v>
      </c>
      <c r="G52968">
        <v>106</v>
      </c>
      <c r="H52968" s="1" t="s">
        <v>79</v>
      </c>
      <c r="I52968">
        <v>1</v>
      </c>
      <c r="J52968">
        <v>37815</v>
      </c>
      <c r="K52968" s="1" t="s">
        <v>29</v>
      </c>
      <c r="L52968" s="1" t="s">
        <v>30</v>
      </c>
      <c r="M52968">
        <v>33</v>
      </c>
    </row>
    <row r="52969" spans="1:13" x14ac:dyDescent="0.25">
      <c r="A52969" t="s">
        <v>29530</v>
      </c>
      <c r="B52969" s="1" t="s">
        <v>29531</v>
      </c>
      <c r="C52969" s="2">
        <v>43246</v>
      </c>
      <c r="D52969">
        <v>48</v>
      </c>
      <c r="E52969" t="s">
        <v>172</v>
      </c>
      <c r="F52969" s="1" t="s">
        <v>173</v>
      </c>
      <c r="G52969">
        <v>106</v>
      </c>
      <c r="H52969" s="1" t="s">
        <v>79</v>
      </c>
      <c r="I52969">
        <v>1</v>
      </c>
      <c r="J52969">
        <v>37815</v>
      </c>
      <c r="K52969" s="1" t="s">
        <v>29</v>
      </c>
      <c r="L52969" s="1" t="s">
        <v>30</v>
      </c>
      <c r="M52969">
        <v>33</v>
      </c>
    </row>
    <row r="52970" spans="1:13" x14ac:dyDescent="0.25">
      <c r="A52970" t="s">
        <v>29543</v>
      </c>
      <c r="B52970" s="1" t="s">
        <v>29544</v>
      </c>
      <c r="C52970" s="2">
        <v>43246</v>
      </c>
      <c r="D52970">
        <v>45</v>
      </c>
      <c r="E52970" t="s">
        <v>172</v>
      </c>
      <c r="F52970" s="1" t="s">
        <v>173</v>
      </c>
      <c r="G52970">
        <v>106</v>
      </c>
      <c r="H52970" s="1" t="s">
        <v>79</v>
      </c>
      <c r="I52970">
        <v>1</v>
      </c>
      <c r="J52970">
        <v>37815</v>
      </c>
      <c r="K52970" s="1" t="s">
        <v>121</v>
      </c>
      <c r="L52970" s="1" t="s">
        <v>122</v>
      </c>
      <c r="M52970">
        <v>34</v>
      </c>
    </row>
    <row r="52971" spans="1:13" x14ac:dyDescent="0.25">
      <c r="A52971" t="s">
        <v>29545</v>
      </c>
      <c r="B52971" s="1" t="s">
        <v>29546</v>
      </c>
      <c r="C52971" s="2">
        <v>43246</v>
      </c>
      <c r="D52971">
        <v>10</v>
      </c>
      <c r="E52971" t="s">
        <v>216</v>
      </c>
      <c r="F52971" s="1" t="s">
        <v>217</v>
      </c>
      <c r="G52971">
        <v>106</v>
      </c>
      <c r="H52971" s="1" t="s">
        <v>79</v>
      </c>
      <c r="I52971">
        <v>1</v>
      </c>
      <c r="J52971">
        <v>37815</v>
      </c>
      <c r="K52971" s="1" t="s">
        <v>55</v>
      </c>
      <c r="L52971" s="1" t="s">
        <v>86</v>
      </c>
      <c r="M52971">
        <v>31</v>
      </c>
    </row>
    <row r="52972" spans="1:13" x14ac:dyDescent="0.25">
      <c r="A52972" t="s">
        <v>29543</v>
      </c>
      <c r="B52972" s="1" t="s">
        <v>29544</v>
      </c>
      <c r="C52972" s="2">
        <v>43246</v>
      </c>
      <c r="D52972">
        <v>45</v>
      </c>
      <c r="E52972" t="s">
        <v>119</v>
      </c>
      <c r="F52972" s="1" t="s">
        <v>120</v>
      </c>
      <c r="G52972">
        <v>106</v>
      </c>
      <c r="H52972" s="1" t="s">
        <v>79</v>
      </c>
      <c r="I52972">
        <v>4</v>
      </c>
      <c r="J52972">
        <v>37815</v>
      </c>
      <c r="K52972" s="1" t="s">
        <v>121</v>
      </c>
      <c r="L52972" s="1" t="s">
        <v>122</v>
      </c>
      <c r="M52972">
        <v>34</v>
      </c>
    </row>
    <row r="52973" spans="1:13" x14ac:dyDescent="0.25">
      <c r="A52973" t="s">
        <v>29547</v>
      </c>
      <c r="B52973" s="1" t="s">
        <v>29548</v>
      </c>
      <c r="C52973" s="2">
        <v>43246</v>
      </c>
      <c r="D52973">
        <v>51</v>
      </c>
      <c r="E52973" t="s">
        <v>9327</v>
      </c>
      <c r="F52973" s="1" t="s">
        <v>9328</v>
      </c>
      <c r="G52973">
        <v>106</v>
      </c>
      <c r="H52973" s="1" t="s">
        <v>79</v>
      </c>
      <c r="I52973">
        <v>1</v>
      </c>
      <c r="J52973">
        <v>37815</v>
      </c>
      <c r="K52973" s="1" t="s">
        <v>55</v>
      </c>
      <c r="L52973" s="1" t="s">
        <v>86</v>
      </c>
      <c r="M52973">
        <v>31</v>
      </c>
    </row>
    <row r="52974" spans="1:13" x14ac:dyDescent="0.25">
      <c r="A52974" t="s">
        <v>14759</v>
      </c>
      <c r="B52974" s="1" t="s">
        <v>14760</v>
      </c>
      <c r="C52974" s="2">
        <v>43246</v>
      </c>
      <c r="D52974">
        <v>10</v>
      </c>
      <c r="E52974" t="s">
        <v>216</v>
      </c>
      <c r="F52974" s="1" t="s">
        <v>217</v>
      </c>
      <c r="G52974">
        <v>106</v>
      </c>
      <c r="H52974" s="1" t="s">
        <v>79</v>
      </c>
      <c r="I52974">
        <v>1</v>
      </c>
      <c r="J52974">
        <v>40336</v>
      </c>
      <c r="K52974" s="1" t="s">
        <v>55</v>
      </c>
      <c r="L52974" s="1" t="s">
        <v>86</v>
      </c>
      <c r="M52974">
        <v>31</v>
      </c>
    </row>
    <row r="52975" spans="1:13" x14ac:dyDescent="0.25">
      <c r="A52975" t="s">
        <v>29526</v>
      </c>
      <c r="B52975" s="1" t="s">
        <v>29527</v>
      </c>
      <c r="C52975" s="2">
        <v>43246</v>
      </c>
      <c r="D52975">
        <v>14</v>
      </c>
      <c r="E52975" t="s">
        <v>119</v>
      </c>
      <c r="F52975" s="1" t="s">
        <v>120</v>
      </c>
      <c r="G52975">
        <v>106</v>
      </c>
      <c r="H52975" s="1" t="s">
        <v>79</v>
      </c>
      <c r="I52975">
        <v>4</v>
      </c>
      <c r="J52975">
        <v>40336</v>
      </c>
      <c r="K52975" s="1" t="s">
        <v>24</v>
      </c>
      <c r="L52975" s="1" t="s">
        <v>24</v>
      </c>
      <c r="M52975">
        <v>32</v>
      </c>
    </row>
    <row r="52976" spans="1:13" x14ac:dyDescent="0.25">
      <c r="A52976" t="s">
        <v>29516</v>
      </c>
      <c r="B52976" s="1" t="s">
        <v>29517</v>
      </c>
      <c r="C52976" s="2">
        <v>43246</v>
      </c>
      <c r="D52976">
        <v>14</v>
      </c>
      <c r="E52976" t="s">
        <v>119</v>
      </c>
      <c r="F52976" s="1" t="s">
        <v>120</v>
      </c>
      <c r="G52976">
        <v>106</v>
      </c>
      <c r="H52976" s="1" t="s">
        <v>79</v>
      </c>
      <c r="I52976">
        <v>4</v>
      </c>
      <c r="J52976">
        <v>40336</v>
      </c>
      <c r="K52976" s="1" t="s">
        <v>24</v>
      </c>
      <c r="L52976" s="1" t="s">
        <v>24</v>
      </c>
      <c r="M52976">
        <v>32</v>
      </c>
    </row>
    <row r="52977" spans="1:13" x14ac:dyDescent="0.25">
      <c r="A52977" t="s">
        <v>29532</v>
      </c>
      <c r="B52977" s="1" t="s">
        <v>26288</v>
      </c>
      <c r="C52977" s="2">
        <v>43246</v>
      </c>
      <c r="D52977">
        <v>48</v>
      </c>
      <c r="E52977" t="s">
        <v>172</v>
      </c>
      <c r="F52977" s="1" t="s">
        <v>173</v>
      </c>
      <c r="G52977">
        <v>106</v>
      </c>
      <c r="H52977" s="1" t="s">
        <v>79</v>
      </c>
      <c r="I52977">
        <v>1</v>
      </c>
      <c r="J52977">
        <v>42017</v>
      </c>
      <c r="K52977" s="1" t="s">
        <v>29</v>
      </c>
      <c r="L52977" s="1" t="s">
        <v>30</v>
      </c>
      <c r="M52977">
        <v>33</v>
      </c>
    </row>
    <row r="52978" spans="1:13" x14ac:dyDescent="0.25">
      <c r="A52978" t="s">
        <v>29549</v>
      </c>
      <c r="B52978" s="1" t="s">
        <v>29550</v>
      </c>
      <c r="C52978" s="2">
        <v>43246</v>
      </c>
      <c r="D52978">
        <v>48</v>
      </c>
      <c r="E52978" t="s">
        <v>172</v>
      </c>
      <c r="F52978" s="1" t="s">
        <v>173</v>
      </c>
      <c r="G52978">
        <v>106</v>
      </c>
      <c r="H52978" s="1" t="s">
        <v>79</v>
      </c>
      <c r="I52978">
        <v>1</v>
      </c>
      <c r="J52978">
        <v>42017</v>
      </c>
      <c r="K52978" s="1" t="s">
        <v>29</v>
      </c>
      <c r="L52978" s="1" t="s">
        <v>30</v>
      </c>
      <c r="M52978">
        <v>33</v>
      </c>
    </row>
    <row r="52979" spans="1:13" x14ac:dyDescent="0.25">
      <c r="A52979" t="s">
        <v>20477</v>
      </c>
      <c r="B52979" s="1" t="s">
        <v>20478</v>
      </c>
      <c r="C52979" s="2">
        <v>43246</v>
      </c>
      <c r="D52979">
        <v>14</v>
      </c>
      <c r="E52979" t="s">
        <v>8075</v>
      </c>
      <c r="F52979" s="1" t="s">
        <v>8076</v>
      </c>
      <c r="G52979">
        <v>106</v>
      </c>
      <c r="H52979" s="1" t="s">
        <v>79</v>
      </c>
      <c r="I52979">
        <v>2</v>
      </c>
      <c r="J52979">
        <v>60504</v>
      </c>
      <c r="K52979" s="1" t="s">
        <v>24</v>
      </c>
      <c r="L52979" s="1" t="s">
        <v>24</v>
      </c>
      <c r="M52979">
        <v>32</v>
      </c>
    </row>
    <row r="52980" spans="1:13" x14ac:dyDescent="0.25">
      <c r="A52980" t="s">
        <v>23748</v>
      </c>
      <c r="B52980" s="1" t="s">
        <v>23749</v>
      </c>
      <c r="C52980" s="2">
        <v>43246</v>
      </c>
      <c r="D52980">
        <v>10</v>
      </c>
      <c r="E52980" t="s">
        <v>9185</v>
      </c>
      <c r="F52980" s="1" t="s">
        <v>9186</v>
      </c>
      <c r="G52980">
        <v>106</v>
      </c>
      <c r="H52980" s="1" t="s">
        <v>79</v>
      </c>
      <c r="I52980">
        <v>1</v>
      </c>
      <c r="J52980">
        <v>84034</v>
      </c>
      <c r="K52980" s="1" t="s">
        <v>55</v>
      </c>
      <c r="L52980" s="1" t="s">
        <v>86</v>
      </c>
      <c r="M52980">
        <v>31</v>
      </c>
    </row>
    <row r="52981" spans="1:13" x14ac:dyDescent="0.25">
      <c r="A52981" t="s">
        <v>29549</v>
      </c>
      <c r="B52981" s="1" t="s">
        <v>29550</v>
      </c>
      <c r="C52981" s="2">
        <v>43246</v>
      </c>
      <c r="D52981">
        <v>48</v>
      </c>
      <c r="E52981" t="s">
        <v>8075</v>
      </c>
      <c r="F52981" s="1" t="s">
        <v>8076</v>
      </c>
      <c r="G52981">
        <v>106</v>
      </c>
      <c r="H52981" s="1" t="s">
        <v>79</v>
      </c>
      <c r="I52981">
        <v>1</v>
      </c>
      <c r="J52981">
        <v>84034</v>
      </c>
      <c r="K52981" s="1" t="s">
        <v>29</v>
      </c>
      <c r="L52981" s="1" t="s">
        <v>30</v>
      </c>
      <c r="M52981">
        <v>33</v>
      </c>
    </row>
    <row r="52982" spans="1:13" x14ac:dyDescent="0.25">
      <c r="A52982" t="s">
        <v>29530</v>
      </c>
      <c r="B52982" s="1" t="s">
        <v>29531</v>
      </c>
      <c r="C52982" s="2">
        <v>43246</v>
      </c>
      <c r="D52982">
        <v>48</v>
      </c>
      <c r="E52982" t="s">
        <v>8075</v>
      </c>
      <c r="F52982" s="1" t="s">
        <v>8076</v>
      </c>
      <c r="G52982">
        <v>106</v>
      </c>
      <c r="H52982" s="1" t="s">
        <v>79</v>
      </c>
      <c r="I52982">
        <v>3</v>
      </c>
      <c r="J52982">
        <v>113445</v>
      </c>
      <c r="K52982" s="1" t="s">
        <v>29</v>
      </c>
      <c r="L52982" s="1" t="s">
        <v>30</v>
      </c>
      <c r="M52982">
        <v>33</v>
      </c>
    </row>
    <row r="52983" spans="1:13" x14ac:dyDescent="0.25">
      <c r="A52983" t="s">
        <v>29551</v>
      </c>
      <c r="B52983" s="1" t="s">
        <v>29552</v>
      </c>
      <c r="C52983" s="2">
        <v>43246</v>
      </c>
      <c r="D52983">
        <v>2</v>
      </c>
      <c r="E52983" t="s">
        <v>5572</v>
      </c>
      <c r="F52983" s="1" t="s">
        <v>5573</v>
      </c>
      <c r="G52983">
        <v>106</v>
      </c>
      <c r="H52983" s="1" t="s">
        <v>79</v>
      </c>
      <c r="I52983">
        <v>1</v>
      </c>
      <c r="J52983">
        <v>134454</v>
      </c>
      <c r="K52983" s="1" t="s">
        <v>55</v>
      </c>
      <c r="L52983" s="1" t="s">
        <v>56</v>
      </c>
      <c r="M52983">
        <v>22</v>
      </c>
    </row>
    <row r="52984" spans="1:13" x14ac:dyDescent="0.25">
      <c r="A52984" t="s">
        <v>29532</v>
      </c>
      <c r="B52984" s="1" t="s">
        <v>26288</v>
      </c>
      <c r="C52984" s="2">
        <v>43246</v>
      </c>
      <c r="D52984">
        <v>48</v>
      </c>
      <c r="E52984" t="s">
        <v>8075</v>
      </c>
      <c r="F52984" s="1" t="s">
        <v>8076</v>
      </c>
      <c r="G52984">
        <v>106</v>
      </c>
      <c r="H52984" s="1" t="s">
        <v>79</v>
      </c>
      <c r="I52984">
        <v>4</v>
      </c>
      <c r="J52984">
        <v>141176</v>
      </c>
      <c r="K52984" s="1" t="s">
        <v>29</v>
      </c>
      <c r="L52984" s="1" t="s">
        <v>30</v>
      </c>
      <c r="M52984">
        <v>33</v>
      </c>
    </row>
    <row r="52985" spans="1:13" x14ac:dyDescent="0.25">
      <c r="A52985" t="s">
        <v>29505</v>
      </c>
      <c r="B52985" s="1" t="s">
        <v>12198</v>
      </c>
      <c r="C52985" s="2">
        <v>43246</v>
      </c>
      <c r="D52985">
        <v>14</v>
      </c>
      <c r="E52985" t="s">
        <v>244</v>
      </c>
      <c r="F52985" s="1" t="s">
        <v>245</v>
      </c>
      <c r="G52985">
        <v>103</v>
      </c>
      <c r="H52985" s="1" t="s">
        <v>200</v>
      </c>
      <c r="I52985">
        <v>1</v>
      </c>
      <c r="J52985">
        <v>113000</v>
      </c>
      <c r="K52985" s="1" t="s">
        <v>24</v>
      </c>
      <c r="L52985" s="1" t="s">
        <v>24</v>
      </c>
      <c r="M52985">
        <v>32</v>
      </c>
    </row>
    <row r="52986" spans="1:13" x14ac:dyDescent="0.25">
      <c r="A52986" t="s">
        <v>19359</v>
      </c>
      <c r="B52986" s="1" t="s">
        <v>19360</v>
      </c>
      <c r="C52986" s="2">
        <v>43246</v>
      </c>
      <c r="D52986">
        <v>10</v>
      </c>
      <c r="E52986" t="s">
        <v>9185</v>
      </c>
      <c r="F52986" s="1" t="s">
        <v>9186</v>
      </c>
      <c r="G52986">
        <v>106</v>
      </c>
      <c r="H52986" s="1" t="s">
        <v>79</v>
      </c>
      <c r="I52986">
        <v>1</v>
      </c>
      <c r="J52986">
        <v>210084</v>
      </c>
      <c r="K52986" s="1" t="s">
        <v>55</v>
      </c>
      <c r="L52986" s="1" t="s">
        <v>86</v>
      </c>
      <c r="M52986">
        <v>31</v>
      </c>
    </row>
    <row r="52987" spans="1:13" x14ac:dyDescent="0.25">
      <c r="A52987" t="s">
        <v>5256</v>
      </c>
      <c r="B52987" s="1" t="s">
        <v>5257</v>
      </c>
      <c r="C52987" s="2">
        <v>43246</v>
      </c>
      <c r="D52987">
        <v>10</v>
      </c>
      <c r="E52987" t="s">
        <v>506</v>
      </c>
      <c r="F52987" s="1" t="s">
        <v>507</v>
      </c>
      <c r="G52987">
        <v>102</v>
      </c>
      <c r="H52987" s="1" t="s">
        <v>211</v>
      </c>
      <c r="I52987">
        <v>1</v>
      </c>
      <c r="J52987">
        <v>571345</v>
      </c>
      <c r="K52987" s="1" t="s">
        <v>55</v>
      </c>
      <c r="L52987" s="1" t="s">
        <v>86</v>
      </c>
      <c r="M52987">
        <v>31</v>
      </c>
    </row>
    <row r="52988" spans="1:13" x14ac:dyDescent="0.25">
      <c r="A52988" t="s">
        <v>22332</v>
      </c>
      <c r="B52988" s="1" t="s">
        <v>22333</v>
      </c>
      <c r="C52988" s="2">
        <v>43246</v>
      </c>
      <c r="D52988">
        <v>10</v>
      </c>
      <c r="E52988" t="s">
        <v>858</v>
      </c>
      <c r="F52988" s="1" t="s">
        <v>859</v>
      </c>
      <c r="G52988">
        <v>102</v>
      </c>
      <c r="H52988" s="1" t="s">
        <v>211</v>
      </c>
      <c r="I52988">
        <v>2</v>
      </c>
      <c r="J52988">
        <v>754622</v>
      </c>
      <c r="K52988" s="1" t="s">
        <v>55</v>
      </c>
      <c r="L52988" s="1" t="s">
        <v>86</v>
      </c>
      <c r="M52988">
        <v>31</v>
      </c>
    </row>
    <row r="52989" spans="1:13" x14ac:dyDescent="0.25">
      <c r="A52989" t="s">
        <v>29553</v>
      </c>
      <c r="B52989" s="1" t="s">
        <v>29554</v>
      </c>
      <c r="C52989" s="2">
        <v>43246</v>
      </c>
      <c r="D52989">
        <v>36</v>
      </c>
      <c r="E52989" t="s">
        <v>768</v>
      </c>
      <c r="F52989" s="1" t="s">
        <v>769</v>
      </c>
      <c r="G52989">
        <v>101</v>
      </c>
      <c r="H52989" s="1" t="s">
        <v>17</v>
      </c>
      <c r="I52989">
        <v>1</v>
      </c>
      <c r="J52989">
        <v>349580</v>
      </c>
      <c r="K52989" s="1" t="s">
        <v>121</v>
      </c>
      <c r="L52989" s="1" t="s">
        <v>122</v>
      </c>
      <c r="M52989">
        <v>34</v>
      </c>
    </row>
    <row r="52990" spans="1:13" x14ac:dyDescent="0.25">
      <c r="A52990" t="s">
        <v>14543</v>
      </c>
      <c r="B52990" s="1" t="s">
        <v>9616</v>
      </c>
      <c r="C52990" s="2">
        <v>43246</v>
      </c>
      <c r="D52990">
        <v>14</v>
      </c>
      <c r="E52990" t="s">
        <v>1414</v>
      </c>
      <c r="F52990" s="1" t="s">
        <v>1415</v>
      </c>
      <c r="G52990">
        <v>101</v>
      </c>
      <c r="H52990" s="1" t="s">
        <v>17</v>
      </c>
      <c r="I52990">
        <v>2</v>
      </c>
      <c r="J52990">
        <v>351261</v>
      </c>
      <c r="K52990" s="1" t="s">
        <v>24</v>
      </c>
      <c r="L52990" s="1" t="s">
        <v>24</v>
      </c>
      <c r="M52990">
        <v>32</v>
      </c>
    </row>
    <row r="52991" spans="1:13" x14ac:dyDescent="0.25">
      <c r="A52991" t="s">
        <v>29514</v>
      </c>
      <c r="B52991" s="1" t="s">
        <v>29515</v>
      </c>
      <c r="C52991" s="2">
        <v>43246</v>
      </c>
      <c r="D52991">
        <v>10</v>
      </c>
      <c r="E52991" t="s">
        <v>1404</v>
      </c>
      <c r="F52991" s="1" t="s">
        <v>1405</v>
      </c>
      <c r="G52991">
        <v>101</v>
      </c>
      <c r="H52991" s="1" t="s">
        <v>17</v>
      </c>
      <c r="I52991">
        <v>2</v>
      </c>
      <c r="J52991">
        <v>359496</v>
      </c>
      <c r="K52991" s="1" t="s">
        <v>55</v>
      </c>
      <c r="L52991" s="1" t="s">
        <v>86</v>
      </c>
      <c r="M52991">
        <v>31</v>
      </c>
    </row>
    <row r="52992" spans="1:13" x14ac:dyDescent="0.25">
      <c r="A52992" t="s">
        <v>29555</v>
      </c>
      <c r="B52992" s="1" t="s">
        <v>29556</v>
      </c>
      <c r="C52992" s="2">
        <v>43246</v>
      </c>
      <c r="D52992">
        <v>2</v>
      </c>
      <c r="E52992" t="s">
        <v>8812</v>
      </c>
      <c r="F52992" s="1" t="s">
        <v>8813</v>
      </c>
      <c r="G52992">
        <v>101</v>
      </c>
      <c r="H52992" s="1" t="s">
        <v>17</v>
      </c>
      <c r="I52992">
        <v>2</v>
      </c>
      <c r="J52992">
        <v>366387</v>
      </c>
      <c r="K52992" s="1" t="s">
        <v>18</v>
      </c>
      <c r="L52992" s="1" t="s">
        <v>19</v>
      </c>
      <c r="M52992">
        <v>35</v>
      </c>
    </row>
    <row r="52993" spans="1:13" x14ac:dyDescent="0.25">
      <c r="A52993" t="s">
        <v>29518</v>
      </c>
      <c r="B52993" s="1" t="s">
        <v>29519</v>
      </c>
      <c r="C52993" s="2">
        <v>43246</v>
      </c>
      <c r="D52993">
        <v>14</v>
      </c>
      <c r="E52993" t="s">
        <v>2599</v>
      </c>
      <c r="F52993" s="1" t="s">
        <v>2600</v>
      </c>
      <c r="G52993">
        <v>101</v>
      </c>
      <c r="H52993" s="1" t="s">
        <v>17</v>
      </c>
      <c r="I52993">
        <v>2</v>
      </c>
      <c r="J52993">
        <v>373109</v>
      </c>
      <c r="K52993" s="1" t="s">
        <v>24</v>
      </c>
      <c r="L52993" s="1" t="s">
        <v>24</v>
      </c>
      <c r="M52993">
        <v>32</v>
      </c>
    </row>
    <row r="52994" spans="1:13" x14ac:dyDescent="0.25">
      <c r="A52994" t="s">
        <v>29516</v>
      </c>
      <c r="B52994" s="1" t="s">
        <v>29517</v>
      </c>
      <c r="C52994" s="2">
        <v>43246</v>
      </c>
      <c r="D52994">
        <v>14</v>
      </c>
      <c r="E52994" t="s">
        <v>8516</v>
      </c>
      <c r="F52994" s="1" t="s">
        <v>8517</v>
      </c>
      <c r="G52994">
        <v>101</v>
      </c>
      <c r="H52994" s="1" t="s">
        <v>17</v>
      </c>
      <c r="I52994">
        <v>4</v>
      </c>
      <c r="J52994">
        <v>403362</v>
      </c>
      <c r="K52994" s="1" t="s">
        <v>24</v>
      </c>
      <c r="L52994" s="1" t="s">
        <v>24</v>
      </c>
      <c r="M52994">
        <v>32</v>
      </c>
    </row>
    <row r="52995" spans="1:13" x14ac:dyDescent="0.25">
      <c r="A52995" t="s">
        <v>29557</v>
      </c>
      <c r="B52995" s="1" t="s">
        <v>29558</v>
      </c>
      <c r="C52995" s="2">
        <v>43246</v>
      </c>
      <c r="D52995">
        <v>14</v>
      </c>
      <c r="E52995" t="s">
        <v>1410</v>
      </c>
      <c r="F52995" s="1" t="s">
        <v>1411</v>
      </c>
      <c r="G52995">
        <v>101</v>
      </c>
      <c r="H52995" s="1" t="s">
        <v>17</v>
      </c>
      <c r="I52995">
        <v>4</v>
      </c>
      <c r="J52995">
        <v>410084</v>
      </c>
      <c r="K52995" s="1" t="s">
        <v>24</v>
      </c>
      <c r="L52995" s="1" t="s">
        <v>24</v>
      </c>
      <c r="M52995">
        <v>32</v>
      </c>
    </row>
    <row r="52996" spans="1:13" x14ac:dyDescent="0.25">
      <c r="A52996" t="s">
        <v>29559</v>
      </c>
      <c r="B52996" s="1" t="s">
        <v>29560</v>
      </c>
      <c r="C52996" s="2">
        <v>43246</v>
      </c>
      <c r="D52996">
        <v>36</v>
      </c>
      <c r="E52996" t="s">
        <v>1416</v>
      </c>
      <c r="F52996" s="1" t="s">
        <v>1417</v>
      </c>
      <c r="G52996">
        <v>101</v>
      </c>
      <c r="H52996" s="1" t="s">
        <v>17</v>
      </c>
      <c r="I52996">
        <v>1</v>
      </c>
      <c r="J52996">
        <v>420168</v>
      </c>
      <c r="K52996" s="1" t="s">
        <v>121</v>
      </c>
      <c r="L52996" s="1" t="s">
        <v>122</v>
      </c>
      <c r="M52996">
        <v>34</v>
      </c>
    </row>
    <row r="52997" spans="1:13" x14ac:dyDescent="0.25">
      <c r="A52997" t="s">
        <v>29501</v>
      </c>
      <c r="B52997" s="1" t="s">
        <v>29502</v>
      </c>
      <c r="C52997" s="2">
        <v>43246</v>
      </c>
      <c r="D52997">
        <v>50</v>
      </c>
      <c r="E52997" t="s">
        <v>109</v>
      </c>
      <c r="F52997" s="1" t="s">
        <v>110</v>
      </c>
      <c r="G52997">
        <v>101</v>
      </c>
      <c r="H52997" s="1" t="s">
        <v>17</v>
      </c>
      <c r="I52997">
        <v>4</v>
      </c>
      <c r="J52997">
        <v>756302</v>
      </c>
      <c r="K52997" s="1" t="s">
        <v>55</v>
      </c>
      <c r="L52997" s="1" t="s">
        <v>86</v>
      </c>
      <c r="M52997">
        <v>31</v>
      </c>
    </row>
    <row r="52998" spans="1:13" x14ac:dyDescent="0.25">
      <c r="A52998" t="s">
        <v>29537</v>
      </c>
      <c r="B52998" s="1" t="s">
        <v>29538</v>
      </c>
      <c r="C52998" s="2">
        <v>43246</v>
      </c>
      <c r="D52998">
        <v>36</v>
      </c>
      <c r="E52998" t="s">
        <v>584</v>
      </c>
      <c r="F52998" s="1" t="s">
        <v>585</v>
      </c>
      <c r="G52998">
        <v>101</v>
      </c>
      <c r="H52998" s="1" t="s">
        <v>17</v>
      </c>
      <c r="I52998">
        <v>4</v>
      </c>
      <c r="J52998">
        <v>1015126</v>
      </c>
      <c r="K52998" s="1" t="s">
        <v>121</v>
      </c>
      <c r="L52998" s="1" t="s">
        <v>122</v>
      </c>
      <c r="M52998">
        <v>34</v>
      </c>
    </row>
    <row r="52999" spans="1:13" x14ac:dyDescent="0.25">
      <c r="A52999" t="s">
        <v>29533</v>
      </c>
      <c r="B52999" s="1" t="s">
        <v>29534</v>
      </c>
      <c r="C52999" s="2">
        <v>43246</v>
      </c>
      <c r="D52999">
        <v>36</v>
      </c>
      <c r="E52999" t="s">
        <v>690</v>
      </c>
      <c r="F52999" s="1" t="s">
        <v>691</v>
      </c>
      <c r="G52999">
        <v>101</v>
      </c>
      <c r="H52999" s="1" t="s">
        <v>17</v>
      </c>
      <c r="I52999">
        <v>4</v>
      </c>
      <c r="J52999">
        <v>1270589</v>
      </c>
      <c r="K52999" s="1" t="s">
        <v>121</v>
      </c>
      <c r="L52999" s="1" t="s">
        <v>122</v>
      </c>
      <c r="M52999">
        <v>34</v>
      </c>
    </row>
    <row r="53000" spans="1:13" x14ac:dyDescent="0.25">
      <c r="A53000" t="s">
        <v>29530</v>
      </c>
      <c r="B53000" s="1" t="s">
        <v>29531</v>
      </c>
      <c r="C53000" s="2">
        <v>43246</v>
      </c>
      <c r="D53000">
        <v>48</v>
      </c>
      <c r="E53000" t="s">
        <v>1126</v>
      </c>
      <c r="F53000" s="1" t="s">
        <v>1127</v>
      </c>
      <c r="G53000">
        <v>101</v>
      </c>
      <c r="H53000" s="1" t="s">
        <v>17</v>
      </c>
      <c r="I53000">
        <v>4</v>
      </c>
      <c r="J53000">
        <v>1445379</v>
      </c>
      <c r="K53000" s="1" t="s">
        <v>29</v>
      </c>
      <c r="L53000" s="1" t="s">
        <v>30</v>
      </c>
      <c r="M53000">
        <v>33</v>
      </c>
    </row>
    <row r="53001" spans="1:13" x14ac:dyDescent="0.25">
      <c r="A53001" t="s">
        <v>29547</v>
      </c>
      <c r="B53001" s="1" t="s">
        <v>29548</v>
      </c>
      <c r="C53001" s="2">
        <v>43246</v>
      </c>
      <c r="D53001">
        <v>51</v>
      </c>
      <c r="E53001" t="s">
        <v>896</v>
      </c>
      <c r="F53001" s="1" t="s">
        <v>897</v>
      </c>
      <c r="G53001">
        <v>101</v>
      </c>
      <c r="H53001" s="1" t="s">
        <v>17</v>
      </c>
      <c r="I53001">
        <v>4</v>
      </c>
      <c r="J53001">
        <v>1547059</v>
      </c>
      <c r="K53001" s="1" t="s">
        <v>55</v>
      </c>
      <c r="L53001" s="1" t="s">
        <v>86</v>
      </c>
      <c r="M53001">
        <v>31</v>
      </c>
    </row>
    <row r="53002" spans="1:13" x14ac:dyDescent="0.25">
      <c r="A53002" t="s">
        <v>29549</v>
      </c>
      <c r="B53002" s="1" t="s">
        <v>29550</v>
      </c>
      <c r="C53002" s="2">
        <v>43246</v>
      </c>
      <c r="D53002">
        <v>48</v>
      </c>
      <c r="E53002" t="s">
        <v>11487</v>
      </c>
      <c r="F53002" s="1" t="s">
        <v>11488</v>
      </c>
      <c r="G53002">
        <v>101</v>
      </c>
      <c r="H53002" s="1" t="s">
        <v>17</v>
      </c>
      <c r="I53002">
        <v>2</v>
      </c>
      <c r="J53002">
        <v>1697478</v>
      </c>
      <c r="K53002" s="1" t="s">
        <v>29</v>
      </c>
      <c r="L53002" s="1" t="s">
        <v>30</v>
      </c>
      <c r="M53002">
        <v>33</v>
      </c>
    </row>
    <row r="53003" spans="1:13" x14ac:dyDescent="0.25">
      <c r="A53003" t="s">
        <v>16536</v>
      </c>
      <c r="B53003" s="1" t="s">
        <v>16537</v>
      </c>
      <c r="C53003" s="2">
        <v>43246</v>
      </c>
      <c r="D53003">
        <v>44</v>
      </c>
      <c r="E53003" t="s">
        <v>1520</v>
      </c>
      <c r="F53003" s="1" t="s">
        <v>1521</v>
      </c>
      <c r="G53003">
        <v>101</v>
      </c>
      <c r="H53003" s="1" t="s">
        <v>17</v>
      </c>
      <c r="I53003">
        <v>4</v>
      </c>
      <c r="J53003">
        <v>1865546</v>
      </c>
      <c r="K53003" s="1" t="s">
        <v>18</v>
      </c>
      <c r="L53003" s="1" t="s">
        <v>19</v>
      </c>
      <c r="M53003">
        <v>35</v>
      </c>
    </row>
    <row r="53004" spans="1:13" x14ac:dyDescent="0.25">
      <c r="A53004">
        <v>1020783708</v>
      </c>
      <c r="B53004" s="1" t="s">
        <v>29561</v>
      </c>
      <c r="C53004" s="2">
        <v>43248</v>
      </c>
      <c r="D53004">
        <v>45</v>
      </c>
      <c r="E53004" t="s">
        <v>5653</v>
      </c>
      <c r="F53004" s="1" t="s">
        <v>5654</v>
      </c>
      <c r="G53004">
        <v>101</v>
      </c>
      <c r="H53004" s="1" t="s">
        <v>17</v>
      </c>
      <c r="I53004">
        <v>1</v>
      </c>
      <c r="J53004">
        <v>117647</v>
      </c>
      <c r="K53004" s="1" t="s">
        <v>121</v>
      </c>
      <c r="L53004" s="1" t="s">
        <v>122</v>
      </c>
      <c r="M53004">
        <v>34</v>
      </c>
    </row>
    <row r="53005" spans="1:13" x14ac:dyDescent="0.25">
      <c r="A53005" t="s">
        <v>29562</v>
      </c>
      <c r="B53005" s="1" t="s">
        <v>29563</v>
      </c>
      <c r="C53005" s="2">
        <v>43248</v>
      </c>
      <c r="D53005">
        <v>14</v>
      </c>
      <c r="E53005" t="s">
        <v>109</v>
      </c>
      <c r="F53005" s="1" t="s">
        <v>110</v>
      </c>
      <c r="G53005">
        <v>101</v>
      </c>
      <c r="H53005" s="1" t="s">
        <v>17</v>
      </c>
      <c r="I53005">
        <v>1</v>
      </c>
      <c r="J53005">
        <v>189076</v>
      </c>
      <c r="K53005" s="1" t="s">
        <v>24</v>
      </c>
      <c r="L53005" s="1" t="s">
        <v>24</v>
      </c>
      <c r="M53005">
        <v>32</v>
      </c>
    </row>
    <row r="53006" spans="1:13" x14ac:dyDescent="0.25">
      <c r="A53006" t="s">
        <v>29564</v>
      </c>
      <c r="B53006" s="1" t="s">
        <v>29565</v>
      </c>
      <c r="C53006" s="2">
        <v>43248</v>
      </c>
      <c r="D53006">
        <v>48</v>
      </c>
      <c r="E53006" t="s">
        <v>398</v>
      </c>
      <c r="F53006" s="1" t="s">
        <v>399</v>
      </c>
      <c r="G53006">
        <v>101</v>
      </c>
      <c r="H53006" s="1" t="s">
        <v>17</v>
      </c>
      <c r="I53006">
        <v>1</v>
      </c>
      <c r="J53006">
        <v>194958</v>
      </c>
      <c r="K53006" s="1" t="s">
        <v>29</v>
      </c>
      <c r="L53006" s="1" t="s">
        <v>30</v>
      </c>
      <c r="M53006">
        <v>33</v>
      </c>
    </row>
    <row r="53007" spans="1:13" x14ac:dyDescent="0.25">
      <c r="A53007" t="s">
        <v>7882</v>
      </c>
      <c r="B53007" s="1" t="s">
        <v>7883</v>
      </c>
      <c r="C53007" s="2">
        <v>43246</v>
      </c>
      <c r="D53007">
        <v>50</v>
      </c>
      <c r="E53007" t="s">
        <v>10595</v>
      </c>
      <c r="F53007" s="1" t="s">
        <v>10596</v>
      </c>
      <c r="G53007">
        <v>102</v>
      </c>
      <c r="H53007" s="1" t="s">
        <v>211</v>
      </c>
      <c r="I53007">
        <v>2</v>
      </c>
      <c r="J53007">
        <v>1505193</v>
      </c>
      <c r="K53007" s="1" t="s">
        <v>55</v>
      </c>
      <c r="L53007" s="1" t="s">
        <v>86</v>
      </c>
      <c r="M53007">
        <v>31</v>
      </c>
    </row>
    <row r="53008" spans="1:13" x14ac:dyDescent="0.25">
      <c r="A53008" t="s">
        <v>7882</v>
      </c>
      <c r="B53008" s="1" t="s">
        <v>7883</v>
      </c>
      <c r="C53008" s="2">
        <v>43246</v>
      </c>
      <c r="D53008">
        <v>50</v>
      </c>
      <c r="E53008" t="s">
        <v>20724</v>
      </c>
      <c r="F53008" s="1" t="s">
        <v>20725</v>
      </c>
      <c r="G53008">
        <v>102</v>
      </c>
      <c r="H53008" s="1" t="s">
        <v>211</v>
      </c>
      <c r="I53008">
        <v>2</v>
      </c>
      <c r="J53008">
        <v>1505194</v>
      </c>
      <c r="K53008" s="1" t="s">
        <v>55</v>
      </c>
      <c r="L53008" s="1" t="s">
        <v>86</v>
      </c>
      <c r="M53008">
        <v>31</v>
      </c>
    </row>
    <row r="53009" spans="1:13" x14ac:dyDescent="0.25">
      <c r="A53009" t="s">
        <v>29329</v>
      </c>
      <c r="B53009" s="1" t="s">
        <v>29330</v>
      </c>
      <c r="C53009" s="2">
        <v>43248</v>
      </c>
      <c r="D53009">
        <v>45</v>
      </c>
      <c r="E53009" t="s">
        <v>172</v>
      </c>
      <c r="F53009" s="1" t="s">
        <v>173</v>
      </c>
      <c r="G53009">
        <v>106</v>
      </c>
      <c r="H53009" s="1" t="s">
        <v>79</v>
      </c>
      <c r="I53009">
        <v>1</v>
      </c>
      <c r="J53009">
        <v>2521</v>
      </c>
      <c r="K53009" s="1" t="s">
        <v>121</v>
      </c>
      <c r="L53009" s="1" t="s">
        <v>122</v>
      </c>
      <c r="M53009">
        <v>34</v>
      </c>
    </row>
    <row r="53010" spans="1:13" x14ac:dyDescent="0.25">
      <c r="A53010" t="s">
        <v>29566</v>
      </c>
      <c r="B53010" s="1" t="s">
        <v>29567</v>
      </c>
      <c r="C53010" s="2">
        <v>43248</v>
      </c>
      <c r="D53010">
        <v>45</v>
      </c>
      <c r="E53010" t="s">
        <v>9185</v>
      </c>
      <c r="F53010" s="1" t="s">
        <v>9186</v>
      </c>
      <c r="G53010">
        <v>106</v>
      </c>
      <c r="H53010" s="1" t="s">
        <v>79</v>
      </c>
      <c r="I53010">
        <v>1</v>
      </c>
      <c r="J53010">
        <v>2521</v>
      </c>
      <c r="K53010" s="1" t="s">
        <v>121</v>
      </c>
      <c r="L53010" s="1" t="s">
        <v>122</v>
      </c>
      <c r="M53010">
        <v>34</v>
      </c>
    </row>
    <row r="53011" spans="1:13" x14ac:dyDescent="0.25">
      <c r="A53011" t="s">
        <v>8243</v>
      </c>
      <c r="B53011" s="1" t="s">
        <v>8244</v>
      </c>
      <c r="C53011" s="2">
        <v>43248</v>
      </c>
      <c r="D53011">
        <v>14</v>
      </c>
      <c r="E53011" t="s">
        <v>77</v>
      </c>
      <c r="F53011" s="1" t="s">
        <v>78</v>
      </c>
      <c r="G53011">
        <v>106</v>
      </c>
      <c r="H53011" s="1" t="s">
        <v>79</v>
      </c>
      <c r="I53011">
        <v>1</v>
      </c>
      <c r="J53011">
        <v>3361</v>
      </c>
      <c r="K53011" s="1" t="s">
        <v>24</v>
      </c>
      <c r="L53011" s="1" t="s">
        <v>24</v>
      </c>
      <c r="M53011">
        <v>32</v>
      </c>
    </row>
    <row r="53012" spans="1:13" x14ac:dyDescent="0.25">
      <c r="A53012" t="s">
        <v>5079</v>
      </c>
      <c r="B53012" s="1" t="s">
        <v>5080</v>
      </c>
      <c r="C53012" s="2">
        <v>43248</v>
      </c>
      <c r="D53012">
        <v>14</v>
      </c>
      <c r="E53012" t="s">
        <v>77</v>
      </c>
      <c r="F53012" s="1" t="s">
        <v>78</v>
      </c>
      <c r="G53012">
        <v>106</v>
      </c>
      <c r="H53012" s="1" t="s">
        <v>79</v>
      </c>
      <c r="I53012">
        <v>1</v>
      </c>
      <c r="J53012">
        <v>4202</v>
      </c>
      <c r="K53012" s="1" t="s">
        <v>24</v>
      </c>
      <c r="L53012" s="1" t="s">
        <v>24</v>
      </c>
      <c r="M53012">
        <v>32</v>
      </c>
    </row>
    <row r="53013" spans="1:13" x14ac:dyDescent="0.25">
      <c r="A53013" t="s">
        <v>29568</v>
      </c>
      <c r="B53013" s="1" t="s">
        <v>29569</v>
      </c>
      <c r="C53013" s="2">
        <v>43248</v>
      </c>
      <c r="D53013">
        <v>10</v>
      </c>
      <c r="E53013" t="s">
        <v>318</v>
      </c>
      <c r="F53013" s="1" t="s">
        <v>319</v>
      </c>
      <c r="G53013">
        <v>106</v>
      </c>
      <c r="H53013" s="1" t="s">
        <v>79</v>
      </c>
      <c r="I53013">
        <v>1</v>
      </c>
      <c r="J53013">
        <v>4202</v>
      </c>
      <c r="K53013" s="1" t="s">
        <v>55</v>
      </c>
      <c r="L53013" s="1" t="s">
        <v>86</v>
      </c>
      <c r="M53013">
        <v>31</v>
      </c>
    </row>
    <row r="53014" spans="1:13" x14ac:dyDescent="0.25">
      <c r="A53014" t="s">
        <v>29564</v>
      </c>
      <c r="B53014" s="1" t="s">
        <v>29565</v>
      </c>
      <c r="C53014" s="2">
        <v>43248</v>
      </c>
      <c r="D53014">
        <v>48</v>
      </c>
      <c r="E53014" t="s">
        <v>119</v>
      </c>
      <c r="F53014" s="1" t="s">
        <v>120</v>
      </c>
      <c r="G53014">
        <v>106</v>
      </c>
      <c r="H53014" s="1" t="s">
        <v>79</v>
      </c>
      <c r="I53014">
        <v>1</v>
      </c>
      <c r="J53014">
        <v>8403</v>
      </c>
      <c r="K53014" s="1" t="s">
        <v>29</v>
      </c>
      <c r="L53014" s="1" t="s">
        <v>30</v>
      </c>
      <c r="M53014">
        <v>33</v>
      </c>
    </row>
    <row r="53015" spans="1:13" x14ac:dyDescent="0.25">
      <c r="A53015" t="s">
        <v>29570</v>
      </c>
      <c r="B53015" s="1" t="s">
        <v>29571</v>
      </c>
      <c r="C53015" s="2">
        <v>43248</v>
      </c>
      <c r="D53015">
        <v>44</v>
      </c>
      <c r="E53015" t="s">
        <v>133</v>
      </c>
      <c r="F53015" s="1" t="s">
        <v>134</v>
      </c>
      <c r="G53015">
        <v>106</v>
      </c>
      <c r="H53015" s="1" t="s">
        <v>79</v>
      </c>
      <c r="I53015">
        <v>1</v>
      </c>
      <c r="J53015">
        <v>8403</v>
      </c>
      <c r="K53015" s="1" t="s">
        <v>18</v>
      </c>
      <c r="L53015" s="1" t="s">
        <v>19</v>
      </c>
      <c r="M53015">
        <v>35</v>
      </c>
    </row>
    <row r="53016" spans="1:13" x14ac:dyDescent="0.25">
      <c r="A53016" t="s">
        <v>29572</v>
      </c>
      <c r="B53016" s="1" t="s">
        <v>3827</v>
      </c>
      <c r="C53016" s="2">
        <v>43248</v>
      </c>
      <c r="D53016">
        <v>44</v>
      </c>
      <c r="E53016" t="s">
        <v>228</v>
      </c>
      <c r="F53016" s="1" t="s">
        <v>229</v>
      </c>
      <c r="G53016">
        <v>106</v>
      </c>
      <c r="H53016" s="1" t="s">
        <v>79</v>
      </c>
      <c r="I53016">
        <v>1</v>
      </c>
      <c r="J53016">
        <v>10084</v>
      </c>
      <c r="K53016" s="1" t="s">
        <v>18</v>
      </c>
      <c r="L53016" s="1" t="s">
        <v>19</v>
      </c>
      <c r="M53016">
        <v>35</v>
      </c>
    </row>
    <row r="53017" spans="1:13" x14ac:dyDescent="0.25">
      <c r="A53017" t="s">
        <v>29329</v>
      </c>
      <c r="B53017" s="1" t="s">
        <v>29330</v>
      </c>
      <c r="C53017" s="2">
        <v>43248</v>
      </c>
      <c r="D53017">
        <v>45</v>
      </c>
      <c r="E53017" t="s">
        <v>115</v>
      </c>
      <c r="F53017" s="1" t="s">
        <v>116</v>
      </c>
      <c r="G53017">
        <v>106</v>
      </c>
      <c r="H53017" s="1" t="s">
        <v>79</v>
      </c>
      <c r="I53017">
        <v>1</v>
      </c>
      <c r="J53017">
        <v>12605</v>
      </c>
      <c r="K53017" s="1" t="s">
        <v>121</v>
      </c>
      <c r="L53017" s="1" t="s">
        <v>122</v>
      </c>
      <c r="M53017">
        <v>34</v>
      </c>
    </row>
    <row r="53018" spans="1:13" x14ac:dyDescent="0.25">
      <c r="A53018" t="s">
        <v>29573</v>
      </c>
      <c r="B53018" s="1" t="s">
        <v>29574</v>
      </c>
      <c r="C53018" s="2">
        <v>43248</v>
      </c>
      <c r="D53018">
        <v>14</v>
      </c>
      <c r="E53018" t="s">
        <v>205</v>
      </c>
      <c r="F53018" s="1" t="s">
        <v>206</v>
      </c>
      <c r="G53018">
        <v>106</v>
      </c>
      <c r="H53018" s="1" t="s">
        <v>79</v>
      </c>
      <c r="I53018">
        <v>1</v>
      </c>
      <c r="J53018">
        <v>13446</v>
      </c>
      <c r="K53018" s="1" t="s">
        <v>24</v>
      </c>
      <c r="L53018" s="1" t="s">
        <v>24</v>
      </c>
      <c r="M53018">
        <v>32</v>
      </c>
    </row>
    <row r="53019" spans="1:13" x14ac:dyDescent="0.25">
      <c r="A53019" t="s">
        <v>29575</v>
      </c>
      <c r="B53019" s="1" t="s">
        <v>6182</v>
      </c>
      <c r="C53019" s="2">
        <v>43248</v>
      </c>
      <c r="D53019">
        <v>10</v>
      </c>
      <c r="E53019" t="s">
        <v>119</v>
      </c>
      <c r="F53019" s="1" t="s">
        <v>120</v>
      </c>
      <c r="G53019">
        <v>106</v>
      </c>
      <c r="H53019" s="1" t="s">
        <v>79</v>
      </c>
      <c r="I53019">
        <v>2</v>
      </c>
      <c r="J53019">
        <v>15126</v>
      </c>
      <c r="K53019" s="1" t="s">
        <v>55</v>
      </c>
      <c r="L53019" s="1" t="s">
        <v>86</v>
      </c>
      <c r="M53019">
        <v>31</v>
      </c>
    </row>
    <row r="53020" spans="1:13" x14ac:dyDescent="0.25">
      <c r="A53020" t="s">
        <v>29576</v>
      </c>
      <c r="B53020" s="1" t="s">
        <v>29577</v>
      </c>
      <c r="C53020" s="2">
        <v>43248</v>
      </c>
      <c r="D53020">
        <v>14</v>
      </c>
      <c r="E53020" t="s">
        <v>205</v>
      </c>
      <c r="F53020" s="1" t="s">
        <v>206</v>
      </c>
      <c r="G53020">
        <v>106</v>
      </c>
      <c r="H53020" s="1" t="s">
        <v>79</v>
      </c>
      <c r="I53020">
        <v>1</v>
      </c>
      <c r="J53020">
        <v>15126</v>
      </c>
      <c r="K53020" s="1" t="s">
        <v>24</v>
      </c>
      <c r="L53020" s="1" t="s">
        <v>24</v>
      </c>
      <c r="M53020">
        <v>32</v>
      </c>
    </row>
    <row r="53021" spans="1:13" x14ac:dyDescent="0.25">
      <c r="A53021" t="s">
        <v>29578</v>
      </c>
      <c r="B53021" s="1" t="s">
        <v>29579</v>
      </c>
      <c r="C53021" s="2">
        <v>43248</v>
      </c>
      <c r="D53021">
        <v>44</v>
      </c>
      <c r="E53021" t="s">
        <v>152</v>
      </c>
      <c r="F53021" s="1" t="s">
        <v>153</v>
      </c>
      <c r="G53021">
        <v>106</v>
      </c>
      <c r="H53021" s="1" t="s">
        <v>79</v>
      </c>
      <c r="I53021">
        <v>2</v>
      </c>
      <c r="J53021">
        <v>16807</v>
      </c>
      <c r="K53021" s="1" t="s">
        <v>18</v>
      </c>
      <c r="L53021" s="1" t="s">
        <v>19</v>
      </c>
      <c r="M53021">
        <v>35</v>
      </c>
    </row>
    <row r="53022" spans="1:13" x14ac:dyDescent="0.25">
      <c r="A53022" t="s">
        <v>29580</v>
      </c>
      <c r="B53022" s="1" t="s">
        <v>29581</v>
      </c>
      <c r="C53022" s="2">
        <v>43248</v>
      </c>
      <c r="D53022">
        <v>14</v>
      </c>
      <c r="E53022" t="s">
        <v>172</v>
      </c>
      <c r="F53022" s="1" t="s">
        <v>173</v>
      </c>
      <c r="G53022">
        <v>106</v>
      </c>
      <c r="H53022" s="1" t="s">
        <v>79</v>
      </c>
      <c r="I53022">
        <v>1</v>
      </c>
      <c r="J53022">
        <v>18487</v>
      </c>
      <c r="K53022" s="1" t="s">
        <v>24</v>
      </c>
      <c r="L53022" s="1" t="s">
        <v>24</v>
      </c>
      <c r="M53022">
        <v>32</v>
      </c>
    </row>
    <row r="53023" spans="1:13" x14ac:dyDescent="0.25">
      <c r="A53023" t="s">
        <v>8243</v>
      </c>
      <c r="B53023" s="1" t="s">
        <v>8244</v>
      </c>
      <c r="C53023" s="2">
        <v>43248</v>
      </c>
      <c r="D53023">
        <v>14</v>
      </c>
      <c r="E53023" t="s">
        <v>1346</v>
      </c>
      <c r="F53023" s="1" t="s">
        <v>1347</v>
      </c>
      <c r="G53023">
        <v>109</v>
      </c>
      <c r="H53023" s="1" t="s">
        <v>149</v>
      </c>
      <c r="I53023">
        <v>1</v>
      </c>
      <c r="J53023">
        <v>16807</v>
      </c>
      <c r="K53023" s="1" t="s">
        <v>24</v>
      </c>
      <c r="L53023" s="1" t="s">
        <v>24</v>
      </c>
      <c r="M53023">
        <v>32</v>
      </c>
    </row>
    <row r="53024" spans="1:13" x14ac:dyDescent="0.25">
      <c r="A53024" t="s">
        <v>5079</v>
      </c>
      <c r="B53024" s="1" t="s">
        <v>5080</v>
      </c>
      <c r="C53024" s="2">
        <v>43248</v>
      </c>
      <c r="D53024">
        <v>14</v>
      </c>
      <c r="E53024" t="s">
        <v>328</v>
      </c>
      <c r="F53024" s="1" t="s">
        <v>329</v>
      </c>
      <c r="G53024">
        <v>109</v>
      </c>
      <c r="H53024" s="1" t="s">
        <v>149</v>
      </c>
      <c r="I53024">
        <v>1</v>
      </c>
      <c r="J53024">
        <v>16807</v>
      </c>
      <c r="K53024" s="1" t="s">
        <v>24</v>
      </c>
      <c r="L53024" s="1" t="s">
        <v>24</v>
      </c>
      <c r="M53024">
        <v>32</v>
      </c>
    </row>
    <row r="53025" spans="1:13" x14ac:dyDescent="0.25">
      <c r="A53025" t="s">
        <v>29580</v>
      </c>
      <c r="B53025" s="1" t="s">
        <v>29581</v>
      </c>
      <c r="C53025" s="2">
        <v>43248</v>
      </c>
      <c r="D53025">
        <v>14</v>
      </c>
      <c r="E53025" t="s">
        <v>119</v>
      </c>
      <c r="F53025" s="1" t="s">
        <v>120</v>
      </c>
      <c r="G53025">
        <v>106</v>
      </c>
      <c r="H53025" s="1" t="s">
        <v>79</v>
      </c>
      <c r="I53025">
        <v>4</v>
      </c>
      <c r="J53025">
        <v>20168</v>
      </c>
      <c r="K53025" s="1" t="s">
        <v>24</v>
      </c>
      <c r="L53025" s="1" t="s">
        <v>24</v>
      </c>
      <c r="M53025">
        <v>32</v>
      </c>
    </row>
    <row r="53026" spans="1:13" x14ac:dyDescent="0.25">
      <c r="A53026" t="s">
        <v>21949</v>
      </c>
      <c r="B53026" s="1" t="s">
        <v>10128</v>
      </c>
      <c r="C53026" s="2">
        <v>43248</v>
      </c>
      <c r="D53026">
        <v>44</v>
      </c>
      <c r="E53026" t="s">
        <v>194</v>
      </c>
      <c r="F53026" s="1" t="s">
        <v>195</v>
      </c>
      <c r="G53026">
        <v>106</v>
      </c>
      <c r="H53026" s="1" t="s">
        <v>79</v>
      </c>
      <c r="I53026">
        <v>2</v>
      </c>
      <c r="J53026">
        <v>20168</v>
      </c>
      <c r="K53026" s="1" t="s">
        <v>18</v>
      </c>
      <c r="L53026" s="1" t="s">
        <v>19</v>
      </c>
      <c r="M53026">
        <v>35</v>
      </c>
    </row>
    <row r="53027" spans="1:13" x14ac:dyDescent="0.25">
      <c r="A53027" t="s">
        <v>18860</v>
      </c>
      <c r="B53027" s="1" t="s">
        <v>18861</v>
      </c>
      <c r="C53027" s="2">
        <v>43248</v>
      </c>
      <c r="D53027">
        <v>45</v>
      </c>
      <c r="E53027" t="s">
        <v>133</v>
      </c>
      <c r="F53027" s="1" t="s">
        <v>134</v>
      </c>
      <c r="G53027">
        <v>106</v>
      </c>
      <c r="H53027" s="1" t="s">
        <v>79</v>
      </c>
      <c r="I53027">
        <v>1</v>
      </c>
      <c r="J53027">
        <v>21008</v>
      </c>
      <c r="K53027" s="1" t="s">
        <v>121</v>
      </c>
      <c r="L53027" s="1" t="s">
        <v>122</v>
      </c>
      <c r="M53027">
        <v>34</v>
      </c>
    </row>
    <row r="53028" spans="1:13" x14ac:dyDescent="0.25">
      <c r="A53028" t="s">
        <v>29576</v>
      </c>
      <c r="B53028" s="1" t="s">
        <v>29577</v>
      </c>
      <c r="C53028" s="2">
        <v>43248</v>
      </c>
      <c r="D53028">
        <v>14</v>
      </c>
      <c r="E53028" t="s">
        <v>115</v>
      </c>
      <c r="F53028" s="1" t="s">
        <v>116</v>
      </c>
      <c r="G53028">
        <v>106</v>
      </c>
      <c r="H53028" s="1" t="s">
        <v>79</v>
      </c>
      <c r="I53028">
        <v>4</v>
      </c>
      <c r="J53028">
        <v>23529</v>
      </c>
      <c r="K53028" s="1" t="s">
        <v>24</v>
      </c>
      <c r="L53028" s="1" t="s">
        <v>24</v>
      </c>
      <c r="M53028">
        <v>32</v>
      </c>
    </row>
    <row r="53029" spans="1:13" x14ac:dyDescent="0.25">
      <c r="A53029" t="s">
        <v>29582</v>
      </c>
      <c r="B53029" s="1" t="s">
        <v>29583</v>
      </c>
      <c r="C53029" s="2">
        <v>43248</v>
      </c>
      <c r="D53029">
        <v>10</v>
      </c>
      <c r="E53029" t="s">
        <v>172</v>
      </c>
      <c r="F53029" s="1" t="s">
        <v>173</v>
      </c>
      <c r="G53029">
        <v>106</v>
      </c>
      <c r="H53029" s="1" t="s">
        <v>79</v>
      </c>
      <c r="I53029">
        <v>1</v>
      </c>
      <c r="J53029">
        <v>29412</v>
      </c>
      <c r="K53029" s="1" t="s">
        <v>55</v>
      </c>
      <c r="L53029" s="1" t="s">
        <v>86</v>
      </c>
      <c r="M53029">
        <v>31</v>
      </c>
    </row>
    <row r="53030" spans="1:13" x14ac:dyDescent="0.25">
      <c r="A53030" t="s">
        <v>29575</v>
      </c>
      <c r="B53030" s="1" t="s">
        <v>6182</v>
      </c>
      <c r="C53030" s="2">
        <v>43248</v>
      </c>
      <c r="D53030">
        <v>10</v>
      </c>
      <c r="E53030" t="s">
        <v>172</v>
      </c>
      <c r="F53030" s="1" t="s">
        <v>173</v>
      </c>
      <c r="G53030">
        <v>106</v>
      </c>
      <c r="H53030" s="1" t="s">
        <v>79</v>
      </c>
      <c r="I53030">
        <v>1</v>
      </c>
      <c r="J53030">
        <v>29412</v>
      </c>
      <c r="K53030" s="1" t="s">
        <v>55</v>
      </c>
      <c r="L53030" s="1" t="s">
        <v>86</v>
      </c>
      <c r="M53030">
        <v>31</v>
      </c>
    </row>
    <row r="53031" spans="1:13" x14ac:dyDescent="0.25">
      <c r="A53031" t="s">
        <v>29584</v>
      </c>
      <c r="B53031" s="1" t="s">
        <v>29585</v>
      </c>
      <c r="C53031" s="2">
        <v>43248</v>
      </c>
      <c r="D53031">
        <v>10</v>
      </c>
      <c r="E53031" t="s">
        <v>172</v>
      </c>
      <c r="F53031" s="1" t="s">
        <v>173</v>
      </c>
      <c r="G53031">
        <v>106</v>
      </c>
      <c r="H53031" s="1" t="s">
        <v>79</v>
      </c>
      <c r="I53031">
        <v>1</v>
      </c>
      <c r="J53031">
        <v>29412</v>
      </c>
      <c r="K53031" s="1" t="s">
        <v>55</v>
      </c>
      <c r="L53031" s="1" t="s">
        <v>86</v>
      </c>
      <c r="M53031">
        <v>31</v>
      </c>
    </row>
    <row r="53032" spans="1:13" x14ac:dyDescent="0.25">
      <c r="A53032" t="s">
        <v>29586</v>
      </c>
      <c r="B53032" s="1" t="s">
        <v>29587</v>
      </c>
      <c r="C53032" s="2">
        <v>43248</v>
      </c>
      <c r="D53032">
        <v>10</v>
      </c>
      <c r="E53032" t="s">
        <v>172</v>
      </c>
      <c r="F53032" s="1" t="s">
        <v>173</v>
      </c>
      <c r="G53032">
        <v>106</v>
      </c>
      <c r="H53032" s="1" t="s">
        <v>79</v>
      </c>
      <c r="I53032">
        <v>1</v>
      </c>
      <c r="J53032">
        <v>29412</v>
      </c>
      <c r="K53032" s="1" t="s">
        <v>55</v>
      </c>
      <c r="L53032" s="1" t="s">
        <v>86</v>
      </c>
      <c r="M53032">
        <v>31</v>
      </c>
    </row>
    <row r="53033" spans="1:13" x14ac:dyDescent="0.25">
      <c r="A53033" t="s">
        <v>29576</v>
      </c>
      <c r="B53033" s="1" t="s">
        <v>29577</v>
      </c>
      <c r="C53033" s="2">
        <v>43248</v>
      </c>
      <c r="D53033">
        <v>14</v>
      </c>
      <c r="E53033" t="s">
        <v>172</v>
      </c>
      <c r="F53033" s="1" t="s">
        <v>173</v>
      </c>
      <c r="G53033">
        <v>106</v>
      </c>
      <c r="H53033" s="1" t="s">
        <v>79</v>
      </c>
      <c r="I53033">
        <v>1</v>
      </c>
      <c r="J53033">
        <v>29412</v>
      </c>
      <c r="K53033" s="1" t="s">
        <v>24</v>
      </c>
      <c r="L53033" s="1" t="s">
        <v>24</v>
      </c>
      <c r="M53033">
        <v>32</v>
      </c>
    </row>
    <row r="53034" spans="1:13" x14ac:dyDescent="0.25">
      <c r="A53034" t="s">
        <v>29584</v>
      </c>
      <c r="B53034" s="1" t="s">
        <v>29585</v>
      </c>
      <c r="C53034" s="2">
        <v>43248</v>
      </c>
      <c r="D53034">
        <v>10</v>
      </c>
      <c r="E53034" t="s">
        <v>119</v>
      </c>
      <c r="F53034" s="1" t="s">
        <v>120</v>
      </c>
      <c r="G53034">
        <v>106</v>
      </c>
      <c r="H53034" s="1" t="s">
        <v>79</v>
      </c>
      <c r="I53034">
        <v>4</v>
      </c>
      <c r="J53034">
        <v>30252</v>
      </c>
      <c r="K53034" s="1" t="s">
        <v>55</v>
      </c>
      <c r="L53034" s="1" t="s">
        <v>86</v>
      </c>
      <c r="M53034">
        <v>31</v>
      </c>
    </row>
    <row r="53035" spans="1:13" x14ac:dyDescent="0.25">
      <c r="A53035" t="s">
        <v>29582</v>
      </c>
      <c r="B53035" s="1" t="s">
        <v>29583</v>
      </c>
      <c r="C53035" s="2">
        <v>43248</v>
      </c>
      <c r="D53035">
        <v>10</v>
      </c>
      <c r="E53035" t="s">
        <v>119</v>
      </c>
      <c r="F53035" s="1" t="s">
        <v>120</v>
      </c>
      <c r="G53035">
        <v>106</v>
      </c>
      <c r="H53035" s="1" t="s">
        <v>79</v>
      </c>
      <c r="I53035">
        <v>4</v>
      </c>
      <c r="J53035">
        <v>30252</v>
      </c>
      <c r="K53035" s="1" t="s">
        <v>55</v>
      </c>
      <c r="L53035" s="1" t="s">
        <v>86</v>
      </c>
      <c r="M53035">
        <v>31</v>
      </c>
    </row>
    <row r="53036" spans="1:13" x14ac:dyDescent="0.25">
      <c r="A53036" t="s">
        <v>19772</v>
      </c>
      <c r="B53036" s="1" t="s">
        <v>19773</v>
      </c>
      <c r="C53036" s="2">
        <v>43248</v>
      </c>
      <c r="D53036">
        <v>36</v>
      </c>
      <c r="E53036" t="s">
        <v>119</v>
      </c>
      <c r="F53036" s="1" t="s">
        <v>120</v>
      </c>
      <c r="G53036">
        <v>106</v>
      </c>
      <c r="H53036" s="1" t="s">
        <v>79</v>
      </c>
      <c r="I53036">
        <v>4</v>
      </c>
      <c r="J53036">
        <v>33612</v>
      </c>
      <c r="K53036" s="1" t="s">
        <v>121</v>
      </c>
      <c r="L53036" s="1" t="s">
        <v>122</v>
      </c>
      <c r="M53036">
        <v>34</v>
      </c>
    </row>
    <row r="53037" spans="1:13" x14ac:dyDescent="0.25">
      <c r="A53037" t="s">
        <v>29588</v>
      </c>
      <c r="B53037" s="1" t="s">
        <v>29589</v>
      </c>
      <c r="C53037" s="2">
        <v>43248</v>
      </c>
      <c r="D53037">
        <v>48</v>
      </c>
      <c r="E53037" t="s">
        <v>119</v>
      </c>
      <c r="F53037" s="1" t="s">
        <v>120</v>
      </c>
      <c r="G53037">
        <v>106</v>
      </c>
      <c r="H53037" s="1" t="s">
        <v>79</v>
      </c>
      <c r="I53037">
        <v>4</v>
      </c>
      <c r="J53037">
        <v>33612</v>
      </c>
      <c r="K53037" s="1" t="s">
        <v>29</v>
      </c>
      <c r="L53037" s="1" t="s">
        <v>30</v>
      </c>
      <c r="M53037">
        <v>33</v>
      </c>
    </row>
    <row r="53038" spans="1:13" x14ac:dyDescent="0.25">
      <c r="A53038" t="s">
        <v>29576</v>
      </c>
      <c r="B53038" s="1" t="s">
        <v>29577</v>
      </c>
      <c r="C53038" s="2">
        <v>43248</v>
      </c>
      <c r="D53038">
        <v>14</v>
      </c>
      <c r="E53038" t="s">
        <v>119</v>
      </c>
      <c r="F53038" s="1" t="s">
        <v>120</v>
      </c>
      <c r="G53038">
        <v>106</v>
      </c>
      <c r="H53038" s="1" t="s">
        <v>79</v>
      </c>
      <c r="I53038">
        <v>4</v>
      </c>
      <c r="J53038">
        <v>33612</v>
      </c>
      <c r="K53038" s="1" t="s">
        <v>24</v>
      </c>
      <c r="L53038" s="1" t="s">
        <v>24</v>
      </c>
      <c r="M53038">
        <v>32</v>
      </c>
    </row>
    <row r="53039" spans="1:13" x14ac:dyDescent="0.25">
      <c r="A53039" t="s">
        <v>27265</v>
      </c>
      <c r="B53039" s="1" t="s">
        <v>27266</v>
      </c>
      <c r="C53039" s="2">
        <v>43248</v>
      </c>
      <c r="D53039">
        <v>10</v>
      </c>
      <c r="E53039" t="s">
        <v>186</v>
      </c>
      <c r="F53039" s="1" t="s">
        <v>187</v>
      </c>
      <c r="G53039">
        <v>106</v>
      </c>
      <c r="H53039" s="1" t="s">
        <v>79</v>
      </c>
      <c r="I53039">
        <v>1</v>
      </c>
      <c r="J53039">
        <v>33613</v>
      </c>
      <c r="K53039" s="1" t="s">
        <v>55</v>
      </c>
      <c r="L53039" s="1" t="s">
        <v>86</v>
      </c>
      <c r="M53039">
        <v>31</v>
      </c>
    </row>
    <row r="53040" spans="1:13" x14ac:dyDescent="0.25">
      <c r="A53040" t="s">
        <v>5079</v>
      </c>
      <c r="B53040" s="1" t="s">
        <v>5080</v>
      </c>
      <c r="C53040" s="2">
        <v>43248</v>
      </c>
      <c r="D53040">
        <v>14</v>
      </c>
      <c r="E53040" t="s">
        <v>119</v>
      </c>
      <c r="F53040" s="1" t="s">
        <v>120</v>
      </c>
      <c r="G53040">
        <v>106</v>
      </c>
      <c r="H53040" s="1" t="s">
        <v>79</v>
      </c>
      <c r="I53040">
        <v>4</v>
      </c>
      <c r="J53040">
        <v>33613</v>
      </c>
      <c r="K53040" s="1" t="s">
        <v>24</v>
      </c>
      <c r="L53040" s="1" t="s">
        <v>24</v>
      </c>
      <c r="M53040">
        <v>32</v>
      </c>
    </row>
    <row r="53041" spans="1:13" x14ac:dyDescent="0.25">
      <c r="A53041" t="s">
        <v>5079</v>
      </c>
      <c r="B53041" s="1" t="s">
        <v>5080</v>
      </c>
      <c r="C53041" s="2">
        <v>43248</v>
      </c>
      <c r="D53041">
        <v>14</v>
      </c>
      <c r="E53041" t="s">
        <v>364</v>
      </c>
      <c r="F53041" s="1" t="s">
        <v>365</v>
      </c>
      <c r="G53041">
        <v>109</v>
      </c>
      <c r="H53041" s="1" t="s">
        <v>149</v>
      </c>
      <c r="I53041">
        <v>1</v>
      </c>
      <c r="J53041">
        <v>8403</v>
      </c>
      <c r="K53041" s="1" t="s">
        <v>24</v>
      </c>
      <c r="L53041" s="1" t="s">
        <v>24</v>
      </c>
      <c r="M53041">
        <v>32</v>
      </c>
    </row>
    <row r="53042" spans="1:13" x14ac:dyDescent="0.25">
      <c r="A53042" t="s">
        <v>8243</v>
      </c>
      <c r="B53042" s="1" t="s">
        <v>8244</v>
      </c>
      <c r="C53042" s="2">
        <v>43248</v>
      </c>
      <c r="D53042">
        <v>14</v>
      </c>
      <c r="E53042" t="s">
        <v>364</v>
      </c>
      <c r="F53042" s="1" t="s">
        <v>365</v>
      </c>
      <c r="G53042">
        <v>109</v>
      </c>
      <c r="H53042" s="1" t="s">
        <v>149</v>
      </c>
      <c r="I53042">
        <v>1</v>
      </c>
      <c r="J53042">
        <v>8403</v>
      </c>
      <c r="K53042" s="1" t="s">
        <v>24</v>
      </c>
      <c r="L53042" s="1" t="s">
        <v>24</v>
      </c>
      <c r="M53042">
        <v>32</v>
      </c>
    </row>
    <row r="53043" spans="1:13" x14ac:dyDescent="0.25">
      <c r="A53043" t="s">
        <v>5079</v>
      </c>
      <c r="B53043" s="1" t="s">
        <v>5080</v>
      </c>
      <c r="C53043" s="2">
        <v>43248</v>
      </c>
      <c r="D53043">
        <v>14</v>
      </c>
      <c r="E53043" t="s">
        <v>172</v>
      </c>
      <c r="F53043" s="1" t="s">
        <v>173</v>
      </c>
      <c r="G53043">
        <v>106</v>
      </c>
      <c r="H53043" s="1" t="s">
        <v>79</v>
      </c>
      <c r="I53043">
        <v>1</v>
      </c>
      <c r="J53043">
        <v>35294</v>
      </c>
      <c r="K53043" s="1" t="s">
        <v>24</v>
      </c>
      <c r="L53043" s="1" t="s">
        <v>24</v>
      </c>
      <c r="M53043">
        <v>32</v>
      </c>
    </row>
    <row r="53044" spans="1:13" x14ac:dyDescent="0.25">
      <c r="A53044" t="s">
        <v>29590</v>
      </c>
      <c r="B53044" s="1" t="s">
        <v>29591</v>
      </c>
      <c r="C53044" s="2">
        <v>43248</v>
      </c>
      <c r="D53044">
        <v>14</v>
      </c>
      <c r="E53044" t="s">
        <v>119</v>
      </c>
      <c r="F53044" s="1" t="s">
        <v>120</v>
      </c>
      <c r="G53044">
        <v>106</v>
      </c>
      <c r="H53044" s="1" t="s">
        <v>79</v>
      </c>
      <c r="I53044">
        <v>4</v>
      </c>
      <c r="J53044">
        <v>36975</v>
      </c>
      <c r="K53044" s="1" t="s">
        <v>24</v>
      </c>
      <c r="L53044" s="1" t="s">
        <v>24</v>
      </c>
      <c r="M53044">
        <v>32</v>
      </c>
    </row>
    <row r="53045" spans="1:13" x14ac:dyDescent="0.25">
      <c r="A53045" t="s">
        <v>19772</v>
      </c>
      <c r="B53045" s="1" t="s">
        <v>19773</v>
      </c>
      <c r="C53045" s="2">
        <v>43248</v>
      </c>
      <c r="D53045">
        <v>36</v>
      </c>
      <c r="E53045" t="s">
        <v>172</v>
      </c>
      <c r="F53045" s="1" t="s">
        <v>173</v>
      </c>
      <c r="G53045">
        <v>106</v>
      </c>
      <c r="H53045" s="1" t="s">
        <v>79</v>
      </c>
      <c r="I53045">
        <v>1</v>
      </c>
      <c r="J53045">
        <v>37815</v>
      </c>
      <c r="K53045" s="1" t="s">
        <v>121</v>
      </c>
      <c r="L53045" s="1" t="s">
        <v>122</v>
      </c>
      <c r="M53045">
        <v>34</v>
      </c>
    </row>
    <row r="53046" spans="1:13" x14ac:dyDescent="0.25">
      <c r="A53046" t="s">
        <v>29410</v>
      </c>
      <c r="B53046" s="1" t="s">
        <v>29411</v>
      </c>
      <c r="C53046" s="2">
        <v>43248</v>
      </c>
      <c r="D53046">
        <v>10</v>
      </c>
      <c r="E53046" t="s">
        <v>172</v>
      </c>
      <c r="F53046" s="1" t="s">
        <v>173</v>
      </c>
      <c r="G53046">
        <v>106</v>
      </c>
      <c r="H53046" s="1" t="s">
        <v>79</v>
      </c>
      <c r="I53046">
        <v>1</v>
      </c>
      <c r="J53046">
        <v>37815</v>
      </c>
      <c r="K53046" s="1" t="s">
        <v>55</v>
      </c>
      <c r="L53046" s="1" t="s">
        <v>86</v>
      </c>
      <c r="M53046">
        <v>31</v>
      </c>
    </row>
    <row r="53047" spans="1:13" x14ac:dyDescent="0.25">
      <c r="A53047" t="s">
        <v>29588</v>
      </c>
      <c r="B53047" s="1" t="s">
        <v>29589</v>
      </c>
      <c r="C53047" s="2">
        <v>43248</v>
      </c>
      <c r="D53047">
        <v>48</v>
      </c>
      <c r="E53047" t="s">
        <v>172</v>
      </c>
      <c r="F53047" s="1" t="s">
        <v>173</v>
      </c>
      <c r="G53047">
        <v>106</v>
      </c>
      <c r="H53047" s="1" t="s">
        <v>79</v>
      </c>
      <c r="I53047">
        <v>1</v>
      </c>
      <c r="J53047">
        <v>37815</v>
      </c>
      <c r="K53047" s="1" t="s">
        <v>29</v>
      </c>
      <c r="L53047" s="1" t="s">
        <v>30</v>
      </c>
      <c r="M53047">
        <v>33</v>
      </c>
    </row>
    <row r="53048" spans="1:13" x14ac:dyDescent="0.25">
      <c r="A53048" t="s">
        <v>29592</v>
      </c>
      <c r="B53048" s="1" t="s">
        <v>21484</v>
      </c>
      <c r="C53048" s="2">
        <v>43248</v>
      </c>
      <c r="D53048">
        <v>10</v>
      </c>
      <c r="E53048" t="s">
        <v>216</v>
      </c>
      <c r="F53048" s="1" t="s">
        <v>217</v>
      </c>
      <c r="G53048">
        <v>106</v>
      </c>
      <c r="H53048" s="1" t="s">
        <v>79</v>
      </c>
      <c r="I53048">
        <v>1</v>
      </c>
      <c r="J53048">
        <v>37815</v>
      </c>
      <c r="K53048" s="1" t="s">
        <v>55</v>
      </c>
      <c r="L53048" s="1" t="s">
        <v>86</v>
      </c>
      <c r="M53048">
        <v>31</v>
      </c>
    </row>
    <row r="53049" spans="1:13" x14ac:dyDescent="0.25">
      <c r="A53049" t="s">
        <v>5576</v>
      </c>
      <c r="B53049" s="1" t="s">
        <v>29593</v>
      </c>
      <c r="C53049" s="2">
        <v>43248</v>
      </c>
      <c r="D53049">
        <v>10</v>
      </c>
      <c r="E53049" t="s">
        <v>216</v>
      </c>
      <c r="F53049" s="1" t="s">
        <v>217</v>
      </c>
      <c r="G53049">
        <v>106</v>
      </c>
      <c r="H53049" s="1" t="s">
        <v>79</v>
      </c>
      <c r="I53049">
        <v>1</v>
      </c>
      <c r="J53049">
        <v>37815</v>
      </c>
      <c r="K53049" s="1" t="s">
        <v>55</v>
      </c>
      <c r="L53049" s="1" t="s">
        <v>86</v>
      </c>
      <c r="M53049">
        <v>31</v>
      </c>
    </row>
    <row r="53050" spans="1:13" x14ac:dyDescent="0.25">
      <c r="A53050" t="s">
        <v>8602</v>
      </c>
      <c r="B53050" s="1" t="s">
        <v>5140</v>
      </c>
      <c r="C53050" s="2">
        <v>43248</v>
      </c>
      <c r="D53050">
        <v>10</v>
      </c>
      <c r="E53050" t="s">
        <v>216</v>
      </c>
      <c r="F53050" s="1" t="s">
        <v>217</v>
      </c>
      <c r="G53050">
        <v>106</v>
      </c>
      <c r="H53050" s="1" t="s">
        <v>79</v>
      </c>
      <c r="I53050">
        <v>1</v>
      </c>
      <c r="J53050">
        <v>37815</v>
      </c>
      <c r="K53050" s="1" t="s">
        <v>55</v>
      </c>
      <c r="L53050" s="1" t="s">
        <v>86</v>
      </c>
      <c r="M53050">
        <v>31</v>
      </c>
    </row>
    <row r="53051" spans="1:13" x14ac:dyDescent="0.25">
      <c r="A53051" t="s">
        <v>24095</v>
      </c>
      <c r="B53051" s="1" t="s">
        <v>24096</v>
      </c>
      <c r="C53051" s="2">
        <v>43248</v>
      </c>
      <c r="D53051">
        <v>10</v>
      </c>
      <c r="E53051" t="s">
        <v>186</v>
      </c>
      <c r="F53051" s="1" t="s">
        <v>187</v>
      </c>
      <c r="G53051">
        <v>106</v>
      </c>
      <c r="H53051" s="1" t="s">
        <v>79</v>
      </c>
      <c r="I53051">
        <v>1</v>
      </c>
      <c r="J53051">
        <v>37815</v>
      </c>
      <c r="K53051" s="1" t="s">
        <v>55</v>
      </c>
      <c r="L53051" s="1" t="s">
        <v>86</v>
      </c>
      <c r="M53051">
        <v>31</v>
      </c>
    </row>
    <row r="53052" spans="1:13" x14ac:dyDescent="0.25">
      <c r="A53052" t="s">
        <v>8602</v>
      </c>
      <c r="B53052" s="1" t="s">
        <v>5140</v>
      </c>
      <c r="C53052" s="2">
        <v>43248</v>
      </c>
      <c r="D53052">
        <v>10</v>
      </c>
      <c r="E53052" t="s">
        <v>125</v>
      </c>
      <c r="F53052" s="1" t="s">
        <v>126</v>
      </c>
      <c r="G53052">
        <v>106</v>
      </c>
      <c r="H53052" s="1" t="s">
        <v>79</v>
      </c>
      <c r="I53052">
        <v>4</v>
      </c>
      <c r="J53052">
        <v>40336</v>
      </c>
      <c r="K53052" s="1" t="s">
        <v>55</v>
      </c>
      <c r="L53052" s="1" t="s">
        <v>86</v>
      </c>
      <c r="M53052">
        <v>31</v>
      </c>
    </row>
    <row r="53053" spans="1:13" x14ac:dyDescent="0.25">
      <c r="A53053" t="s">
        <v>29588</v>
      </c>
      <c r="B53053" s="1" t="s">
        <v>29589</v>
      </c>
      <c r="C53053" s="2">
        <v>43248</v>
      </c>
      <c r="D53053">
        <v>48</v>
      </c>
      <c r="E53053" t="s">
        <v>8075</v>
      </c>
      <c r="F53053" s="1" t="s">
        <v>8076</v>
      </c>
      <c r="G53053">
        <v>106</v>
      </c>
      <c r="H53053" s="1" t="s">
        <v>79</v>
      </c>
      <c r="I53053">
        <v>2</v>
      </c>
      <c r="J53053">
        <v>84035</v>
      </c>
      <c r="K53053" s="1" t="s">
        <v>29</v>
      </c>
      <c r="L53053" s="1" t="s">
        <v>30</v>
      </c>
      <c r="M53053">
        <v>33</v>
      </c>
    </row>
    <row r="53054" spans="1:13" x14ac:dyDescent="0.25">
      <c r="A53054" t="s">
        <v>8243</v>
      </c>
      <c r="B53054" s="1" t="s">
        <v>8244</v>
      </c>
      <c r="C53054" s="2">
        <v>43248</v>
      </c>
      <c r="D53054">
        <v>14</v>
      </c>
      <c r="E53054" t="s">
        <v>244</v>
      </c>
      <c r="F53054" s="1" t="s">
        <v>245</v>
      </c>
      <c r="G53054">
        <v>103</v>
      </c>
      <c r="H53054" s="1" t="s">
        <v>200</v>
      </c>
      <c r="I53054">
        <v>1</v>
      </c>
      <c r="J53054">
        <v>113000</v>
      </c>
      <c r="K53054" s="1" t="s">
        <v>24</v>
      </c>
      <c r="L53054" s="1" t="s">
        <v>24</v>
      </c>
      <c r="M53054">
        <v>32</v>
      </c>
    </row>
    <row r="53055" spans="1:13" x14ac:dyDescent="0.25">
      <c r="A53055" t="s">
        <v>29582</v>
      </c>
      <c r="B53055" s="1" t="s">
        <v>29583</v>
      </c>
      <c r="C53055" s="2">
        <v>43248</v>
      </c>
      <c r="D53055">
        <v>10</v>
      </c>
      <c r="E53055" t="s">
        <v>1410</v>
      </c>
      <c r="F53055" s="1" t="s">
        <v>1411</v>
      </c>
      <c r="G53055">
        <v>101</v>
      </c>
      <c r="H53055" s="1" t="s">
        <v>17</v>
      </c>
      <c r="I53055">
        <v>2</v>
      </c>
      <c r="J53055">
        <v>196639</v>
      </c>
      <c r="K53055" s="1" t="s">
        <v>55</v>
      </c>
      <c r="L53055" s="1" t="s">
        <v>86</v>
      </c>
      <c r="M53055">
        <v>31</v>
      </c>
    </row>
    <row r="53056" spans="1:13" x14ac:dyDescent="0.25">
      <c r="A53056">
        <v>1020783708</v>
      </c>
      <c r="B53056" s="1" t="s">
        <v>29561</v>
      </c>
      <c r="C53056" s="2">
        <v>43248</v>
      </c>
      <c r="D53056">
        <v>45</v>
      </c>
      <c r="E53056" t="s">
        <v>3300</v>
      </c>
      <c r="F53056" s="1" t="s">
        <v>3301</v>
      </c>
      <c r="G53056">
        <v>101</v>
      </c>
      <c r="H53056" s="1" t="s">
        <v>17</v>
      </c>
      <c r="I53056">
        <v>1</v>
      </c>
      <c r="J53056">
        <v>228571</v>
      </c>
      <c r="K53056" s="1" t="s">
        <v>121</v>
      </c>
      <c r="L53056" s="1" t="s">
        <v>122</v>
      </c>
      <c r="M53056">
        <v>34</v>
      </c>
    </row>
    <row r="53057" spans="1:13" x14ac:dyDescent="0.25">
      <c r="A53057" t="s">
        <v>29594</v>
      </c>
      <c r="B53057" s="1" t="s">
        <v>29595</v>
      </c>
      <c r="C53057" s="2">
        <v>43248</v>
      </c>
      <c r="D53057">
        <v>36</v>
      </c>
      <c r="E53057" t="s">
        <v>4474</v>
      </c>
      <c r="F53057" s="1" t="s">
        <v>4475</v>
      </c>
      <c r="G53057">
        <v>101</v>
      </c>
      <c r="H53057" s="1" t="s">
        <v>17</v>
      </c>
      <c r="I53057">
        <v>1</v>
      </c>
      <c r="J53057">
        <v>252101</v>
      </c>
      <c r="K53057" s="1" t="s">
        <v>121</v>
      </c>
      <c r="L53057" s="1" t="s">
        <v>122</v>
      </c>
      <c r="M53057">
        <v>34</v>
      </c>
    </row>
    <row r="53058" spans="1:13" x14ac:dyDescent="0.25">
      <c r="A53058" t="s">
        <v>9932</v>
      </c>
      <c r="B53058" s="1" t="s">
        <v>9933</v>
      </c>
      <c r="C53058" s="2">
        <v>43248</v>
      </c>
      <c r="D53058">
        <v>51</v>
      </c>
      <c r="E53058" t="s">
        <v>29596</v>
      </c>
      <c r="F53058" s="1" t="s">
        <v>29597</v>
      </c>
      <c r="G53058">
        <v>101</v>
      </c>
      <c r="H53058" s="1" t="s">
        <v>17</v>
      </c>
      <c r="I53058">
        <v>1</v>
      </c>
      <c r="J53058">
        <v>890109</v>
      </c>
      <c r="K53058" s="1" t="s">
        <v>55</v>
      </c>
      <c r="L53058" s="1" t="s">
        <v>86</v>
      </c>
      <c r="M53058">
        <v>31</v>
      </c>
    </row>
    <row r="53059" spans="1:13" x14ac:dyDescent="0.25">
      <c r="A53059" t="s">
        <v>29598</v>
      </c>
      <c r="B53059" s="1" t="s">
        <v>29599</v>
      </c>
      <c r="C53059" s="2">
        <v>43248</v>
      </c>
      <c r="D53059">
        <v>10</v>
      </c>
      <c r="E53059" t="s">
        <v>1532</v>
      </c>
      <c r="F53059" s="1" t="s">
        <v>1533</v>
      </c>
      <c r="G53059">
        <v>101</v>
      </c>
      <c r="H53059" s="1" t="s">
        <v>17</v>
      </c>
      <c r="I53059">
        <v>4</v>
      </c>
      <c r="J53059">
        <v>2702185</v>
      </c>
      <c r="K53059" s="1" t="s">
        <v>55</v>
      </c>
      <c r="L53059" s="1" t="s">
        <v>86</v>
      </c>
      <c r="M53059">
        <v>31</v>
      </c>
    </row>
    <row r="53060" spans="1:13" x14ac:dyDescent="0.25">
      <c r="A53060" t="s">
        <v>29600</v>
      </c>
      <c r="B53060" s="1" t="s">
        <v>29601</v>
      </c>
      <c r="C53060" s="2">
        <v>43248</v>
      </c>
      <c r="D53060">
        <v>45</v>
      </c>
      <c r="E53060" t="s">
        <v>1330</v>
      </c>
      <c r="F53060" s="1" t="s">
        <v>1331</v>
      </c>
      <c r="G53060">
        <v>101</v>
      </c>
      <c r="H53060" s="1" t="s">
        <v>17</v>
      </c>
      <c r="I53060">
        <v>13</v>
      </c>
      <c r="J53060">
        <v>11634672</v>
      </c>
      <c r="K53060" s="1" t="s">
        <v>121</v>
      </c>
      <c r="L53060" s="1" t="s">
        <v>122</v>
      </c>
      <c r="M53060">
        <v>34</v>
      </c>
    </row>
    <row r="53061" spans="1:13" x14ac:dyDescent="0.25">
      <c r="A53061" t="s">
        <v>29602</v>
      </c>
      <c r="B53061" s="1" t="s">
        <v>29603</v>
      </c>
      <c r="C53061" s="2">
        <v>43249</v>
      </c>
      <c r="D53061">
        <v>14</v>
      </c>
      <c r="E53061" t="s">
        <v>2096</v>
      </c>
      <c r="F53061" s="1" t="s">
        <v>2097</v>
      </c>
      <c r="G53061">
        <v>101</v>
      </c>
      <c r="H53061" s="1" t="s">
        <v>17</v>
      </c>
      <c r="I53061">
        <v>1</v>
      </c>
      <c r="J53061">
        <v>139495</v>
      </c>
      <c r="K53061" s="1" t="s">
        <v>24</v>
      </c>
      <c r="L53061" s="1" t="s">
        <v>24</v>
      </c>
      <c r="M53061">
        <v>32</v>
      </c>
    </row>
    <row r="53062" spans="1:13" x14ac:dyDescent="0.25">
      <c r="A53062" t="s">
        <v>29594</v>
      </c>
      <c r="B53062" s="1" t="s">
        <v>29595</v>
      </c>
      <c r="C53062" s="2">
        <v>43249</v>
      </c>
      <c r="D53062">
        <v>36</v>
      </c>
      <c r="E53062" t="s">
        <v>4474</v>
      </c>
      <c r="F53062" s="1" t="s">
        <v>4475</v>
      </c>
      <c r="G53062">
        <v>101</v>
      </c>
      <c r="H53062" s="1" t="s">
        <v>17</v>
      </c>
      <c r="I53062">
        <v>1</v>
      </c>
      <c r="J53062">
        <v>249580</v>
      </c>
      <c r="K53062" s="1" t="s">
        <v>121</v>
      </c>
      <c r="L53062" s="1" t="s">
        <v>122</v>
      </c>
      <c r="M53062">
        <v>34</v>
      </c>
    </row>
    <row r="53063" spans="1:13" x14ac:dyDescent="0.25">
      <c r="A53063" t="s">
        <v>29604</v>
      </c>
      <c r="B53063" s="1" t="s">
        <v>29605</v>
      </c>
      <c r="C53063" s="2">
        <v>43249</v>
      </c>
      <c r="D53063">
        <v>45</v>
      </c>
      <c r="E53063" t="s">
        <v>768</v>
      </c>
      <c r="F53063" s="1" t="s">
        <v>769</v>
      </c>
      <c r="G53063">
        <v>101</v>
      </c>
      <c r="H53063" s="1" t="s">
        <v>17</v>
      </c>
      <c r="I53063">
        <v>1</v>
      </c>
      <c r="J53063">
        <v>326050</v>
      </c>
      <c r="K53063" s="1" t="s">
        <v>121</v>
      </c>
      <c r="L53063" s="1" t="s">
        <v>122</v>
      </c>
      <c r="M53063">
        <v>34</v>
      </c>
    </row>
    <row r="53064" spans="1:13" x14ac:dyDescent="0.25">
      <c r="A53064" t="s">
        <v>29606</v>
      </c>
      <c r="B53064" s="1" t="s">
        <v>29607</v>
      </c>
      <c r="C53064" s="2">
        <v>43249</v>
      </c>
      <c r="D53064">
        <v>45</v>
      </c>
      <c r="E53064" t="s">
        <v>172</v>
      </c>
      <c r="F53064" s="1" t="s">
        <v>173</v>
      </c>
      <c r="G53064">
        <v>106</v>
      </c>
      <c r="H53064" s="1" t="s">
        <v>79</v>
      </c>
      <c r="I53064">
        <v>1</v>
      </c>
      <c r="J53064">
        <v>2521</v>
      </c>
      <c r="K53064" s="1" t="s">
        <v>121</v>
      </c>
      <c r="L53064" s="1" t="s">
        <v>122</v>
      </c>
      <c r="M53064">
        <v>34</v>
      </c>
    </row>
    <row r="53065" spans="1:13" x14ac:dyDescent="0.25">
      <c r="A53065" t="s">
        <v>29608</v>
      </c>
      <c r="B53065" s="1" t="s">
        <v>29609</v>
      </c>
      <c r="C53065" s="2">
        <v>43249</v>
      </c>
      <c r="D53065">
        <v>45</v>
      </c>
      <c r="E53065" t="s">
        <v>172</v>
      </c>
      <c r="F53065" s="1" t="s">
        <v>173</v>
      </c>
      <c r="G53065">
        <v>106</v>
      </c>
      <c r="H53065" s="1" t="s">
        <v>79</v>
      </c>
      <c r="I53065">
        <v>1</v>
      </c>
      <c r="J53065">
        <v>2521</v>
      </c>
      <c r="K53065" s="1" t="s">
        <v>121</v>
      </c>
      <c r="L53065" s="1" t="s">
        <v>122</v>
      </c>
      <c r="M53065">
        <v>34</v>
      </c>
    </row>
    <row r="53066" spans="1:13" x14ac:dyDescent="0.25">
      <c r="A53066" t="s">
        <v>14511</v>
      </c>
      <c r="B53066" s="1" t="s">
        <v>14512</v>
      </c>
      <c r="C53066" s="2">
        <v>43249</v>
      </c>
      <c r="D53066">
        <v>10</v>
      </c>
      <c r="E53066" t="s">
        <v>77</v>
      </c>
      <c r="F53066" s="1" t="s">
        <v>78</v>
      </c>
      <c r="G53066">
        <v>106</v>
      </c>
      <c r="H53066" s="1" t="s">
        <v>79</v>
      </c>
      <c r="I53066">
        <v>1</v>
      </c>
      <c r="J53066">
        <v>2521</v>
      </c>
      <c r="K53066" s="1" t="s">
        <v>55</v>
      </c>
      <c r="L53066" s="1" t="s">
        <v>86</v>
      </c>
      <c r="M53066">
        <v>31</v>
      </c>
    </row>
    <row r="53067" spans="1:13" x14ac:dyDescent="0.25">
      <c r="A53067" t="s">
        <v>21685</v>
      </c>
      <c r="B53067" s="1" t="s">
        <v>21686</v>
      </c>
      <c r="C53067" s="2">
        <v>43249</v>
      </c>
      <c r="D53067">
        <v>45</v>
      </c>
      <c r="E53067" t="s">
        <v>77</v>
      </c>
      <c r="F53067" s="1" t="s">
        <v>78</v>
      </c>
      <c r="G53067">
        <v>106</v>
      </c>
      <c r="H53067" s="1" t="s">
        <v>79</v>
      </c>
      <c r="I53067">
        <v>1</v>
      </c>
      <c r="J53067">
        <v>2521</v>
      </c>
      <c r="K53067" s="1" t="s">
        <v>121</v>
      </c>
      <c r="L53067" s="1" t="s">
        <v>122</v>
      </c>
      <c r="M53067">
        <v>34</v>
      </c>
    </row>
    <row r="53068" spans="1:13" x14ac:dyDescent="0.25">
      <c r="A53068" t="s">
        <v>19009</v>
      </c>
      <c r="B53068" s="1" t="s">
        <v>19010</v>
      </c>
      <c r="C53068" s="2">
        <v>43249</v>
      </c>
      <c r="D53068">
        <v>37</v>
      </c>
      <c r="E53068" t="s">
        <v>77</v>
      </c>
      <c r="F53068" s="1" t="s">
        <v>78</v>
      </c>
      <c r="G53068">
        <v>106</v>
      </c>
      <c r="H53068" s="1" t="s">
        <v>79</v>
      </c>
      <c r="I53068">
        <v>1</v>
      </c>
      <c r="J53068">
        <v>2521</v>
      </c>
      <c r="K53068" s="1" t="s">
        <v>55</v>
      </c>
      <c r="L53068" s="1" t="s">
        <v>86</v>
      </c>
      <c r="M53068">
        <v>31</v>
      </c>
    </row>
    <row r="53069" spans="1:13" x14ac:dyDescent="0.25">
      <c r="A53069" t="s">
        <v>10155</v>
      </c>
      <c r="B53069" s="1" t="s">
        <v>10156</v>
      </c>
      <c r="C53069" s="2">
        <v>43249</v>
      </c>
      <c r="D53069">
        <v>10</v>
      </c>
      <c r="E53069" t="s">
        <v>77</v>
      </c>
      <c r="F53069" s="1" t="s">
        <v>78</v>
      </c>
      <c r="G53069">
        <v>106</v>
      </c>
      <c r="H53069" s="1" t="s">
        <v>79</v>
      </c>
      <c r="I53069">
        <v>1</v>
      </c>
      <c r="J53069">
        <v>2521</v>
      </c>
      <c r="K53069" s="1" t="s">
        <v>55</v>
      </c>
      <c r="L53069" s="1" t="s">
        <v>86</v>
      </c>
      <c r="M53069">
        <v>31</v>
      </c>
    </row>
    <row r="53070" spans="1:13" x14ac:dyDescent="0.25">
      <c r="A53070" t="s">
        <v>14484</v>
      </c>
      <c r="B53070" s="1" t="s">
        <v>14485</v>
      </c>
      <c r="C53070" s="2">
        <v>43249</v>
      </c>
      <c r="D53070">
        <v>36</v>
      </c>
      <c r="E53070" t="s">
        <v>77</v>
      </c>
      <c r="F53070" s="1" t="s">
        <v>78</v>
      </c>
      <c r="G53070">
        <v>106</v>
      </c>
      <c r="H53070" s="1" t="s">
        <v>79</v>
      </c>
      <c r="I53070">
        <v>1</v>
      </c>
      <c r="J53070">
        <v>4202</v>
      </c>
      <c r="K53070" s="1" t="s">
        <v>121</v>
      </c>
      <c r="L53070" s="1" t="s">
        <v>122</v>
      </c>
      <c r="M53070">
        <v>34</v>
      </c>
    </row>
    <row r="53071" spans="1:13" x14ac:dyDescent="0.25">
      <c r="A53071" t="s">
        <v>22396</v>
      </c>
      <c r="B53071" s="1" t="s">
        <v>22397</v>
      </c>
      <c r="C53071" s="2">
        <v>43249</v>
      </c>
      <c r="D53071">
        <v>45</v>
      </c>
      <c r="E53071" t="s">
        <v>77</v>
      </c>
      <c r="F53071" s="1" t="s">
        <v>78</v>
      </c>
      <c r="G53071">
        <v>106</v>
      </c>
      <c r="H53071" s="1" t="s">
        <v>79</v>
      </c>
      <c r="I53071">
        <v>1</v>
      </c>
      <c r="J53071">
        <v>4202</v>
      </c>
      <c r="K53071" s="1" t="s">
        <v>121</v>
      </c>
      <c r="L53071" s="1" t="s">
        <v>122</v>
      </c>
      <c r="M53071">
        <v>34</v>
      </c>
    </row>
    <row r="53072" spans="1:13" x14ac:dyDescent="0.25">
      <c r="A53072" t="s">
        <v>18316</v>
      </c>
      <c r="B53072" s="1" t="s">
        <v>18317</v>
      </c>
      <c r="C53072" s="2">
        <v>43249</v>
      </c>
      <c r="D53072">
        <v>36</v>
      </c>
      <c r="E53072" t="s">
        <v>77</v>
      </c>
      <c r="F53072" s="1" t="s">
        <v>78</v>
      </c>
      <c r="G53072">
        <v>106</v>
      </c>
      <c r="H53072" s="1" t="s">
        <v>79</v>
      </c>
      <c r="I53072">
        <v>1</v>
      </c>
      <c r="J53072">
        <v>4202</v>
      </c>
      <c r="K53072" s="1" t="s">
        <v>121</v>
      </c>
      <c r="L53072" s="1" t="s">
        <v>122</v>
      </c>
      <c r="M53072">
        <v>34</v>
      </c>
    </row>
    <row r="53073" spans="1:13" x14ac:dyDescent="0.25">
      <c r="A53073" t="s">
        <v>29610</v>
      </c>
      <c r="B53073" s="1" t="s">
        <v>29611</v>
      </c>
      <c r="C53073" s="2">
        <v>43249</v>
      </c>
      <c r="D53073">
        <v>44</v>
      </c>
      <c r="E53073" t="s">
        <v>133</v>
      </c>
      <c r="F53073" s="1" t="s">
        <v>134</v>
      </c>
      <c r="G53073">
        <v>106</v>
      </c>
      <c r="H53073" s="1" t="s">
        <v>79</v>
      </c>
      <c r="I53073">
        <v>1</v>
      </c>
      <c r="J53073">
        <v>8403</v>
      </c>
      <c r="K53073" s="1" t="s">
        <v>18</v>
      </c>
      <c r="L53073" s="1" t="s">
        <v>19</v>
      </c>
      <c r="M53073">
        <v>35</v>
      </c>
    </row>
    <row r="53074" spans="1:13" x14ac:dyDescent="0.25">
      <c r="A53074" t="s">
        <v>29612</v>
      </c>
      <c r="B53074" s="1" t="s">
        <v>29613</v>
      </c>
      <c r="C53074" s="2">
        <v>43249</v>
      </c>
      <c r="D53074">
        <v>44</v>
      </c>
      <c r="E53074" t="s">
        <v>133</v>
      </c>
      <c r="F53074" s="1" t="s">
        <v>134</v>
      </c>
      <c r="G53074">
        <v>106</v>
      </c>
      <c r="H53074" s="1" t="s">
        <v>79</v>
      </c>
      <c r="I53074">
        <v>1</v>
      </c>
      <c r="J53074">
        <v>8403</v>
      </c>
      <c r="K53074" s="1" t="s">
        <v>18</v>
      </c>
      <c r="L53074" s="1" t="s">
        <v>19</v>
      </c>
      <c r="M53074">
        <v>35</v>
      </c>
    </row>
    <row r="53075" spans="1:13" x14ac:dyDescent="0.25">
      <c r="A53075" t="s">
        <v>29614</v>
      </c>
      <c r="B53075" s="1" t="s">
        <v>29615</v>
      </c>
      <c r="C53075" s="2">
        <v>43249</v>
      </c>
      <c r="D53075">
        <v>14</v>
      </c>
      <c r="E53075" t="s">
        <v>133</v>
      </c>
      <c r="F53075" s="1" t="s">
        <v>134</v>
      </c>
      <c r="G53075">
        <v>106</v>
      </c>
      <c r="H53075" s="1" t="s">
        <v>79</v>
      </c>
      <c r="I53075">
        <v>1</v>
      </c>
      <c r="J53075">
        <v>8403</v>
      </c>
      <c r="K53075" s="1" t="s">
        <v>24</v>
      </c>
      <c r="L53075" s="1" t="s">
        <v>24</v>
      </c>
      <c r="M53075">
        <v>32</v>
      </c>
    </row>
    <row r="53076" spans="1:13" x14ac:dyDescent="0.25">
      <c r="A53076" t="s">
        <v>29616</v>
      </c>
      <c r="B53076" s="1" t="s">
        <v>27482</v>
      </c>
      <c r="C53076" s="2">
        <v>43249</v>
      </c>
      <c r="D53076">
        <v>10</v>
      </c>
      <c r="E53076" t="s">
        <v>133</v>
      </c>
      <c r="F53076" s="1" t="s">
        <v>134</v>
      </c>
      <c r="G53076">
        <v>106</v>
      </c>
      <c r="H53076" s="1" t="s">
        <v>79</v>
      </c>
      <c r="I53076">
        <v>1</v>
      </c>
      <c r="J53076">
        <v>8404</v>
      </c>
      <c r="K53076" s="1" t="s">
        <v>55</v>
      </c>
      <c r="L53076" s="1" t="s">
        <v>86</v>
      </c>
      <c r="M53076">
        <v>31</v>
      </c>
    </row>
    <row r="53077" spans="1:13" x14ac:dyDescent="0.25">
      <c r="A53077" t="s">
        <v>28371</v>
      </c>
      <c r="B53077" s="1" t="s">
        <v>28372</v>
      </c>
      <c r="C53077" s="2">
        <v>43249</v>
      </c>
      <c r="D53077">
        <v>44</v>
      </c>
      <c r="E53077" t="s">
        <v>152</v>
      </c>
      <c r="F53077" s="1" t="s">
        <v>153</v>
      </c>
      <c r="G53077">
        <v>106</v>
      </c>
      <c r="H53077" s="1" t="s">
        <v>79</v>
      </c>
      <c r="I53077">
        <v>1</v>
      </c>
      <c r="J53077">
        <v>9244</v>
      </c>
      <c r="K53077" s="1" t="s">
        <v>18</v>
      </c>
      <c r="L53077" s="1" t="s">
        <v>19</v>
      </c>
      <c r="M53077">
        <v>35</v>
      </c>
    </row>
    <row r="53078" spans="1:13" x14ac:dyDescent="0.25">
      <c r="A53078" t="s">
        <v>28371</v>
      </c>
      <c r="B53078" s="1" t="s">
        <v>28372</v>
      </c>
      <c r="C53078" s="2">
        <v>43249</v>
      </c>
      <c r="D53078">
        <v>44</v>
      </c>
      <c r="E53078" t="s">
        <v>152</v>
      </c>
      <c r="F53078" s="1" t="s">
        <v>153</v>
      </c>
      <c r="G53078">
        <v>106</v>
      </c>
      <c r="H53078" s="1" t="s">
        <v>79</v>
      </c>
      <c r="I53078">
        <v>1</v>
      </c>
      <c r="J53078">
        <v>10084</v>
      </c>
      <c r="K53078" s="1" t="s">
        <v>18</v>
      </c>
      <c r="L53078" s="1" t="s">
        <v>19</v>
      </c>
      <c r="M53078">
        <v>35</v>
      </c>
    </row>
    <row r="53079" spans="1:13" x14ac:dyDescent="0.25">
      <c r="A53079" t="s">
        <v>29617</v>
      </c>
      <c r="B53079" s="1" t="s">
        <v>2231</v>
      </c>
      <c r="C53079" s="2">
        <v>43249</v>
      </c>
      <c r="D53079">
        <v>10</v>
      </c>
      <c r="E53079" t="s">
        <v>133</v>
      </c>
      <c r="F53079" s="1" t="s">
        <v>134</v>
      </c>
      <c r="G53079">
        <v>106</v>
      </c>
      <c r="H53079" s="1" t="s">
        <v>79</v>
      </c>
      <c r="I53079">
        <v>1</v>
      </c>
      <c r="J53079">
        <v>10924</v>
      </c>
      <c r="K53079" s="1" t="s">
        <v>55</v>
      </c>
      <c r="L53079" s="1" t="s">
        <v>86</v>
      </c>
      <c r="M53079">
        <v>31</v>
      </c>
    </row>
    <row r="53080" spans="1:13" x14ac:dyDescent="0.25">
      <c r="A53080" t="s">
        <v>29594</v>
      </c>
      <c r="B53080" s="1" t="s">
        <v>29595</v>
      </c>
      <c r="C53080" s="2">
        <v>43249</v>
      </c>
      <c r="D53080">
        <v>36</v>
      </c>
      <c r="E53080" t="s">
        <v>119</v>
      </c>
      <c r="F53080" s="1" t="s">
        <v>120</v>
      </c>
      <c r="G53080">
        <v>106</v>
      </c>
      <c r="H53080" s="1" t="s">
        <v>79</v>
      </c>
      <c r="I53080">
        <v>2</v>
      </c>
      <c r="J53080">
        <v>11765</v>
      </c>
      <c r="K53080" s="1" t="s">
        <v>121</v>
      </c>
      <c r="L53080" s="1" t="s">
        <v>122</v>
      </c>
      <c r="M53080">
        <v>34</v>
      </c>
    </row>
    <row r="53081" spans="1:13" x14ac:dyDescent="0.25">
      <c r="A53081" t="s">
        <v>12822</v>
      </c>
      <c r="B53081" s="1" t="s">
        <v>12823</v>
      </c>
      <c r="C53081" s="2">
        <v>43249</v>
      </c>
      <c r="D53081">
        <v>44</v>
      </c>
      <c r="E53081" t="s">
        <v>14365</v>
      </c>
      <c r="F53081" s="1" t="s">
        <v>14366</v>
      </c>
      <c r="G53081">
        <v>106</v>
      </c>
      <c r="H53081" s="1" t="s">
        <v>79</v>
      </c>
      <c r="I53081">
        <v>2</v>
      </c>
      <c r="J53081">
        <v>13445</v>
      </c>
      <c r="K53081" s="1" t="s">
        <v>18</v>
      </c>
      <c r="L53081" s="1" t="s">
        <v>19</v>
      </c>
      <c r="M53081">
        <v>35</v>
      </c>
    </row>
    <row r="53082" spans="1:13" x14ac:dyDescent="0.25">
      <c r="A53082" t="s">
        <v>12822</v>
      </c>
      <c r="B53082" s="1" t="s">
        <v>12823</v>
      </c>
      <c r="C53082" s="2">
        <v>43249</v>
      </c>
      <c r="D53082">
        <v>44</v>
      </c>
      <c r="E53082" t="s">
        <v>133</v>
      </c>
      <c r="F53082" s="1" t="s">
        <v>134</v>
      </c>
      <c r="G53082">
        <v>106</v>
      </c>
      <c r="H53082" s="1" t="s">
        <v>79</v>
      </c>
      <c r="I53082">
        <v>3</v>
      </c>
      <c r="J53082">
        <v>15127</v>
      </c>
      <c r="K53082" s="1" t="s">
        <v>18</v>
      </c>
      <c r="L53082" s="1" t="s">
        <v>19</v>
      </c>
      <c r="M53082">
        <v>35</v>
      </c>
    </row>
    <row r="53083" spans="1:13" x14ac:dyDescent="0.25">
      <c r="A53083" t="s">
        <v>14484</v>
      </c>
      <c r="B53083" s="1" t="s">
        <v>14485</v>
      </c>
      <c r="C53083" s="2">
        <v>43249</v>
      </c>
      <c r="D53083">
        <v>36</v>
      </c>
      <c r="E53083" t="s">
        <v>19251</v>
      </c>
      <c r="F53083" s="1" t="s">
        <v>19252</v>
      </c>
      <c r="G53083">
        <v>109</v>
      </c>
      <c r="H53083" s="1" t="s">
        <v>149</v>
      </c>
      <c r="I53083">
        <v>1</v>
      </c>
      <c r="J53083">
        <v>10084</v>
      </c>
      <c r="K53083" s="1" t="s">
        <v>121</v>
      </c>
      <c r="L53083" s="1" t="s">
        <v>122</v>
      </c>
      <c r="M53083">
        <v>34</v>
      </c>
    </row>
    <row r="53084" spans="1:13" x14ac:dyDescent="0.25">
      <c r="A53084" t="s">
        <v>22396</v>
      </c>
      <c r="B53084" s="1" t="s">
        <v>22397</v>
      </c>
      <c r="C53084" s="2">
        <v>43249</v>
      </c>
      <c r="D53084">
        <v>45</v>
      </c>
      <c r="E53084" t="s">
        <v>1948</v>
      </c>
      <c r="F53084" s="1" t="s">
        <v>1949</v>
      </c>
      <c r="G53084">
        <v>109</v>
      </c>
      <c r="H53084" s="1" t="s">
        <v>149</v>
      </c>
      <c r="I53084">
        <v>1</v>
      </c>
      <c r="J53084">
        <v>10084</v>
      </c>
      <c r="K53084" s="1" t="s">
        <v>121</v>
      </c>
      <c r="L53084" s="1" t="s">
        <v>122</v>
      </c>
      <c r="M53084">
        <v>34</v>
      </c>
    </row>
    <row r="53085" spans="1:13" x14ac:dyDescent="0.25">
      <c r="A53085" t="s">
        <v>29602</v>
      </c>
      <c r="B53085" s="1" t="s">
        <v>29603</v>
      </c>
      <c r="C53085" s="2">
        <v>43249</v>
      </c>
      <c r="D53085">
        <v>14</v>
      </c>
      <c r="E53085" t="s">
        <v>119</v>
      </c>
      <c r="F53085" s="1" t="s">
        <v>120</v>
      </c>
      <c r="G53085">
        <v>106</v>
      </c>
      <c r="H53085" s="1" t="s">
        <v>79</v>
      </c>
      <c r="I53085">
        <v>4</v>
      </c>
      <c r="J53085">
        <v>16807</v>
      </c>
      <c r="K53085" s="1" t="s">
        <v>24</v>
      </c>
      <c r="L53085" s="1" t="s">
        <v>24</v>
      </c>
      <c r="M53085">
        <v>32</v>
      </c>
    </row>
    <row r="53086" spans="1:13" x14ac:dyDescent="0.25">
      <c r="A53086" t="s">
        <v>21685</v>
      </c>
      <c r="B53086" s="1" t="s">
        <v>21686</v>
      </c>
      <c r="C53086" s="2">
        <v>43249</v>
      </c>
      <c r="D53086">
        <v>45</v>
      </c>
      <c r="E53086" t="s">
        <v>492</v>
      </c>
      <c r="F53086" s="1" t="s">
        <v>493</v>
      </c>
      <c r="G53086">
        <v>109</v>
      </c>
      <c r="H53086" s="1" t="s">
        <v>149</v>
      </c>
      <c r="I53086">
        <v>1</v>
      </c>
      <c r="J53086">
        <v>11765</v>
      </c>
      <c r="K53086" s="1" t="s">
        <v>121</v>
      </c>
      <c r="L53086" s="1" t="s">
        <v>122</v>
      </c>
      <c r="M53086">
        <v>34</v>
      </c>
    </row>
    <row r="53087" spans="1:13" x14ac:dyDescent="0.25">
      <c r="A53087" t="s">
        <v>29614</v>
      </c>
      <c r="B53087" s="1" t="s">
        <v>29615</v>
      </c>
      <c r="C53087" s="2">
        <v>43249</v>
      </c>
      <c r="D53087">
        <v>14</v>
      </c>
      <c r="E53087" t="s">
        <v>115</v>
      </c>
      <c r="F53087" s="1" t="s">
        <v>116</v>
      </c>
      <c r="G53087">
        <v>106</v>
      </c>
      <c r="H53087" s="1" t="s">
        <v>79</v>
      </c>
      <c r="I53087">
        <v>4</v>
      </c>
      <c r="J53087">
        <v>18487</v>
      </c>
      <c r="K53087" s="1" t="s">
        <v>24</v>
      </c>
      <c r="L53087" s="1" t="s">
        <v>24</v>
      </c>
      <c r="M53087">
        <v>32</v>
      </c>
    </row>
    <row r="53088" spans="1:13" x14ac:dyDescent="0.25">
      <c r="A53088" t="s">
        <v>29618</v>
      </c>
      <c r="B53088" s="1" t="s">
        <v>29619</v>
      </c>
      <c r="C53088" s="2">
        <v>43249</v>
      </c>
      <c r="D53088">
        <v>44</v>
      </c>
      <c r="E53088" t="s">
        <v>228</v>
      </c>
      <c r="F53088" s="1" t="s">
        <v>229</v>
      </c>
      <c r="G53088">
        <v>106</v>
      </c>
      <c r="H53088" s="1" t="s">
        <v>79</v>
      </c>
      <c r="I53088">
        <v>2</v>
      </c>
      <c r="J53088">
        <v>18487</v>
      </c>
      <c r="K53088" s="1" t="s">
        <v>18</v>
      </c>
      <c r="L53088" s="1" t="s">
        <v>19</v>
      </c>
      <c r="M53088">
        <v>35</v>
      </c>
    </row>
    <row r="53089" spans="1:13" x14ac:dyDescent="0.25">
      <c r="A53089" t="s">
        <v>158</v>
      </c>
      <c r="B53089" s="1" t="s">
        <v>159</v>
      </c>
      <c r="C53089" s="2">
        <v>43249</v>
      </c>
      <c r="D53089">
        <v>1</v>
      </c>
      <c r="E53089" t="s">
        <v>160</v>
      </c>
      <c r="F53089" s="1" t="s">
        <v>161</v>
      </c>
      <c r="G53089">
        <v>106</v>
      </c>
      <c r="H53089" s="1" t="s">
        <v>79</v>
      </c>
      <c r="I53089">
        <v>1</v>
      </c>
      <c r="J53089">
        <v>18900</v>
      </c>
      <c r="K53089" s="1" t="s">
        <v>162</v>
      </c>
      <c r="L53089" s="1" t="s">
        <v>163</v>
      </c>
      <c r="M53089">
        <v>21</v>
      </c>
    </row>
    <row r="53090" spans="1:13" x14ac:dyDescent="0.25">
      <c r="A53090" t="s">
        <v>22396</v>
      </c>
      <c r="B53090" s="1" t="s">
        <v>22397</v>
      </c>
      <c r="C53090" s="2">
        <v>43249</v>
      </c>
      <c r="D53090">
        <v>45</v>
      </c>
      <c r="E53090" t="s">
        <v>19591</v>
      </c>
      <c r="F53090" s="1" t="s">
        <v>19592</v>
      </c>
      <c r="G53090">
        <v>103</v>
      </c>
      <c r="H53090" s="1" t="s">
        <v>200</v>
      </c>
      <c r="I53090">
        <v>1</v>
      </c>
      <c r="J53090">
        <v>15000</v>
      </c>
      <c r="K53090" s="1" t="s">
        <v>121</v>
      </c>
      <c r="L53090" s="1" t="s">
        <v>122</v>
      </c>
      <c r="M53090">
        <v>34</v>
      </c>
    </row>
    <row r="53091" spans="1:13" x14ac:dyDescent="0.25">
      <c r="A53091" t="s">
        <v>10155</v>
      </c>
      <c r="B53091" s="1" t="s">
        <v>10156</v>
      </c>
      <c r="C53091" s="2">
        <v>43249</v>
      </c>
      <c r="D53091">
        <v>10</v>
      </c>
      <c r="E53091" t="s">
        <v>156</v>
      </c>
      <c r="F53091" s="1" t="s">
        <v>157</v>
      </c>
      <c r="G53091">
        <v>109</v>
      </c>
      <c r="H53091" s="1" t="s">
        <v>149</v>
      </c>
      <c r="I53091">
        <v>1</v>
      </c>
      <c r="J53091">
        <v>16807</v>
      </c>
      <c r="K53091" s="1" t="s">
        <v>55</v>
      </c>
      <c r="L53091" s="1" t="s">
        <v>86</v>
      </c>
      <c r="M53091">
        <v>31</v>
      </c>
    </row>
    <row r="53092" spans="1:13" x14ac:dyDescent="0.25">
      <c r="A53092" t="s">
        <v>25187</v>
      </c>
      <c r="B53092" s="1" t="s">
        <v>25188</v>
      </c>
      <c r="C53092" s="2">
        <v>43249</v>
      </c>
      <c r="D53092">
        <v>44</v>
      </c>
      <c r="E53092" t="s">
        <v>13572</v>
      </c>
      <c r="F53092" s="1" t="s">
        <v>13573</v>
      </c>
      <c r="G53092">
        <v>106</v>
      </c>
      <c r="H53092" s="1" t="s">
        <v>79</v>
      </c>
      <c r="I53092">
        <v>2</v>
      </c>
      <c r="J53092">
        <v>20168</v>
      </c>
      <c r="K53092" s="1" t="s">
        <v>18</v>
      </c>
      <c r="L53092" s="1" t="s">
        <v>19</v>
      </c>
      <c r="M53092">
        <v>35</v>
      </c>
    </row>
    <row r="53093" spans="1:13" x14ac:dyDescent="0.25">
      <c r="A53093" t="s">
        <v>19009</v>
      </c>
      <c r="B53093" s="1" t="s">
        <v>19010</v>
      </c>
      <c r="C53093" s="2">
        <v>43249</v>
      </c>
      <c r="D53093">
        <v>37</v>
      </c>
      <c r="E53093" t="s">
        <v>1550</v>
      </c>
      <c r="F53093" s="1" t="s">
        <v>465</v>
      </c>
      <c r="G53093">
        <v>109</v>
      </c>
      <c r="H53093" s="1" t="s">
        <v>149</v>
      </c>
      <c r="I53093">
        <v>1</v>
      </c>
      <c r="J53093">
        <v>18487</v>
      </c>
      <c r="K53093" s="1" t="s">
        <v>55</v>
      </c>
      <c r="L53093" s="1" t="s">
        <v>86</v>
      </c>
      <c r="M53093">
        <v>31</v>
      </c>
    </row>
    <row r="53094" spans="1:13" x14ac:dyDescent="0.25">
      <c r="A53094" t="s">
        <v>28715</v>
      </c>
      <c r="B53094" s="1" t="s">
        <v>28716</v>
      </c>
      <c r="C53094" s="2">
        <v>43249</v>
      </c>
      <c r="D53094">
        <v>44</v>
      </c>
      <c r="E53094" t="s">
        <v>228</v>
      </c>
      <c r="F53094" s="1" t="s">
        <v>229</v>
      </c>
      <c r="G53094">
        <v>106</v>
      </c>
      <c r="H53094" s="1" t="s">
        <v>79</v>
      </c>
      <c r="I53094">
        <v>2</v>
      </c>
      <c r="J53094">
        <v>20168</v>
      </c>
      <c r="K53094" s="1" t="s">
        <v>18</v>
      </c>
      <c r="L53094" s="1" t="s">
        <v>19</v>
      </c>
      <c r="M53094">
        <v>35</v>
      </c>
    </row>
    <row r="53095" spans="1:13" x14ac:dyDescent="0.25">
      <c r="A53095" t="s">
        <v>10155</v>
      </c>
      <c r="B53095" s="1" t="s">
        <v>10156</v>
      </c>
      <c r="C53095" s="2">
        <v>43249</v>
      </c>
      <c r="D53095">
        <v>10</v>
      </c>
      <c r="E53095" t="s">
        <v>818</v>
      </c>
      <c r="F53095" s="1" t="s">
        <v>819</v>
      </c>
      <c r="G53095">
        <v>103</v>
      </c>
      <c r="H53095" s="1" t="s">
        <v>200</v>
      </c>
      <c r="I53095">
        <v>1</v>
      </c>
      <c r="J53095">
        <v>19395</v>
      </c>
      <c r="K53095" s="1" t="s">
        <v>55</v>
      </c>
      <c r="L53095" s="1" t="s">
        <v>86</v>
      </c>
      <c r="M53095">
        <v>31</v>
      </c>
    </row>
    <row r="53096" spans="1:13" x14ac:dyDescent="0.25">
      <c r="A53096" t="s">
        <v>29594</v>
      </c>
      <c r="B53096" s="1" t="s">
        <v>29595</v>
      </c>
      <c r="C53096" s="2">
        <v>43249</v>
      </c>
      <c r="D53096">
        <v>36</v>
      </c>
      <c r="E53096" t="s">
        <v>172</v>
      </c>
      <c r="F53096" s="1" t="s">
        <v>173</v>
      </c>
      <c r="G53096">
        <v>106</v>
      </c>
      <c r="H53096" s="1" t="s">
        <v>79</v>
      </c>
      <c r="I53096">
        <v>1</v>
      </c>
      <c r="J53096">
        <v>21008</v>
      </c>
      <c r="K53096" s="1" t="s">
        <v>121</v>
      </c>
      <c r="L53096" s="1" t="s">
        <v>122</v>
      </c>
      <c r="M53096">
        <v>34</v>
      </c>
    </row>
    <row r="53097" spans="1:13" x14ac:dyDescent="0.25">
      <c r="A53097" t="s">
        <v>9340</v>
      </c>
      <c r="B53097" s="1" t="s">
        <v>9341</v>
      </c>
      <c r="C53097" s="2">
        <v>43249</v>
      </c>
      <c r="D53097">
        <v>10</v>
      </c>
      <c r="E53097" t="s">
        <v>176</v>
      </c>
      <c r="F53097" s="1" t="s">
        <v>177</v>
      </c>
      <c r="G53097">
        <v>106</v>
      </c>
      <c r="H53097" s="1" t="s">
        <v>79</v>
      </c>
      <c r="I53097">
        <v>1</v>
      </c>
      <c r="J53097">
        <v>22689</v>
      </c>
      <c r="K53097" s="1" t="s">
        <v>55</v>
      </c>
      <c r="L53097" s="1" t="s">
        <v>86</v>
      </c>
      <c r="M53097">
        <v>31</v>
      </c>
    </row>
    <row r="53098" spans="1:13" x14ac:dyDescent="0.25">
      <c r="A53098" t="s">
        <v>3638</v>
      </c>
      <c r="B53098" s="1" t="s">
        <v>3639</v>
      </c>
      <c r="C53098" s="2">
        <v>43249</v>
      </c>
      <c r="D53098">
        <v>41</v>
      </c>
      <c r="E53098" t="s">
        <v>194</v>
      </c>
      <c r="F53098" s="1" t="s">
        <v>195</v>
      </c>
      <c r="G53098">
        <v>106</v>
      </c>
      <c r="H53098" s="1" t="s">
        <v>79</v>
      </c>
      <c r="I53098">
        <v>2</v>
      </c>
      <c r="J53098">
        <v>23529</v>
      </c>
      <c r="K53098" s="1" t="s">
        <v>18</v>
      </c>
      <c r="L53098" s="1" t="s">
        <v>19</v>
      </c>
      <c r="M53098">
        <v>35</v>
      </c>
    </row>
    <row r="53099" spans="1:13" x14ac:dyDescent="0.25">
      <c r="A53099" t="s">
        <v>21685</v>
      </c>
      <c r="B53099" s="1" t="s">
        <v>21686</v>
      </c>
      <c r="C53099" s="2">
        <v>43249</v>
      </c>
      <c r="D53099">
        <v>45</v>
      </c>
      <c r="E53099" t="s">
        <v>19215</v>
      </c>
      <c r="F53099" s="1" t="s">
        <v>19216</v>
      </c>
      <c r="G53099">
        <v>109</v>
      </c>
      <c r="H53099" s="1" t="s">
        <v>149</v>
      </c>
      <c r="I53099">
        <v>1</v>
      </c>
      <c r="J53099">
        <v>21008</v>
      </c>
      <c r="K53099" s="1" t="s">
        <v>121</v>
      </c>
      <c r="L53099" s="1" t="s">
        <v>122</v>
      </c>
      <c r="M53099">
        <v>34</v>
      </c>
    </row>
    <row r="53100" spans="1:13" x14ac:dyDescent="0.25">
      <c r="A53100" t="s">
        <v>14484</v>
      </c>
      <c r="B53100" s="1" t="s">
        <v>14485</v>
      </c>
      <c r="C53100" s="2">
        <v>43249</v>
      </c>
      <c r="D53100">
        <v>36</v>
      </c>
      <c r="E53100" t="s">
        <v>198</v>
      </c>
      <c r="F53100" s="1" t="s">
        <v>199</v>
      </c>
      <c r="G53100">
        <v>103</v>
      </c>
      <c r="H53100" s="1" t="s">
        <v>200</v>
      </c>
      <c r="I53100">
        <v>1</v>
      </c>
      <c r="J53100">
        <v>23500</v>
      </c>
      <c r="K53100" s="1" t="s">
        <v>121</v>
      </c>
      <c r="L53100" s="1" t="s">
        <v>122</v>
      </c>
      <c r="M53100">
        <v>34</v>
      </c>
    </row>
    <row r="53101" spans="1:13" x14ac:dyDescent="0.25">
      <c r="A53101" t="s">
        <v>18316</v>
      </c>
      <c r="B53101" s="1" t="s">
        <v>18317</v>
      </c>
      <c r="C53101" s="2">
        <v>43249</v>
      </c>
      <c r="D53101">
        <v>36</v>
      </c>
      <c r="E53101" t="s">
        <v>198</v>
      </c>
      <c r="F53101" s="1" t="s">
        <v>199</v>
      </c>
      <c r="G53101">
        <v>103</v>
      </c>
      <c r="H53101" s="1" t="s">
        <v>200</v>
      </c>
      <c r="I53101">
        <v>1</v>
      </c>
      <c r="J53101">
        <v>23500</v>
      </c>
      <c r="K53101" s="1" t="s">
        <v>121</v>
      </c>
      <c r="L53101" s="1" t="s">
        <v>122</v>
      </c>
      <c r="M53101">
        <v>34</v>
      </c>
    </row>
    <row r="53102" spans="1:13" x14ac:dyDescent="0.25">
      <c r="A53102" t="s">
        <v>14511</v>
      </c>
      <c r="B53102" s="1" t="s">
        <v>14512</v>
      </c>
      <c r="C53102" s="2">
        <v>43249</v>
      </c>
      <c r="D53102">
        <v>10</v>
      </c>
      <c r="E53102" t="s">
        <v>646</v>
      </c>
      <c r="F53102" s="1" t="s">
        <v>647</v>
      </c>
      <c r="G53102">
        <v>103</v>
      </c>
      <c r="H53102" s="1" t="s">
        <v>200</v>
      </c>
      <c r="I53102">
        <v>1</v>
      </c>
      <c r="J53102">
        <v>23640</v>
      </c>
      <c r="K53102" s="1" t="s">
        <v>55</v>
      </c>
      <c r="L53102" s="1" t="s">
        <v>86</v>
      </c>
      <c r="M53102">
        <v>31</v>
      </c>
    </row>
    <row r="53103" spans="1:13" x14ac:dyDescent="0.25">
      <c r="A53103" t="s">
        <v>19009</v>
      </c>
      <c r="B53103" s="1" t="s">
        <v>19010</v>
      </c>
      <c r="C53103" s="2">
        <v>43249</v>
      </c>
      <c r="D53103">
        <v>37</v>
      </c>
      <c r="E53103" t="s">
        <v>172</v>
      </c>
      <c r="F53103" s="1" t="s">
        <v>173</v>
      </c>
      <c r="G53103">
        <v>106</v>
      </c>
      <c r="H53103" s="1" t="s">
        <v>79</v>
      </c>
      <c r="I53103">
        <v>1</v>
      </c>
      <c r="J53103">
        <v>29412</v>
      </c>
      <c r="K53103" s="1" t="s">
        <v>55</v>
      </c>
      <c r="L53103" s="1" t="s">
        <v>86</v>
      </c>
      <c r="M53103">
        <v>31</v>
      </c>
    </row>
    <row r="53104" spans="1:13" x14ac:dyDescent="0.25">
      <c r="A53104" t="s">
        <v>10003</v>
      </c>
      <c r="B53104" s="1" t="s">
        <v>10004</v>
      </c>
      <c r="C53104" s="2">
        <v>43249</v>
      </c>
      <c r="D53104">
        <v>10</v>
      </c>
      <c r="E53104" t="s">
        <v>172</v>
      </c>
      <c r="F53104" s="1" t="s">
        <v>173</v>
      </c>
      <c r="G53104">
        <v>106</v>
      </c>
      <c r="H53104" s="1" t="s">
        <v>79</v>
      </c>
      <c r="I53104">
        <v>1</v>
      </c>
      <c r="J53104">
        <v>29412</v>
      </c>
      <c r="K53104" s="1" t="s">
        <v>55</v>
      </c>
      <c r="L53104" s="1" t="s">
        <v>86</v>
      </c>
      <c r="M53104">
        <v>31</v>
      </c>
    </row>
    <row r="53105" spans="1:13" x14ac:dyDescent="0.25">
      <c r="A53105" t="s">
        <v>29620</v>
      </c>
      <c r="B53105" s="1" t="s">
        <v>29621</v>
      </c>
      <c r="C53105" s="2">
        <v>43249</v>
      </c>
      <c r="D53105">
        <v>14</v>
      </c>
      <c r="E53105" t="s">
        <v>172</v>
      </c>
      <c r="F53105" s="1" t="s">
        <v>173</v>
      </c>
      <c r="G53105">
        <v>106</v>
      </c>
      <c r="H53105" s="1" t="s">
        <v>79</v>
      </c>
      <c r="I53105">
        <v>1</v>
      </c>
      <c r="J53105">
        <v>29412</v>
      </c>
      <c r="K53105" s="1" t="s">
        <v>24</v>
      </c>
      <c r="L53105" s="1" t="s">
        <v>24</v>
      </c>
      <c r="M53105">
        <v>32</v>
      </c>
    </row>
    <row r="53106" spans="1:13" x14ac:dyDescent="0.25">
      <c r="A53106" t="s">
        <v>25300</v>
      </c>
      <c r="B53106" s="1" t="s">
        <v>25301</v>
      </c>
      <c r="C53106" s="2">
        <v>43249</v>
      </c>
      <c r="D53106">
        <v>14</v>
      </c>
      <c r="E53106" t="s">
        <v>172</v>
      </c>
      <c r="F53106" s="1" t="s">
        <v>173</v>
      </c>
      <c r="G53106">
        <v>106</v>
      </c>
      <c r="H53106" s="1" t="s">
        <v>79</v>
      </c>
      <c r="I53106">
        <v>1</v>
      </c>
      <c r="J53106">
        <v>29412</v>
      </c>
      <c r="K53106" s="1" t="s">
        <v>24</v>
      </c>
      <c r="L53106" s="1" t="s">
        <v>24</v>
      </c>
      <c r="M53106">
        <v>32</v>
      </c>
    </row>
    <row r="53107" spans="1:13" x14ac:dyDescent="0.25">
      <c r="A53107" t="s">
        <v>14511</v>
      </c>
      <c r="B53107" s="1" t="s">
        <v>14512</v>
      </c>
      <c r="C53107" s="2">
        <v>43249</v>
      </c>
      <c r="D53107">
        <v>10</v>
      </c>
      <c r="E53107" t="s">
        <v>840</v>
      </c>
      <c r="F53107" s="1" t="s">
        <v>841</v>
      </c>
      <c r="G53107">
        <v>109</v>
      </c>
      <c r="H53107" s="1" t="s">
        <v>149</v>
      </c>
      <c r="I53107">
        <v>1</v>
      </c>
      <c r="J53107">
        <v>28571</v>
      </c>
      <c r="K53107" s="1" t="s">
        <v>55</v>
      </c>
      <c r="L53107" s="1" t="s">
        <v>86</v>
      </c>
      <c r="M53107">
        <v>31</v>
      </c>
    </row>
    <row r="53108" spans="1:13" x14ac:dyDescent="0.25">
      <c r="A53108" t="s">
        <v>14511</v>
      </c>
      <c r="B53108" s="1" t="s">
        <v>14512</v>
      </c>
      <c r="C53108" s="2">
        <v>43249</v>
      </c>
      <c r="D53108">
        <v>10</v>
      </c>
      <c r="E53108" t="s">
        <v>29622</v>
      </c>
      <c r="F53108" s="1" t="s">
        <v>29623</v>
      </c>
      <c r="G53108">
        <v>109</v>
      </c>
      <c r="H53108" s="1" t="s">
        <v>149</v>
      </c>
      <c r="I53108">
        <v>1</v>
      </c>
      <c r="J53108">
        <v>28571</v>
      </c>
      <c r="K53108" s="1" t="s">
        <v>55</v>
      </c>
      <c r="L53108" s="1" t="s">
        <v>86</v>
      </c>
      <c r="M53108">
        <v>31</v>
      </c>
    </row>
    <row r="53109" spans="1:13" x14ac:dyDescent="0.25">
      <c r="A53109" t="s">
        <v>11476</v>
      </c>
      <c r="B53109" s="1" t="s">
        <v>5943</v>
      </c>
      <c r="C53109" s="2">
        <v>43249</v>
      </c>
      <c r="D53109">
        <v>50</v>
      </c>
      <c r="E53109" t="s">
        <v>186</v>
      </c>
      <c r="F53109" s="1" t="s">
        <v>187</v>
      </c>
      <c r="G53109">
        <v>106</v>
      </c>
      <c r="H53109" s="1" t="s">
        <v>79</v>
      </c>
      <c r="I53109">
        <v>1</v>
      </c>
      <c r="J53109">
        <v>29412</v>
      </c>
      <c r="K53109" s="1" t="s">
        <v>55</v>
      </c>
      <c r="L53109" s="1" t="s">
        <v>86</v>
      </c>
      <c r="M53109">
        <v>31</v>
      </c>
    </row>
    <row r="53110" spans="1:13" x14ac:dyDescent="0.25">
      <c r="A53110" t="s">
        <v>29624</v>
      </c>
      <c r="B53110" s="1" t="s">
        <v>29625</v>
      </c>
      <c r="C53110" s="2">
        <v>43249</v>
      </c>
      <c r="D53110">
        <v>10</v>
      </c>
      <c r="E53110" t="s">
        <v>84</v>
      </c>
      <c r="F53110" s="1" t="s">
        <v>85</v>
      </c>
      <c r="G53110">
        <v>106</v>
      </c>
      <c r="H53110" s="1" t="s">
        <v>79</v>
      </c>
      <c r="I53110">
        <v>2</v>
      </c>
      <c r="J53110">
        <v>29412</v>
      </c>
      <c r="K53110" s="1" t="s">
        <v>55</v>
      </c>
      <c r="L53110" s="1" t="s">
        <v>86</v>
      </c>
      <c r="M53110">
        <v>31</v>
      </c>
    </row>
    <row r="53111" spans="1:13" x14ac:dyDescent="0.25">
      <c r="A53111" t="s">
        <v>29614</v>
      </c>
      <c r="B53111" s="1" t="s">
        <v>29615</v>
      </c>
      <c r="C53111" s="2">
        <v>43249</v>
      </c>
      <c r="D53111">
        <v>14</v>
      </c>
      <c r="E53111" t="s">
        <v>8075</v>
      </c>
      <c r="F53111" s="1" t="s">
        <v>8076</v>
      </c>
      <c r="G53111">
        <v>106</v>
      </c>
      <c r="H53111" s="1" t="s">
        <v>79</v>
      </c>
      <c r="I53111">
        <v>1</v>
      </c>
      <c r="J53111">
        <v>29412</v>
      </c>
      <c r="K53111" s="1" t="s">
        <v>24</v>
      </c>
      <c r="L53111" s="1" t="s">
        <v>24</v>
      </c>
      <c r="M53111">
        <v>32</v>
      </c>
    </row>
    <row r="53112" spans="1:13" x14ac:dyDescent="0.25">
      <c r="A53112" t="s">
        <v>10003</v>
      </c>
      <c r="B53112" s="1" t="s">
        <v>10004</v>
      </c>
      <c r="C53112" s="2">
        <v>43249</v>
      </c>
      <c r="D53112">
        <v>10</v>
      </c>
      <c r="E53112" t="s">
        <v>119</v>
      </c>
      <c r="F53112" s="1" t="s">
        <v>120</v>
      </c>
      <c r="G53112">
        <v>106</v>
      </c>
      <c r="H53112" s="1" t="s">
        <v>79</v>
      </c>
      <c r="I53112">
        <v>4</v>
      </c>
      <c r="J53112">
        <v>30252</v>
      </c>
      <c r="K53112" s="1" t="s">
        <v>55</v>
      </c>
      <c r="L53112" s="1" t="s">
        <v>86</v>
      </c>
      <c r="M53112">
        <v>31</v>
      </c>
    </row>
    <row r="53113" spans="1:13" x14ac:dyDescent="0.25">
      <c r="A53113" t="s">
        <v>29620</v>
      </c>
      <c r="B53113" s="1" t="s">
        <v>29621</v>
      </c>
      <c r="C53113" s="2">
        <v>43249</v>
      </c>
      <c r="D53113">
        <v>14</v>
      </c>
      <c r="E53113" t="s">
        <v>205</v>
      </c>
      <c r="F53113" s="1" t="s">
        <v>206</v>
      </c>
      <c r="G53113">
        <v>106</v>
      </c>
      <c r="H53113" s="1" t="s">
        <v>79</v>
      </c>
      <c r="I53113">
        <v>2</v>
      </c>
      <c r="J53113">
        <v>30252</v>
      </c>
      <c r="K53113" s="1" t="s">
        <v>24</v>
      </c>
      <c r="L53113" s="1" t="s">
        <v>24</v>
      </c>
      <c r="M53113">
        <v>32</v>
      </c>
    </row>
    <row r="53114" spans="1:13" x14ac:dyDescent="0.25">
      <c r="A53114" t="s">
        <v>19009</v>
      </c>
      <c r="B53114" s="1" t="s">
        <v>19010</v>
      </c>
      <c r="C53114" s="2">
        <v>43249</v>
      </c>
      <c r="D53114">
        <v>37</v>
      </c>
      <c r="E53114" t="s">
        <v>119</v>
      </c>
      <c r="F53114" s="1" t="s">
        <v>120</v>
      </c>
      <c r="G53114">
        <v>106</v>
      </c>
      <c r="H53114" s="1" t="s">
        <v>79</v>
      </c>
      <c r="I53114">
        <v>4</v>
      </c>
      <c r="J53114">
        <v>30253</v>
      </c>
      <c r="K53114" s="1" t="s">
        <v>55</v>
      </c>
      <c r="L53114" s="1" t="s">
        <v>86</v>
      </c>
      <c r="M53114">
        <v>31</v>
      </c>
    </row>
    <row r="53115" spans="1:13" x14ac:dyDescent="0.25">
      <c r="A53115" t="s">
        <v>29614</v>
      </c>
      <c r="B53115" s="1" t="s">
        <v>29615</v>
      </c>
      <c r="C53115" s="2">
        <v>43249</v>
      </c>
      <c r="D53115">
        <v>14</v>
      </c>
      <c r="E53115" t="s">
        <v>172</v>
      </c>
      <c r="F53115" s="1" t="s">
        <v>173</v>
      </c>
      <c r="G53115">
        <v>106</v>
      </c>
      <c r="H53115" s="1" t="s">
        <v>79</v>
      </c>
      <c r="I53115">
        <v>1</v>
      </c>
      <c r="J53115">
        <v>31933</v>
      </c>
      <c r="K53115" s="1" t="s">
        <v>24</v>
      </c>
      <c r="L53115" s="1" t="s">
        <v>24</v>
      </c>
      <c r="M53115">
        <v>32</v>
      </c>
    </row>
    <row r="53116" spans="1:13" x14ac:dyDescent="0.25">
      <c r="A53116" t="s">
        <v>23488</v>
      </c>
      <c r="B53116" s="1" t="s">
        <v>23489</v>
      </c>
      <c r="C53116" s="2">
        <v>43249</v>
      </c>
      <c r="D53116">
        <v>10</v>
      </c>
      <c r="E53116" t="s">
        <v>216</v>
      </c>
      <c r="F53116" s="1" t="s">
        <v>217</v>
      </c>
      <c r="G53116">
        <v>106</v>
      </c>
      <c r="H53116" s="1" t="s">
        <v>79</v>
      </c>
      <c r="I53116">
        <v>1</v>
      </c>
      <c r="J53116">
        <v>31933</v>
      </c>
      <c r="K53116" s="1" t="s">
        <v>55</v>
      </c>
      <c r="L53116" s="1" t="s">
        <v>86</v>
      </c>
      <c r="M53116">
        <v>31</v>
      </c>
    </row>
    <row r="53117" spans="1:13" x14ac:dyDescent="0.25">
      <c r="A53117" t="s">
        <v>29606</v>
      </c>
      <c r="B53117" s="1" t="s">
        <v>29607</v>
      </c>
      <c r="C53117" s="2">
        <v>43249</v>
      </c>
      <c r="D53117">
        <v>45</v>
      </c>
      <c r="E53117" t="s">
        <v>119</v>
      </c>
      <c r="F53117" s="1" t="s">
        <v>120</v>
      </c>
      <c r="G53117">
        <v>106</v>
      </c>
      <c r="H53117" s="1" t="s">
        <v>79</v>
      </c>
      <c r="I53117">
        <v>4</v>
      </c>
      <c r="J53117">
        <v>33612</v>
      </c>
      <c r="K53117" s="1" t="s">
        <v>121</v>
      </c>
      <c r="L53117" s="1" t="s">
        <v>122</v>
      </c>
      <c r="M53117">
        <v>34</v>
      </c>
    </row>
    <row r="53118" spans="1:13" x14ac:dyDescent="0.25">
      <c r="A53118" t="s">
        <v>29626</v>
      </c>
      <c r="B53118" s="1" t="s">
        <v>29627</v>
      </c>
      <c r="C53118" s="2">
        <v>43249</v>
      </c>
      <c r="D53118">
        <v>45</v>
      </c>
      <c r="E53118" t="s">
        <v>119</v>
      </c>
      <c r="F53118" s="1" t="s">
        <v>120</v>
      </c>
      <c r="G53118">
        <v>106</v>
      </c>
      <c r="H53118" s="1" t="s">
        <v>79</v>
      </c>
      <c r="I53118">
        <v>4</v>
      </c>
      <c r="J53118">
        <v>33612</v>
      </c>
      <c r="K53118" s="1" t="s">
        <v>121</v>
      </c>
      <c r="L53118" s="1" t="s">
        <v>122</v>
      </c>
      <c r="M53118">
        <v>34</v>
      </c>
    </row>
    <row r="53119" spans="1:13" x14ac:dyDescent="0.25">
      <c r="A53119" t="s">
        <v>29608</v>
      </c>
      <c r="B53119" s="1" t="s">
        <v>29609</v>
      </c>
      <c r="C53119" s="2">
        <v>43249</v>
      </c>
      <c r="D53119">
        <v>45</v>
      </c>
      <c r="E53119" t="s">
        <v>119</v>
      </c>
      <c r="F53119" s="1" t="s">
        <v>120</v>
      </c>
      <c r="G53119">
        <v>106</v>
      </c>
      <c r="H53119" s="1" t="s">
        <v>79</v>
      </c>
      <c r="I53119">
        <v>4</v>
      </c>
      <c r="J53119">
        <v>33612</v>
      </c>
      <c r="K53119" s="1" t="s">
        <v>121</v>
      </c>
      <c r="L53119" s="1" t="s">
        <v>122</v>
      </c>
      <c r="M53119">
        <v>34</v>
      </c>
    </row>
    <row r="53120" spans="1:13" x14ac:dyDescent="0.25">
      <c r="A53120" t="s">
        <v>15063</v>
      </c>
      <c r="B53120" s="1" t="s">
        <v>15064</v>
      </c>
      <c r="C53120" s="2">
        <v>43249</v>
      </c>
      <c r="D53120">
        <v>45</v>
      </c>
      <c r="E53120" t="s">
        <v>119</v>
      </c>
      <c r="F53120" s="1" t="s">
        <v>120</v>
      </c>
      <c r="G53120">
        <v>106</v>
      </c>
      <c r="H53120" s="1" t="s">
        <v>79</v>
      </c>
      <c r="I53120">
        <v>4</v>
      </c>
      <c r="J53120">
        <v>33612</v>
      </c>
      <c r="K53120" s="1" t="s">
        <v>121</v>
      </c>
      <c r="L53120" s="1" t="s">
        <v>122</v>
      </c>
      <c r="M53120">
        <v>34</v>
      </c>
    </row>
    <row r="53121" spans="1:13" x14ac:dyDescent="0.25">
      <c r="A53121" t="s">
        <v>14511</v>
      </c>
      <c r="B53121" s="1" t="s">
        <v>14512</v>
      </c>
      <c r="C53121" s="2">
        <v>43249</v>
      </c>
      <c r="D53121">
        <v>10</v>
      </c>
      <c r="E53121" t="s">
        <v>10484</v>
      </c>
      <c r="F53121" s="1" t="s">
        <v>10485</v>
      </c>
      <c r="G53121">
        <v>109</v>
      </c>
      <c r="H53121" s="1" t="s">
        <v>149</v>
      </c>
      <c r="I53121">
        <v>1</v>
      </c>
      <c r="J53121">
        <v>30252</v>
      </c>
      <c r="K53121" s="1" t="s">
        <v>55</v>
      </c>
      <c r="L53121" s="1" t="s">
        <v>86</v>
      </c>
      <c r="M53121">
        <v>31</v>
      </c>
    </row>
    <row r="53122" spans="1:13" x14ac:dyDescent="0.25">
      <c r="A53122" t="s">
        <v>29496</v>
      </c>
      <c r="B53122" s="1" t="s">
        <v>19411</v>
      </c>
      <c r="C53122" s="2">
        <v>43249</v>
      </c>
      <c r="D53122">
        <v>48</v>
      </c>
      <c r="E53122" t="s">
        <v>119</v>
      </c>
      <c r="F53122" s="1" t="s">
        <v>120</v>
      </c>
      <c r="G53122">
        <v>106</v>
      </c>
      <c r="H53122" s="1" t="s">
        <v>79</v>
      </c>
      <c r="I53122">
        <v>4</v>
      </c>
      <c r="J53122">
        <v>33612</v>
      </c>
      <c r="K53122" s="1" t="s">
        <v>29</v>
      </c>
      <c r="L53122" s="1" t="s">
        <v>30</v>
      </c>
      <c r="M53122">
        <v>33</v>
      </c>
    </row>
    <row r="53123" spans="1:13" x14ac:dyDescent="0.25">
      <c r="A53123" t="s">
        <v>25300</v>
      </c>
      <c r="B53123" s="1" t="s">
        <v>25301</v>
      </c>
      <c r="C53123" s="2">
        <v>43249</v>
      </c>
      <c r="D53123">
        <v>14</v>
      </c>
      <c r="E53123" t="s">
        <v>119</v>
      </c>
      <c r="F53123" s="1" t="s">
        <v>120</v>
      </c>
      <c r="G53123">
        <v>106</v>
      </c>
      <c r="H53123" s="1" t="s">
        <v>79</v>
      </c>
      <c r="I53123">
        <v>4</v>
      </c>
      <c r="J53123">
        <v>33612</v>
      </c>
      <c r="K53123" s="1" t="s">
        <v>24</v>
      </c>
      <c r="L53123" s="1" t="s">
        <v>24</v>
      </c>
      <c r="M53123">
        <v>32</v>
      </c>
    </row>
    <row r="53124" spans="1:13" x14ac:dyDescent="0.25">
      <c r="A53124" t="s">
        <v>29614</v>
      </c>
      <c r="B53124" s="1" t="s">
        <v>29615</v>
      </c>
      <c r="C53124" s="2">
        <v>43249</v>
      </c>
      <c r="D53124">
        <v>14</v>
      </c>
      <c r="E53124" t="s">
        <v>119</v>
      </c>
      <c r="F53124" s="1" t="s">
        <v>120</v>
      </c>
      <c r="G53124">
        <v>106</v>
      </c>
      <c r="H53124" s="1" t="s">
        <v>79</v>
      </c>
      <c r="I53124">
        <v>4</v>
      </c>
      <c r="J53124">
        <v>33612</v>
      </c>
      <c r="K53124" s="1" t="s">
        <v>24</v>
      </c>
      <c r="L53124" s="1" t="s">
        <v>24</v>
      </c>
      <c r="M53124">
        <v>32</v>
      </c>
    </row>
    <row r="53125" spans="1:13" x14ac:dyDescent="0.25">
      <c r="A53125" t="s">
        <v>29620</v>
      </c>
      <c r="B53125" s="1" t="s">
        <v>29621</v>
      </c>
      <c r="C53125" s="2">
        <v>43249</v>
      </c>
      <c r="D53125">
        <v>14</v>
      </c>
      <c r="E53125" t="s">
        <v>119</v>
      </c>
      <c r="F53125" s="1" t="s">
        <v>120</v>
      </c>
      <c r="G53125">
        <v>106</v>
      </c>
      <c r="H53125" s="1" t="s">
        <v>79</v>
      </c>
      <c r="I53125">
        <v>4</v>
      </c>
      <c r="J53125">
        <v>33612</v>
      </c>
      <c r="K53125" s="1" t="s">
        <v>24</v>
      </c>
      <c r="L53125" s="1" t="s">
        <v>24</v>
      </c>
      <c r="M53125">
        <v>32</v>
      </c>
    </row>
    <row r="53126" spans="1:13" x14ac:dyDescent="0.25">
      <c r="A53126" t="s">
        <v>15063</v>
      </c>
      <c r="B53126" s="1" t="s">
        <v>15064</v>
      </c>
      <c r="C53126" s="2">
        <v>43249</v>
      </c>
      <c r="D53126">
        <v>45</v>
      </c>
      <c r="E53126" t="s">
        <v>172</v>
      </c>
      <c r="F53126" s="1" t="s">
        <v>173</v>
      </c>
      <c r="G53126">
        <v>106</v>
      </c>
      <c r="H53126" s="1" t="s">
        <v>79</v>
      </c>
      <c r="I53126">
        <v>1</v>
      </c>
      <c r="J53126">
        <v>33613</v>
      </c>
      <c r="K53126" s="1" t="s">
        <v>121</v>
      </c>
      <c r="L53126" s="1" t="s">
        <v>122</v>
      </c>
      <c r="M53126">
        <v>34</v>
      </c>
    </row>
    <row r="53127" spans="1:13" x14ac:dyDescent="0.25">
      <c r="A53127" t="s">
        <v>29626</v>
      </c>
      <c r="B53127" s="1" t="s">
        <v>29627</v>
      </c>
      <c r="C53127" s="2">
        <v>43249</v>
      </c>
      <c r="D53127">
        <v>45</v>
      </c>
      <c r="E53127" t="s">
        <v>1090</v>
      </c>
      <c r="F53127" s="1" t="s">
        <v>1091</v>
      </c>
      <c r="G53127">
        <v>106</v>
      </c>
      <c r="H53127" s="1" t="s">
        <v>79</v>
      </c>
      <c r="I53127">
        <v>1</v>
      </c>
      <c r="J53127">
        <v>33613</v>
      </c>
      <c r="K53127" s="1" t="s">
        <v>121</v>
      </c>
      <c r="L53127" s="1" t="s">
        <v>122</v>
      </c>
      <c r="M53127">
        <v>34</v>
      </c>
    </row>
    <row r="53128" spans="1:13" x14ac:dyDescent="0.25">
      <c r="A53128" t="s">
        <v>29628</v>
      </c>
      <c r="B53128" s="1" t="s">
        <v>29629</v>
      </c>
      <c r="C53128" s="2">
        <v>43249</v>
      </c>
      <c r="D53128">
        <v>44</v>
      </c>
      <c r="E53128" t="s">
        <v>228</v>
      </c>
      <c r="F53128" s="1" t="s">
        <v>229</v>
      </c>
      <c r="G53128">
        <v>106</v>
      </c>
      <c r="H53128" s="1" t="s">
        <v>79</v>
      </c>
      <c r="I53128">
        <v>4</v>
      </c>
      <c r="J53128">
        <v>33613</v>
      </c>
      <c r="K53128" s="1" t="s">
        <v>18</v>
      </c>
      <c r="L53128" s="1" t="s">
        <v>19</v>
      </c>
      <c r="M53128">
        <v>35</v>
      </c>
    </row>
    <row r="53129" spans="1:13" x14ac:dyDescent="0.25">
      <c r="A53129" t="s">
        <v>19009</v>
      </c>
      <c r="B53129" s="1" t="s">
        <v>19010</v>
      </c>
      <c r="C53129" s="2">
        <v>43249</v>
      </c>
      <c r="D53129">
        <v>37</v>
      </c>
      <c r="E53129" t="s">
        <v>494</v>
      </c>
      <c r="F53129" s="1" t="s">
        <v>495</v>
      </c>
      <c r="G53129">
        <v>109</v>
      </c>
      <c r="H53129" s="1" t="s">
        <v>149</v>
      </c>
      <c r="I53129">
        <v>1</v>
      </c>
      <c r="J53129">
        <v>8403</v>
      </c>
      <c r="K53129" s="1" t="s">
        <v>55</v>
      </c>
      <c r="L53129" s="1" t="s">
        <v>86</v>
      </c>
      <c r="M53129">
        <v>31</v>
      </c>
    </row>
    <row r="53130" spans="1:13" x14ac:dyDescent="0.25">
      <c r="A53130" t="s">
        <v>10155</v>
      </c>
      <c r="B53130" s="1" t="s">
        <v>10156</v>
      </c>
      <c r="C53130" s="2">
        <v>43249</v>
      </c>
      <c r="D53130">
        <v>10</v>
      </c>
      <c r="E53130" t="s">
        <v>214</v>
      </c>
      <c r="F53130" s="1" t="s">
        <v>215</v>
      </c>
      <c r="G53130">
        <v>109</v>
      </c>
      <c r="H53130" s="1" t="s">
        <v>149</v>
      </c>
      <c r="I53130">
        <v>1</v>
      </c>
      <c r="J53130">
        <v>8403</v>
      </c>
      <c r="K53130" s="1" t="s">
        <v>55</v>
      </c>
      <c r="L53130" s="1" t="s">
        <v>86</v>
      </c>
      <c r="M53130">
        <v>31</v>
      </c>
    </row>
    <row r="53131" spans="1:13" x14ac:dyDescent="0.25">
      <c r="A53131" t="s">
        <v>3638</v>
      </c>
      <c r="B53131" s="1" t="s">
        <v>3639</v>
      </c>
      <c r="C53131" s="2">
        <v>43249</v>
      </c>
      <c r="D53131">
        <v>41</v>
      </c>
      <c r="E53131" t="s">
        <v>304</v>
      </c>
      <c r="F53131" s="1" t="s">
        <v>305</v>
      </c>
      <c r="G53131">
        <v>106</v>
      </c>
      <c r="H53131" s="1" t="s">
        <v>79</v>
      </c>
      <c r="I53131">
        <v>4</v>
      </c>
      <c r="J53131">
        <v>33614</v>
      </c>
      <c r="K53131" s="1" t="s">
        <v>18</v>
      </c>
      <c r="L53131" s="1" t="s">
        <v>19</v>
      </c>
      <c r="M53131">
        <v>35</v>
      </c>
    </row>
    <row r="53132" spans="1:13" x14ac:dyDescent="0.25">
      <c r="A53132" t="s">
        <v>29630</v>
      </c>
      <c r="B53132" s="1" t="s">
        <v>29631</v>
      </c>
      <c r="C53132" s="2">
        <v>43249</v>
      </c>
      <c r="D53132">
        <v>10</v>
      </c>
      <c r="E53132" t="s">
        <v>186</v>
      </c>
      <c r="F53132" s="1" t="s">
        <v>187</v>
      </c>
      <c r="G53132">
        <v>106</v>
      </c>
      <c r="H53132" s="1" t="s">
        <v>79</v>
      </c>
      <c r="I53132">
        <v>1</v>
      </c>
      <c r="J53132">
        <v>36134</v>
      </c>
      <c r="K53132" s="1" t="s">
        <v>55</v>
      </c>
      <c r="L53132" s="1" t="s">
        <v>86</v>
      </c>
      <c r="M53132">
        <v>31</v>
      </c>
    </row>
    <row r="53133" spans="1:13" x14ac:dyDescent="0.25">
      <c r="A53133" t="s">
        <v>29496</v>
      </c>
      <c r="B53133" s="1" t="s">
        <v>19411</v>
      </c>
      <c r="C53133" s="2">
        <v>43249</v>
      </c>
      <c r="D53133">
        <v>48</v>
      </c>
      <c r="E53133" t="s">
        <v>172</v>
      </c>
      <c r="F53133" s="1" t="s">
        <v>173</v>
      </c>
      <c r="G53133">
        <v>106</v>
      </c>
      <c r="H53133" s="1" t="s">
        <v>79</v>
      </c>
      <c r="I53133">
        <v>1</v>
      </c>
      <c r="J53133">
        <v>37815</v>
      </c>
      <c r="K53133" s="1" t="s">
        <v>29</v>
      </c>
      <c r="L53133" s="1" t="s">
        <v>30</v>
      </c>
      <c r="M53133">
        <v>33</v>
      </c>
    </row>
    <row r="53134" spans="1:13" x14ac:dyDescent="0.25">
      <c r="A53134" t="s">
        <v>29624</v>
      </c>
      <c r="B53134" s="1" t="s">
        <v>29625</v>
      </c>
      <c r="C53134" s="2">
        <v>43249</v>
      </c>
      <c r="D53134">
        <v>10</v>
      </c>
      <c r="E53134" t="s">
        <v>216</v>
      </c>
      <c r="F53134" s="1" t="s">
        <v>217</v>
      </c>
      <c r="G53134">
        <v>106</v>
      </c>
      <c r="H53134" s="1" t="s">
        <v>79</v>
      </c>
      <c r="I53134">
        <v>1</v>
      </c>
      <c r="J53134">
        <v>37815</v>
      </c>
      <c r="K53134" s="1" t="s">
        <v>55</v>
      </c>
      <c r="L53134" s="1" t="s">
        <v>86</v>
      </c>
      <c r="M53134">
        <v>31</v>
      </c>
    </row>
    <row r="53135" spans="1:13" x14ac:dyDescent="0.25">
      <c r="A53135" t="s">
        <v>29632</v>
      </c>
      <c r="B53135" s="1" t="s">
        <v>29633</v>
      </c>
      <c r="C53135" s="2">
        <v>43249</v>
      </c>
      <c r="D53135">
        <v>10</v>
      </c>
      <c r="E53135" t="s">
        <v>216</v>
      </c>
      <c r="F53135" s="1" t="s">
        <v>217</v>
      </c>
      <c r="G53135">
        <v>106</v>
      </c>
      <c r="H53135" s="1" t="s">
        <v>79</v>
      </c>
      <c r="I53135">
        <v>1</v>
      </c>
      <c r="J53135">
        <v>37815</v>
      </c>
      <c r="K53135" s="1" t="s">
        <v>55</v>
      </c>
      <c r="L53135" s="1" t="s">
        <v>86</v>
      </c>
      <c r="M53135">
        <v>31</v>
      </c>
    </row>
    <row r="53136" spans="1:13" x14ac:dyDescent="0.25">
      <c r="A53136" t="s">
        <v>12859</v>
      </c>
      <c r="B53136" s="1" t="s">
        <v>12860</v>
      </c>
      <c r="C53136" s="2">
        <v>43249</v>
      </c>
      <c r="D53136">
        <v>10</v>
      </c>
      <c r="E53136" t="s">
        <v>216</v>
      </c>
      <c r="F53136" s="1" t="s">
        <v>217</v>
      </c>
      <c r="G53136">
        <v>106</v>
      </c>
      <c r="H53136" s="1" t="s">
        <v>79</v>
      </c>
      <c r="I53136">
        <v>1</v>
      </c>
      <c r="J53136">
        <v>37815</v>
      </c>
      <c r="K53136" s="1" t="s">
        <v>55</v>
      </c>
      <c r="L53136" s="1" t="s">
        <v>86</v>
      </c>
      <c r="M53136">
        <v>31</v>
      </c>
    </row>
    <row r="53137" spans="1:13" x14ac:dyDescent="0.25">
      <c r="A53137" t="s">
        <v>29634</v>
      </c>
      <c r="B53137" s="1" t="s">
        <v>29635</v>
      </c>
      <c r="C53137" s="2">
        <v>43249</v>
      </c>
      <c r="D53137">
        <v>10</v>
      </c>
      <c r="E53137" t="s">
        <v>216</v>
      </c>
      <c r="F53137" s="1" t="s">
        <v>217</v>
      </c>
      <c r="G53137">
        <v>106</v>
      </c>
      <c r="H53137" s="1" t="s">
        <v>79</v>
      </c>
      <c r="I53137">
        <v>1</v>
      </c>
      <c r="J53137">
        <v>40336</v>
      </c>
      <c r="K53137" s="1" t="s">
        <v>55</v>
      </c>
      <c r="L53137" s="1" t="s">
        <v>86</v>
      </c>
      <c r="M53137">
        <v>31</v>
      </c>
    </row>
    <row r="53138" spans="1:13" x14ac:dyDescent="0.25">
      <c r="A53138" t="s">
        <v>21685</v>
      </c>
      <c r="B53138" s="1" t="s">
        <v>21686</v>
      </c>
      <c r="C53138" s="2">
        <v>43249</v>
      </c>
      <c r="D53138">
        <v>45</v>
      </c>
      <c r="E53138" t="s">
        <v>348</v>
      </c>
      <c r="F53138" s="1" t="s">
        <v>349</v>
      </c>
      <c r="G53138">
        <v>103</v>
      </c>
      <c r="H53138" s="1" t="s">
        <v>200</v>
      </c>
      <c r="I53138">
        <v>1</v>
      </c>
      <c r="J53138">
        <v>38500</v>
      </c>
      <c r="K53138" s="1" t="s">
        <v>121</v>
      </c>
      <c r="L53138" s="1" t="s">
        <v>122</v>
      </c>
      <c r="M53138">
        <v>34</v>
      </c>
    </row>
    <row r="53139" spans="1:13" x14ac:dyDescent="0.25">
      <c r="A53139" t="s">
        <v>29636</v>
      </c>
      <c r="B53139" s="1" t="s">
        <v>29637</v>
      </c>
      <c r="C53139" s="2">
        <v>43249</v>
      </c>
      <c r="D53139">
        <v>44</v>
      </c>
      <c r="E53139" t="s">
        <v>228</v>
      </c>
      <c r="F53139" s="1" t="s">
        <v>229</v>
      </c>
      <c r="G53139">
        <v>106</v>
      </c>
      <c r="H53139" s="1" t="s">
        <v>79</v>
      </c>
      <c r="I53139">
        <v>5</v>
      </c>
      <c r="J53139">
        <v>42017</v>
      </c>
      <c r="K53139" s="1" t="s">
        <v>18</v>
      </c>
      <c r="L53139" s="1" t="s">
        <v>19</v>
      </c>
      <c r="M53139">
        <v>35</v>
      </c>
    </row>
    <row r="53140" spans="1:13" x14ac:dyDescent="0.25">
      <c r="A53140" t="s">
        <v>29608</v>
      </c>
      <c r="B53140" s="1" t="s">
        <v>29609</v>
      </c>
      <c r="C53140" s="2">
        <v>43249</v>
      </c>
      <c r="D53140">
        <v>45</v>
      </c>
      <c r="E53140" t="s">
        <v>12143</v>
      </c>
      <c r="F53140" s="1" t="s">
        <v>12144</v>
      </c>
      <c r="G53140">
        <v>106</v>
      </c>
      <c r="H53140" s="1" t="s">
        <v>79</v>
      </c>
      <c r="I53140">
        <v>1</v>
      </c>
      <c r="J53140">
        <v>46219</v>
      </c>
      <c r="K53140" s="1" t="s">
        <v>121</v>
      </c>
      <c r="L53140" s="1" t="s">
        <v>122</v>
      </c>
      <c r="M53140">
        <v>34</v>
      </c>
    </row>
    <row r="53141" spans="1:13" x14ac:dyDescent="0.25">
      <c r="A53141" t="s">
        <v>5476</v>
      </c>
      <c r="B53141" s="1" t="s">
        <v>5477</v>
      </c>
      <c r="C53141" s="2">
        <v>43249</v>
      </c>
      <c r="D53141">
        <v>10</v>
      </c>
      <c r="E53141" t="s">
        <v>205</v>
      </c>
      <c r="F53141" s="1" t="s">
        <v>206</v>
      </c>
      <c r="G53141">
        <v>106</v>
      </c>
      <c r="H53141" s="1" t="s">
        <v>79</v>
      </c>
      <c r="I53141">
        <v>1</v>
      </c>
      <c r="J53141">
        <v>58824</v>
      </c>
      <c r="K53141" s="1" t="s">
        <v>55</v>
      </c>
      <c r="L53141" s="1" t="s">
        <v>86</v>
      </c>
      <c r="M53141">
        <v>31</v>
      </c>
    </row>
    <row r="53142" spans="1:13" x14ac:dyDescent="0.25">
      <c r="A53142" t="s">
        <v>14511</v>
      </c>
      <c r="B53142" s="1" t="s">
        <v>14512</v>
      </c>
      <c r="C53142" s="2">
        <v>43249</v>
      </c>
      <c r="D53142">
        <v>10</v>
      </c>
      <c r="E53142" t="s">
        <v>234</v>
      </c>
      <c r="F53142" s="1" t="s">
        <v>235</v>
      </c>
      <c r="G53142">
        <v>109</v>
      </c>
      <c r="H53142" s="1" t="s">
        <v>149</v>
      </c>
      <c r="I53142">
        <v>1</v>
      </c>
      <c r="J53142">
        <v>50421</v>
      </c>
      <c r="K53142" s="1" t="s">
        <v>55</v>
      </c>
      <c r="L53142" s="1" t="s">
        <v>86</v>
      </c>
      <c r="M53142">
        <v>31</v>
      </c>
    </row>
    <row r="53143" spans="1:13" x14ac:dyDescent="0.25">
      <c r="A53143" t="s">
        <v>14484</v>
      </c>
      <c r="B53143" s="1" t="s">
        <v>14485</v>
      </c>
      <c r="C53143" s="2">
        <v>43249</v>
      </c>
      <c r="D53143">
        <v>36</v>
      </c>
      <c r="E53143" t="s">
        <v>168</v>
      </c>
      <c r="F53143" s="1" t="s">
        <v>169</v>
      </c>
      <c r="G53143">
        <v>106</v>
      </c>
      <c r="H53143" s="1" t="s">
        <v>79</v>
      </c>
      <c r="I53143">
        <v>1</v>
      </c>
      <c r="J53143">
        <v>71429</v>
      </c>
      <c r="K53143" s="1" t="s">
        <v>121</v>
      </c>
      <c r="L53143" s="1" t="s">
        <v>122</v>
      </c>
      <c r="M53143">
        <v>34</v>
      </c>
    </row>
    <row r="53144" spans="1:13" x14ac:dyDescent="0.25">
      <c r="A53144" t="s">
        <v>18316</v>
      </c>
      <c r="B53144" s="1" t="s">
        <v>18317</v>
      </c>
      <c r="C53144" s="2">
        <v>43249</v>
      </c>
      <c r="D53144">
        <v>36</v>
      </c>
      <c r="E53144" t="s">
        <v>19251</v>
      </c>
      <c r="F53144" s="1" t="s">
        <v>19252</v>
      </c>
      <c r="G53144">
        <v>109</v>
      </c>
      <c r="H53144" s="1" t="s">
        <v>149</v>
      </c>
      <c r="I53144">
        <v>1</v>
      </c>
      <c r="J53144">
        <v>68067</v>
      </c>
      <c r="K53144" s="1" t="s">
        <v>121</v>
      </c>
      <c r="L53144" s="1" t="s">
        <v>122</v>
      </c>
      <c r="M53144">
        <v>34</v>
      </c>
    </row>
    <row r="53145" spans="1:13" x14ac:dyDescent="0.25">
      <c r="A53145" t="s">
        <v>18316</v>
      </c>
      <c r="B53145" s="1" t="s">
        <v>18317</v>
      </c>
      <c r="C53145" s="2">
        <v>43249</v>
      </c>
      <c r="D53145">
        <v>36</v>
      </c>
      <c r="E53145" t="s">
        <v>19332</v>
      </c>
      <c r="F53145" s="1" t="s">
        <v>19333</v>
      </c>
      <c r="G53145">
        <v>109</v>
      </c>
      <c r="H53145" s="1" t="s">
        <v>149</v>
      </c>
      <c r="I53145">
        <v>1</v>
      </c>
      <c r="J53145">
        <v>92437</v>
      </c>
      <c r="K53145" s="1" t="s">
        <v>121</v>
      </c>
      <c r="L53145" s="1" t="s">
        <v>122</v>
      </c>
      <c r="M53145">
        <v>34</v>
      </c>
    </row>
    <row r="53146" spans="1:13" x14ac:dyDescent="0.25">
      <c r="A53146" t="s">
        <v>18316</v>
      </c>
      <c r="B53146" s="1" t="s">
        <v>18317</v>
      </c>
      <c r="C53146" s="2">
        <v>43249</v>
      </c>
      <c r="D53146">
        <v>36</v>
      </c>
      <c r="E53146" t="s">
        <v>19215</v>
      </c>
      <c r="F53146" s="1" t="s">
        <v>19216</v>
      </c>
      <c r="G53146">
        <v>109</v>
      </c>
      <c r="H53146" s="1" t="s">
        <v>149</v>
      </c>
      <c r="I53146">
        <v>1</v>
      </c>
      <c r="J53146">
        <v>168067</v>
      </c>
      <c r="K53146" s="1" t="s">
        <v>121</v>
      </c>
      <c r="L53146" s="1" t="s">
        <v>122</v>
      </c>
      <c r="M53146">
        <v>34</v>
      </c>
    </row>
    <row r="53147" spans="1:13" x14ac:dyDescent="0.25">
      <c r="A53147" t="s">
        <v>3571</v>
      </c>
      <c r="B53147" s="1" t="s">
        <v>3572</v>
      </c>
      <c r="C53147" s="2">
        <v>43249</v>
      </c>
      <c r="D53147">
        <v>14</v>
      </c>
      <c r="E53147" t="s">
        <v>2599</v>
      </c>
      <c r="F53147" s="1" t="s">
        <v>2600</v>
      </c>
      <c r="G53147">
        <v>101</v>
      </c>
      <c r="H53147" s="1" t="s">
        <v>17</v>
      </c>
      <c r="I53147">
        <v>2</v>
      </c>
      <c r="J53147">
        <v>373109</v>
      </c>
      <c r="K53147" s="1" t="s">
        <v>24</v>
      </c>
      <c r="L53147" s="1" t="s">
        <v>24</v>
      </c>
      <c r="M53147">
        <v>32</v>
      </c>
    </row>
    <row r="53148" spans="1:13" x14ac:dyDescent="0.25">
      <c r="A53148" t="s">
        <v>29606</v>
      </c>
      <c r="B53148" s="1" t="s">
        <v>29607</v>
      </c>
      <c r="C53148" s="2">
        <v>43249</v>
      </c>
      <c r="D53148">
        <v>45</v>
      </c>
      <c r="E53148" t="s">
        <v>4295</v>
      </c>
      <c r="F53148" s="1" t="s">
        <v>4296</v>
      </c>
      <c r="G53148">
        <v>101</v>
      </c>
      <c r="H53148" s="1" t="s">
        <v>17</v>
      </c>
      <c r="I53148">
        <v>4</v>
      </c>
      <c r="J53148">
        <v>1285714</v>
      </c>
      <c r="K53148" s="1" t="s">
        <v>121</v>
      </c>
      <c r="L53148" s="1" t="s">
        <v>122</v>
      </c>
      <c r="M53148">
        <v>34</v>
      </c>
    </row>
    <row r="53149" spans="1:13" x14ac:dyDescent="0.25">
      <c r="A53149" t="s">
        <v>25300</v>
      </c>
      <c r="B53149" s="1" t="s">
        <v>25301</v>
      </c>
      <c r="C53149" s="2">
        <v>43249</v>
      </c>
      <c r="D53149">
        <v>14</v>
      </c>
      <c r="E53149" t="s">
        <v>1416</v>
      </c>
      <c r="F53149" s="1" t="s">
        <v>1417</v>
      </c>
      <c r="G53149">
        <v>101</v>
      </c>
      <c r="H53149" s="1" t="s">
        <v>17</v>
      </c>
      <c r="I53149">
        <v>4</v>
      </c>
      <c r="J53149">
        <v>1589916</v>
      </c>
      <c r="K53149" s="1" t="s">
        <v>24</v>
      </c>
      <c r="L53149" s="1" t="s">
        <v>24</v>
      </c>
      <c r="M53149">
        <v>32</v>
      </c>
    </row>
    <row r="53150" spans="1:13" x14ac:dyDescent="0.25">
      <c r="A53150" t="s">
        <v>11476</v>
      </c>
      <c r="B53150" s="1" t="s">
        <v>5943</v>
      </c>
      <c r="C53150" s="2">
        <v>43249</v>
      </c>
      <c r="D53150">
        <v>50</v>
      </c>
      <c r="E53150" t="s">
        <v>778</v>
      </c>
      <c r="F53150" s="1" t="s">
        <v>779</v>
      </c>
      <c r="G53150">
        <v>101</v>
      </c>
      <c r="H53150" s="1" t="s">
        <v>17</v>
      </c>
      <c r="I53150">
        <v>4</v>
      </c>
      <c r="J53150">
        <v>1606722</v>
      </c>
      <c r="K53150" s="1" t="s">
        <v>55</v>
      </c>
      <c r="L53150" s="1" t="s">
        <v>86</v>
      </c>
      <c r="M53150">
        <v>31</v>
      </c>
    </row>
    <row r="53151" spans="1:13" x14ac:dyDescent="0.25">
      <c r="A53151" t="s">
        <v>29626</v>
      </c>
      <c r="B53151" s="1" t="s">
        <v>29627</v>
      </c>
      <c r="C53151" s="2">
        <v>43249</v>
      </c>
      <c r="D53151">
        <v>45</v>
      </c>
      <c r="E53151" t="s">
        <v>89</v>
      </c>
      <c r="F53151" s="1" t="s">
        <v>90</v>
      </c>
      <c r="G53151">
        <v>101</v>
      </c>
      <c r="H53151" s="1" t="s">
        <v>17</v>
      </c>
      <c r="I53151">
        <v>4</v>
      </c>
      <c r="J53151">
        <v>2117648</v>
      </c>
      <c r="K53151" s="1" t="s">
        <v>121</v>
      </c>
      <c r="L53151" s="1" t="s">
        <v>122</v>
      </c>
      <c r="M53151">
        <v>34</v>
      </c>
    </row>
    <row r="53152" spans="1:13" x14ac:dyDescent="0.25">
      <c r="A53152" t="s">
        <v>29638</v>
      </c>
      <c r="B53152" s="1" t="s">
        <v>29639</v>
      </c>
      <c r="C53152" s="2">
        <v>43250</v>
      </c>
      <c r="D53152">
        <v>14</v>
      </c>
      <c r="E53152" t="s">
        <v>1410</v>
      </c>
      <c r="F53152" s="1" t="s">
        <v>1411</v>
      </c>
      <c r="G53152">
        <v>101</v>
      </c>
      <c r="H53152" s="1" t="s">
        <v>17</v>
      </c>
      <c r="I53152">
        <v>2</v>
      </c>
      <c r="J53152">
        <v>205042</v>
      </c>
      <c r="K53152" s="1" t="s">
        <v>24</v>
      </c>
      <c r="L53152" s="1" t="s">
        <v>24</v>
      </c>
      <c r="M53152">
        <v>32</v>
      </c>
    </row>
    <row r="53153" spans="1:13" x14ac:dyDescent="0.25">
      <c r="A53153" t="s">
        <v>9308</v>
      </c>
      <c r="B53153" s="1" t="s">
        <v>9309</v>
      </c>
      <c r="C53153" s="2">
        <v>43250</v>
      </c>
      <c r="D53153">
        <v>14</v>
      </c>
      <c r="E53153" t="s">
        <v>6365</v>
      </c>
      <c r="F53153" s="1" t="s">
        <v>6366</v>
      </c>
      <c r="G53153">
        <v>101</v>
      </c>
      <c r="H53153" s="1" t="s">
        <v>17</v>
      </c>
      <c r="I53153">
        <v>2</v>
      </c>
      <c r="J53153">
        <v>302521</v>
      </c>
      <c r="K53153" s="1" t="s">
        <v>24</v>
      </c>
      <c r="L53153" s="1" t="s">
        <v>24</v>
      </c>
      <c r="M53153">
        <v>32</v>
      </c>
    </row>
    <row r="53154" spans="1:13" x14ac:dyDescent="0.25">
      <c r="A53154" t="s">
        <v>29640</v>
      </c>
      <c r="B53154" s="1" t="s">
        <v>29641</v>
      </c>
      <c r="C53154" s="2">
        <v>43250</v>
      </c>
      <c r="D53154">
        <v>36</v>
      </c>
      <c r="E53154" t="s">
        <v>41</v>
      </c>
      <c r="F53154" s="1" t="s">
        <v>42</v>
      </c>
      <c r="G53154">
        <v>101</v>
      </c>
      <c r="H53154" s="1" t="s">
        <v>17</v>
      </c>
      <c r="I53154">
        <v>2</v>
      </c>
      <c r="J53154">
        <v>430252</v>
      </c>
      <c r="K53154" s="1" t="s">
        <v>121</v>
      </c>
      <c r="L53154" s="1" t="s">
        <v>122</v>
      </c>
      <c r="M53154">
        <v>34</v>
      </c>
    </row>
    <row r="53155" spans="1:13" x14ac:dyDescent="0.25">
      <c r="A53155" t="s">
        <v>11790</v>
      </c>
      <c r="B53155" s="1" t="s">
        <v>11791</v>
      </c>
      <c r="C53155" s="2">
        <v>43249</v>
      </c>
      <c r="D53155">
        <v>44</v>
      </c>
      <c r="E53155" t="s">
        <v>10595</v>
      </c>
      <c r="F53155" s="1" t="s">
        <v>10596</v>
      </c>
      <c r="G53155">
        <v>102</v>
      </c>
      <c r="H53155" s="1" t="s">
        <v>211</v>
      </c>
      <c r="I53155">
        <v>2</v>
      </c>
      <c r="J53155">
        <v>1660504</v>
      </c>
      <c r="K53155" s="1" t="s">
        <v>18</v>
      </c>
      <c r="L53155" s="1" t="s">
        <v>19</v>
      </c>
      <c r="M53155">
        <v>35</v>
      </c>
    </row>
    <row r="53156" spans="1:13" x14ac:dyDescent="0.25">
      <c r="A53156" t="s">
        <v>29642</v>
      </c>
      <c r="B53156" s="1" t="s">
        <v>29643</v>
      </c>
      <c r="C53156" s="2">
        <v>43250</v>
      </c>
      <c r="D53156">
        <v>10</v>
      </c>
      <c r="E53156" t="s">
        <v>119</v>
      </c>
      <c r="F53156" s="1" t="s">
        <v>120</v>
      </c>
      <c r="G53156">
        <v>106</v>
      </c>
      <c r="H53156" s="1" t="s">
        <v>79</v>
      </c>
      <c r="I53156">
        <v>1</v>
      </c>
      <c r="J53156">
        <v>2521</v>
      </c>
      <c r="K53156" s="1" t="s">
        <v>55</v>
      </c>
      <c r="L53156" s="1" t="s">
        <v>86</v>
      </c>
      <c r="M53156">
        <v>31</v>
      </c>
    </row>
    <row r="53157" spans="1:13" x14ac:dyDescent="0.25">
      <c r="A53157" t="s">
        <v>29644</v>
      </c>
      <c r="B53157" s="1" t="s">
        <v>29645</v>
      </c>
      <c r="C53157" s="2">
        <v>43250</v>
      </c>
      <c r="D53157">
        <v>10</v>
      </c>
      <c r="E53157" t="s">
        <v>77</v>
      </c>
      <c r="F53157" s="1" t="s">
        <v>78</v>
      </c>
      <c r="G53157">
        <v>106</v>
      </c>
      <c r="H53157" s="1" t="s">
        <v>79</v>
      </c>
      <c r="I53157">
        <v>1</v>
      </c>
      <c r="J53157">
        <v>2521</v>
      </c>
      <c r="K53157" s="1" t="s">
        <v>55</v>
      </c>
      <c r="L53157" s="1" t="s">
        <v>86</v>
      </c>
      <c r="M53157">
        <v>31</v>
      </c>
    </row>
    <row r="53158" spans="1:13" x14ac:dyDescent="0.25">
      <c r="A53158" t="s">
        <v>2296</v>
      </c>
      <c r="B53158" s="1" t="s">
        <v>2297</v>
      </c>
      <c r="C53158" s="2">
        <v>43250</v>
      </c>
      <c r="D53158">
        <v>10</v>
      </c>
      <c r="E53158" t="s">
        <v>77</v>
      </c>
      <c r="F53158" s="1" t="s">
        <v>78</v>
      </c>
      <c r="G53158">
        <v>106</v>
      </c>
      <c r="H53158" s="1" t="s">
        <v>79</v>
      </c>
      <c r="I53158">
        <v>1</v>
      </c>
      <c r="J53158">
        <v>2521</v>
      </c>
      <c r="K53158" s="1" t="s">
        <v>55</v>
      </c>
      <c r="L53158" s="1" t="s">
        <v>86</v>
      </c>
      <c r="M53158">
        <v>31</v>
      </c>
    </row>
    <row r="53159" spans="1:13" x14ac:dyDescent="0.25">
      <c r="A53159" t="s">
        <v>24272</v>
      </c>
      <c r="B53159" s="1" t="s">
        <v>24273</v>
      </c>
      <c r="C53159" s="2">
        <v>43250</v>
      </c>
      <c r="D53159">
        <v>48</v>
      </c>
      <c r="E53159" t="s">
        <v>77</v>
      </c>
      <c r="F53159" s="1" t="s">
        <v>78</v>
      </c>
      <c r="G53159">
        <v>106</v>
      </c>
      <c r="H53159" s="1" t="s">
        <v>79</v>
      </c>
      <c r="I53159">
        <v>1</v>
      </c>
      <c r="J53159">
        <v>4202</v>
      </c>
      <c r="K53159" s="1" t="s">
        <v>29</v>
      </c>
      <c r="L53159" s="1" t="s">
        <v>30</v>
      </c>
      <c r="M53159">
        <v>33</v>
      </c>
    </row>
    <row r="53160" spans="1:13" x14ac:dyDescent="0.25">
      <c r="A53160" t="s">
        <v>29646</v>
      </c>
      <c r="B53160" s="1" t="s">
        <v>29647</v>
      </c>
      <c r="C53160" s="2">
        <v>43250</v>
      </c>
      <c r="D53160">
        <v>36</v>
      </c>
      <c r="E53160" t="s">
        <v>77</v>
      </c>
      <c r="F53160" s="1" t="s">
        <v>78</v>
      </c>
      <c r="G53160">
        <v>106</v>
      </c>
      <c r="H53160" s="1" t="s">
        <v>79</v>
      </c>
      <c r="I53160">
        <v>1</v>
      </c>
      <c r="J53160">
        <v>4202</v>
      </c>
      <c r="K53160" s="1" t="s">
        <v>121</v>
      </c>
      <c r="L53160" s="1" t="s">
        <v>122</v>
      </c>
      <c r="M53160">
        <v>34</v>
      </c>
    </row>
    <row r="53161" spans="1:13" x14ac:dyDescent="0.25">
      <c r="A53161" t="s">
        <v>29648</v>
      </c>
      <c r="B53161" s="1" t="s">
        <v>29649</v>
      </c>
      <c r="C53161" s="2">
        <v>43250</v>
      </c>
      <c r="D53161">
        <v>14</v>
      </c>
      <c r="E53161" t="s">
        <v>115</v>
      </c>
      <c r="F53161" s="1" t="s">
        <v>116</v>
      </c>
      <c r="G53161">
        <v>106</v>
      </c>
      <c r="H53161" s="1" t="s">
        <v>79</v>
      </c>
      <c r="I53161">
        <v>1</v>
      </c>
      <c r="J53161">
        <v>5000</v>
      </c>
      <c r="K53161" s="1" t="s">
        <v>24</v>
      </c>
      <c r="L53161" s="1" t="s">
        <v>24</v>
      </c>
      <c r="M53161">
        <v>32</v>
      </c>
    </row>
    <row r="53162" spans="1:13" x14ac:dyDescent="0.25">
      <c r="A53162" t="s">
        <v>29648</v>
      </c>
      <c r="B53162" s="1" t="s">
        <v>29649</v>
      </c>
      <c r="C53162" s="2">
        <v>43250</v>
      </c>
      <c r="D53162">
        <v>14</v>
      </c>
      <c r="E53162" t="s">
        <v>125</v>
      </c>
      <c r="F53162" s="1" t="s">
        <v>126</v>
      </c>
      <c r="G53162">
        <v>106</v>
      </c>
      <c r="H53162" s="1" t="s">
        <v>79</v>
      </c>
      <c r="I53162">
        <v>4</v>
      </c>
      <c r="J53162">
        <v>5042</v>
      </c>
      <c r="K53162" s="1" t="s">
        <v>24</v>
      </c>
      <c r="L53162" s="1" t="s">
        <v>24</v>
      </c>
      <c r="M53162">
        <v>32</v>
      </c>
    </row>
    <row r="53163" spans="1:13" x14ac:dyDescent="0.25">
      <c r="A53163" t="s">
        <v>2952</v>
      </c>
      <c r="B53163" s="1" t="s">
        <v>2953</v>
      </c>
      <c r="C53163" s="2">
        <v>43250</v>
      </c>
      <c r="D53163">
        <v>44</v>
      </c>
      <c r="E53163" t="s">
        <v>304</v>
      </c>
      <c r="F53163" s="1" t="s">
        <v>305</v>
      </c>
      <c r="G53163">
        <v>106</v>
      </c>
      <c r="H53163" s="1" t="s">
        <v>79</v>
      </c>
      <c r="I53163">
        <v>6</v>
      </c>
      <c r="J53163">
        <v>5042</v>
      </c>
      <c r="K53163" s="1" t="s">
        <v>18</v>
      </c>
      <c r="L53163" s="1" t="s">
        <v>19</v>
      </c>
      <c r="M53163">
        <v>35</v>
      </c>
    </row>
    <row r="53164" spans="1:13" x14ac:dyDescent="0.25">
      <c r="A53164" t="s">
        <v>29650</v>
      </c>
      <c r="B53164" s="1" t="s">
        <v>29651</v>
      </c>
      <c r="C53164" s="2">
        <v>43250</v>
      </c>
      <c r="D53164">
        <v>48</v>
      </c>
      <c r="E53164" t="s">
        <v>119</v>
      </c>
      <c r="F53164" s="1" t="s">
        <v>120</v>
      </c>
      <c r="G53164">
        <v>106</v>
      </c>
      <c r="H53164" s="1" t="s">
        <v>79</v>
      </c>
      <c r="I53164">
        <v>1</v>
      </c>
      <c r="J53164">
        <v>8403</v>
      </c>
      <c r="K53164" s="1" t="s">
        <v>29</v>
      </c>
      <c r="L53164" s="1" t="s">
        <v>30</v>
      </c>
      <c r="M53164">
        <v>33</v>
      </c>
    </row>
    <row r="53165" spans="1:13" x14ac:dyDescent="0.25">
      <c r="A53165" t="s">
        <v>3447</v>
      </c>
      <c r="B53165" s="1" t="s">
        <v>3448</v>
      </c>
      <c r="C53165" s="2">
        <v>43250</v>
      </c>
      <c r="D53165">
        <v>14</v>
      </c>
      <c r="E53165" t="s">
        <v>205</v>
      </c>
      <c r="F53165" s="1" t="s">
        <v>206</v>
      </c>
      <c r="G53165">
        <v>106</v>
      </c>
      <c r="H53165" s="1" t="s">
        <v>79</v>
      </c>
      <c r="I53165">
        <v>1</v>
      </c>
      <c r="J53165">
        <v>8403</v>
      </c>
      <c r="K53165" s="1" t="s">
        <v>24</v>
      </c>
      <c r="L53165" s="1" t="s">
        <v>24</v>
      </c>
      <c r="M53165">
        <v>32</v>
      </c>
    </row>
    <row r="53166" spans="1:13" x14ac:dyDescent="0.25">
      <c r="A53166" t="s">
        <v>26969</v>
      </c>
      <c r="B53166" s="1" t="s">
        <v>26970</v>
      </c>
      <c r="C53166" s="2">
        <v>43250</v>
      </c>
      <c r="D53166">
        <v>10</v>
      </c>
      <c r="E53166" t="s">
        <v>133</v>
      </c>
      <c r="F53166" s="1" t="s">
        <v>134</v>
      </c>
      <c r="G53166">
        <v>106</v>
      </c>
      <c r="H53166" s="1" t="s">
        <v>79</v>
      </c>
      <c r="I53166">
        <v>1</v>
      </c>
      <c r="J53166">
        <v>8403</v>
      </c>
      <c r="K53166" s="1" t="s">
        <v>18</v>
      </c>
      <c r="L53166" s="1" t="s">
        <v>19</v>
      </c>
      <c r="M53166">
        <v>35</v>
      </c>
    </row>
    <row r="53167" spans="1:13" x14ac:dyDescent="0.25">
      <c r="A53167" t="s">
        <v>29652</v>
      </c>
      <c r="B53167" s="1" t="s">
        <v>29653</v>
      </c>
      <c r="C53167" s="2">
        <v>43250</v>
      </c>
      <c r="D53167">
        <v>44</v>
      </c>
      <c r="E53167" t="s">
        <v>133</v>
      </c>
      <c r="F53167" s="1" t="s">
        <v>134</v>
      </c>
      <c r="G53167">
        <v>106</v>
      </c>
      <c r="H53167" s="1" t="s">
        <v>79</v>
      </c>
      <c r="I53167">
        <v>1</v>
      </c>
      <c r="J53167">
        <v>8403</v>
      </c>
      <c r="K53167" s="1" t="s">
        <v>18</v>
      </c>
      <c r="L53167" s="1" t="s">
        <v>19</v>
      </c>
      <c r="M53167">
        <v>35</v>
      </c>
    </row>
    <row r="53168" spans="1:13" x14ac:dyDescent="0.25">
      <c r="A53168" t="s">
        <v>3447</v>
      </c>
      <c r="B53168" s="1" t="s">
        <v>3448</v>
      </c>
      <c r="C53168" s="2">
        <v>43250</v>
      </c>
      <c r="D53168">
        <v>14</v>
      </c>
      <c r="E53168" t="s">
        <v>119</v>
      </c>
      <c r="F53168" s="1" t="s">
        <v>120</v>
      </c>
      <c r="G53168">
        <v>106</v>
      </c>
      <c r="H53168" s="1" t="s">
        <v>79</v>
      </c>
      <c r="I53168">
        <v>2</v>
      </c>
      <c r="J53168">
        <v>10084</v>
      </c>
      <c r="K53168" s="1" t="s">
        <v>24</v>
      </c>
      <c r="L53168" s="1" t="s">
        <v>24</v>
      </c>
      <c r="M53168">
        <v>32</v>
      </c>
    </row>
    <row r="53169" spans="1:13" x14ac:dyDescent="0.25">
      <c r="A53169" t="s">
        <v>29654</v>
      </c>
      <c r="B53169" s="1" t="s">
        <v>29655</v>
      </c>
      <c r="C53169" s="2">
        <v>43250</v>
      </c>
      <c r="D53169">
        <v>14</v>
      </c>
      <c r="E53169" t="s">
        <v>205</v>
      </c>
      <c r="F53169" s="1" t="s">
        <v>206</v>
      </c>
      <c r="G53169">
        <v>106</v>
      </c>
      <c r="H53169" s="1" t="s">
        <v>79</v>
      </c>
      <c r="I53169">
        <v>1</v>
      </c>
      <c r="J53169">
        <v>10084</v>
      </c>
      <c r="K53169" s="1" t="s">
        <v>24</v>
      </c>
      <c r="L53169" s="1" t="s">
        <v>24</v>
      </c>
      <c r="M53169">
        <v>32</v>
      </c>
    </row>
    <row r="53170" spans="1:13" x14ac:dyDescent="0.25">
      <c r="A53170" t="s">
        <v>29656</v>
      </c>
      <c r="B53170" s="1" t="s">
        <v>29657</v>
      </c>
      <c r="C53170" s="2">
        <v>43250</v>
      </c>
      <c r="D53170">
        <v>10</v>
      </c>
      <c r="E53170" t="s">
        <v>77</v>
      </c>
      <c r="F53170" s="1" t="s">
        <v>78</v>
      </c>
      <c r="G53170">
        <v>106</v>
      </c>
      <c r="H53170" s="1" t="s">
        <v>79</v>
      </c>
      <c r="I53170">
        <v>1</v>
      </c>
      <c r="J53170">
        <v>12605</v>
      </c>
      <c r="K53170" s="1" t="s">
        <v>55</v>
      </c>
      <c r="L53170" s="1" t="s">
        <v>86</v>
      </c>
      <c r="M53170">
        <v>31</v>
      </c>
    </row>
    <row r="53171" spans="1:13" x14ac:dyDescent="0.25">
      <c r="A53171" t="s">
        <v>5690</v>
      </c>
      <c r="B53171" s="1" t="s">
        <v>5691</v>
      </c>
      <c r="C53171" s="2">
        <v>43250</v>
      </c>
      <c r="D53171">
        <v>14</v>
      </c>
      <c r="E53171" t="s">
        <v>172</v>
      </c>
      <c r="F53171" s="1" t="s">
        <v>173</v>
      </c>
      <c r="G53171">
        <v>106</v>
      </c>
      <c r="H53171" s="1" t="s">
        <v>79</v>
      </c>
      <c r="I53171">
        <v>1</v>
      </c>
      <c r="J53171">
        <v>15126</v>
      </c>
      <c r="K53171" s="1" t="s">
        <v>24</v>
      </c>
      <c r="L53171" s="1" t="s">
        <v>24</v>
      </c>
      <c r="M53171">
        <v>32</v>
      </c>
    </row>
    <row r="53172" spans="1:13" x14ac:dyDescent="0.25">
      <c r="A53172" t="s">
        <v>29642</v>
      </c>
      <c r="B53172" s="1" t="s">
        <v>29643</v>
      </c>
      <c r="C53172" s="2">
        <v>43250</v>
      </c>
      <c r="D53172">
        <v>10</v>
      </c>
      <c r="E53172" t="s">
        <v>172</v>
      </c>
      <c r="F53172" s="1" t="s">
        <v>173</v>
      </c>
      <c r="G53172">
        <v>106</v>
      </c>
      <c r="H53172" s="1" t="s">
        <v>79</v>
      </c>
      <c r="I53172">
        <v>1</v>
      </c>
      <c r="J53172">
        <v>16807</v>
      </c>
      <c r="K53172" s="1" t="s">
        <v>55</v>
      </c>
      <c r="L53172" s="1" t="s">
        <v>86</v>
      </c>
      <c r="M53172">
        <v>31</v>
      </c>
    </row>
    <row r="53173" spans="1:13" x14ac:dyDescent="0.25">
      <c r="A53173" t="s">
        <v>29644</v>
      </c>
      <c r="B53173" s="1" t="s">
        <v>29645</v>
      </c>
      <c r="C53173" s="2">
        <v>43250</v>
      </c>
      <c r="D53173">
        <v>10</v>
      </c>
      <c r="E53173" t="s">
        <v>364</v>
      </c>
      <c r="F53173" s="1" t="s">
        <v>365</v>
      </c>
      <c r="G53173">
        <v>109</v>
      </c>
      <c r="H53173" s="1" t="s">
        <v>149</v>
      </c>
      <c r="I53173">
        <v>1</v>
      </c>
      <c r="J53173">
        <v>10084</v>
      </c>
      <c r="K53173" s="1" t="s">
        <v>55</v>
      </c>
      <c r="L53173" s="1" t="s">
        <v>86</v>
      </c>
      <c r="M53173">
        <v>31</v>
      </c>
    </row>
    <row r="53174" spans="1:13" x14ac:dyDescent="0.25">
      <c r="A53174" t="s">
        <v>3270</v>
      </c>
      <c r="B53174" s="1" t="s">
        <v>3271</v>
      </c>
      <c r="C53174" s="2">
        <v>43250</v>
      </c>
      <c r="D53174">
        <v>10</v>
      </c>
      <c r="E53174" t="s">
        <v>9185</v>
      </c>
      <c r="F53174" s="1" t="s">
        <v>9186</v>
      </c>
      <c r="G53174">
        <v>106</v>
      </c>
      <c r="H53174" s="1" t="s">
        <v>79</v>
      </c>
      <c r="I53174">
        <v>1</v>
      </c>
      <c r="J53174">
        <v>16807</v>
      </c>
      <c r="K53174" s="1" t="s">
        <v>55</v>
      </c>
      <c r="L53174" s="1" t="s">
        <v>86</v>
      </c>
      <c r="M53174">
        <v>31</v>
      </c>
    </row>
    <row r="53175" spans="1:13" x14ac:dyDescent="0.25">
      <c r="A53175" t="s">
        <v>19229</v>
      </c>
      <c r="B53175" s="1" t="s">
        <v>19230</v>
      </c>
      <c r="C53175" s="2">
        <v>43250</v>
      </c>
      <c r="D53175">
        <v>10</v>
      </c>
      <c r="E53175" t="s">
        <v>129</v>
      </c>
      <c r="F53175" s="1" t="s">
        <v>130</v>
      </c>
      <c r="G53175">
        <v>106</v>
      </c>
      <c r="H53175" s="1" t="s">
        <v>79</v>
      </c>
      <c r="I53175">
        <v>4</v>
      </c>
      <c r="J53175">
        <v>16807</v>
      </c>
      <c r="K53175" s="1" t="s">
        <v>55</v>
      </c>
      <c r="L53175" s="1" t="s">
        <v>86</v>
      </c>
      <c r="M53175">
        <v>31</v>
      </c>
    </row>
    <row r="53176" spans="1:13" x14ac:dyDescent="0.25">
      <c r="A53176" t="s">
        <v>29658</v>
      </c>
      <c r="B53176" s="1" t="s">
        <v>8956</v>
      </c>
      <c r="C53176" s="2">
        <v>43250</v>
      </c>
      <c r="D53176">
        <v>10</v>
      </c>
      <c r="E53176" t="s">
        <v>129</v>
      </c>
      <c r="F53176" s="1" t="s">
        <v>130</v>
      </c>
      <c r="G53176">
        <v>106</v>
      </c>
      <c r="H53176" s="1" t="s">
        <v>79</v>
      </c>
      <c r="I53176">
        <v>4</v>
      </c>
      <c r="J53176">
        <v>16807</v>
      </c>
      <c r="K53176" s="1" t="s">
        <v>55</v>
      </c>
      <c r="L53176" s="1" t="s">
        <v>86</v>
      </c>
      <c r="M53176">
        <v>31</v>
      </c>
    </row>
    <row r="53177" spans="1:13" x14ac:dyDescent="0.25">
      <c r="A53177" t="s">
        <v>24272</v>
      </c>
      <c r="B53177" s="1" t="s">
        <v>24273</v>
      </c>
      <c r="C53177" s="2">
        <v>43250</v>
      </c>
      <c r="D53177">
        <v>48</v>
      </c>
      <c r="E53177" t="s">
        <v>492</v>
      </c>
      <c r="F53177" s="1" t="s">
        <v>493</v>
      </c>
      <c r="G53177">
        <v>109</v>
      </c>
      <c r="H53177" s="1" t="s">
        <v>149</v>
      </c>
      <c r="I53177">
        <v>1</v>
      </c>
      <c r="J53177">
        <v>12605</v>
      </c>
      <c r="K53177" s="1" t="s">
        <v>29</v>
      </c>
      <c r="L53177" s="1" t="s">
        <v>30</v>
      </c>
      <c r="M53177">
        <v>33</v>
      </c>
    </row>
    <row r="53178" spans="1:13" x14ac:dyDescent="0.25">
      <c r="A53178" t="s">
        <v>29644</v>
      </c>
      <c r="B53178" s="1" t="s">
        <v>29645</v>
      </c>
      <c r="C53178" s="2">
        <v>43250</v>
      </c>
      <c r="D53178">
        <v>10</v>
      </c>
      <c r="E53178" t="s">
        <v>1346</v>
      </c>
      <c r="F53178" s="1" t="s">
        <v>1347</v>
      </c>
      <c r="G53178">
        <v>109</v>
      </c>
      <c r="H53178" s="1" t="s">
        <v>149</v>
      </c>
      <c r="I53178">
        <v>1</v>
      </c>
      <c r="J53178">
        <v>15966</v>
      </c>
      <c r="K53178" s="1" t="s">
        <v>55</v>
      </c>
      <c r="L53178" s="1" t="s">
        <v>86</v>
      </c>
      <c r="M53178">
        <v>31</v>
      </c>
    </row>
    <row r="53179" spans="1:13" x14ac:dyDescent="0.25">
      <c r="A53179" t="s">
        <v>24272</v>
      </c>
      <c r="B53179" s="1" t="s">
        <v>24273</v>
      </c>
      <c r="C53179" s="2">
        <v>43250</v>
      </c>
      <c r="D53179">
        <v>48</v>
      </c>
      <c r="E53179" t="s">
        <v>482</v>
      </c>
      <c r="F53179" s="1" t="s">
        <v>483</v>
      </c>
      <c r="G53179">
        <v>109</v>
      </c>
      <c r="H53179" s="1" t="s">
        <v>149</v>
      </c>
      <c r="I53179">
        <v>1</v>
      </c>
      <c r="J53179">
        <v>19328</v>
      </c>
      <c r="K53179" s="1" t="s">
        <v>29</v>
      </c>
      <c r="L53179" s="1" t="s">
        <v>30</v>
      </c>
      <c r="M53179">
        <v>33</v>
      </c>
    </row>
    <row r="53180" spans="1:13" x14ac:dyDescent="0.25">
      <c r="A53180" t="s">
        <v>29644</v>
      </c>
      <c r="B53180" s="1" t="s">
        <v>29645</v>
      </c>
      <c r="C53180" s="2">
        <v>43250</v>
      </c>
      <c r="D53180">
        <v>10</v>
      </c>
      <c r="E53180" t="s">
        <v>818</v>
      </c>
      <c r="F53180" s="1" t="s">
        <v>819</v>
      </c>
      <c r="G53180">
        <v>103</v>
      </c>
      <c r="H53180" s="1" t="s">
        <v>200</v>
      </c>
      <c r="I53180">
        <v>1</v>
      </c>
      <c r="J53180">
        <v>19395</v>
      </c>
      <c r="K53180" s="1" t="s">
        <v>55</v>
      </c>
      <c r="L53180" s="1" t="s">
        <v>86</v>
      </c>
      <c r="M53180">
        <v>31</v>
      </c>
    </row>
    <row r="53181" spans="1:13" x14ac:dyDescent="0.25">
      <c r="A53181" t="s">
        <v>29659</v>
      </c>
      <c r="B53181" s="1" t="s">
        <v>29660</v>
      </c>
      <c r="C53181" s="2">
        <v>43250</v>
      </c>
      <c r="D53181">
        <v>10</v>
      </c>
      <c r="E53181" t="s">
        <v>168</v>
      </c>
      <c r="F53181" s="1" t="s">
        <v>169</v>
      </c>
      <c r="G53181">
        <v>106</v>
      </c>
      <c r="H53181" s="1" t="s">
        <v>79</v>
      </c>
      <c r="I53181">
        <v>1</v>
      </c>
      <c r="J53181">
        <v>21008</v>
      </c>
      <c r="K53181" s="1" t="s">
        <v>55</v>
      </c>
      <c r="L53181" s="1" t="s">
        <v>86</v>
      </c>
      <c r="M53181">
        <v>31</v>
      </c>
    </row>
    <row r="53182" spans="1:13" x14ac:dyDescent="0.25">
      <c r="A53182" t="s">
        <v>28706</v>
      </c>
      <c r="B53182" s="1" t="s">
        <v>28707</v>
      </c>
      <c r="C53182" s="2">
        <v>43250</v>
      </c>
      <c r="D53182">
        <v>10</v>
      </c>
      <c r="E53182" t="s">
        <v>168</v>
      </c>
      <c r="F53182" s="1" t="s">
        <v>169</v>
      </c>
      <c r="G53182">
        <v>106</v>
      </c>
      <c r="H53182" s="1" t="s">
        <v>79</v>
      </c>
      <c r="I53182">
        <v>1</v>
      </c>
      <c r="J53182">
        <v>21008</v>
      </c>
      <c r="K53182" s="1" t="s">
        <v>55</v>
      </c>
      <c r="L53182" s="1" t="s">
        <v>86</v>
      </c>
      <c r="M53182">
        <v>31</v>
      </c>
    </row>
    <row r="53183" spans="1:13" x14ac:dyDescent="0.25">
      <c r="A53183" t="s">
        <v>2296</v>
      </c>
      <c r="B53183" s="1" t="s">
        <v>2297</v>
      </c>
      <c r="C53183" s="2">
        <v>43250</v>
      </c>
      <c r="D53183">
        <v>10</v>
      </c>
      <c r="E53183" t="s">
        <v>13242</v>
      </c>
      <c r="F53183" s="1" t="s">
        <v>13243</v>
      </c>
      <c r="G53183">
        <v>109</v>
      </c>
      <c r="H53183" s="1" t="s">
        <v>149</v>
      </c>
      <c r="I53183">
        <v>1</v>
      </c>
      <c r="J53183">
        <v>21009</v>
      </c>
      <c r="K53183" s="1" t="s">
        <v>55</v>
      </c>
      <c r="L53183" s="1" t="s">
        <v>86</v>
      </c>
      <c r="M53183">
        <v>31</v>
      </c>
    </row>
    <row r="53184" spans="1:13" x14ac:dyDescent="0.25">
      <c r="A53184" t="s">
        <v>29661</v>
      </c>
      <c r="B53184" s="1" t="s">
        <v>29662</v>
      </c>
      <c r="C53184" s="2">
        <v>43250</v>
      </c>
      <c r="D53184">
        <v>14</v>
      </c>
      <c r="E53184" t="s">
        <v>172</v>
      </c>
      <c r="F53184" s="1" t="s">
        <v>173</v>
      </c>
      <c r="G53184">
        <v>106</v>
      </c>
      <c r="H53184" s="1" t="s">
        <v>79</v>
      </c>
      <c r="I53184">
        <v>1</v>
      </c>
      <c r="J53184">
        <v>28571</v>
      </c>
      <c r="K53184" s="1" t="s">
        <v>24</v>
      </c>
      <c r="L53184" s="1" t="s">
        <v>24</v>
      </c>
      <c r="M53184">
        <v>32</v>
      </c>
    </row>
    <row r="53185" spans="1:13" x14ac:dyDescent="0.25">
      <c r="A53185" t="s">
        <v>24272</v>
      </c>
      <c r="B53185" s="1" t="s">
        <v>24273</v>
      </c>
      <c r="C53185" s="2">
        <v>43250</v>
      </c>
      <c r="D53185">
        <v>48</v>
      </c>
      <c r="E53185" t="s">
        <v>8859</v>
      </c>
      <c r="F53185" s="1" t="s">
        <v>8860</v>
      </c>
      <c r="G53185">
        <v>103</v>
      </c>
      <c r="H53185" s="1" t="s">
        <v>200</v>
      </c>
      <c r="I53185">
        <v>1</v>
      </c>
      <c r="J53185">
        <v>22500</v>
      </c>
      <c r="K53185" s="1" t="s">
        <v>29</v>
      </c>
      <c r="L53185" s="1" t="s">
        <v>30</v>
      </c>
      <c r="M53185">
        <v>33</v>
      </c>
    </row>
    <row r="53186" spans="1:13" x14ac:dyDescent="0.25">
      <c r="A53186" t="s">
        <v>29646</v>
      </c>
      <c r="B53186" s="1" t="s">
        <v>29647</v>
      </c>
      <c r="C53186" s="2">
        <v>43250</v>
      </c>
      <c r="D53186">
        <v>36</v>
      </c>
      <c r="E53186" t="s">
        <v>198</v>
      </c>
      <c r="F53186" s="1" t="s">
        <v>199</v>
      </c>
      <c r="G53186">
        <v>103</v>
      </c>
      <c r="H53186" s="1" t="s">
        <v>200</v>
      </c>
      <c r="I53186">
        <v>1</v>
      </c>
      <c r="J53186">
        <v>23500</v>
      </c>
      <c r="K53186" s="1" t="s">
        <v>121</v>
      </c>
      <c r="L53186" s="1" t="s">
        <v>122</v>
      </c>
      <c r="M53186">
        <v>34</v>
      </c>
    </row>
    <row r="53187" spans="1:13" x14ac:dyDescent="0.25">
      <c r="A53187" t="s">
        <v>2296</v>
      </c>
      <c r="B53187" s="1" t="s">
        <v>2297</v>
      </c>
      <c r="C53187" s="2">
        <v>43250</v>
      </c>
      <c r="D53187">
        <v>10</v>
      </c>
      <c r="E53187" t="s">
        <v>198</v>
      </c>
      <c r="F53187" s="1" t="s">
        <v>199</v>
      </c>
      <c r="G53187">
        <v>103</v>
      </c>
      <c r="H53187" s="1" t="s">
        <v>200</v>
      </c>
      <c r="I53187">
        <v>1</v>
      </c>
      <c r="J53187">
        <v>23500</v>
      </c>
      <c r="K53187" s="1" t="s">
        <v>55</v>
      </c>
      <c r="L53187" s="1" t="s">
        <v>86</v>
      </c>
      <c r="M53187">
        <v>31</v>
      </c>
    </row>
    <row r="53188" spans="1:13" x14ac:dyDescent="0.25">
      <c r="A53188" t="s">
        <v>29663</v>
      </c>
      <c r="B53188" s="1" t="s">
        <v>29664</v>
      </c>
      <c r="C53188" s="2">
        <v>43250</v>
      </c>
      <c r="D53188">
        <v>10</v>
      </c>
      <c r="E53188" t="s">
        <v>84</v>
      </c>
      <c r="F53188" s="1" t="s">
        <v>85</v>
      </c>
      <c r="G53188">
        <v>106</v>
      </c>
      <c r="H53188" s="1" t="s">
        <v>79</v>
      </c>
      <c r="I53188">
        <v>2</v>
      </c>
      <c r="J53188">
        <v>28572</v>
      </c>
      <c r="K53188" s="1" t="s">
        <v>55</v>
      </c>
      <c r="L53188" s="1" t="s">
        <v>86</v>
      </c>
      <c r="M53188">
        <v>31</v>
      </c>
    </row>
    <row r="53189" spans="1:13" x14ac:dyDescent="0.25">
      <c r="A53189" t="s">
        <v>19229</v>
      </c>
      <c r="B53189" s="1" t="s">
        <v>19230</v>
      </c>
      <c r="C53189" s="2">
        <v>43250</v>
      </c>
      <c r="D53189">
        <v>10</v>
      </c>
      <c r="E53189" t="s">
        <v>172</v>
      </c>
      <c r="F53189" s="1" t="s">
        <v>173</v>
      </c>
      <c r="G53189">
        <v>106</v>
      </c>
      <c r="H53189" s="1" t="s">
        <v>79</v>
      </c>
      <c r="I53189">
        <v>1</v>
      </c>
      <c r="J53189">
        <v>29411</v>
      </c>
      <c r="K53189" s="1" t="s">
        <v>55</v>
      </c>
      <c r="L53189" s="1" t="s">
        <v>86</v>
      </c>
      <c r="M53189">
        <v>31</v>
      </c>
    </row>
    <row r="53190" spans="1:13" x14ac:dyDescent="0.25">
      <c r="A53190" t="s">
        <v>29665</v>
      </c>
      <c r="B53190" s="1" t="s">
        <v>29666</v>
      </c>
      <c r="C53190" s="2">
        <v>43250</v>
      </c>
      <c r="D53190">
        <v>10</v>
      </c>
      <c r="E53190" t="s">
        <v>172</v>
      </c>
      <c r="F53190" s="1" t="s">
        <v>173</v>
      </c>
      <c r="G53190">
        <v>106</v>
      </c>
      <c r="H53190" s="1" t="s">
        <v>79</v>
      </c>
      <c r="I53190">
        <v>1</v>
      </c>
      <c r="J53190">
        <v>29412</v>
      </c>
      <c r="K53190" s="1" t="s">
        <v>55</v>
      </c>
      <c r="L53190" s="1" t="s">
        <v>86</v>
      </c>
      <c r="M53190">
        <v>31</v>
      </c>
    </row>
    <row r="53191" spans="1:13" x14ac:dyDescent="0.25">
      <c r="A53191" t="s">
        <v>29659</v>
      </c>
      <c r="B53191" s="1" t="s">
        <v>29660</v>
      </c>
      <c r="C53191" s="2">
        <v>43250</v>
      </c>
      <c r="D53191">
        <v>10</v>
      </c>
      <c r="E53191" t="s">
        <v>172</v>
      </c>
      <c r="F53191" s="1" t="s">
        <v>173</v>
      </c>
      <c r="G53191">
        <v>106</v>
      </c>
      <c r="H53191" s="1" t="s">
        <v>79</v>
      </c>
      <c r="I53191">
        <v>1</v>
      </c>
      <c r="J53191">
        <v>29412</v>
      </c>
      <c r="K53191" s="1" t="s">
        <v>55</v>
      </c>
      <c r="L53191" s="1" t="s">
        <v>86</v>
      </c>
      <c r="M53191">
        <v>31</v>
      </c>
    </row>
    <row r="53192" spans="1:13" x14ac:dyDescent="0.25">
      <c r="A53192" t="s">
        <v>29658</v>
      </c>
      <c r="B53192" s="1" t="s">
        <v>8956</v>
      </c>
      <c r="C53192" s="2">
        <v>43250</v>
      </c>
      <c r="D53192">
        <v>10</v>
      </c>
      <c r="E53192" t="s">
        <v>172</v>
      </c>
      <c r="F53192" s="1" t="s">
        <v>173</v>
      </c>
      <c r="G53192">
        <v>106</v>
      </c>
      <c r="H53192" s="1" t="s">
        <v>79</v>
      </c>
      <c r="I53192">
        <v>1</v>
      </c>
      <c r="J53192">
        <v>29412</v>
      </c>
      <c r="K53192" s="1" t="s">
        <v>55</v>
      </c>
      <c r="L53192" s="1" t="s">
        <v>86</v>
      </c>
      <c r="M53192">
        <v>31</v>
      </c>
    </row>
    <row r="53193" spans="1:13" x14ac:dyDescent="0.25">
      <c r="A53193" t="s">
        <v>28706</v>
      </c>
      <c r="B53193" s="1" t="s">
        <v>28707</v>
      </c>
      <c r="C53193" s="2">
        <v>43250</v>
      </c>
      <c r="D53193">
        <v>10</v>
      </c>
      <c r="E53193" t="s">
        <v>172</v>
      </c>
      <c r="F53193" s="1" t="s">
        <v>173</v>
      </c>
      <c r="G53193">
        <v>106</v>
      </c>
      <c r="H53193" s="1" t="s">
        <v>79</v>
      </c>
      <c r="I53193">
        <v>1</v>
      </c>
      <c r="J53193">
        <v>29412</v>
      </c>
      <c r="K53193" s="1" t="s">
        <v>55</v>
      </c>
      <c r="L53193" s="1" t="s">
        <v>86</v>
      </c>
      <c r="M53193">
        <v>31</v>
      </c>
    </row>
    <row r="53194" spans="1:13" x14ac:dyDescent="0.25">
      <c r="A53194" t="s">
        <v>29659</v>
      </c>
      <c r="B53194" s="1" t="s">
        <v>29660</v>
      </c>
      <c r="C53194" s="2">
        <v>43250</v>
      </c>
      <c r="D53194">
        <v>10</v>
      </c>
      <c r="E53194" t="s">
        <v>119</v>
      </c>
      <c r="F53194" s="1" t="s">
        <v>120</v>
      </c>
      <c r="G53194">
        <v>106</v>
      </c>
      <c r="H53194" s="1" t="s">
        <v>79</v>
      </c>
      <c r="I53194">
        <v>4</v>
      </c>
      <c r="J53194">
        <v>30252</v>
      </c>
      <c r="K53194" s="1" t="s">
        <v>55</v>
      </c>
      <c r="L53194" s="1" t="s">
        <v>86</v>
      </c>
      <c r="M53194">
        <v>31</v>
      </c>
    </row>
    <row r="53195" spans="1:13" x14ac:dyDescent="0.25">
      <c r="A53195" t="s">
        <v>28706</v>
      </c>
      <c r="B53195" s="1" t="s">
        <v>28707</v>
      </c>
      <c r="C53195" s="2">
        <v>43250</v>
      </c>
      <c r="D53195">
        <v>10</v>
      </c>
      <c r="E53195" t="s">
        <v>119</v>
      </c>
      <c r="F53195" s="1" t="s">
        <v>120</v>
      </c>
      <c r="G53195">
        <v>106</v>
      </c>
      <c r="H53195" s="1" t="s">
        <v>79</v>
      </c>
      <c r="I53195">
        <v>4</v>
      </c>
      <c r="J53195">
        <v>30252</v>
      </c>
      <c r="K53195" s="1" t="s">
        <v>55</v>
      </c>
      <c r="L53195" s="1" t="s">
        <v>86</v>
      </c>
      <c r="M53195">
        <v>31</v>
      </c>
    </row>
    <row r="53196" spans="1:13" x14ac:dyDescent="0.25">
      <c r="A53196" t="s">
        <v>29658</v>
      </c>
      <c r="B53196" s="1" t="s">
        <v>8956</v>
      </c>
      <c r="C53196" s="2">
        <v>43250</v>
      </c>
      <c r="D53196">
        <v>10</v>
      </c>
      <c r="E53196" t="s">
        <v>119</v>
      </c>
      <c r="F53196" s="1" t="s">
        <v>120</v>
      </c>
      <c r="G53196">
        <v>106</v>
      </c>
      <c r="H53196" s="1" t="s">
        <v>79</v>
      </c>
      <c r="I53196">
        <v>4</v>
      </c>
      <c r="J53196">
        <v>30252</v>
      </c>
      <c r="K53196" s="1" t="s">
        <v>55</v>
      </c>
      <c r="L53196" s="1" t="s">
        <v>86</v>
      </c>
      <c r="M53196">
        <v>31</v>
      </c>
    </row>
    <row r="53197" spans="1:13" x14ac:dyDescent="0.25">
      <c r="A53197" t="s">
        <v>29665</v>
      </c>
      <c r="B53197" s="1" t="s">
        <v>29666</v>
      </c>
      <c r="C53197" s="2">
        <v>43250</v>
      </c>
      <c r="D53197">
        <v>10</v>
      </c>
      <c r="E53197" t="s">
        <v>119</v>
      </c>
      <c r="F53197" s="1" t="s">
        <v>120</v>
      </c>
      <c r="G53197">
        <v>106</v>
      </c>
      <c r="H53197" s="1" t="s">
        <v>79</v>
      </c>
      <c r="I53197">
        <v>4</v>
      </c>
      <c r="J53197">
        <v>30252</v>
      </c>
      <c r="K53197" s="1" t="s">
        <v>55</v>
      </c>
      <c r="L53197" s="1" t="s">
        <v>86</v>
      </c>
      <c r="M53197">
        <v>31</v>
      </c>
    </row>
    <row r="53198" spans="1:13" x14ac:dyDescent="0.25">
      <c r="A53198" t="s">
        <v>29646</v>
      </c>
      <c r="B53198" s="1" t="s">
        <v>29647</v>
      </c>
      <c r="C53198" s="2">
        <v>43250</v>
      </c>
      <c r="D53198">
        <v>36</v>
      </c>
      <c r="E53198" t="s">
        <v>19215</v>
      </c>
      <c r="F53198" s="1" t="s">
        <v>19216</v>
      </c>
      <c r="G53198">
        <v>109</v>
      </c>
      <c r="H53198" s="1" t="s">
        <v>149</v>
      </c>
      <c r="I53198">
        <v>1</v>
      </c>
      <c r="J53198">
        <v>2689</v>
      </c>
      <c r="K53198" s="1" t="s">
        <v>121</v>
      </c>
      <c r="L53198" s="1" t="s">
        <v>122</v>
      </c>
      <c r="M53198">
        <v>34</v>
      </c>
    </row>
    <row r="53199" spans="1:13" x14ac:dyDescent="0.25">
      <c r="A53199" t="s">
        <v>29562</v>
      </c>
      <c r="B53199" s="1" t="s">
        <v>29563</v>
      </c>
      <c r="C53199" s="2">
        <v>43250</v>
      </c>
      <c r="D53199">
        <v>14</v>
      </c>
      <c r="E53199" t="s">
        <v>172</v>
      </c>
      <c r="F53199" s="1" t="s">
        <v>173</v>
      </c>
      <c r="G53199">
        <v>106</v>
      </c>
      <c r="H53199" s="1" t="s">
        <v>79</v>
      </c>
      <c r="I53199">
        <v>1</v>
      </c>
      <c r="J53199">
        <v>31933</v>
      </c>
      <c r="K53199" s="1" t="s">
        <v>24</v>
      </c>
      <c r="L53199" s="1" t="s">
        <v>24</v>
      </c>
      <c r="M53199">
        <v>32</v>
      </c>
    </row>
    <row r="53200" spans="1:13" x14ac:dyDescent="0.25">
      <c r="A53200" t="s">
        <v>29667</v>
      </c>
      <c r="B53200" s="1" t="s">
        <v>29668</v>
      </c>
      <c r="C53200" s="2">
        <v>43250</v>
      </c>
      <c r="D53200">
        <v>36</v>
      </c>
      <c r="E53200" t="s">
        <v>119</v>
      </c>
      <c r="F53200" s="1" t="s">
        <v>120</v>
      </c>
      <c r="G53200">
        <v>106</v>
      </c>
      <c r="H53200" s="1" t="s">
        <v>79</v>
      </c>
      <c r="I53200">
        <v>4</v>
      </c>
      <c r="J53200">
        <v>33612</v>
      </c>
      <c r="K53200" s="1" t="s">
        <v>121</v>
      </c>
      <c r="L53200" s="1" t="s">
        <v>122</v>
      </c>
      <c r="M53200">
        <v>34</v>
      </c>
    </row>
    <row r="53201" spans="1:13" x14ac:dyDescent="0.25">
      <c r="A53201" t="s">
        <v>24272</v>
      </c>
      <c r="B53201" s="1" t="s">
        <v>24273</v>
      </c>
      <c r="C53201" s="2">
        <v>43250</v>
      </c>
      <c r="D53201">
        <v>48</v>
      </c>
      <c r="E53201" t="s">
        <v>119</v>
      </c>
      <c r="F53201" s="1" t="s">
        <v>120</v>
      </c>
      <c r="G53201">
        <v>106</v>
      </c>
      <c r="H53201" s="1" t="s">
        <v>79</v>
      </c>
      <c r="I53201">
        <v>4</v>
      </c>
      <c r="J53201">
        <v>33612</v>
      </c>
      <c r="K53201" s="1" t="s">
        <v>29</v>
      </c>
      <c r="L53201" s="1" t="s">
        <v>30</v>
      </c>
      <c r="M53201">
        <v>33</v>
      </c>
    </row>
    <row r="53202" spans="1:13" x14ac:dyDescent="0.25">
      <c r="A53202" t="s">
        <v>29562</v>
      </c>
      <c r="B53202" s="1" t="s">
        <v>29563</v>
      </c>
      <c r="C53202" s="2">
        <v>43250</v>
      </c>
      <c r="D53202">
        <v>14</v>
      </c>
      <c r="E53202" t="s">
        <v>119</v>
      </c>
      <c r="F53202" s="1" t="s">
        <v>120</v>
      </c>
      <c r="G53202">
        <v>106</v>
      </c>
      <c r="H53202" s="1" t="s">
        <v>79</v>
      </c>
      <c r="I53202">
        <v>4</v>
      </c>
      <c r="J53202">
        <v>33612</v>
      </c>
      <c r="K53202" s="1" t="s">
        <v>24</v>
      </c>
      <c r="L53202" s="1" t="s">
        <v>24</v>
      </c>
      <c r="M53202">
        <v>32</v>
      </c>
    </row>
    <row r="53203" spans="1:13" x14ac:dyDescent="0.25">
      <c r="A53203" t="s">
        <v>29661</v>
      </c>
      <c r="B53203" s="1" t="s">
        <v>29662</v>
      </c>
      <c r="C53203" s="2">
        <v>43250</v>
      </c>
      <c r="D53203">
        <v>14</v>
      </c>
      <c r="E53203" t="s">
        <v>119</v>
      </c>
      <c r="F53203" s="1" t="s">
        <v>120</v>
      </c>
      <c r="G53203">
        <v>106</v>
      </c>
      <c r="H53203" s="1" t="s">
        <v>79</v>
      </c>
      <c r="I53203">
        <v>4</v>
      </c>
      <c r="J53203">
        <v>33612</v>
      </c>
      <c r="K53203" s="1" t="s">
        <v>24</v>
      </c>
      <c r="L53203" s="1" t="s">
        <v>24</v>
      </c>
      <c r="M53203">
        <v>32</v>
      </c>
    </row>
    <row r="53204" spans="1:13" x14ac:dyDescent="0.25">
      <c r="A53204" t="s">
        <v>29669</v>
      </c>
      <c r="B53204" s="1" t="s">
        <v>9699</v>
      </c>
      <c r="C53204" s="2">
        <v>43250</v>
      </c>
      <c r="D53204">
        <v>36</v>
      </c>
      <c r="E53204" t="s">
        <v>119</v>
      </c>
      <c r="F53204" s="1" t="s">
        <v>120</v>
      </c>
      <c r="G53204">
        <v>106</v>
      </c>
      <c r="H53204" s="1" t="s">
        <v>79</v>
      </c>
      <c r="I53204">
        <v>4</v>
      </c>
      <c r="J53204">
        <v>33612</v>
      </c>
      <c r="K53204" s="1" t="s">
        <v>121</v>
      </c>
      <c r="L53204" s="1" t="s">
        <v>122</v>
      </c>
      <c r="M53204">
        <v>34</v>
      </c>
    </row>
    <row r="53205" spans="1:13" x14ac:dyDescent="0.25">
      <c r="A53205" t="s">
        <v>29667</v>
      </c>
      <c r="B53205" s="1" t="s">
        <v>29668</v>
      </c>
      <c r="C53205" s="2">
        <v>43250</v>
      </c>
      <c r="D53205">
        <v>36</v>
      </c>
      <c r="E53205" t="s">
        <v>172</v>
      </c>
      <c r="F53205" s="1" t="s">
        <v>173</v>
      </c>
      <c r="G53205">
        <v>106</v>
      </c>
      <c r="H53205" s="1" t="s">
        <v>79</v>
      </c>
      <c r="I53205">
        <v>1</v>
      </c>
      <c r="J53205">
        <v>33613</v>
      </c>
      <c r="K53205" s="1" t="s">
        <v>121</v>
      </c>
      <c r="L53205" s="1" t="s">
        <v>122</v>
      </c>
      <c r="M53205">
        <v>34</v>
      </c>
    </row>
    <row r="53206" spans="1:13" x14ac:dyDescent="0.25">
      <c r="A53206" t="s">
        <v>29667</v>
      </c>
      <c r="B53206" s="1" t="s">
        <v>29668</v>
      </c>
      <c r="C53206" s="2">
        <v>43250</v>
      </c>
      <c r="D53206">
        <v>36</v>
      </c>
      <c r="E53206" t="s">
        <v>8075</v>
      </c>
      <c r="F53206" s="1" t="s">
        <v>8076</v>
      </c>
      <c r="G53206">
        <v>106</v>
      </c>
      <c r="H53206" s="1" t="s">
        <v>79</v>
      </c>
      <c r="I53206">
        <v>1</v>
      </c>
      <c r="J53206">
        <v>33613</v>
      </c>
      <c r="K53206" s="1" t="s">
        <v>121</v>
      </c>
      <c r="L53206" s="1" t="s">
        <v>122</v>
      </c>
      <c r="M53206">
        <v>34</v>
      </c>
    </row>
    <row r="53207" spans="1:13" x14ac:dyDescent="0.25">
      <c r="A53207" t="s">
        <v>29669</v>
      </c>
      <c r="B53207" s="1" t="s">
        <v>9699</v>
      </c>
      <c r="C53207" s="2">
        <v>43250</v>
      </c>
      <c r="D53207">
        <v>36</v>
      </c>
      <c r="E53207" t="s">
        <v>8075</v>
      </c>
      <c r="F53207" s="1" t="s">
        <v>8076</v>
      </c>
      <c r="G53207">
        <v>106</v>
      </c>
      <c r="H53207" s="1" t="s">
        <v>79</v>
      </c>
      <c r="I53207">
        <v>1</v>
      </c>
      <c r="J53207">
        <v>33613</v>
      </c>
      <c r="K53207" s="1" t="s">
        <v>121</v>
      </c>
      <c r="L53207" s="1" t="s">
        <v>122</v>
      </c>
      <c r="M53207">
        <v>34</v>
      </c>
    </row>
    <row r="53208" spans="1:13" x14ac:dyDescent="0.25">
      <c r="A53208" t="s">
        <v>29669</v>
      </c>
      <c r="B53208" s="1" t="s">
        <v>9699</v>
      </c>
      <c r="C53208" s="2">
        <v>43250</v>
      </c>
      <c r="D53208">
        <v>36</v>
      </c>
      <c r="E53208" t="s">
        <v>172</v>
      </c>
      <c r="F53208" s="1" t="s">
        <v>173</v>
      </c>
      <c r="G53208">
        <v>106</v>
      </c>
      <c r="H53208" s="1" t="s">
        <v>79</v>
      </c>
      <c r="I53208">
        <v>1</v>
      </c>
      <c r="J53208">
        <v>33614</v>
      </c>
      <c r="K53208" s="1" t="s">
        <v>121</v>
      </c>
      <c r="L53208" s="1" t="s">
        <v>122</v>
      </c>
      <c r="M53208">
        <v>34</v>
      </c>
    </row>
    <row r="53209" spans="1:13" x14ac:dyDescent="0.25">
      <c r="A53209" t="s">
        <v>29670</v>
      </c>
      <c r="B53209" s="1" t="s">
        <v>29671</v>
      </c>
      <c r="C53209" s="2">
        <v>43250</v>
      </c>
      <c r="D53209">
        <v>10</v>
      </c>
      <c r="E53209" t="s">
        <v>84</v>
      </c>
      <c r="F53209" s="1" t="s">
        <v>85</v>
      </c>
      <c r="G53209">
        <v>106</v>
      </c>
      <c r="H53209" s="1" t="s">
        <v>79</v>
      </c>
      <c r="I53209">
        <v>2</v>
      </c>
      <c r="J53209">
        <v>33614</v>
      </c>
      <c r="K53209" s="1" t="s">
        <v>55</v>
      </c>
      <c r="L53209" s="1" t="s">
        <v>86</v>
      </c>
      <c r="M53209">
        <v>31</v>
      </c>
    </row>
    <row r="53210" spans="1:13" x14ac:dyDescent="0.25">
      <c r="A53210" t="s">
        <v>2296</v>
      </c>
      <c r="B53210" s="1" t="s">
        <v>2297</v>
      </c>
      <c r="C53210" s="2">
        <v>43250</v>
      </c>
      <c r="D53210">
        <v>10</v>
      </c>
      <c r="E53210" t="s">
        <v>362</v>
      </c>
      <c r="F53210" s="1" t="s">
        <v>363</v>
      </c>
      <c r="G53210">
        <v>109</v>
      </c>
      <c r="H53210" s="1" t="s">
        <v>149</v>
      </c>
      <c r="I53210">
        <v>1</v>
      </c>
      <c r="J53210">
        <v>8403</v>
      </c>
      <c r="K53210" s="1" t="s">
        <v>55</v>
      </c>
      <c r="L53210" s="1" t="s">
        <v>86</v>
      </c>
      <c r="M53210">
        <v>31</v>
      </c>
    </row>
    <row r="53211" spans="1:13" x14ac:dyDescent="0.25">
      <c r="A53211" t="s">
        <v>23229</v>
      </c>
      <c r="B53211" s="1" t="s">
        <v>23230</v>
      </c>
      <c r="C53211" s="2">
        <v>43250</v>
      </c>
      <c r="D53211">
        <v>10</v>
      </c>
      <c r="E53211" t="s">
        <v>186</v>
      </c>
      <c r="F53211" s="1" t="s">
        <v>187</v>
      </c>
      <c r="G53211">
        <v>106</v>
      </c>
      <c r="H53211" s="1" t="s">
        <v>79</v>
      </c>
      <c r="I53211">
        <v>1</v>
      </c>
      <c r="J53211">
        <v>35294</v>
      </c>
      <c r="K53211" s="1" t="s">
        <v>55</v>
      </c>
      <c r="L53211" s="1" t="s">
        <v>86</v>
      </c>
      <c r="M53211">
        <v>31</v>
      </c>
    </row>
    <row r="53212" spans="1:13" x14ac:dyDescent="0.25">
      <c r="A53212" t="s">
        <v>24272</v>
      </c>
      <c r="B53212" s="1" t="s">
        <v>24273</v>
      </c>
      <c r="C53212" s="2">
        <v>43250</v>
      </c>
      <c r="D53212">
        <v>48</v>
      </c>
      <c r="E53212" t="s">
        <v>172</v>
      </c>
      <c r="F53212" s="1" t="s">
        <v>173</v>
      </c>
      <c r="G53212">
        <v>106</v>
      </c>
      <c r="H53212" s="1" t="s">
        <v>79</v>
      </c>
      <c r="I53212">
        <v>1</v>
      </c>
      <c r="J53212">
        <v>37815</v>
      </c>
      <c r="K53212" s="1" t="s">
        <v>29</v>
      </c>
      <c r="L53212" s="1" t="s">
        <v>30</v>
      </c>
      <c r="M53212">
        <v>33</v>
      </c>
    </row>
    <row r="53213" spans="1:13" x14ac:dyDescent="0.25">
      <c r="A53213" t="s">
        <v>29663</v>
      </c>
      <c r="B53213" s="1" t="s">
        <v>29664</v>
      </c>
      <c r="C53213" s="2">
        <v>43250</v>
      </c>
      <c r="D53213">
        <v>10</v>
      </c>
      <c r="E53213" t="s">
        <v>216</v>
      </c>
      <c r="F53213" s="1" t="s">
        <v>217</v>
      </c>
      <c r="G53213">
        <v>106</v>
      </c>
      <c r="H53213" s="1" t="s">
        <v>79</v>
      </c>
      <c r="I53213">
        <v>1</v>
      </c>
      <c r="J53213">
        <v>37815</v>
      </c>
      <c r="K53213" s="1" t="s">
        <v>55</v>
      </c>
      <c r="L53213" s="1" t="s">
        <v>86</v>
      </c>
      <c r="M53213">
        <v>31</v>
      </c>
    </row>
    <row r="53214" spans="1:13" x14ac:dyDescent="0.25">
      <c r="A53214" t="s">
        <v>29672</v>
      </c>
      <c r="B53214" s="1" t="s">
        <v>10686</v>
      </c>
      <c r="C53214" s="2">
        <v>43250</v>
      </c>
      <c r="D53214">
        <v>10</v>
      </c>
      <c r="E53214" t="s">
        <v>216</v>
      </c>
      <c r="F53214" s="1" t="s">
        <v>217</v>
      </c>
      <c r="G53214">
        <v>106</v>
      </c>
      <c r="H53214" s="1" t="s">
        <v>79</v>
      </c>
      <c r="I53214">
        <v>1</v>
      </c>
      <c r="J53214">
        <v>37815</v>
      </c>
      <c r="K53214" s="1" t="s">
        <v>55</v>
      </c>
      <c r="L53214" s="1" t="s">
        <v>86</v>
      </c>
      <c r="M53214">
        <v>31</v>
      </c>
    </row>
    <row r="53215" spans="1:13" x14ac:dyDescent="0.25">
      <c r="A53215" t="s">
        <v>2675</v>
      </c>
      <c r="B53215" s="1" t="s">
        <v>2676</v>
      </c>
      <c r="C53215" s="2">
        <v>43250</v>
      </c>
      <c r="D53215">
        <v>10</v>
      </c>
      <c r="E53215" t="s">
        <v>216</v>
      </c>
      <c r="F53215" s="1" t="s">
        <v>217</v>
      </c>
      <c r="G53215">
        <v>106</v>
      </c>
      <c r="H53215" s="1" t="s">
        <v>79</v>
      </c>
      <c r="I53215">
        <v>1</v>
      </c>
      <c r="J53215">
        <v>37815</v>
      </c>
      <c r="K53215" s="1" t="s">
        <v>55</v>
      </c>
      <c r="L53215" s="1" t="s">
        <v>86</v>
      </c>
      <c r="M53215">
        <v>31</v>
      </c>
    </row>
    <row r="53216" spans="1:13" x14ac:dyDescent="0.25">
      <c r="A53216" t="s">
        <v>29670</v>
      </c>
      <c r="B53216" s="1" t="s">
        <v>29671</v>
      </c>
      <c r="C53216" s="2">
        <v>43250</v>
      </c>
      <c r="D53216">
        <v>10</v>
      </c>
      <c r="E53216" t="s">
        <v>216</v>
      </c>
      <c r="F53216" s="1" t="s">
        <v>217</v>
      </c>
      <c r="G53216">
        <v>106</v>
      </c>
      <c r="H53216" s="1" t="s">
        <v>79</v>
      </c>
      <c r="I53216">
        <v>1</v>
      </c>
      <c r="J53216">
        <v>37815</v>
      </c>
      <c r="K53216" s="1" t="s">
        <v>55</v>
      </c>
      <c r="L53216" s="1" t="s">
        <v>86</v>
      </c>
      <c r="M53216">
        <v>31</v>
      </c>
    </row>
    <row r="53217" spans="1:13" x14ac:dyDescent="0.25">
      <c r="A53217" t="s">
        <v>29659</v>
      </c>
      <c r="B53217" s="1" t="s">
        <v>29660</v>
      </c>
      <c r="C53217" s="2">
        <v>43250</v>
      </c>
      <c r="D53217">
        <v>10</v>
      </c>
      <c r="E53217" t="s">
        <v>12143</v>
      </c>
      <c r="F53217" s="1" t="s">
        <v>12144</v>
      </c>
      <c r="G53217">
        <v>106</v>
      </c>
      <c r="H53217" s="1" t="s">
        <v>79</v>
      </c>
      <c r="I53217">
        <v>1</v>
      </c>
      <c r="J53217">
        <v>37815</v>
      </c>
      <c r="K53217" s="1" t="s">
        <v>55</v>
      </c>
      <c r="L53217" s="1" t="s">
        <v>86</v>
      </c>
      <c r="M53217">
        <v>31</v>
      </c>
    </row>
    <row r="53218" spans="1:13" x14ac:dyDescent="0.25">
      <c r="A53218" t="s">
        <v>29659</v>
      </c>
      <c r="B53218" s="1" t="s">
        <v>29660</v>
      </c>
      <c r="C53218" s="2">
        <v>43250</v>
      </c>
      <c r="D53218">
        <v>10</v>
      </c>
      <c r="E53218" t="s">
        <v>205</v>
      </c>
      <c r="F53218" s="1" t="s">
        <v>206</v>
      </c>
      <c r="G53218">
        <v>106</v>
      </c>
      <c r="H53218" s="1" t="s">
        <v>79</v>
      </c>
      <c r="I53218">
        <v>3</v>
      </c>
      <c r="J53218">
        <v>37815</v>
      </c>
      <c r="K53218" s="1" t="s">
        <v>55</v>
      </c>
      <c r="L53218" s="1" t="s">
        <v>86</v>
      </c>
      <c r="M53218">
        <v>31</v>
      </c>
    </row>
    <row r="53219" spans="1:13" x14ac:dyDescent="0.25">
      <c r="A53219" t="s">
        <v>28706</v>
      </c>
      <c r="B53219" s="1" t="s">
        <v>28707</v>
      </c>
      <c r="C53219" s="2">
        <v>43250</v>
      </c>
      <c r="D53219">
        <v>10</v>
      </c>
      <c r="E53219" t="s">
        <v>205</v>
      </c>
      <c r="F53219" s="1" t="s">
        <v>206</v>
      </c>
      <c r="G53219">
        <v>106</v>
      </c>
      <c r="H53219" s="1" t="s">
        <v>79</v>
      </c>
      <c r="I53219">
        <v>3</v>
      </c>
      <c r="J53219">
        <v>37815</v>
      </c>
      <c r="K53219" s="1" t="s">
        <v>55</v>
      </c>
      <c r="L53219" s="1" t="s">
        <v>86</v>
      </c>
      <c r="M53219">
        <v>31</v>
      </c>
    </row>
    <row r="53220" spans="1:13" x14ac:dyDescent="0.25">
      <c r="A53220" t="s">
        <v>23229</v>
      </c>
      <c r="B53220" s="1" t="s">
        <v>23230</v>
      </c>
      <c r="C53220" s="2">
        <v>43250</v>
      </c>
      <c r="D53220">
        <v>10</v>
      </c>
      <c r="E53220" t="s">
        <v>125</v>
      </c>
      <c r="F53220" s="1" t="s">
        <v>126</v>
      </c>
      <c r="G53220">
        <v>106</v>
      </c>
      <c r="H53220" s="1" t="s">
        <v>79</v>
      </c>
      <c r="I53220">
        <v>4</v>
      </c>
      <c r="J53220">
        <v>40336</v>
      </c>
      <c r="K53220" s="1" t="s">
        <v>55</v>
      </c>
      <c r="L53220" s="1" t="s">
        <v>86</v>
      </c>
      <c r="M53220">
        <v>31</v>
      </c>
    </row>
    <row r="53221" spans="1:13" x14ac:dyDescent="0.25">
      <c r="A53221" t="s">
        <v>24272</v>
      </c>
      <c r="B53221" s="1" t="s">
        <v>24273</v>
      </c>
      <c r="C53221" s="2">
        <v>43250</v>
      </c>
      <c r="D53221">
        <v>48</v>
      </c>
      <c r="E53221" t="s">
        <v>205</v>
      </c>
      <c r="F53221" s="1" t="s">
        <v>206</v>
      </c>
      <c r="G53221">
        <v>106</v>
      </c>
      <c r="H53221" s="1" t="s">
        <v>79</v>
      </c>
      <c r="I53221">
        <v>2</v>
      </c>
      <c r="J53221">
        <v>42016</v>
      </c>
      <c r="K53221" s="1" t="s">
        <v>29</v>
      </c>
      <c r="L53221" s="1" t="s">
        <v>30</v>
      </c>
      <c r="M53221">
        <v>33</v>
      </c>
    </row>
    <row r="53222" spans="1:13" x14ac:dyDescent="0.25">
      <c r="A53222" t="s">
        <v>2940</v>
      </c>
      <c r="B53222" s="1" t="s">
        <v>2941</v>
      </c>
      <c r="C53222" s="2">
        <v>43250</v>
      </c>
      <c r="D53222">
        <v>10</v>
      </c>
      <c r="E53222" t="s">
        <v>9185</v>
      </c>
      <c r="F53222" s="1" t="s">
        <v>9186</v>
      </c>
      <c r="G53222">
        <v>106</v>
      </c>
      <c r="H53222" s="1" t="s">
        <v>79</v>
      </c>
      <c r="I53222">
        <v>1</v>
      </c>
      <c r="J53222">
        <v>60504</v>
      </c>
      <c r="K53222" s="1" t="s">
        <v>55</v>
      </c>
      <c r="L53222" s="1" t="s">
        <v>86</v>
      </c>
      <c r="M53222">
        <v>31</v>
      </c>
    </row>
    <row r="53223" spans="1:13" x14ac:dyDescent="0.25">
      <c r="A53223" t="s">
        <v>2296</v>
      </c>
      <c r="B53223" s="1" t="s">
        <v>2297</v>
      </c>
      <c r="C53223" s="2">
        <v>43250</v>
      </c>
      <c r="D53223">
        <v>10</v>
      </c>
      <c r="E53223" t="s">
        <v>374</v>
      </c>
      <c r="F53223" s="1" t="s">
        <v>375</v>
      </c>
      <c r="G53223">
        <v>103</v>
      </c>
      <c r="H53223" s="1" t="s">
        <v>200</v>
      </c>
      <c r="I53223">
        <v>1</v>
      </c>
      <c r="J53223">
        <v>101000</v>
      </c>
      <c r="K53223" s="1" t="s">
        <v>55</v>
      </c>
      <c r="L53223" s="1" t="s">
        <v>86</v>
      </c>
      <c r="M53223">
        <v>31</v>
      </c>
    </row>
    <row r="53224" spans="1:13" x14ac:dyDescent="0.25">
      <c r="A53224" t="s">
        <v>3447</v>
      </c>
      <c r="B53224" s="1" t="s">
        <v>3448</v>
      </c>
      <c r="C53224" s="2">
        <v>43250</v>
      </c>
      <c r="D53224">
        <v>14</v>
      </c>
      <c r="E53224" t="s">
        <v>2306</v>
      </c>
      <c r="F53224" s="1" t="s">
        <v>2307</v>
      </c>
      <c r="G53224">
        <v>101</v>
      </c>
      <c r="H53224" s="1" t="s">
        <v>17</v>
      </c>
      <c r="I53224">
        <v>2</v>
      </c>
      <c r="J53224">
        <v>502521</v>
      </c>
      <c r="K53224" s="1" t="s">
        <v>24</v>
      </c>
      <c r="L53224" s="1" t="s">
        <v>24</v>
      </c>
      <c r="M53224">
        <v>32</v>
      </c>
    </row>
    <row r="53225" spans="1:13" x14ac:dyDescent="0.25">
      <c r="A53225" t="s">
        <v>29562</v>
      </c>
      <c r="B53225" s="1" t="s">
        <v>29563</v>
      </c>
      <c r="C53225" s="2">
        <v>43250</v>
      </c>
      <c r="D53225">
        <v>14</v>
      </c>
      <c r="E53225" t="s">
        <v>109</v>
      </c>
      <c r="F53225" s="1" t="s">
        <v>110</v>
      </c>
      <c r="G53225">
        <v>101</v>
      </c>
      <c r="H53225" s="1" t="s">
        <v>17</v>
      </c>
      <c r="I53225">
        <v>3</v>
      </c>
      <c r="J53225">
        <v>567226</v>
      </c>
      <c r="K53225" s="1" t="s">
        <v>24</v>
      </c>
      <c r="L53225" s="1" t="s">
        <v>24</v>
      </c>
      <c r="M53225">
        <v>32</v>
      </c>
    </row>
    <row r="53226" spans="1:13" x14ac:dyDescent="0.25">
      <c r="A53226" t="s">
        <v>29642</v>
      </c>
      <c r="B53226" s="1" t="s">
        <v>29643</v>
      </c>
      <c r="C53226" s="2">
        <v>43250</v>
      </c>
      <c r="D53226">
        <v>10</v>
      </c>
      <c r="E53226" t="s">
        <v>300</v>
      </c>
      <c r="F53226" s="1" t="s">
        <v>301</v>
      </c>
      <c r="G53226">
        <v>101</v>
      </c>
      <c r="H53226" s="1" t="s">
        <v>17</v>
      </c>
      <c r="I53226">
        <v>4</v>
      </c>
      <c r="J53226">
        <v>591260</v>
      </c>
      <c r="K53226" s="1" t="s">
        <v>55</v>
      </c>
      <c r="L53226" s="1" t="s">
        <v>86</v>
      </c>
      <c r="M53226">
        <v>31</v>
      </c>
    </row>
    <row r="53227" spans="1:13" x14ac:dyDescent="0.25">
      <c r="A53227" t="s">
        <v>29659</v>
      </c>
      <c r="B53227" s="1" t="s">
        <v>29660</v>
      </c>
      <c r="C53227" s="2">
        <v>43250</v>
      </c>
      <c r="D53227">
        <v>10</v>
      </c>
      <c r="E53227" t="s">
        <v>300</v>
      </c>
      <c r="F53227" s="1" t="s">
        <v>301</v>
      </c>
      <c r="G53227">
        <v>101</v>
      </c>
      <c r="H53227" s="1" t="s">
        <v>17</v>
      </c>
      <c r="I53227">
        <v>4</v>
      </c>
      <c r="J53227">
        <v>591597</v>
      </c>
      <c r="K53227" s="1" t="s">
        <v>55</v>
      </c>
      <c r="L53227" s="1" t="s">
        <v>86</v>
      </c>
      <c r="M53227">
        <v>31</v>
      </c>
    </row>
    <row r="53228" spans="1:13" x14ac:dyDescent="0.25">
      <c r="A53228" t="s">
        <v>29667</v>
      </c>
      <c r="B53228" s="1" t="s">
        <v>29668</v>
      </c>
      <c r="C53228" s="2">
        <v>43250</v>
      </c>
      <c r="D53228">
        <v>36</v>
      </c>
      <c r="E53228" t="s">
        <v>1134</v>
      </c>
      <c r="F53228" s="1" t="s">
        <v>1135</v>
      </c>
      <c r="G53228">
        <v>101</v>
      </c>
      <c r="H53228" s="1" t="s">
        <v>17</v>
      </c>
      <c r="I53228">
        <v>2</v>
      </c>
      <c r="J53228">
        <v>867228</v>
      </c>
      <c r="K53228" s="1" t="s">
        <v>121</v>
      </c>
      <c r="L53228" s="1" t="s">
        <v>122</v>
      </c>
      <c r="M53228">
        <v>34</v>
      </c>
    </row>
    <row r="53229" spans="1:13" x14ac:dyDescent="0.25">
      <c r="A53229" t="s">
        <v>26384</v>
      </c>
      <c r="B53229" s="1" t="s">
        <v>26385</v>
      </c>
      <c r="C53229" s="2">
        <v>43250</v>
      </c>
      <c r="D53229">
        <v>48</v>
      </c>
      <c r="E53229" t="s">
        <v>6564</v>
      </c>
      <c r="F53229" s="1" t="s">
        <v>6565</v>
      </c>
      <c r="G53229">
        <v>101</v>
      </c>
      <c r="H53229" s="1" t="s">
        <v>17</v>
      </c>
      <c r="I53229">
        <v>2</v>
      </c>
      <c r="J53229">
        <v>1092437</v>
      </c>
      <c r="K53229" s="1" t="s">
        <v>29</v>
      </c>
      <c r="L53229" s="1" t="s">
        <v>30</v>
      </c>
      <c r="M53229">
        <v>33</v>
      </c>
    </row>
    <row r="53230" spans="1:13" x14ac:dyDescent="0.25">
      <c r="A53230" t="s">
        <v>16344</v>
      </c>
      <c r="B53230" s="1" t="s">
        <v>16345</v>
      </c>
      <c r="C53230" s="2">
        <v>43250</v>
      </c>
      <c r="D53230">
        <v>51</v>
      </c>
      <c r="E53230" t="s">
        <v>73</v>
      </c>
      <c r="F53230" s="1" t="s">
        <v>74</v>
      </c>
      <c r="G53230">
        <v>101</v>
      </c>
      <c r="H53230" s="1" t="s">
        <v>17</v>
      </c>
      <c r="I53230">
        <v>2</v>
      </c>
      <c r="J53230">
        <v>1176471</v>
      </c>
      <c r="K53230" s="1" t="s">
        <v>55</v>
      </c>
      <c r="L53230" s="1" t="s">
        <v>86</v>
      </c>
      <c r="M53230">
        <v>31</v>
      </c>
    </row>
    <row r="53231" spans="1:13" x14ac:dyDescent="0.25">
      <c r="A53231" t="s">
        <v>414</v>
      </c>
      <c r="B53231" s="1" t="s">
        <v>415</v>
      </c>
      <c r="C53231" s="2">
        <v>43250</v>
      </c>
      <c r="D53231">
        <v>48</v>
      </c>
      <c r="E53231" t="s">
        <v>9428</v>
      </c>
      <c r="F53231" s="1" t="s">
        <v>9429</v>
      </c>
      <c r="G53231">
        <v>101</v>
      </c>
      <c r="H53231" s="1" t="s">
        <v>17</v>
      </c>
      <c r="I53231">
        <v>4</v>
      </c>
      <c r="J53231">
        <v>1942857</v>
      </c>
      <c r="K53231" s="1" t="s">
        <v>29</v>
      </c>
      <c r="L53231" s="1" t="s">
        <v>30</v>
      </c>
      <c r="M53231">
        <v>33</v>
      </c>
    </row>
    <row r="53232" spans="1:13" x14ac:dyDescent="0.25">
      <c r="A53232" t="s">
        <v>29648</v>
      </c>
      <c r="B53232" s="1" t="s">
        <v>29649</v>
      </c>
      <c r="C53232" s="2">
        <v>43250</v>
      </c>
      <c r="D53232">
        <v>14</v>
      </c>
      <c r="E53232" t="s">
        <v>3741</v>
      </c>
      <c r="F53232" s="1" t="s">
        <v>3742</v>
      </c>
      <c r="G53232">
        <v>101</v>
      </c>
      <c r="H53232" s="1" t="s">
        <v>17</v>
      </c>
      <c r="I53232">
        <v>4</v>
      </c>
      <c r="J53232">
        <v>1966388</v>
      </c>
      <c r="K53232" s="1" t="s">
        <v>24</v>
      </c>
      <c r="L53232" s="1" t="s">
        <v>24</v>
      </c>
      <c r="M53232">
        <v>32</v>
      </c>
    </row>
    <row r="53233" spans="1:13" x14ac:dyDescent="0.25">
      <c r="A53233" t="s">
        <v>414</v>
      </c>
      <c r="B53233" s="1" t="s">
        <v>415</v>
      </c>
      <c r="C53233" s="2">
        <v>43250</v>
      </c>
      <c r="D53233">
        <v>48</v>
      </c>
      <c r="E53233" t="s">
        <v>26112</v>
      </c>
      <c r="F53233" s="1" t="s">
        <v>26113</v>
      </c>
      <c r="G53233">
        <v>101</v>
      </c>
      <c r="H53233" s="1" t="s">
        <v>17</v>
      </c>
      <c r="I53233">
        <v>4</v>
      </c>
      <c r="J53233">
        <v>1996639</v>
      </c>
      <c r="K53233" s="1" t="s">
        <v>29</v>
      </c>
      <c r="L53233" s="1" t="s">
        <v>30</v>
      </c>
      <c r="M53233">
        <v>33</v>
      </c>
    </row>
    <row r="53234" spans="1:13" x14ac:dyDescent="0.25">
      <c r="A53234" t="s">
        <v>131</v>
      </c>
      <c r="B53234" s="1" t="s">
        <v>132</v>
      </c>
      <c r="C53234" s="2">
        <v>43250</v>
      </c>
      <c r="D53234">
        <v>10</v>
      </c>
      <c r="E53234" t="s">
        <v>5717</v>
      </c>
      <c r="F53234" s="1" t="s">
        <v>5718</v>
      </c>
      <c r="G53234">
        <v>101</v>
      </c>
      <c r="H53234" s="1" t="s">
        <v>17</v>
      </c>
      <c r="I53234">
        <v>4</v>
      </c>
      <c r="J53234">
        <v>4870588</v>
      </c>
      <c r="K53234" s="1" t="s">
        <v>55</v>
      </c>
      <c r="L53234" s="1" t="s">
        <v>86</v>
      </c>
      <c r="M53234">
        <v>31</v>
      </c>
    </row>
    <row r="53235" spans="1:13" x14ac:dyDescent="0.25">
      <c r="A53235" t="s">
        <v>1328</v>
      </c>
      <c r="B53235" s="1" t="s">
        <v>1329</v>
      </c>
      <c r="C53235" s="2">
        <v>43250</v>
      </c>
      <c r="D53235">
        <v>2</v>
      </c>
      <c r="E53235" t="s">
        <v>26579</v>
      </c>
      <c r="F53235" s="1" t="s">
        <v>26580</v>
      </c>
      <c r="G53235">
        <v>101</v>
      </c>
      <c r="H53235" s="1" t="s">
        <v>17</v>
      </c>
      <c r="I53235">
        <v>8</v>
      </c>
      <c r="J53235">
        <v>9197175</v>
      </c>
      <c r="K53235" s="1" t="s">
        <v>55</v>
      </c>
      <c r="L53235" s="1" t="s">
        <v>56</v>
      </c>
      <c r="M53235">
        <v>22</v>
      </c>
    </row>
    <row r="53236" spans="1:13" x14ac:dyDescent="0.25">
      <c r="A53236" t="s">
        <v>5733</v>
      </c>
      <c r="B53236" s="1" t="s">
        <v>5734</v>
      </c>
      <c r="C53236" s="2">
        <v>43251</v>
      </c>
      <c r="D53236">
        <v>10</v>
      </c>
      <c r="E53236" t="s">
        <v>798</v>
      </c>
      <c r="F53236" s="1" t="s">
        <v>799</v>
      </c>
      <c r="G53236">
        <v>101</v>
      </c>
      <c r="H53236" s="1" t="s">
        <v>17</v>
      </c>
      <c r="I53236">
        <v>1</v>
      </c>
      <c r="J53236">
        <v>100756</v>
      </c>
      <c r="K53236" s="1" t="s">
        <v>55</v>
      </c>
      <c r="L53236" s="1" t="s">
        <v>86</v>
      </c>
      <c r="M53236">
        <v>31</v>
      </c>
    </row>
    <row r="53237" spans="1:13" x14ac:dyDescent="0.25">
      <c r="A53237" t="s">
        <v>29673</v>
      </c>
      <c r="B53237" s="1" t="s">
        <v>29674</v>
      </c>
      <c r="C53237" s="2">
        <v>43251</v>
      </c>
      <c r="D53237">
        <v>36</v>
      </c>
      <c r="E53237" t="s">
        <v>564</v>
      </c>
      <c r="F53237" s="1" t="s">
        <v>565</v>
      </c>
      <c r="G53237">
        <v>101</v>
      </c>
      <c r="H53237" s="1" t="s">
        <v>17</v>
      </c>
      <c r="I53237">
        <v>1</v>
      </c>
      <c r="J53237">
        <v>593277</v>
      </c>
      <c r="K53237" s="1" t="s">
        <v>121</v>
      </c>
      <c r="L53237" s="1" t="s">
        <v>122</v>
      </c>
      <c r="M53237">
        <v>34</v>
      </c>
    </row>
    <row r="53238" spans="1:13" x14ac:dyDescent="0.25">
      <c r="A53238" t="s">
        <v>22254</v>
      </c>
      <c r="B53238" s="1" t="s">
        <v>22255</v>
      </c>
      <c r="C53238" s="2">
        <v>43251</v>
      </c>
      <c r="D53238">
        <v>14</v>
      </c>
      <c r="E53238" t="s">
        <v>424</v>
      </c>
      <c r="F53238" s="1" t="s">
        <v>425</v>
      </c>
      <c r="G53238">
        <v>101</v>
      </c>
      <c r="H53238" s="1" t="s">
        <v>17</v>
      </c>
      <c r="I53238">
        <v>2</v>
      </c>
      <c r="J53238">
        <v>732773</v>
      </c>
      <c r="K53238" s="1" t="s">
        <v>24</v>
      </c>
      <c r="L53238" s="1" t="s">
        <v>24</v>
      </c>
      <c r="M53238">
        <v>32</v>
      </c>
    </row>
    <row r="53239" spans="1:13" x14ac:dyDescent="0.25">
      <c r="A53239" t="s">
        <v>27469</v>
      </c>
      <c r="B53239" s="1" t="s">
        <v>27470</v>
      </c>
      <c r="C53239" s="2">
        <v>43251</v>
      </c>
      <c r="D53239">
        <v>45</v>
      </c>
      <c r="E53239" t="s">
        <v>172</v>
      </c>
      <c r="F53239" s="1" t="s">
        <v>173</v>
      </c>
      <c r="G53239">
        <v>106</v>
      </c>
      <c r="H53239" s="1" t="s">
        <v>79</v>
      </c>
      <c r="I53239">
        <v>1</v>
      </c>
      <c r="J53239">
        <v>2521</v>
      </c>
      <c r="K53239" s="1" t="s">
        <v>121</v>
      </c>
      <c r="L53239" s="1" t="s">
        <v>122</v>
      </c>
      <c r="M53239">
        <v>34</v>
      </c>
    </row>
    <row r="53240" spans="1:13" x14ac:dyDescent="0.25">
      <c r="A53240" t="s">
        <v>27530</v>
      </c>
      <c r="B53240" s="1" t="s">
        <v>27531</v>
      </c>
      <c r="C53240" s="2">
        <v>43251</v>
      </c>
      <c r="D53240">
        <v>45</v>
      </c>
      <c r="E53240" t="s">
        <v>172</v>
      </c>
      <c r="F53240" s="1" t="s">
        <v>173</v>
      </c>
      <c r="G53240">
        <v>106</v>
      </c>
      <c r="H53240" s="1" t="s">
        <v>79</v>
      </c>
      <c r="I53240">
        <v>1</v>
      </c>
      <c r="J53240">
        <v>2521</v>
      </c>
      <c r="K53240" s="1" t="s">
        <v>121</v>
      </c>
      <c r="L53240" s="1" t="s">
        <v>122</v>
      </c>
      <c r="M53240">
        <v>34</v>
      </c>
    </row>
    <row r="53241" spans="1:13" x14ac:dyDescent="0.25">
      <c r="A53241" t="s">
        <v>27530</v>
      </c>
      <c r="B53241" s="1" t="s">
        <v>27531</v>
      </c>
      <c r="C53241" s="2">
        <v>43251</v>
      </c>
      <c r="D53241">
        <v>45</v>
      </c>
      <c r="E53241" t="s">
        <v>119</v>
      </c>
      <c r="F53241" s="1" t="s">
        <v>120</v>
      </c>
      <c r="G53241">
        <v>106</v>
      </c>
      <c r="H53241" s="1" t="s">
        <v>79</v>
      </c>
      <c r="I53241">
        <v>1</v>
      </c>
      <c r="J53241">
        <v>2521</v>
      </c>
      <c r="K53241" s="1" t="s">
        <v>121</v>
      </c>
      <c r="L53241" s="1" t="s">
        <v>122</v>
      </c>
      <c r="M53241">
        <v>34</v>
      </c>
    </row>
    <row r="53242" spans="1:13" x14ac:dyDescent="0.25">
      <c r="A53242" t="s">
        <v>18656</v>
      </c>
      <c r="B53242" s="1" t="s">
        <v>18657</v>
      </c>
      <c r="C53242" s="2">
        <v>43251</v>
      </c>
      <c r="D53242">
        <v>10</v>
      </c>
      <c r="E53242" t="s">
        <v>77</v>
      </c>
      <c r="F53242" s="1" t="s">
        <v>78</v>
      </c>
      <c r="G53242">
        <v>106</v>
      </c>
      <c r="H53242" s="1" t="s">
        <v>79</v>
      </c>
      <c r="I53242">
        <v>1</v>
      </c>
      <c r="J53242">
        <v>2521</v>
      </c>
      <c r="K53242" s="1" t="s">
        <v>55</v>
      </c>
      <c r="L53242" s="1" t="s">
        <v>86</v>
      </c>
      <c r="M53242">
        <v>31</v>
      </c>
    </row>
    <row r="53243" spans="1:13" x14ac:dyDescent="0.25">
      <c r="A53243" t="s">
        <v>12999</v>
      </c>
      <c r="B53243" s="1" t="s">
        <v>13000</v>
      </c>
      <c r="C53243" s="2">
        <v>43251</v>
      </c>
      <c r="D53243">
        <v>10</v>
      </c>
      <c r="E53243" t="s">
        <v>77</v>
      </c>
      <c r="F53243" s="1" t="s">
        <v>78</v>
      </c>
      <c r="G53243">
        <v>106</v>
      </c>
      <c r="H53243" s="1" t="s">
        <v>79</v>
      </c>
      <c r="I53243">
        <v>1</v>
      </c>
      <c r="J53243">
        <v>2521</v>
      </c>
      <c r="K53243" s="1" t="s">
        <v>55</v>
      </c>
      <c r="L53243" s="1" t="s">
        <v>86</v>
      </c>
      <c r="M53243">
        <v>31</v>
      </c>
    </row>
    <row r="53244" spans="1:13" x14ac:dyDescent="0.25">
      <c r="A53244" t="s">
        <v>2473</v>
      </c>
      <c r="B53244" s="1" t="s">
        <v>2474</v>
      </c>
      <c r="C53244" s="2">
        <v>43251</v>
      </c>
      <c r="D53244">
        <v>14</v>
      </c>
      <c r="E53244" t="s">
        <v>133</v>
      </c>
      <c r="F53244" s="1" t="s">
        <v>134</v>
      </c>
      <c r="G53244">
        <v>106</v>
      </c>
      <c r="H53244" s="1" t="s">
        <v>79</v>
      </c>
      <c r="I53244">
        <v>1</v>
      </c>
      <c r="J53244">
        <v>2521</v>
      </c>
      <c r="K53244" s="1" t="s">
        <v>24</v>
      </c>
      <c r="L53244" s="1" t="s">
        <v>24</v>
      </c>
      <c r="M53244">
        <v>32</v>
      </c>
    </row>
    <row r="53245" spans="1:13" x14ac:dyDescent="0.25">
      <c r="A53245" t="s">
        <v>29675</v>
      </c>
      <c r="B53245" s="1" t="s">
        <v>28181</v>
      </c>
      <c r="C53245" s="2">
        <v>43251</v>
      </c>
      <c r="D53245">
        <v>45</v>
      </c>
      <c r="E53245" t="s">
        <v>18471</v>
      </c>
      <c r="F53245" s="1" t="s">
        <v>18472</v>
      </c>
      <c r="G53245">
        <v>106</v>
      </c>
      <c r="H53245" s="1" t="s">
        <v>79</v>
      </c>
      <c r="I53245">
        <v>1</v>
      </c>
      <c r="J53245">
        <v>2521</v>
      </c>
      <c r="K53245" s="1" t="s">
        <v>121</v>
      </c>
      <c r="L53245" s="1" t="s">
        <v>122</v>
      </c>
      <c r="M53245">
        <v>34</v>
      </c>
    </row>
    <row r="53246" spans="1:13" x14ac:dyDescent="0.25">
      <c r="A53246" t="s">
        <v>29675</v>
      </c>
      <c r="B53246" s="1" t="s">
        <v>28181</v>
      </c>
      <c r="C53246" s="2">
        <v>43251</v>
      </c>
      <c r="D53246">
        <v>45</v>
      </c>
      <c r="E53246" t="s">
        <v>77</v>
      </c>
      <c r="F53246" s="1" t="s">
        <v>78</v>
      </c>
      <c r="G53246">
        <v>106</v>
      </c>
      <c r="H53246" s="1" t="s">
        <v>79</v>
      </c>
      <c r="I53246">
        <v>1</v>
      </c>
      <c r="J53246">
        <v>4202</v>
      </c>
      <c r="K53246" s="1" t="s">
        <v>121</v>
      </c>
      <c r="L53246" s="1" t="s">
        <v>122</v>
      </c>
      <c r="M53246">
        <v>34</v>
      </c>
    </row>
    <row r="53247" spans="1:13" x14ac:dyDescent="0.25">
      <c r="A53247" t="s">
        <v>29676</v>
      </c>
      <c r="B53247" s="1" t="s">
        <v>29677</v>
      </c>
      <c r="C53247" s="2">
        <v>43251</v>
      </c>
      <c r="D53247">
        <v>14</v>
      </c>
      <c r="E53247" t="s">
        <v>318</v>
      </c>
      <c r="F53247" s="1" t="s">
        <v>319</v>
      </c>
      <c r="G53247">
        <v>106</v>
      </c>
      <c r="H53247" s="1" t="s">
        <v>79</v>
      </c>
      <c r="I53247">
        <v>1</v>
      </c>
      <c r="J53247">
        <v>6723</v>
      </c>
      <c r="K53247" s="1" t="s">
        <v>24</v>
      </c>
      <c r="L53247" s="1" t="s">
        <v>24</v>
      </c>
      <c r="M53247">
        <v>32</v>
      </c>
    </row>
    <row r="53248" spans="1:13" x14ac:dyDescent="0.25">
      <c r="A53248" t="s">
        <v>2473</v>
      </c>
      <c r="B53248" s="1" t="s">
        <v>2474</v>
      </c>
      <c r="C53248" s="2">
        <v>43251</v>
      </c>
      <c r="D53248">
        <v>14</v>
      </c>
      <c r="E53248" t="s">
        <v>119</v>
      </c>
      <c r="F53248" s="1" t="s">
        <v>120</v>
      </c>
      <c r="G53248">
        <v>106</v>
      </c>
      <c r="H53248" s="1" t="s">
        <v>79</v>
      </c>
      <c r="I53248">
        <v>1</v>
      </c>
      <c r="J53248">
        <v>8403</v>
      </c>
      <c r="K53248" s="1" t="s">
        <v>24</v>
      </c>
      <c r="L53248" s="1" t="s">
        <v>24</v>
      </c>
      <c r="M53248">
        <v>32</v>
      </c>
    </row>
    <row r="53249" spans="1:13" x14ac:dyDescent="0.25">
      <c r="A53249" t="s">
        <v>29678</v>
      </c>
      <c r="B53249" s="1" t="s">
        <v>29679</v>
      </c>
      <c r="C53249" s="2">
        <v>43251</v>
      </c>
      <c r="D53249">
        <v>10</v>
      </c>
      <c r="E53249" t="s">
        <v>129</v>
      </c>
      <c r="F53249" s="1" t="s">
        <v>130</v>
      </c>
      <c r="G53249">
        <v>106</v>
      </c>
      <c r="H53249" s="1" t="s">
        <v>79</v>
      </c>
      <c r="I53249">
        <v>2</v>
      </c>
      <c r="J53249">
        <v>8403</v>
      </c>
      <c r="K53249" s="1" t="s">
        <v>55</v>
      </c>
      <c r="L53249" s="1" t="s">
        <v>86</v>
      </c>
      <c r="M53249">
        <v>31</v>
      </c>
    </row>
    <row r="53250" spans="1:13" x14ac:dyDescent="0.25">
      <c r="A53250" t="s">
        <v>29680</v>
      </c>
      <c r="B53250" s="1" t="s">
        <v>29681</v>
      </c>
      <c r="C53250" s="2">
        <v>43251</v>
      </c>
      <c r="D53250">
        <v>44</v>
      </c>
      <c r="E53250" t="s">
        <v>228</v>
      </c>
      <c r="F53250" s="1" t="s">
        <v>229</v>
      </c>
      <c r="G53250">
        <v>106</v>
      </c>
      <c r="H53250" s="1" t="s">
        <v>79</v>
      </c>
      <c r="I53250">
        <v>1</v>
      </c>
      <c r="J53250">
        <v>8403</v>
      </c>
      <c r="K53250" s="1" t="s">
        <v>18</v>
      </c>
      <c r="L53250" s="1" t="s">
        <v>19</v>
      </c>
      <c r="M53250">
        <v>35</v>
      </c>
    </row>
    <row r="53251" spans="1:13" x14ac:dyDescent="0.25">
      <c r="A53251" t="s">
        <v>20907</v>
      </c>
      <c r="B53251" s="1" t="s">
        <v>20908</v>
      </c>
      <c r="C53251" s="2">
        <v>43251</v>
      </c>
      <c r="D53251">
        <v>44</v>
      </c>
      <c r="E53251" t="s">
        <v>228</v>
      </c>
      <c r="F53251" s="1" t="s">
        <v>229</v>
      </c>
      <c r="G53251">
        <v>106</v>
      </c>
      <c r="H53251" s="1" t="s">
        <v>79</v>
      </c>
      <c r="I53251">
        <v>1</v>
      </c>
      <c r="J53251">
        <v>10084</v>
      </c>
      <c r="K53251" s="1" t="s">
        <v>18</v>
      </c>
      <c r="L53251" s="1" t="s">
        <v>19</v>
      </c>
      <c r="M53251">
        <v>35</v>
      </c>
    </row>
    <row r="53252" spans="1:13" x14ac:dyDescent="0.25">
      <c r="A53252" t="s">
        <v>29682</v>
      </c>
      <c r="B53252" s="1" t="s">
        <v>13338</v>
      </c>
      <c r="C53252" s="2">
        <v>43251</v>
      </c>
      <c r="D53252">
        <v>10</v>
      </c>
      <c r="E53252" t="s">
        <v>133</v>
      </c>
      <c r="F53252" s="1" t="s">
        <v>134</v>
      </c>
      <c r="G53252">
        <v>106</v>
      </c>
      <c r="H53252" s="1" t="s">
        <v>79</v>
      </c>
      <c r="I53252">
        <v>1</v>
      </c>
      <c r="J53252">
        <v>10924</v>
      </c>
      <c r="K53252" s="1" t="s">
        <v>55</v>
      </c>
      <c r="L53252" s="1" t="s">
        <v>86</v>
      </c>
      <c r="M53252">
        <v>31</v>
      </c>
    </row>
    <row r="53253" spans="1:13" x14ac:dyDescent="0.25">
      <c r="A53253" t="s">
        <v>3585</v>
      </c>
      <c r="B53253" s="1" t="s">
        <v>3586</v>
      </c>
      <c r="C53253" s="2">
        <v>43251</v>
      </c>
      <c r="D53253">
        <v>10</v>
      </c>
      <c r="E53253" t="s">
        <v>133</v>
      </c>
      <c r="F53253" s="1" t="s">
        <v>134</v>
      </c>
      <c r="G53253">
        <v>106</v>
      </c>
      <c r="H53253" s="1" t="s">
        <v>79</v>
      </c>
      <c r="I53253">
        <v>1</v>
      </c>
      <c r="J53253">
        <v>10924</v>
      </c>
      <c r="K53253" s="1" t="s">
        <v>55</v>
      </c>
      <c r="L53253" s="1" t="s">
        <v>86</v>
      </c>
      <c r="M53253">
        <v>31</v>
      </c>
    </row>
    <row r="53254" spans="1:13" x14ac:dyDescent="0.25">
      <c r="A53254" t="s">
        <v>29683</v>
      </c>
      <c r="B53254" s="1" t="s">
        <v>21040</v>
      </c>
      <c r="C53254" s="2">
        <v>43251</v>
      </c>
      <c r="D53254">
        <v>10</v>
      </c>
      <c r="E53254" t="s">
        <v>133</v>
      </c>
      <c r="F53254" s="1" t="s">
        <v>134</v>
      </c>
      <c r="G53254">
        <v>106</v>
      </c>
      <c r="H53254" s="1" t="s">
        <v>79</v>
      </c>
      <c r="I53254">
        <v>1</v>
      </c>
      <c r="J53254">
        <v>10924</v>
      </c>
      <c r="K53254" s="1" t="s">
        <v>55</v>
      </c>
      <c r="L53254" s="1" t="s">
        <v>86</v>
      </c>
      <c r="M53254">
        <v>31</v>
      </c>
    </row>
    <row r="53255" spans="1:13" x14ac:dyDescent="0.25">
      <c r="A53255" t="s">
        <v>29684</v>
      </c>
      <c r="B53255" s="1" t="s">
        <v>29685</v>
      </c>
      <c r="C53255" s="2">
        <v>43251</v>
      </c>
      <c r="D53255">
        <v>44</v>
      </c>
      <c r="E53255" t="s">
        <v>133</v>
      </c>
      <c r="F53255" s="1" t="s">
        <v>134</v>
      </c>
      <c r="G53255">
        <v>106</v>
      </c>
      <c r="H53255" s="1" t="s">
        <v>79</v>
      </c>
      <c r="I53255">
        <v>1</v>
      </c>
      <c r="J53255">
        <v>10924</v>
      </c>
      <c r="K53255" s="1" t="s">
        <v>18</v>
      </c>
      <c r="L53255" s="1" t="s">
        <v>19</v>
      </c>
      <c r="M53255">
        <v>35</v>
      </c>
    </row>
    <row r="53256" spans="1:13" x14ac:dyDescent="0.25">
      <c r="A53256" t="s">
        <v>24193</v>
      </c>
      <c r="B53256" s="1" t="s">
        <v>24194</v>
      </c>
      <c r="C53256" s="2">
        <v>43251</v>
      </c>
      <c r="D53256">
        <v>45</v>
      </c>
      <c r="E53256" t="s">
        <v>133</v>
      </c>
      <c r="F53256" s="1" t="s">
        <v>134</v>
      </c>
      <c r="G53256">
        <v>106</v>
      </c>
      <c r="H53256" s="1" t="s">
        <v>79</v>
      </c>
      <c r="I53256">
        <v>1</v>
      </c>
      <c r="J53256">
        <v>12605</v>
      </c>
      <c r="K53256" s="1" t="s">
        <v>121</v>
      </c>
      <c r="L53256" s="1" t="s">
        <v>122</v>
      </c>
      <c r="M53256">
        <v>34</v>
      </c>
    </row>
    <row r="53257" spans="1:13" x14ac:dyDescent="0.25">
      <c r="A53257" t="s">
        <v>29676</v>
      </c>
      <c r="B53257" s="1" t="s">
        <v>29677</v>
      </c>
      <c r="C53257" s="2">
        <v>43251</v>
      </c>
      <c r="D53257">
        <v>14</v>
      </c>
      <c r="E53257" t="s">
        <v>205</v>
      </c>
      <c r="F53257" s="1" t="s">
        <v>206</v>
      </c>
      <c r="G53257">
        <v>106</v>
      </c>
      <c r="H53257" s="1" t="s">
        <v>79</v>
      </c>
      <c r="I53257">
        <v>1</v>
      </c>
      <c r="J53257">
        <v>15126</v>
      </c>
      <c r="K53257" s="1" t="s">
        <v>24</v>
      </c>
      <c r="L53257" s="1" t="s">
        <v>24</v>
      </c>
      <c r="M53257">
        <v>32</v>
      </c>
    </row>
    <row r="53258" spans="1:13" x14ac:dyDescent="0.25">
      <c r="A53258" t="s">
        <v>21517</v>
      </c>
      <c r="B53258" s="1" t="s">
        <v>21518</v>
      </c>
      <c r="C53258" s="2">
        <v>43251</v>
      </c>
      <c r="D53258">
        <v>48</v>
      </c>
      <c r="E53258" t="s">
        <v>8075</v>
      </c>
      <c r="F53258" s="1" t="s">
        <v>8076</v>
      </c>
      <c r="G53258">
        <v>106</v>
      </c>
      <c r="H53258" s="1" t="s">
        <v>79</v>
      </c>
      <c r="I53258">
        <v>4</v>
      </c>
      <c r="J53258">
        <v>15126</v>
      </c>
      <c r="K53258" s="1" t="s">
        <v>29</v>
      </c>
      <c r="L53258" s="1" t="s">
        <v>30</v>
      </c>
      <c r="M53258">
        <v>33</v>
      </c>
    </row>
    <row r="53259" spans="1:13" x14ac:dyDescent="0.25">
      <c r="A53259" t="s">
        <v>25431</v>
      </c>
      <c r="B53259" s="1" t="s">
        <v>25432</v>
      </c>
      <c r="C53259" s="2">
        <v>43251</v>
      </c>
      <c r="D53259">
        <v>45</v>
      </c>
      <c r="E53259" t="s">
        <v>129</v>
      </c>
      <c r="F53259" s="1" t="s">
        <v>130</v>
      </c>
      <c r="G53259">
        <v>106</v>
      </c>
      <c r="H53259" s="1" t="s">
        <v>79</v>
      </c>
      <c r="I53259">
        <v>4</v>
      </c>
      <c r="J53259">
        <v>16807</v>
      </c>
      <c r="K53259" s="1" t="s">
        <v>121</v>
      </c>
      <c r="L53259" s="1" t="s">
        <v>122</v>
      </c>
      <c r="M53259">
        <v>34</v>
      </c>
    </row>
    <row r="53260" spans="1:13" x14ac:dyDescent="0.25">
      <c r="A53260" t="s">
        <v>29312</v>
      </c>
      <c r="B53260" s="1" t="s">
        <v>29313</v>
      </c>
      <c r="C53260" s="2">
        <v>43251</v>
      </c>
      <c r="D53260">
        <v>10</v>
      </c>
      <c r="E53260" t="s">
        <v>20129</v>
      </c>
      <c r="F53260" s="1" t="s">
        <v>20130</v>
      </c>
      <c r="G53260">
        <v>106</v>
      </c>
      <c r="H53260" s="1" t="s">
        <v>79</v>
      </c>
      <c r="I53260">
        <v>1</v>
      </c>
      <c r="J53260">
        <v>16807</v>
      </c>
      <c r="K53260" s="1" t="s">
        <v>55</v>
      </c>
      <c r="L53260" s="1" t="s">
        <v>86</v>
      </c>
      <c r="M53260">
        <v>31</v>
      </c>
    </row>
    <row r="53261" spans="1:13" x14ac:dyDescent="0.25">
      <c r="A53261" t="s">
        <v>29675</v>
      </c>
      <c r="B53261" s="1" t="s">
        <v>28181</v>
      </c>
      <c r="C53261" s="2">
        <v>43251</v>
      </c>
      <c r="D53261">
        <v>45</v>
      </c>
      <c r="E53261" t="s">
        <v>1083</v>
      </c>
      <c r="F53261" s="1" t="s">
        <v>1084</v>
      </c>
      <c r="G53261">
        <v>109</v>
      </c>
      <c r="H53261" s="1" t="s">
        <v>149</v>
      </c>
      <c r="I53261">
        <v>1</v>
      </c>
      <c r="J53261">
        <v>12605</v>
      </c>
      <c r="K53261" s="1" t="s">
        <v>121</v>
      </c>
      <c r="L53261" s="1" t="s">
        <v>122</v>
      </c>
      <c r="M53261">
        <v>34</v>
      </c>
    </row>
    <row r="53262" spans="1:13" x14ac:dyDescent="0.25">
      <c r="A53262" t="s">
        <v>29686</v>
      </c>
      <c r="B53262" s="1" t="s">
        <v>29687</v>
      </c>
      <c r="C53262" s="2">
        <v>43251</v>
      </c>
      <c r="D53262">
        <v>14</v>
      </c>
      <c r="E53262" t="s">
        <v>119</v>
      </c>
      <c r="F53262" s="1" t="s">
        <v>120</v>
      </c>
      <c r="G53262">
        <v>106</v>
      </c>
      <c r="H53262" s="1" t="s">
        <v>79</v>
      </c>
      <c r="I53262">
        <v>2</v>
      </c>
      <c r="J53262">
        <v>18488</v>
      </c>
      <c r="K53262" s="1" t="s">
        <v>24</v>
      </c>
      <c r="L53262" s="1" t="s">
        <v>24</v>
      </c>
      <c r="M53262">
        <v>32</v>
      </c>
    </row>
    <row r="53263" spans="1:13" x14ac:dyDescent="0.25">
      <c r="A53263" t="s">
        <v>18656</v>
      </c>
      <c r="B53263" s="1" t="s">
        <v>18657</v>
      </c>
      <c r="C53263" s="2">
        <v>43251</v>
      </c>
      <c r="D53263">
        <v>10</v>
      </c>
      <c r="E53263" t="s">
        <v>10024</v>
      </c>
      <c r="F53263" s="1" t="s">
        <v>10025</v>
      </c>
      <c r="G53263">
        <v>109</v>
      </c>
      <c r="H53263" s="1" t="s">
        <v>149</v>
      </c>
      <c r="I53263">
        <v>1</v>
      </c>
      <c r="J53263">
        <v>13445</v>
      </c>
      <c r="K53263" s="1" t="s">
        <v>55</v>
      </c>
      <c r="L53263" s="1" t="s">
        <v>86</v>
      </c>
      <c r="M53263">
        <v>31</v>
      </c>
    </row>
    <row r="53264" spans="1:13" x14ac:dyDescent="0.25">
      <c r="A53264" t="s">
        <v>12999</v>
      </c>
      <c r="B53264" s="1" t="s">
        <v>13000</v>
      </c>
      <c r="C53264" s="2">
        <v>43251</v>
      </c>
      <c r="D53264">
        <v>10</v>
      </c>
      <c r="E53264" t="s">
        <v>6260</v>
      </c>
      <c r="F53264" s="1" t="s">
        <v>6261</v>
      </c>
      <c r="G53264">
        <v>109</v>
      </c>
      <c r="H53264" s="1" t="s">
        <v>149</v>
      </c>
      <c r="I53264">
        <v>1</v>
      </c>
      <c r="J53264">
        <v>15715</v>
      </c>
      <c r="K53264" s="1" t="s">
        <v>55</v>
      </c>
      <c r="L53264" s="1" t="s">
        <v>86</v>
      </c>
      <c r="M53264">
        <v>31</v>
      </c>
    </row>
    <row r="53265" spans="1:13" x14ac:dyDescent="0.25">
      <c r="A53265" t="s">
        <v>29676</v>
      </c>
      <c r="B53265" s="1" t="s">
        <v>29677</v>
      </c>
      <c r="C53265" s="2">
        <v>43251</v>
      </c>
      <c r="D53265">
        <v>14</v>
      </c>
      <c r="E53265" t="s">
        <v>119</v>
      </c>
      <c r="F53265" s="1" t="s">
        <v>120</v>
      </c>
      <c r="G53265">
        <v>106</v>
      </c>
      <c r="H53265" s="1" t="s">
        <v>79</v>
      </c>
      <c r="I53265">
        <v>2</v>
      </c>
      <c r="J53265">
        <v>20168</v>
      </c>
      <c r="K53265" s="1" t="s">
        <v>24</v>
      </c>
      <c r="L53265" s="1" t="s">
        <v>24</v>
      </c>
      <c r="M53265">
        <v>32</v>
      </c>
    </row>
    <row r="53266" spans="1:13" x14ac:dyDescent="0.25">
      <c r="A53266" t="s">
        <v>29688</v>
      </c>
      <c r="B53266" s="1" t="s">
        <v>29689</v>
      </c>
      <c r="C53266" s="2">
        <v>43251</v>
      </c>
      <c r="D53266">
        <v>10</v>
      </c>
      <c r="E53266" t="s">
        <v>168</v>
      </c>
      <c r="F53266" s="1" t="s">
        <v>169</v>
      </c>
      <c r="G53266">
        <v>106</v>
      </c>
      <c r="H53266" s="1" t="s">
        <v>79</v>
      </c>
      <c r="I53266">
        <v>1</v>
      </c>
      <c r="J53266">
        <v>21008</v>
      </c>
      <c r="K53266" s="1" t="s">
        <v>55</v>
      </c>
      <c r="L53266" s="1" t="s">
        <v>86</v>
      </c>
      <c r="M53266">
        <v>31</v>
      </c>
    </row>
    <row r="53267" spans="1:13" x14ac:dyDescent="0.25">
      <c r="A53267" t="s">
        <v>22254</v>
      </c>
      <c r="B53267" s="1" t="s">
        <v>22255</v>
      </c>
      <c r="C53267" s="2">
        <v>43251</v>
      </c>
      <c r="D53267">
        <v>14</v>
      </c>
      <c r="E53267" t="s">
        <v>125</v>
      </c>
      <c r="F53267" s="1" t="s">
        <v>126</v>
      </c>
      <c r="G53267">
        <v>106</v>
      </c>
      <c r="H53267" s="1" t="s">
        <v>79</v>
      </c>
      <c r="I53267">
        <v>2</v>
      </c>
      <c r="J53267">
        <v>21849</v>
      </c>
      <c r="K53267" s="1" t="s">
        <v>24</v>
      </c>
      <c r="L53267" s="1" t="s">
        <v>24</v>
      </c>
      <c r="M53267">
        <v>32</v>
      </c>
    </row>
    <row r="53268" spans="1:13" x14ac:dyDescent="0.25">
      <c r="A53268" t="s">
        <v>29690</v>
      </c>
      <c r="B53268" s="1" t="s">
        <v>29691</v>
      </c>
      <c r="C53268" s="2">
        <v>43251</v>
      </c>
      <c r="D53268">
        <v>51</v>
      </c>
      <c r="E53268" t="s">
        <v>84</v>
      </c>
      <c r="F53268" s="1" t="s">
        <v>85</v>
      </c>
      <c r="G53268">
        <v>106</v>
      </c>
      <c r="H53268" s="1" t="s">
        <v>79</v>
      </c>
      <c r="I53268">
        <v>2</v>
      </c>
      <c r="J53268">
        <v>23529</v>
      </c>
      <c r="K53268" s="1" t="s">
        <v>55</v>
      </c>
      <c r="L53268" s="1" t="s">
        <v>86</v>
      </c>
      <c r="M53268">
        <v>31</v>
      </c>
    </row>
    <row r="53269" spans="1:13" x14ac:dyDescent="0.25">
      <c r="A53269" t="s">
        <v>29675</v>
      </c>
      <c r="B53269" s="1" t="s">
        <v>28181</v>
      </c>
      <c r="C53269" s="2">
        <v>43251</v>
      </c>
      <c r="D53269">
        <v>45</v>
      </c>
      <c r="E53269" t="s">
        <v>19215</v>
      </c>
      <c r="F53269" s="1" t="s">
        <v>19216</v>
      </c>
      <c r="G53269">
        <v>109</v>
      </c>
      <c r="H53269" s="1" t="s">
        <v>149</v>
      </c>
      <c r="I53269">
        <v>1</v>
      </c>
      <c r="J53269">
        <v>21008</v>
      </c>
      <c r="K53269" s="1" t="s">
        <v>121</v>
      </c>
      <c r="L53269" s="1" t="s">
        <v>122</v>
      </c>
      <c r="M53269">
        <v>34</v>
      </c>
    </row>
    <row r="53270" spans="1:13" x14ac:dyDescent="0.25">
      <c r="A53270" t="s">
        <v>29692</v>
      </c>
      <c r="B53270" s="1" t="s">
        <v>29693</v>
      </c>
      <c r="C53270" s="2">
        <v>43251</v>
      </c>
      <c r="D53270">
        <v>45</v>
      </c>
      <c r="E53270" t="s">
        <v>172</v>
      </c>
      <c r="F53270" s="1" t="s">
        <v>173</v>
      </c>
      <c r="G53270">
        <v>106</v>
      </c>
      <c r="H53270" s="1" t="s">
        <v>79</v>
      </c>
      <c r="I53270">
        <v>1</v>
      </c>
      <c r="J53270">
        <v>29412</v>
      </c>
      <c r="K53270" s="1" t="s">
        <v>121</v>
      </c>
      <c r="L53270" s="1" t="s">
        <v>122</v>
      </c>
      <c r="M53270">
        <v>34</v>
      </c>
    </row>
    <row r="53271" spans="1:13" x14ac:dyDescent="0.25">
      <c r="A53271" t="s">
        <v>18884</v>
      </c>
      <c r="B53271" s="1" t="s">
        <v>18885</v>
      </c>
      <c r="C53271" s="2">
        <v>43251</v>
      </c>
      <c r="D53271">
        <v>10</v>
      </c>
      <c r="E53271" t="s">
        <v>172</v>
      </c>
      <c r="F53271" s="1" t="s">
        <v>173</v>
      </c>
      <c r="G53271">
        <v>106</v>
      </c>
      <c r="H53271" s="1" t="s">
        <v>79</v>
      </c>
      <c r="I53271">
        <v>1</v>
      </c>
      <c r="J53271">
        <v>29412</v>
      </c>
      <c r="K53271" s="1" t="s">
        <v>55</v>
      </c>
      <c r="L53271" s="1" t="s">
        <v>86</v>
      </c>
      <c r="M53271">
        <v>31</v>
      </c>
    </row>
    <row r="53272" spans="1:13" x14ac:dyDescent="0.25">
      <c r="A53272" t="s">
        <v>29688</v>
      </c>
      <c r="B53272" s="1" t="s">
        <v>29689</v>
      </c>
      <c r="C53272" s="2">
        <v>43251</v>
      </c>
      <c r="D53272">
        <v>10</v>
      </c>
      <c r="E53272" t="s">
        <v>172</v>
      </c>
      <c r="F53272" s="1" t="s">
        <v>173</v>
      </c>
      <c r="G53272">
        <v>106</v>
      </c>
      <c r="H53272" s="1" t="s">
        <v>79</v>
      </c>
      <c r="I53272">
        <v>1</v>
      </c>
      <c r="J53272">
        <v>29412</v>
      </c>
      <c r="K53272" s="1" t="s">
        <v>55</v>
      </c>
      <c r="L53272" s="1" t="s">
        <v>86</v>
      </c>
      <c r="M53272">
        <v>31</v>
      </c>
    </row>
    <row r="53273" spans="1:13" x14ac:dyDescent="0.25">
      <c r="A53273" t="s">
        <v>29678</v>
      </c>
      <c r="B53273" s="1" t="s">
        <v>29679</v>
      </c>
      <c r="C53273" s="2">
        <v>43251</v>
      </c>
      <c r="D53273">
        <v>10</v>
      </c>
      <c r="E53273" t="s">
        <v>172</v>
      </c>
      <c r="F53273" s="1" t="s">
        <v>173</v>
      </c>
      <c r="G53273">
        <v>106</v>
      </c>
      <c r="H53273" s="1" t="s">
        <v>79</v>
      </c>
      <c r="I53273">
        <v>1</v>
      </c>
      <c r="J53273">
        <v>29412</v>
      </c>
      <c r="K53273" s="1" t="s">
        <v>55</v>
      </c>
      <c r="L53273" s="1" t="s">
        <v>86</v>
      </c>
      <c r="M53273">
        <v>31</v>
      </c>
    </row>
    <row r="53274" spans="1:13" x14ac:dyDescent="0.25">
      <c r="A53274" t="s">
        <v>29694</v>
      </c>
      <c r="B53274" s="1" t="s">
        <v>29695</v>
      </c>
      <c r="C53274" s="2">
        <v>43251</v>
      </c>
      <c r="D53274">
        <v>10</v>
      </c>
      <c r="E53274" t="s">
        <v>172</v>
      </c>
      <c r="F53274" s="1" t="s">
        <v>173</v>
      </c>
      <c r="G53274">
        <v>106</v>
      </c>
      <c r="H53274" s="1" t="s">
        <v>79</v>
      </c>
      <c r="I53274">
        <v>1</v>
      </c>
      <c r="J53274">
        <v>29412</v>
      </c>
      <c r="K53274" s="1" t="s">
        <v>55</v>
      </c>
      <c r="L53274" s="1" t="s">
        <v>86</v>
      </c>
      <c r="M53274">
        <v>31</v>
      </c>
    </row>
    <row r="53275" spans="1:13" x14ac:dyDescent="0.25">
      <c r="A53275" t="s">
        <v>29696</v>
      </c>
      <c r="B53275" s="1" t="s">
        <v>29697</v>
      </c>
      <c r="C53275" s="2">
        <v>43251</v>
      </c>
      <c r="D53275">
        <v>45</v>
      </c>
      <c r="E53275" t="s">
        <v>119</v>
      </c>
      <c r="F53275" s="1" t="s">
        <v>120</v>
      </c>
      <c r="G53275">
        <v>106</v>
      </c>
      <c r="H53275" s="1" t="s">
        <v>79</v>
      </c>
      <c r="I53275">
        <v>4</v>
      </c>
      <c r="J53275">
        <v>33612</v>
      </c>
      <c r="K53275" s="1" t="s">
        <v>121</v>
      </c>
      <c r="L53275" s="1" t="s">
        <v>122</v>
      </c>
      <c r="M53275">
        <v>34</v>
      </c>
    </row>
    <row r="53276" spans="1:13" x14ac:dyDescent="0.25">
      <c r="A53276" t="s">
        <v>27469</v>
      </c>
      <c r="B53276" s="1" t="s">
        <v>27470</v>
      </c>
      <c r="C53276" s="2">
        <v>43251</v>
      </c>
      <c r="D53276">
        <v>45</v>
      </c>
      <c r="E53276" t="s">
        <v>119</v>
      </c>
      <c r="F53276" s="1" t="s">
        <v>120</v>
      </c>
      <c r="G53276">
        <v>106</v>
      </c>
      <c r="H53276" s="1" t="s">
        <v>79</v>
      </c>
      <c r="I53276">
        <v>4</v>
      </c>
      <c r="J53276">
        <v>33612</v>
      </c>
      <c r="K53276" s="1" t="s">
        <v>121</v>
      </c>
      <c r="L53276" s="1" t="s">
        <v>122</v>
      </c>
      <c r="M53276">
        <v>34</v>
      </c>
    </row>
    <row r="53277" spans="1:13" x14ac:dyDescent="0.25">
      <c r="A53277" t="s">
        <v>29698</v>
      </c>
      <c r="B53277" s="1" t="s">
        <v>29699</v>
      </c>
      <c r="C53277" s="2">
        <v>43251</v>
      </c>
      <c r="D53277">
        <v>48</v>
      </c>
      <c r="E53277" t="s">
        <v>119</v>
      </c>
      <c r="F53277" s="1" t="s">
        <v>120</v>
      </c>
      <c r="G53277">
        <v>106</v>
      </c>
      <c r="H53277" s="1" t="s">
        <v>79</v>
      </c>
      <c r="I53277">
        <v>4</v>
      </c>
      <c r="J53277">
        <v>33612</v>
      </c>
      <c r="K53277" s="1" t="s">
        <v>29</v>
      </c>
      <c r="L53277" s="1" t="s">
        <v>30</v>
      </c>
      <c r="M53277">
        <v>33</v>
      </c>
    </row>
    <row r="53278" spans="1:13" x14ac:dyDescent="0.25">
      <c r="A53278" t="s">
        <v>29700</v>
      </c>
      <c r="B53278" s="1" t="s">
        <v>29701</v>
      </c>
      <c r="C53278" s="2">
        <v>43251</v>
      </c>
      <c r="D53278">
        <v>48</v>
      </c>
      <c r="E53278" t="s">
        <v>119</v>
      </c>
      <c r="F53278" s="1" t="s">
        <v>120</v>
      </c>
      <c r="G53278">
        <v>106</v>
      </c>
      <c r="H53278" s="1" t="s">
        <v>79</v>
      </c>
      <c r="I53278">
        <v>4</v>
      </c>
      <c r="J53278">
        <v>33612</v>
      </c>
      <c r="K53278" s="1" t="s">
        <v>29</v>
      </c>
      <c r="L53278" s="1" t="s">
        <v>30</v>
      </c>
      <c r="M53278">
        <v>33</v>
      </c>
    </row>
    <row r="53279" spans="1:13" x14ac:dyDescent="0.25">
      <c r="A53279" t="s">
        <v>21517</v>
      </c>
      <c r="B53279" s="1" t="s">
        <v>21518</v>
      </c>
      <c r="C53279" s="2">
        <v>43251</v>
      </c>
      <c r="D53279">
        <v>48</v>
      </c>
      <c r="E53279" t="s">
        <v>119</v>
      </c>
      <c r="F53279" s="1" t="s">
        <v>120</v>
      </c>
      <c r="G53279">
        <v>106</v>
      </c>
      <c r="H53279" s="1" t="s">
        <v>79</v>
      </c>
      <c r="I53279">
        <v>4</v>
      </c>
      <c r="J53279">
        <v>33612</v>
      </c>
      <c r="K53279" s="1" t="s">
        <v>29</v>
      </c>
      <c r="L53279" s="1" t="s">
        <v>30</v>
      </c>
      <c r="M53279">
        <v>33</v>
      </c>
    </row>
    <row r="53280" spans="1:13" x14ac:dyDescent="0.25">
      <c r="A53280" t="s">
        <v>29696</v>
      </c>
      <c r="B53280" s="1" t="s">
        <v>29697</v>
      </c>
      <c r="C53280" s="2">
        <v>43251</v>
      </c>
      <c r="D53280">
        <v>45</v>
      </c>
      <c r="E53280" t="s">
        <v>172</v>
      </c>
      <c r="F53280" s="1" t="s">
        <v>173</v>
      </c>
      <c r="G53280">
        <v>106</v>
      </c>
      <c r="H53280" s="1" t="s">
        <v>79</v>
      </c>
      <c r="I53280">
        <v>1</v>
      </c>
      <c r="J53280">
        <v>33613</v>
      </c>
      <c r="K53280" s="1" t="s">
        <v>121</v>
      </c>
      <c r="L53280" s="1" t="s">
        <v>122</v>
      </c>
      <c r="M53280">
        <v>34</v>
      </c>
    </row>
    <row r="53281" spans="1:13" x14ac:dyDescent="0.25">
      <c r="A53281" t="s">
        <v>29702</v>
      </c>
      <c r="B53281" s="1" t="s">
        <v>29703</v>
      </c>
      <c r="C53281" s="2">
        <v>43251</v>
      </c>
      <c r="D53281">
        <v>45</v>
      </c>
      <c r="E53281" t="s">
        <v>172</v>
      </c>
      <c r="F53281" s="1" t="s">
        <v>173</v>
      </c>
      <c r="G53281">
        <v>106</v>
      </c>
      <c r="H53281" s="1" t="s">
        <v>79</v>
      </c>
      <c r="I53281">
        <v>1</v>
      </c>
      <c r="J53281">
        <v>33613</v>
      </c>
      <c r="K53281" s="1" t="s">
        <v>121</v>
      </c>
      <c r="L53281" s="1" t="s">
        <v>122</v>
      </c>
      <c r="M53281">
        <v>34</v>
      </c>
    </row>
    <row r="53282" spans="1:13" x14ac:dyDescent="0.25">
      <c r="A53282" t="s">
        <v>29675</v>
      </c>
      <c r="B53282" s="1" t="s">
        <v>28181</v>
      </c>
      <c r="C53282" s="2">
        <v>43251</v>
      </c>
      <c r="D53282">
        <v>45</v>
      </c>
      <c r="E53282" t="s">
        <v>172</v>
      </c>
      <c r="F53282" s="1" t="s">
        <v>173</v>
      </c>
      <c r="G53282">
        <v>106</v>
      </c>
      <c r="H53282" s="1" t="s">
        <v>79</v>
      </c>
      <c r="I53282">
        <v>1</v>
      </c>
      <c r="J53282">
        <v>33613</v>
      </c>
      <c r="K53282" s="1" t="s">
        <v>121</v>
      </c>
      <c r="L53282" s="1" t="s">
        <v>122</v>
      </c>
      <c r="M53282">
        <v>34</v>
      </c>
    </row>
    <row r="53283" spans="1:13" x14ac:dyDescent="0.25">
      <c r="A53283" t="s">
        <v>29704</v>
      </c>
      <c r="B53283" s="1" t="s">
        <v>29705</v>
      </c>
      <c r="C53283" s="2">
        <v>43251</v>
      </c>
      <c r="D53283">
        <v>14</v>
      </c>
      <c r="E53283" t="s">
        <v>172</v>
      </c>
      <c r="F53283" s="1" t="s">
        <v>173</v>
      </c>
      <c r="G53283">
        <v>106</v>
      </c>
      <c r="H53283" s="1" t="s">
        <v>79</v>
      </c>
      <c r="I53283">
        <v>1</v>
      </c>
      <c r="J53283">
        <v>33613</v>
      </c>
      <c r="K53283" s="1" t="s">
        <v>24</v>
      </c>
      <c r="L53283" s="1" t="s">
        <v>24</v>
      </c>
      <c r="M53283">
        <v>32</v>
      </c>
    </row>
    <row r="53284" spans="1:13" x14ac:dyDescent="0.25">
      <c r="A53284" t="s">
        <v>29675</v>
      </c>
      <c r="B53284" s="1" t="s">
        <v>28181</v>
      </c>
      <c r="C53284" s="2">
        <v>43251</v>
      </c>
      <c r="D53284">
        <v>45</v>
      </c>
      <c r="E53284" t="s">
        <v>19332</v>
      </c>
      <c r="F53284" s="1" t="s">
        <v>19333</v>
      </c>
      <c r="G53284">
        <v>109</v>
      </c>
      <c r="H53284" s="1" t="s">
        <v>149</v>
      </c>
      <c r="I53284">
        <v>1</v>
      </c>
      <c r="J53284">
        <v>31933</v>
      </c>
      <c r="K53284" s="1" t="s">
        <v>121</v>
      </c>
      <c r="L53284" s="1" t="s">
        <v>122</v>
      </c>
      <c r="M53284">
        <v>34</v>
      </c>
    </row>
    <row r="53285" spans="1:13" x14ac:dyDescent="0.25">
      <c r="A53285" t="s">
        <v>29686</v>
      </c>
      <c r="B53285" s="1" t="s">
        <v>29687</v>
      </c>
      <c r="C53285" s="2">
        <v>43251</v>
      </c>
      <c r="D53285">
        <v>14</v>
      </c>
      <c r="E53285" t="s">
        <v>172</v>
      </c>
      <c r="F53285" s="1" t="s">
        <v>173</v>
      </c>
      <c r="G53285">
        <v>106</v>
      </c>
      <c r="H53285" s="1" t="s">
        <v>79</v>
      </c>
      <c r="I53285">
        <v>1</v>
      </c>
      <c r="J53285">
        <v>33613</v>
      </c>
      <c r="K53285" s="1" t="s">
        <v>24</v>
      </c>
      <c r="L53285" s="1" t="s">
        <v>24</v>
      </c>
      <c r="M53285">
        <v>32</v>
      </c>
    </row>
    <row r="53286" spans="1:13" x14ac:dyDescent="0.25">
      <c r="A53286" t="s">
        <v>29690</v>
      </c>
      <c r="B53286" s="1" t="s">
        <v>29691</v>
      </c>
      <c r="C53286" s="2">
        <v>43251</v>
      </c>
      <c r="D53286">
        <v>51</v>
      </c>
      <c r="E53286" t="s">
        <v>184</v>
      </c>
      <c r="F53286" s="1" t="s">
        <v>185</v>
      </c>
      <c r="G53286">
        <v>106</v>
      </c>
      <c r="H53286" s="1" t="s">
        <v>79</v>
      </c>
      <c r="I53286">
        <v>1</v>
      </c>
      <c r="J53286">
        <v>33613</v>
      </c>
      <c r="K53286" s="1" t="s">
        <v>55</v>
      </c>
      <c r="L53286" s="1" t="s">
        <v>86</v>
      </c>
      <c r="M53286">
        <v>31</v>
      </c>
    </row>
    <row r="53287" spans="1:13" x14ac:dyDescent="0.25">
      <c r="A53287" t="s">
        <v>7244</v>
      </c>
      <c r="B53287" s="1" t="s">
        <v>7245</v>
      </c>
      <c r="C53287" s="2">
        <v>43251</v>
      </c>
      <c r="D53287">
        <v>10</v>
      </c>
      <c r="E53287" t="s">
        <v>186</v>
      </c>
      <c r="F53287" s="1" t="s">
        <v>187</v>
      </c>
      <c r="G53287">
        <v>106</v>
      </c>
      <c r="H53287" s="1" t="s">
        <v>79</v>
      </c>
      <c r="I53287">
        <v>1</v>
      </c>
      <c r="J53287">
        <v>33613</v>
      </c>
      <c r="K53287" s="1" t="s">
        <v>55</v>
      </c>
      <c r="L53287" s="1" t="s">
        <v>86</v>
      </c>
      <c r="M53287">
        <v>31</v>
      </c>
    </row>
    <row r="53288" spans="1:13" x14ac:dyDescent="0.25">
      <c r="A53288" t="s">
        <v>25609</v>
      </c>
      <c r="B53288" s="1" t="s">
        <v>25610</v>
      </c>
      <c r="C53288" s="2">
        <v>43251</v>
      </c>
      <c r="D53288">
        <v>10</v>
      </c>
      <c r="E53288" t="s">
        <v>186</v>
      </c>
      <c r="F53288" s="1" t="s">
        <v>187</v>
      </c>
      <c r="G53288">
        <v>106</v>
      </c>
      <c r="H53288" s="1" t="s">
        <v>79</v>
      </c>
      <c r="I53288">
        <v>1</v>
      </c>
      <c r="J53288">
        <v>33613</v>
      </c>
      <c r="K53288" s="1" t="s">
        <v>55</v>
      </c>
      <c r="L53288" s="1" t="s">
        <v>86</v>
      </c>
      <c r="M53288">
        <v>31</v>
      </c>
    </row>
    <row r="53289" spans="1:13" x14ac:dyDescent="0.25">
      <c r="A53289" t="s">
        <v>29692</v>
      </c>
      <c r="B53289" s="1" t="s">
        <v>29693</v>
      </c>
      <c r="C53289" s="2">
        <v>43251</v>
      </c>
      <c r="D53289">
        <v>45</v>
      </c>
      <c r="E53289" t="s">
        <v>119</v>
      </c>
      <c r="F53289" s="1" t="s">
        <v>120</v>
      </c>
      <c r="G53289">
        <v>106</v>
      </c>
      <c r="H53289" s="1" t="s">
        <v>79</v>
      </c>
      <c r="I53289">
        <v>4</v>
      </c>
      <c r="J53289">
        <v>33613</v>
      </c>
      <c r="K53289" s="1" t="s">
        <v>121</v>
      </c>
      <c r="L53289" s="1" t="s">
        <v>122</v>
      </c>
      <c r="M53289">
        <v>34</v>
      </c>
    </row>
    <row r="53290" spans="1:13" x14ac:dyDescent="0.25">
      <c r="A53290" t="s">
        <v>29692</v>
      </c>
      <c r="B53290" s="1" t="s">
        <v>29693</v>
      </c>
      <c r="C53290" s="2">
        <v>43251</v>
      </c>
      <c r="D53290">
        <v>45</v>
      </c>
      <c r="E53290" t="s">
        <v>8075</v>
      </c>
      <c r="F53290" s="1" t="s">
        <v>8076</v>
      </c>
      <c r="G53290">
        <v>106</v>
      </c>
      <c r="H53290" s="1" t="s">
        <v>79</v>
      </c>
      <c r="I53290">
        <v>1</v>
      </c>
      <c r="J53290">
        <v>33613</v>
      </c>
      <c r="K53290" s="1" t="s">
        <v>121</v>
      </c>
      <c r="L53290" s="1" t="s">
        <v>122</v>
      </c>
      <c r="M53290">
        <v>34</v>
      </c>
    </row>
    <row r="53291" spans="1:13" x14ac:dyDescent="0.25">
      <c r="A53291" t="s">
        <v>29692</v>
      </c>
      <c r="B53291" s="1" t="s">
        <v>29693</v>
      </c>
      <c r="C53291" s="2">
        <v>43251</v>
      </c>
      <c r="D53291">
        <v>45</v>
      </c>
      <c r="E53291" t="s">
        <v>168</v>
      </c>
      <c r="F53291" s="1" t="s">
        <v>169</v>
      </c>
      <c r="G53291">
        <v>106</v>
      </c>
      <c r="H53291" s="1" t="s">
        <v>79</v>
      </c>
      <c r="I53291">
        <v>1</v>
      </c>
      <c r="J53291">
        <v>33614</v>
      </c>
      <c r="K53291" s="1" t="s">
        <v>121</v>
      </c>
      <c r="L53291" s="1" t="s">
        <v>122</v>
      </c>
      <c r="M53291">
        <v>34</v>
      </c>
    </row>
    <row r="53292" spans="1:13" x14ac:dyDescent="0.25">
      <c r="A53292" t="s">
        <v>12999</v>
      </c>
      <c r="B53292" s="1" t="s">
        <v>13000</v>
      </c>
      <c r="C53292" s="2">
        <v>43251</v>
      </c>
      <c r="D53292">
        <v>10</v>
      </c>
      <c r="E53292" t="s">
        <v>7866</v>
      </c>
      <c r="F53292" s="1" t="s">
        <v>7867</v>
      </c>
      <c r="G53292">
        <v>109</v>
      </c>
      <c r="H53292" s="1" t="s">
        <v>149</v>
      </c>
      <c r="I53292">
        <v>1</v>
      </c>
      <c r="J53292">
        <v>8403</v>
      </c>
      <c r="K53292" s="1" t="s">
        <v>55</v>
      </c>
      <c r="L53292" s="1" t="s">
        <v>86</v>
      </c>
      <c r="M53292">
        <v>31</v>
      </c>
    </row>
    <row r="53293" spans="1:13" x14ac:dyDescent="0.25">
      <c r="A53293" t="s">
        <v>7244</v>
      </c>
      <c r="B53293" s="1" t="s">
        <v>7245</v>
      </c>
      <c r="C53293" s="2">
        <v>43251</v>
      </c>
      <c r="D53293">
        <v>10</v>
      </c>
      <c r="E53293" t="s">
        <v>125</v>
      </c>
      <c r="F53293" s="1" t="s">
        <v>126</v>
      </c>
      <c r="G53293">
        <v>106</v>
      </c>
      <c r="H53293" s="1" t="s">
        <v>79</v>
      </c>
      <c r="I53293">
        <v>4</v>
      </c>
      <c r="J53293">
        <v>33614</v>
      </c>
      <c r="K53293" s="1" t="s">
        <v>55</v>
      </c>
      <c r="L53293" s="1" t="s">
        <v>86</v>
      </c>
      <c r="M53293">
        <v>31</v>
      </c>
    </row>
    <row r="53294" spans="1:13" x14ac:dyDescent="0.25">
      <c r="A53294" t="s">
        <v>29706</v>
      </c>
      <c r="B53294" s="1" t="s">
        <v>29707</v>
      </c>
      <c r="C53294" s="2">
        <v>43251</v>
      </c>
      <c r="D53294">
        <v>36</v>
      </c>
      <c r="E53294" t="s">
        <v>172</v>
      </c>
      <c r="F53294" s="1" t="s">
        <v>173</v>
      </c>
      <c r="G53294">
        <v>106</v>
      </c>
      <c r="H53294" s="1" t="s">
        <v>79</v>
      </c>
      <c r="I53294">
        <v>1</v>
      </c>
      <c r="J53294">
        <v>37815</v>
      </c>
      <c r="K53294" s="1" t="s">
        <v>121</v>
      </c>
      <c r="L53294" s="1" t="s">
        <v>122</v>
      </c>
      <c r="M53294">
        <v>34</v>
      </c>
    </row>
    <row r="53295" spans="1:13" x14ac:dyDescent="0.25">
      <c r="A53295" t="s">
        <v>29698</v>
      </c>
      <c r="B53295" s="1" t="s">
        <v>29699</v>
      </c>
      <c r="C53295" s="2">
        <v>43251</v>
      </c>
      <c r="D53295">
        <v>48</v>
      </c>
      <c r="E53295" t="s">
        <v>172</v>
      </c>
      <c r="F53295" s="1" t="s">
        <v>173</v>
      </c>
      <c r="G53295">
        <v>106</v>
      </c>
      <c r="H53295" s="1" t="s">
        <v>79</v>
      </c>
      <c r="I53295">
        <v>1</v>
      </c>
      <c r="J53295">
        <v>37815</v>
      </c>
      <c r="K53295" s="1" t="s">
        <v>29</v>
      </c>
      <c r="L53295" s="1" t="s">
        <v>30</v>
      </c>
      <c r="M53295">
        <v>33</v>
      </c>
    </row>
    <row r="53296" spans="1:13" x14ac:dyDescent="0.25">
      <c r="A53296" t="s">
        <v>21517</v>
      </c>
      <c r="B53296" s="1" t="s">
        <v>21518</v>
      </c>
      <c r="C53296" s="2">
        <v>43251</v>
      </c>
      <c r="D53296">
        <v>48</v>
      </c>
      <c r="E53296" t="s">
        <v>172</v>
      </c>
      <c r="F53296" s="1" t="s">
        <v>173</v>
      </c>
      <c r="G53296">
        <v>106</v>
      </c>
      <c r="H53296" s="1" t="s">
        <v>79</v>
      </c>
      <c r="I53296">
        <v>1</v>
      </c>
      <c r="J53296">
        <v>37815</v>
      </c>
      <c r="K53296" s="1" t="s">
        <v>29</v>
      </c>
      <c r="L53296" s="1" t="s">
        <v>30</v>
      </c>
      <c r="M53296">
        <v>33</v>
      </c>
    </row>
    <row r="53297" spans="1:13" x14ac:dyDescent="0.25">
      <c r="A53297" t="s">
        <v>29700</v>
      </c>
      <c r="B53297" s="1" t="s">
        <v>29701</v>
      </c>
      <c r="C53297" s="2">
        <v>43251</v>
      </c>
      <c r="D53297">
        <v>48</v>
      </c>
      <c r="E53297" t="s">
        <v>172</v>
      </c>
      <c r="F53297" s="1" t="s">
        <v>173</v>
      </c>
      <c r="G53297">
        <v>106</v>
      </c>
      <c r="H53297" s="1" t="s">
        <v>79</v>
      </c>
      <c r="I53297">
        <v>1</v>
      </c>
      <c r="J53297">
        <v>37815</v>
      </c>
      <c r="K53297" s="1" t="s">
        <v>29</v>
      </c>
      <c r="L53297" s="1" t="s">
        <v>30</v>
      </c>
      <c r="M53297">
        <v>33</v>
      </c>
    </row>
    <row r="53298" spans="1:13" x14ac:dyDescent="0.25">
      <c r="A53298" t="s">
        <v>1174</v>
      </c>
      <c r="B53298" s="1" t="s">
        <v>1175</v>
      </c>
      <c r="C53298" s="2">
        <v>43251</v>
      </c>
      <c r="D53298">
        <v>10</v>
      </c>
      <c r="E53298" t="s">
        <v>216</v>
      </c>
      <c r="F53298" s="1" t="s">
        <v>217</v>
      </c>
      <c r="G53298">
        <v>106</v>
      </c>
      <c r="H53298" s="1" t="s">
        <v>79</v>
      </c>
      <c r="I53298">
        <v>1</v>
      </c>
      <c r="J53298">
        <v>37815</v>
      </c>
      <c r="K53298" s="1" t="s">
        <v>55</v>
      </c>
      <c r="L53298" s="1" t="s">
        <v>86</v>
      </c>
      <c r="M53298">
        <v>31</v>
      </c>
    </row>
    <row r="53299" spans="1:13" x14ac:dyDescent="0.25">
      <c r="A53299" t="s">
        <v>2787</v>
      </c>
      <c r="B53299" s="1" t="s">
        <v>2788</v>
      </c>
      <c r="C53299" s="2">
        <v>43251</v>
      </c>
      <c r="D53299">
        <v>10</v>
      </c>
      <c r="E53299" t="s">
        <v>216</v>
      </c>
      <c r="F53299" s="1" t="s">
        <v>217</v>
      </c>
      <c r="G53299">
        <v>106</v>
      </c>
      <c r="H53299" s="1" t="s">
        <v>79</v>
      </c>
      <c r="I53299">
        <v>1</v>
      </c>
      <c r="J53299">
        <v>37815</v>
      </c>
      <c r="K53299" s="1" t="s">
        <v>55</v>
      </c>
      <c r="L53299" s="1" t="s">
        <v>86</v>
      </c>
      <c r="M53299">
        <v>31</v>
      </c>
    </row>
    <row r="53300" spans="1:13" x14ac:dyDescent="0.25">
      <c r="A53300" t="s">
        <v>15302</v>
      </c>
      <c r="B53300" s="1" t="s">
        <v>15303</v>
      </c>
      <c r="C53300" s="2">
        <v>43251</v>
      </c>
      <c r="D53300">
        <v>10</v>
      </c>
      <c r="E53300" t="s">
        <v>186</v>
      </c>
      <c r="F53300" s="1" t="s">
        <v>187</v>
      </c>
      <c r="G53300">
        <v>106</v>
      </c>
      <c r="H53300" s="1" t="s">
        <v>79</v>
      </c>
      <c r="I53300">
        <v>1</v>
      </c>
      <c r="J53300">
        <v>37815</v>
      </c>
      <c r="K53300" s="1" t="s">
        <v>55</v>
      </c>
      <c r="L53300" s="1" t="s">
        <v>86</v>
      </c>
      <c r="M53300">
        <v>31</v>
      </c>
    </row>
    <row r="53301" spans="1:13" x14ac:dyDescent="0.25">
      <c r="A53301" t="s">
        <v>29688</v>
      </c>
      <c r="B53301" s="1" t="s">
        <v>29689</v>
      </c>
      <c r="C53301" s="2">
        <v>43251</v>
      </c>
      <c r="D53301">
        <v>10</v>
      </c>
      <c r="E53301" t="s">
        <v>9185</v>
      </c>
      <c r="F53301" s="1" t="s">
        <v>9186</v>
      </c>
      <c r="G53301">
        <v>106</v>
      </c>
      <c r="H53301" s="1" t="s">
        <v>79</v>
      </c>
      <c r="I53301">
        <v>1</v>
      </c>
      <c r="J53301">
        <v>37815</v>
      </c>
      <c r="K53301" s="1" t="s">
        <v>55</v>
      </c>
      <c r="L53301" s="1" t="s">
        <v>86</v>
      </c>
      <c r="M53301">
        <v>31</v>
      </c>
    </row>
    <row r="53302" spans="1:13" x14ac:dyDescent="0.25">
      <c r="A53302" t="s">
        <v>29675</v>
      </c>
      <c r="B53302" s="1" t="s">
        <v>28181</v>
      </c>
      <c r="C53302" s="2">
        <v>43251</v>
      </c>
      <c r="D53302">
        <v>45</v>
      </c>
      <c r="E53302" t="s">
        <v>119</v>
      </c>
      <c r="F53302" s="1" t="s">
        <v>120</v>
      </c>
      <c r="G53302">
        <v>106</v>
      </c>
      <c r="H53302" s="1" t="s">
        <v>79</v>
      </c>
      <c r="I53302">
        <v>4</v>
      </c>
      <c r="J53302">
        <v>40336</v>
      </c>
      <c r="K53302" s="1" t="s">
        <v>121</v>
      </c>
      <c r="L53302" s="1" t="s">
        <v>122</v>
      </c>
      <c r="M53302">
        <v>34</v>
      </c>
    </row>
    <row r="53303" spans="1:13" x14ac:dyDescent="0.25">
      <c r="A53303" t="s">
        <v>29675</v>
      </c>
      <c r="B53303" s="1" t="s">
        <v>28181</v>
      </c>
      <c r="C53303" s="2">
        <v>43251</v>
      </c>
      <c r="D53303">
        <v>45</v>
      </c>
      <c r="E53303" t="s">
        <v>348</v>
      </c>
      <c r="F53303" s="1" t="s">
        <v>349</v>
      </c>
      <c r="G53303">
        <v>103</v>
      </c>
      <c r="H53303" s="1" t="s">
        <v>200</v>
      </c>
      <c r="I53303">
        <v>1</v>
      </c>
      <c r="J53303">
        <v>38500</v>
      </c>
      <c r="K53303" s="1" t="s">
        <v>121</v>
      </c>
      <c r="L53303" s="1" t="s">
        <v>122</v>
      </c>
      <c r="M53303">
        <v>34</v>
      </c>
    </row>
    <row r="53304" spans="1:13" x14ac:dyDescent="0.25">
      <c r="A53304" t="s">
        <v>18656</v>
      </c>
      <c r="B53304" s="1" t="s">
        <v>18657</v>
      </c>
      <c r="C53304" s="2">
        <v>43251</v>
      </c>
      <c r="D53304">
        <v>10</v>
      </c>
      <c r="E53304" t="s">
        <v>348</v>
      </c>
      <c r="F53304" s="1" t="s">
        <v>349</v>
      </c>
      <c r="G53304">
        <v>103</v>
      </c>
      <c r="H53304" s="1" t="s">
        <v>200</v>
      </c>
      <c r="I53304">
        <v>1</v>
      </c>
      <c r="J53304">
        <v>38500</v>
      </c>
      <c r="K53304" s="1" t="s">
        <v>55</v>
      </c>
      <c r="L53304" s="1" t="s">
        <v>86</v>
      </c>
      <c r="M53304">
        <v>31</v>
      </c>
    </row>
    <row r="53305" spans="1:13" x14ac:dyDescent="0.25">
      <c r="A53305" t="s">
        <v>29675</v>
      </c>
      <c r="B53305" s="1" t="s">
        <v>28181</v>
      </c>
      <c r="C53305" s="2">
        <v>43251</v>
      </c>
      <c r="D53305">
        <v>45</v>
      </c>
      <c r="E53305" t="s">
        <v>9185</v>
      </c>
      <c r="F53305" s="1" t="s">
        <v>9186</v>
      </c>
      <c r="G53305">
        <v>106</v>
      </c>
      <c r="H53305" s="1" t="s">
        <v>79</v>
      </c>
      <c r="I53305">
        <v>1</v>
      </c>
      <c r="J53305">
        <v>84034</v>
      </c>
      <c r="K53305" s="1" t="s">
        <v>121</v>
      </c>
      <c r="L53305" s="1" t="s">
        <v>122</v>
      </c>
      <c r="M53305">
        <v>34</v>
      </c>
    </row>
    <row r="53306" spans="1:13" x14ac:dyDescent="0.25">
      <c r="A53306" t="s">
        <v>27580</v>
      </c>
      <c r="B53306" s="1" t="s">
        <v>27581</v>
      </c>
      <c r="C53306" s="2">
        <v>43251</v>
      </c>
      <c r="D53306">
        <v>29</v>
      </c>
      <c r="E53306" t="s">
        <v>228</v>
      </c>
      <c r="F53306" s="1" t="s">
        <v>229</v>
      </c>
      <c r="G53306">
        <v>106</v>
      </c>
      <c r="H53306" s="1" t="s">
        <v>79</v>
      </c>
      <c r="I53306">
        <v>10</v>
      </c>
      <c r="J53306">
        <v>84034</v>
      </c>
      <c r="K53306" s="1" t="s">
        <v>18</v>
      </c>
      <c r="L53306" s="1" t="s">
        <v>19</v>
      </c>
      <c r="M53306">
        <v>35</v>
      </c>
    </row>
    <row r="53307" spans="1:13" x14ac:dyDescent="0.25">
      <c r="A53307" t="s">
        <v>29698</v>
      </c>
      <c r="B53307" s="1" t="s">
        <v>29699</v>
      </c>
      <c r="C53307" s="2">
        <v>43251</v>
      </c>
      <c r="D53307">
        <v>48</v>
      </c>
      <c r="E53307" t="s">
        <v>8075</v>
      </c>
      <c r="F53307" s="1" t="s">
        <v>8076</v>
      </c>
      <c r="G53307">
        <v>106</v>
      </c>
      <c r="H53307" s="1" t="s">
        <v>79</v>
      </c>
      <c r="I53307">
        <v>3</v>
      </c>
      <c r="J53307">
        <v>113445</v>
      </c>
      <c r="K53307" s="1" t="s">
        <v>29</v>
      </c>
      <c r="L53307" s="1" t="s">
        <v>30</v>
      </c>
      <c r="M53307">
        <v>33</v>
      </c>
    </row>
    <row r="53308" spans="1:13" x14ac:dyDescent="0.25">
      <c r="A53308" t="s">
        <v>12999</v>
      </c>
      <c r="B53308" s="1" t="s">
        <v>13000</v>
      </c>
      <c r="C53308" s="2">
        <v>43251</v>
      </c>
      <c r="D53308">
        <v>10</v>
      </c>
      <c r="E53308" t="s">
        <v>374</v>
      </c>
      <c r="F53308" s="1" t="s">
        <v>375</v>
      </c>
      <c r="G53308">
        <v>103</v>
      </c>
      <c r="H53308" s="1" t="s">
        <v>200</v>
      </c>
      <c r="I53308">
        <v>1</v>
      </c>
      <c r="J53308">
        <v>101000</v>
      </c>
      <c r="K53308" s="1" t="s">
        <v>55</v>
      </c>
      <c r="L53308" s="1" t="s">
        <v>86</v>
      </c>
      <c r="M53308">
        <v>31</v>
      </c>
    </row>
    <row r="53309" spans="1:13" x14ac:dyDescent="0.25">
      <c r="A53309" t="s">
        <v>27530</v>
      </c>
      <c r="B53309" s="1" t="s">
        <v>27531</v>
      </c>
      <c r="C53309" s="2">
        <v>43251</v>
      </c>
      <c r="D53309">
        <v>45</v>
      </c>
      <c r="E53309" t="s">
        <v>8075</v>
      </c>
      <c r="F53309" s="1" t="s">
        <v>8076</v>
      </c>
      <c r="G53309">
        <v>106</v>
      </c>
      <c r="H53309" s="1" t="s">
        <v>79</v>
      </c>
      <c r="I53309">
        <v>3</v>
      </c>
      <c r="J53309">
        <v>176471</v>
      </c>
      <c r="K53309" s="1" t="s">
        <v>121</v>
      </c>
      <c r="L53309" s="1" t="s">
        <v>122</v>
      </c>
      <c r="M53309">
        <v>34</v>
      </c>
    </row>
    <row r="53310" spans="1:13" x14ac:dyDescent="0.25">
      <c r="A53310" t="s">
        <v>29312</v>
      </c>
      <c r="B53310" s="1" t="s">
        <v>29313</v>
      </c>
      <c r="C53310" s="2">
        <v>43251</v>
      </c>
      <c r="D53310">
        <v>10</v>
      </c>
      <c r="E53310" t="s">
        <v>9185</v>
      </c>
      <c r="F53310" s="1" t="s">
        <v>9186</v>
      </c>
      <c r="G53310">
        <v>106</v>
      </c>
      <c r="H53310" s="1" t="s">
        <v>79</v>
      </c>
      <c r="I53310">
        <v>1</v>
      </c>
      <c r="J53310">
        <v>235294</v>
      </c>
      <c r="K53310" s="1" t="s">
        <v>55</v>
      </c>
      <c r="L53310" s="1" t="s">
        <v>86</v>
      </c>
      <c r="M53310">
        <v>31</v>
      </c>
    </row>
    <row r="53311" spans="1:13" x14ac:dyDescent="0.25">
      <c r="A53311" t="s">
        <v>27580</v>
      </c>
      <c r="B53311" s="1" t="s">
        <v>27581</v>
      </c>
      <c r="C53311" s="2">
        <v>43251</v>
      </c>
      <c r="D53311">
        <v>29</v>
      </c>
      <c r="E53311" t="s">
        <v>26676</v>
      </c>
      <c r="F53311" s="1" t="s">
        <v>26677</v>
      </c>
      <c r="G53311">
        <v>102</v>
      </c>
      <c r="H53311" s="1" t="s">
        <v>211</v>
      </c>
      <c r="I53311">
        <v>1</v>
      </c>
      <c r="J53311">
        <v>468908</v>
      </c>
      <c r="K53311" s="1" t="s">
        <v>18</v>
      </c>
      <c r="L53311" s="1" t="s">
        <v>19</v>
      </c>
      <c r="M53311">
        <v>35</v>
      </c>
    </row>
    <row r="53312" spans="1:13" x14ac:dyDescent="0.25">
      <c r="A53312" t="s">
        <v>27580</v>
      </c>
      <c r="B53312" s="1" t="s">
        <v>27581</v>
      </c>
      <c r="C53312" s="2">
        <v>43251</v>
      </c>
      <c r="D53312">
        <v>29</v>
      </c>
      <c r="E53312" t="s">
        <v>26676</v>
      </c>
      <c r="F53312" s="1" t="s">
        <v>26677</v>
      </c>
      <c r="G53312">
        <v>102</v>
      </c>
      <c r="H53312" s="1" t="s">
        <v>211</v>
      </c>
      <c r="I53312">
        <v>1</v>
      </c>
      <c r="J53312">
        <v>469748</v>
      </c>
      <c r="K53312" s="1" t="s">
        <v>18</v>
      </c>
      <c r="L53312" s="1" t="s">
        <v>19</v>
      </c>
      <c r="M53312">
        <v>35</v>
      </c>
    </row>
    <row r="53313" spans="1:13" x14ac:dyDescent="0.25">
      <c r="A53313" t="s">
        <v>27580</v>
      </c>
      <c r="B53313" s="1" t="s">
        <v>27581</v>
      </c>
      <c r="C53313" s="2">
        <v>43251</v>
      </c>
      <c r="D53313">
        <v>29</v>
      </c>
      <c r="E53313" t="s">
        <v>506</v>
      </c>
      <c r="F53313" s="1" t="s">
        <v>507</v>
      </c>
      <c r="G53313">
        <v>102</v>
      </c>
      <c r="H53313" s="1" t="s">
        <v>211</v>
      </c>
      <c r="I53313">
        <v>1</v>
      </c>
      <c r="J53313">
        <v>522689</v>
      </c>
      <c r="K53313" s="1" t="s">
        <v>18</v>
      </c>
      <c r="L53313" s="1" t="s">
        <v>19</v>
      </c>
      <c r="M53313">
        <v>35</v>
      </c>
    </row>
    <row r="53314" spans="1:13" x14ac:dyDescent="0.25">
      <c r="A53314" t="s">
        <v>27580</v>
      </c>
      <c r="B53314" s="1" t="s">
        <v>27581</v>
      </c>
      <c r="C53314" s="2">
        <v>43251</v>
      </c>
      <c r="D53314">
        <v>29</v>
      </c>
      <c r="E53314" t="s">
        <v>998</v>
      </c>
      <c r="F53314" s="1" t="s">
        <v>999</v>
      </c>
      <c r="G53314">
        <v>102</v>
      </c>
      <c r="H53314" s="1" t="s">
        <v>211</v>
      </c>
      <c r="I53314">
        <v>1</v>
      </c>
      <c r="J53314">
        <v>586554</v>
      </c>
      <c r="K53314" s="1" t="s">
        <v>18</v>
      </c>
      <c r="L53314" s="1" t="s">
        <v>19</v>
      </c>
      <c r="M53314">
        <v>35</v>
      </c>
    </row>
    <row r="53315" spans="1:13" x14ac:dyDescent="0.25">
      <c r="A53315" t="s">
        <v>29676</v>
      </c>
      <c r="B53315" s="1" t="s">
        <v>29677</v>
      </c>
      <c r="C53315" s="2">
        <v>43251</v>
      </c>
      <c r="D53315">
        <v>14</v>
      </c>
      <c r="E53315" t="s">
        <v>22052</v>
      </c>
      <c r="F53315" s="1" t="s">
        <v>22053</v>
      </c>
      <c r="G53315">
        <v>101</v>
      </c>
      <c r="H53315" s="1" t="s">
        <v>17</v>
      </c>
      <c r="I53315">
        <v>2</v>
      </c>
      <c r="J53315">
        <v>949579</v>
      </c>
      <c r="K53315" s="1" t="s">
        <v>24</v>
      </c>
      <c r="L53315" s="1" t="s">
        <v>24</v>
      </c>
      <c r="M53315">
        <v>32</v>
      </c>
    </row>
    <row r="53316" spans="1:13" x14ac:dyDescent="0.25">
      <c r="A53316" t="s">
        <v>29604</v>
      </c>
      <c r="B53316" s="1" t="s">
        <v>29605</v>
      </c>
      <c r="C53316" s="2">
        <v>43251</v>
      </c>
      <c r="D53316">
        <v>45</v>
      </c>
      <c r="E53316" t="s">
        <v>768</v>
      </c>
      <c r="F53316" s="1" t="s">
        <v>769</v>
      </c>
      <c r="G53316">
        <v>101</v>
      </c>
      <c r="H53316" s="1" t="s">
        <v>17</v>
      </c>
      <c r="I53316">
        <v>3</v>
      </c>
      <c r="J53316">
        <v>978151</v>
      </c>
      <c r="K53316" s="1" t="s">
        <v>121</v>
      </c>
      <c r="L53316" s="1" t="s">
        <v>122</v>
      </c>
      <c r="M53316">
        <v>34</v>
      </c>
    </row>
    <row r="53317" spans="1:13" x14ac:dyDescent="0.25">
      <c r="A53317" t="s">
        <v>21517</v>
      </c>
      <c r="B53317" s="1" t="s">
        <v>21518</v>
      </c>
      <c r="C53317" s="2">
        <v>43251</v>
      </c>
      <c r="D53317">
        <v>48</v>
      </c>
      <c r="E53317" t="s">
        <v>4972</v>
      </c>
      <c r="F53317" s="1" t="s">
        <v>4973</v>
      </c>
      <c r="G53317">
        <v>101</v>
      </c>
      <c r="H53317" s="1" t="s">
        <v>17</v>
      </c>
      <c r="I53317">
        <v>4</v>
      </c>
      <c r="J53317">
        <v>1337815</v>
      </c>
      <c r="K53317" s="1" t="s">
        <v>29</v>
      </c>
      <c r="L53317" s="1" t="s">
        <v>30</v>
      </c>
      <c r="M53317">
        <v>33</v>
      </c>
    </row>
    <row r="53318" spans="1:13" x14ac:dyDescent="0.25">
      <c r="A53318" t="s">
        <v>29698</v>
      </c>
      <c r="B53318" s="1" t="s">
        <v>29699</v>
      </c>
      <c r="C53318" s="2">
        <v>43251</v>
      </c>
      <c r="D53318">
        <v>48</v>
      </c>
      <c r="E53318" t="s">
        <v>6787</v>
      </c>
      <c r="F53318" s="1" t="s">
        <v>6788</v>
      </c>
      <c r="G53318">
        <v>101</v>
      </c>
      <c r="H53318" s="1" t="s">
        <v>17</v>
      </c>
      <c r="I53318">
        <v>4</v>
      </c>
      <c r="J53318">
        <v>1805043</v>
      </c>
      <c r="K53318" s="1" t="s">
        <v>29</v>
      </c>
      <c r="L53318" s="1" t="s">
        <v>30</v>
      </c>
      <c r="M53318">
        <v>33</v>
      </c>
    </row>
    <row r="53319" spans="1:13" x14ac:dyDescent="0.25">
      <c r="A53319" t="s">
        <v>29708</v>
      </c>
      <c r="B53319" s="1" t="s">
        <v>29709</v>
      </c>
      <c r="C53319" s="2">
        <v>43251</v>
      </c>
      <c r="D53319">
        <v>45</v>
      </c>
      <c r="E53319" t="s">
        <v>410</v>
      </c>
      <c r="F53319" s="1" t="s">
        <v>411</v>
      </c>
      <c r="G53319">
        <v>101</v>
      </c>
      <c r="H53319" s="1" t="s">
        <v>17</v>
      </c>
      <c r="I53319">
        <v>4</v>
      </c>
      <c r="J53319">
        <v>1831933</v>
      </c>
      <c r="K53319" s="1" t="s">
        <v>121</v>
      </c>
      <c r="L53319" s="1" t="s">
        <v>122</v>
      </c>
      <c r="M53319">
        <v>34</v>
      </c>
    </row>
    <row r="53320" spans="1:13" x14ac:dyDescent="0.25">
      <c r="A53320" t="s">
        <v>414</v>
      </c>
      <c r="B53320" s="1" t="s">
        <v>415</v>
      </c>
      <c r="C53320" s="2">
        <v>43251</v>
      </c>
      <c r="D53320">
        <v>48</v>
      </c>
      <c r="E53320" t="s">
        <v>5904</v>
      </c>
      <c r="F53320" s="1" t="s">
        <v>5905</v>
      </c>
      <c r="G53320">
        <v>101</v>
      </c>
      <c r="H53320" s="1" t="s">
        <v>17</v>
      </c>
      <c r="I53320">
        <v>4</v>
      </c>
      <c r="J53320">
        <v>1952941</v>
      </c>
      <c r="K53320" s="1" t="s">
        <v>29</v>
      </c>
      <c r="L53320" s="1" t="s">
        <v>30</v>
      </c>
      <c r="M53320">
        <v>33</v>
      </c>
    </row>
    <row r="53321" spans="1:13" x14ac:dyDescent="0.25">
      <c r="A53321" t="s">
        <v>748</v>
      </c>
      <c r="B53321" s="1" t="s">
        <v>749</v>
      </c>
      <c r="C53321" s="2">
        <v>43251</v>
      </c>
      <c r="D53321">
        <v>2</v>
      </c>
      <c r="E53321" t="s">
        <v>930</v>
      </c>
      <c r="F53321" s="1" t="s">
        <v>931</v>
      </c>
      <c r="G53321">
        <v>101</v>
      </c>
      <c r="H53321" s="1" t="s">
        <v>17</v>
      </c>
      <c r="I53321">
        <v>2</v>
      </c>
      <c r="J53321">
        <v>2090741</v>
      </c>
      <c r="K53321" s="1" t="s">
        <v>55</v>
      </c>
      <c r="L53321" s="1" t="s">
        <v>56</v>
      </c>
      <c r="M53321">
        <v>22</v>
      </c>
    </row>
    <row r="53322" spans="1:13" x14ac:dyDescent="0.25">
      <c r="A53322" t="s">
        <v>29700</v>
      </c>
      <c r="B53322" s="1" t="s">
        <v>29701</v>
      </c>
      <c r="C53322" s="2">
        <v>43251</v>
      </c>
      <c r="D53322">
        <v>48</v>
      </c>
      <c r="E53322" t="s">
        <v>564</v>
      </c>
      <c r="F53322" s="1" t="s">
        <v>565</v>
      </c>
      <c r="G53322">
        <v>101</v>
      </c>
      <c r="H53322" s="1" t="s">
        <v>17</v>
      </c>
      <c r="I53322">
        <v>4</v>
      </c>
      <c r="J53322">
        <v>2369748</v>
      </c>
      <c r="K53322" s="1" t="s">
        <v>29</v>
      </c>
      <c r="L53322" s="1" t="s">
        <v>30</v>
      </c>
      <c r="M53322">
        <v>33</v>
      </c>
    </row>
    <row r="53323" spans="1:13" x14ac:dyDescent="0.25">
      <c r="A53323" t="s">
        <v>29690</v>
      </c>
      <c r="B53323" s="1" t="s">
        <v>29691</v>
      </c>
      <c r="C53323" s="2">
        <v>43251</v>
      </c>
      <c r="D53323">
        <v>51</v>
      </c>
      <c r="E53323" t="s">
        <v>9657</v>
      </c>
      <c r="F53323" s="1" t="s">
        <v>9658</v>
      </c>
      <c r="G53323">
        <v>101</v>
      </c>
      <c r="H53323" s="1" t="s">
        <v>17</v>
      </c>
      <c r="I53323">
        <v>6</v>
      </c>
      <c r="J53323">
        <v>3525379</v>
      </c>
      <c r="K53323" s="1" t="s">
        <v>55</v>
      </c>
      <c r="L53323" s="1" t="s">
        <v>86</v>
      </c>
      <c r="M53323">
        <v>31</v>
      </c>
    </row>
    <row r="53324" spans="1:13" x14ac:dyDescent="0.25">
      <c r="A53324" t="s">
        <v>748</v>
      </c>
      <c r="B53324" s="1" t="s">
        <v>749</v>
      </c>
      <c r="C53324" s="2">
        <v>43251</v>
      </c>
      <c r="D53324">
        <v>2</v>
      </c>
      <c r="E53324" t="s">
        <v>63</v>
      </c>
      <c r="F53324" s="1" t="s">
        <v>64</v>
      </c>
      <c r="G53324">
        <v>101</v>
      </c>
      <c r="H53324" s="1" t="s">
        <v>17</v>
      </c>
      <c r="I53324">
        <v>4</v>
      </c>
      <c r="J53324">
        <v>5172719</v>
      </c>
      <c r="K53324" s="1" t="s">
        <v>55</v>
      </c>
      <c r="L53324" s="1" t="s">
        <v>56</v>
      </c>
      <c r="M53324">
        <v>22</v>
      </c>
    </row>
    <row r="53325" spans="1:13" x14ac:dyDescent="0.25">
      <c r="A53325" t="s">
        <v>748</v>
      </c>
      <c r="B53325" s="1" t="s">
        <v>749</v>
      </c>
      <c r="C53325" s="2">
        <v>43251</v>
      </c>
      <c r="D53325">
        <v>2</v>
      </c>
      <c r="E53325" t="s">
        <v>63</v>
      </c>
      <c r="F53325" s="1" t="s">
        <v>64</v>
      </c>
      <c r="G53325">
        <v>101</v>
      </c>
      <c r="H53325" s="1" t="s">
        <v>17</v>
      </c>
      <c r="I53325">
        <v>6</v>
      </c>
      <c r="J53325">
        <v>7759079</v>
      </c>
      <c r="K53325" s="1" t="s">
        <v>55</v>
      </c>
      <c r="L53325" s="1" t="s">
        <v>56</v>
      </c>
      <c r="M53325">
        <v>22</v>
      </c>
    </row>
    <row r="53326" spans="1:13" x14ac:dyDescent="0.25">
      <c r="A53326" t="s">
        <v>748</v>
      </c>
      <c r="B53326" s="1" t="s">
        <v>749</v>
      </c>
      <c r="C53326" s="2">
        <v>43251</v>
      </c>
      <c r="D53326">
        <v>2</v>
      </c>
      <c r="E53326" t="s">
        <v>63</v>
      </c>
      <c r="F53326" s="1" t="s">
        <v>64</v>
      </c>
      <c r="G53326">
        <v>101</v>
      </c>
      <c r="H53326" s="1" t="s">
        <v>17</v>
      </c>
      <c r="I53326">
        <v>14</v>
      </c>
      <c r="J53326">
        <v>18104518</v>
      </c>
      <c r="K53326" s="1" t="s">
        <v>55</v>
      </c>
      <c r="L53326" s="1" t="s">
        <v>56</v>
      </c>
      <c r="M53326">
        <v>22</v>
      </c>
    </row>
    <row r="53327" spans="1:13" x14ac:dyDescent="0.25">
      <c r="A53327" t="s">
        <v>29710</v>
      </c>
      <c r="B53327" s="1" t="s">
        <v>29711</v>
      </c>
      <c r="C53327" s="2">
        <v>43252</v>
      </c>
      <c r="D53327">
        <v>44</v>
      </c>
      <c r="E53327" t="s">
        <v>300</v>
      </c>
      <c r="F53327" s="1" t="s">
        <v>301</v>
      </c>
      <c r="G53327">
        <v>101</v>
      </c>
      <c r="H53327" s="1" t="s">
        <v>17</v>
      </c>
      <c r="I53327">
        <v>2</v>
      </c>
      <c r="J53327">
        <v>295798</v>
      </c>
      <c r="K53327" s="1" t="s">
        <v>18</v>
      </c>
      <c r="L53327" s="1" t="s">
        <v>19</v>
      </c>
      <c r="M53327">
        <v>35</v>
      </c>
    </row>
    <row r="53328" spans="1:13" x14ac:dyDescent="0.25">
      <c r="A53328" t="s">
        <v>28918</v>
      </c>
      <c r="B53328" s="1" t="s">
        <v>28919</v>
      </c>
      <c r="C53328" s="2">
        <v>43252</v>
      </c>
      <c r="D53328">
        <v>14</v>
      </c>
      <c r="E53328" t="s">
        <v>1914</v>
      </c>
      <c r="F53328" s="1" t="s">
        <v>1915</v>
      </c>
      <c r="G53328">
        <v>101</v>
      </c>
      <c r="H53328" s="1" t="s">
        <v>17</v>
      </c>
      <c r="I53328">
        <v>2</v>
      </c>
      <c r="J53328">
        <v>546218</v>
      </c>
      <c r="K53328" s="1" t="s">
        <v>24</v>
      </c>
      <c r="L53328" s="1" t="s">
        <v>24</v>
      </c>
      <c r="M53328">
        <v>32</v>
      </c>
    </row>
    <row r="53329" spans="1:13" x14ac:dyDescent="0.25">
      <c r="A53329" t="s">
        <v>1069</v>
      </c>
      <c r="B53329" s="1" t="s">
        <v>1070</v>
      </c>
      <c r="C53329" s="2">
        <v>43252</v>
      </c>
      <c r="D53329">
        <v>3</v>
      </c>
      <c r="E53329" t="s">
        <v>1914</v>
      </c>
      <c r="F53329" s="1" t="s">
        <v>1915</v>
      </c>
      <c r="G53329">
        <v>101</v>
      </c>
      <c r="H53329" s="1" t="s">
        <v>17</v>
      </c>
      <c r="I53329">
        <v>2</v>
      </c>
      <c r="J53329">
        <v>579313</v>
      </c>
      <c r="K53329" s="1" t="s">
        <v>55</v>
      </c>
      <c r="L53329" s="1" t="s">
        <v>56</v>
      </c>
      <c r="M53329">
        <v>22</v>
      </c>
    </row>
    <row r="53330" spans="1:13" x14ac:dyDescent="0.25">
      <c r="A53330" t="s">
        <v>29712</v>
      </c>
      <c r="B53330" s="1" t="s">
        <v>3273</v>
      </c>
      <c r="C53330" s="2">
        <v>43252</v>
      </c>
      <c r="D53330">
        <v>14</v>
      </c>
      <c r="E53330" t="s">
        <v>77</v>
      </c>
      <c r="F53330" s="1" t="s">
        <v>78</v>
      </c>
      <c r="G53330">
        <v>106</v>
      </c>
      <c r="H53330" s="1" t="s">
        <v>79</v>
      </c>
      <c r="I53330">
        <v>1</v>
      </c>
      <c r="J53330">
        <v>840</v>
      </c>
      <c r="K53330" s="1" t="s">
        <v>24</v>
      </c>
      <c r="L53330" s="1" t="s">
        <v>24</v>
      </c>
      <c r="M53330">
        <v>32</v>
      </c>
    </row>
    <row r="53331" spans="1:13" x14ac:dyDescent="0.25">
      <c r="A53331" t="s">
        <v>29713</v>
      </c>
      <c r="B53331" s="1" t="s">
        <v>29714</v>
      </c>
      <c r="C53331" s="2">
        <v>43252</v>
      </c>
      <c r="D53331">
        <v>45</v>
      </c>
      <c r="E53331" t="s">
        <v>172</v>
      </c>
      <c r="F53331" s="1" t="s">
        <v>173</v>
      </c>
      <c r="G53331">
        <v>106</v>
      </c>
      <c r="H53331" s="1" t="s">
        <v>79</v>
      </c>
      <c r="I53331">
        <v>1</v>
      </c>
      <c r="J53331">
        <v>2521</v>
      </c>
      <c r="K53331" s="1" t="s">
        <v>121</v>
      </c>
      <c r="L53331" s="1" t="s">
        <v>122</v>
      </c>
      <c r="M53331">
        <v>34</v>
      </c>
    </row>
    <row r="53332" spans="1:13" x14ac:dyDescent="0.25">
      <c r="A53332" t="s">
        <v>29715</v>
      </c>
      <c r="B53332" s="1" t="s">
        <v>29716</v>
      </c>
      <c r="C53332" s="2">
        <v>43252</v>
      </c>
      <c r="D53332">
        <v>10</v>
      </c>
      <c r="E53332" t="s">
        <v>77</v>
      </c>
      <c r="F53332" s="1" t="s">
        <v>78</v>
      </c>
      <c r="G53332">
        <v>106</v>
      </c>
      <c r="H53332" s="1" t="s">
        <v>79</v>
      </c>
      <c r="I53332">
        <v>1</v>
      </c>
      <c r="J53332">
        <v>2521</v>
      </c>
      <c r="K53332" s="1" t="s">
        <v>55</v>
      </c>
      <c r="L53332" s="1" t="s">
        <v>86</v>
      </c>
      <c r="M53332">
        <v>31</v>
      </c>
    </row>
    <row r="53333" spans="1:13" x14ac:dyDescent="0.25">
      <c r="A53333" t="s">
        <v>27395</v>
      </c>
      <c r="B53333" s="1" t="s">
        <v>27396</v>
      </c>
      <c r="C53333" s="2">
        <v>43252</v>
      </c>
      <c r="D53333">
        <v>10</v>
      </c>
      <c r="E53333" t="s">
        <v>77</v>
      </c>
      <c r="F53333" s="1" t="s">
        <v>78</v>
      </c>
      <c r="G53333">
        <v>106</v>
      </c>
      <c r="H53333" s="1" t="s">
        <v>79</v>
      </c>
      <c r="I53333">
        <v>1</v>
      </c>
      <c r="J53333">
        <v>2521</v>
      </c>
      <c r="K53333" s="1" t="s">
        <v>55</v>
      </c>
      <c r="L53333" s="1" t="s">
        <v>86</v>
      </c>
      <c r="M53333">
        <v>31</v>
      </c>
    </row>
    <row r="53334" spans="1:13" x14ac:dyDescent="0.25">
      <c r="A53334" t="s">
        <v>29717</v>
      </c>
      <c r="B53334" s="1" t="s">
        <v>29718</v>
      </c>
      <c r="C53334" s="2">
        <v>43252</v>
      </c>
      <c r="D53334">
        <v>10</v>
      </c>
      <c r="E53334" t="s">
        <v>77</v>
      </c>
      <c r="F53334" s="1" t="s">
        <v>78</v>
      </c>
      <c r="G53334">
        <v>106</v>
      </c>
      <c r="H53334" s="1" t="s">
        <v>79</v>
      </c>
      <c r="I53334">
        <v>1</v>
      </c>
      <c r="J53334">
        <v>2521</v>
      </c>
      <c r="K53334" s="1" t="s">
        <v>55</v>
      </c>
      <c r="L53334" s="1" t="s">
        <v>86</v>
      </c>
      <c r="M53334">
        <v>31</v>
      </c>
    </row>
    <row r="53335" spans="1:13" x14ac:dyDescent="0.25">
      <c r="A53335" t="s">
        <v>5368</v>
      </c>
      <c r="B53335" s="1" t="s">
        <v>5369</v>
      </c>
      <c r="C53335" s="2">
        <v>43252</v>
      </c>
      <c r="D53335">
        <v>10</v>
      </c>
      <c r="E53335" t="s">
        <v>77</v>
      </c>
      <c r="F53335" s="1" t="s">
        <v>78</v>
      </c>
      <c r="G53335">
        <v>106</v>
      </c>
      <c r="H53335" s="1" t="s">
        <v>79</v>
      </c>
      <c r="I53335">
        <v>1</v>
      </c>
      <c r="J53335">
        <v>2521</v>
      </c>
      <c r="K53335" s="1" t="s">
        <v>55</v>
      </c>
      <c r="L53335" s="1" t="s">
        <v>86</v>
      </c>
      <c r="M53335">
        <v>31</v>
      </c>
    </row>
    <row r="53336" spans="1:13" x14ac:dyDescent="0.25">
      <c r="A53336" t="s">
        <v>8588</v>
      </c>
      <c r="B53336" s="1" t="s">
        <v>8589</v>
      </c>
      <c r="C53336" s="2">
        <v>43252</v>
      </c>
      <c r="D53336">
        <v>10</v>
      </c>
      <c r="E53336" t="s">
        <v>77</v>
      </c>
      <c r="F53336" s="1" t="s">
        <v>78</v>
      </c>
      <c r="G53336">
        <v>106</v>
      </c>
      <c r="H53336" s="1" t="s">
        <v>79</v>
      </c>
      <c r="I53336">
        <v>1</v>
      </c>
      <c r="J53336">
        <v>2521</v>
      </c>
      <c r="K53336" s="1" t="s">
        <v>55</v>
      </c>
      <c r="L53336" s="1" t="s">
        <v>86</v>
      </c>
      <c r="M53336">
        <v>31</v>
      </c>
    </row>
    <row r="53337" spans="1:13" x14ac:dyDescent="0.25">
      <c r="A53337" t="s">
        <v>13425</v>
      </c>
      <c r="B53337" s="1" t="s">
        <v>13426</v>
      </c>
      <c r="C53337" s="2">
        <v>43252</v>
      </c>
      <c r="D53337">
        <v>14</v>
      </c>
      <c r="E53337" t="s">
        <v>77</v>
      </c>
      <c r="F53337" s="1" t="s">
        <v>78</v>
      </c>
      <c r="G53337">
        <v>106</v>
      </c>
      <c r="H53337" s="1" t="s">
        <v>79</v>
      </c>
      <c r="I53337">
        <v>1</v>
      </c>
      <c r="J53337">
        <v>2521</v>
      </c>
      <c r="K53337" s="1" t="s">
        <v>24</v>
      </c>
      <c r="L53337" s="1" t="s">
        <v>24</v>
      </c>
      <c r="M53337">
        <v>32</v>
      </c>
    </row>
    <row r="53338" spans="1:13" x14ac:dyDescent="0.25">
      <c r="A53338" t="s">
        <v>2186</v>
      </c>
      <c r="B53338" s="1" t="s">
        <v>2187</v>
      </c>
      <c r="C53338" s="2">
        <v>43252</v>
      </c>
      <c r="D53338">
        <v>10</v>
      </c>
      <c r="E53338" t="s">
        <v>129</v>
      </c>
      <c r="F53338" s="1" t="s">
        <v>130</v>
      </c>
      <c r="G53338">
        <v>106</v>
      </c>
      <c r="H53338" s="1" t="s">
        <v>79</v>
      </c>
      <c r="I53338">
        <v>1</v>
      </c>
      <c r="J53338">
        <v>4201</v>
      </c>
      <c r="K53338" s="1" t="s">
        <v>55</v>
      </c>
      <c r="L53338" s="1" t="s">
        <v>86</v>
      </c>
      <c r="M53338">
        <v>31</v>
      </c>
    </row>
    <row r="53339" spans="1:13" x14ac:dyDescent="0.25">
      <c r="A53339" t="s">
        <v>61</v>
      </c>
      <c r="B53339" s="1" t="s">
        <v>62</v>
      </c>
      <c r="C53339" s="2">
        <v>43252</v>
      </c>
      <c r="D53339">
        <v>2</v>
      </c>
      <c r="E53339" t="s">
        <v>29719</v>
      </c>
      <c r="F53339" s="1" t="s">
        <v>29720</v>
      </c>
      <c r="G53339">
        <v>102</v>
      </c>
      <c r="H53339" s="1" t="s">
        <v>211</v>
      </c>
      <c r="I53339">
        <v>1</v>
      </c>
      <c r="J53339">
        <v>654</v>
      </c>
      <c r="K53339" s="1" t="s">
        <v>55</v>
      </c>
      <c r="L53339" s="1" t="s">
        <v>56</v>
      </c>
      <c r="M53339">
        <v>22</v>
      </c>
    </row>
    <row r="53340" spans="1:13" x14ac:dyDescent="0.25">
      <c r="A53340" t="s">
        <v>29721</v>
      </c>
      <c r="B53340" s="1" t="s">
        <v>29722</v>
      </c>
      <c r="C53340" s="2">
        <v>43252</v>
      </c>
      <c r="D53340">
        <v>45</v>
      </c>
      <c r="E53340" t="s">
        <v>205</v>
      </c>
      <c r="F53340" s="1" t="s">
        <v>206</v>
      </c>
      <c r="G53340">
        <v>106</v>
      </c>
      <c r="H53340" s="1" t="s">
        <v>79</v>
      </c>
      <c r="I53340">
        <v>2</v>
      </c>
      <c r="J53340">
        <v>5042</v>
      </c>
      <c r="K53340" s="1" t="s">
        <v>121</v>
      </c>
      <c r="L53340" s="1" t="s">
        <v>122</v>
      </c>
      <c r="M53340">
        <v>34</v>
      </c>
    </row>
    <row r="53341" spans="1:13" x14ac:dyDescent="0.25">
      <c r="A53341" t="s">
        <v>12822</v>
      </c>
      <c r="B53341" s="1" t="s">
        <v>12823</v>
      </c>
      <c r="C53341" s="2">
        <v>43252</v>
      </c>
      <c r="D53341">
        <v>44</v>
      </c>
      <c r="E53341" t="s">
        <v>133</v>
      </c>
      <c r="F53341" s="1" t="s">
        <v>134</v>
      </c>
      <c r="G53341">
        <v>106</v>
      </c>
      <c r="H53341" s="1" t="s">
        <v>79</v>
      </c>
      <c r="I53341">
        <v>1</v>
      </c>
      <c r="J53341">
        <v>5042</v>
      </c>
      <c r="K53341" s="1" t="s">
        <v>18</v>
      </c>
      <c r="L53341" s="1" t="s">
        <v>19</v>
      </c>
      <c r="M53341">
        <v>35</v>
      </c>
    </row>
    <row r="53342" spans="1:13" x14ac:dyDescent="0.25">
      <c r="A53342" t="s">
        <v>29723</v>
      </c>
      <c r="B53342" s="1" t="s">
        <v>29724</v>
      </c>
      <c r="C53342" s="2">
        <v>43252</v>
      </c>
      <c r="D53342">
        <v>14</v>
      </c>
      <c r="E53342" t="s">
        <v>318</v>
      </c>
      <c r="F53342" s="1" t="s">
        <v>319</v>
      </c>
      <c r="G53342">
        <v>106</v>
      </c>
      <c r="H53342" s="1" t="s">
        <v>79</v>
      </c>
      <c r="I53342">
        <v>1</v>
      </c>
      <c r="J53342">
        <v>5882</v>
      </c>
      <c r="K53342" s="1" t="s">
        <v>24</v>
      </c>
      <c r="L53342" s="1" t="s">
        <v>24</v>
      </c>
      <c r="M53342">
        <v>32</v>
      </c>
    </row>
    <row r="53343" spans="1:13" x14ac:dyDescent="0.25">
      <c r="A53343" t="s">
        <v>6243</v>
      </c>
      <c r="B53343" s="1" t="s">
        <v>6244</v>
      </c>
      <c r="C53343" s="2">
        <v>43252</v>
      </c>
      <c r="D53343">
        <v>45</v>
      </c>
      <c r="E53343" t="s">
        <v>119</v>
      </c>
      <c r="F53343" s="1" t="s">
        <v>120</v>
      </c>
      <c r="G53343">
        <v>106</v>
      </c>
      <c r="H53343" s="1" t="s">
        <v>79</v>
      </c>
      <c r="I53343">
        <v>1</v>
      </c>
      <c r="J53343">
        <v>8403</v>
      </c>
      <c r="K53343" s="1" t="s">
        <v>121</v>
      </c>
      <c r="L53343" s="1" t="s">
        <v>122</v>
      </c>
      <c r="M53343">
        <v>34</v>
      </c>
    </row>
    <row r="53344" spans="1:13" x14ac:dyDescent="0.25">
      <c r="A53344" t="s">
        <v>29725</v>
      </c>
      <c r="B53344" s="1" t="s">
        <v>29726</v>
      </c>
      <c r="C53344" s="2">
        <v>43252</v>
      </c>
      <c r="D53344">
        <v>44</v>
      </c>
      <c r="E53344" t="s">
        <v>133</v>
      </c>
      <c r="F53344" s="1" t="s">
        <v>134</v>
      </c>
      <c r="G53344">
        <v>106</v>
      </c>
      <c r="H53344" s="1" t="s">
        <v>79</v>
      </c>
      <c r="I53344">
        <v>1</v>
      </c>
      <c r="J53344">
        <v>8403</v>
      </c>
      <c r="K53344" s="1" t="s">
        <v>18</v>
      </c>
      <c r="L53344" s="1" t="s">
        <v>19</v>
      </c>
      <c r="M53344">
        <v>35</v>
      </c>
    </row>
    <row r="53345" spans="1:13" x14ac:dyDescent="0.25">
      <c r="A53345" t="s">
        <v>792</v>
      </c>
      <c r="B53345" s="1" t="s">
        <v>793</v>
      </c>
      <c r="C53345" s="2">
        <v>43252</v>
      </c>
      <c r="D53345">
        <v>44</v>
      </c>
      <c r="E53345" t="s">
        <v>133</v>
      </c>
      <c r="F53345" s="1" t="s">
        <v>134</v>
      </c>
      <c r="G53345">
        <v>106</v>
      </c>
      <c r="H53345" s="1" t="s">
        <v>79</v>
      </c>
      <c r="I53345">
        <v>1</v>
      </c>
      <c r="J53345">
        <v>8403</v>
      </c>
      <c r="K53345" s="1" t="s">
        <v>18</v>
      </c>
      <c r="L53345" s="1" t="s">
        <v>19</v>
      </c>
      <c r="M53345">
        <v>35</v>
      </c>
    </row>
    <row r="53346" spans="1:13" x14ac:dyDescent="0.25">
      <c r="A53346" t="s">
        <v>28572</v>
      </c>
      <c r="B53346" s="1" t="s">
        <v>28573</v>
      </c>
      <c r="C53346" s="2">
        <v>43252</v>
      </c>
      <c r="D53346">
        <v>44</v>
      </c>
      <c r="E53346" t="s">
        <v>133</v>
      </c>
      <c r="F53346" s="1" t="s">
        <v>134</v>
      </c>
      <c r="G53346">
        <v>106</v>
      </c>
      <c r="H53346" s="1" t="s">
        <v>79</v>
      </c>
      <c r="I53346">
        <v>1</v>
      </c>
      <c r="J53346">
        <v>8404</v>
      </c>
      <c r="K53346" s="1" t="s">
        <v>18</v>
      </c>
      <c r="L53346" s="1" t="s">
        <v>19</v>
      </c>
      <c r="M53346">
        <v>35</v>
      </c>
    </row>
    <row r="53347" spans="1:13" x14ac:dyDescent="0.25">
      <c r="A53347" t="s">
        <v>932</v>
      </c>
      <c r="B53347" s="1" t="s">
        <v>933</v>
      </c>
      <c r="C53347" s="2">
        <v>43252</v>
      </c>
      <c r="D53347">
        <v>14</v>
      </c>
      <c r="E53347" t="s">
        <v>119</v>
      </c>
      <c r="F53347" s="1" t="s">
        <v>120</v>
      </c>
      <c r="G53347">
        <v>106</v>
      </c>
      <c r="H53347" s="1" t="s">
        <v>79</v>
      </c>
      <c r="I53347">
        <v>2</v>
      </c>
      <c r="J53347">
        <v>10084</v>
      </c>
      <c r="K53347" s="1" t="s">
        <v>24</v>
      </c>
      <c r="L53347" s="1" t="s">
        <v>24</v>
      </c>
      <c r="M53347">
        <v>32</v>
      </c>
    </row>
    <row r="53348" spans="1:13" x14ac:dyDescent="0.25">
      <c r="A53348" t="s">
        <v>29727</v>
      </c>
      <c r="B53348" s="1" t="s">
        <v>29728</v>
      </c>
      <c r="C53348" s="2">
        <v>43252</v>
      </c>
      <c r="D53348">
        <v>44</v>
      </c>
      <c r="E53348" t="s">
        <v>228</v>
      </c>
      <c r="F53348" s="1" t="s">
        <v>229</v>
      </c>
      <c r="G53348">
        <v>106</v>
      </c>
      <c r="H53348" s="1" t="s">
        <v>79</v>
      </c>
      <c r="I53348">
        <v>1</v>
      </c>
      <c r="J53348">
        <v>10084</v>
      </c>
      <c r="K53348" s="1" t="s">
        <v>18</v>
      </c>
      <c r="L53348" s="1" t="s">
        <v>19</v>
      </c>
      <c r="M53348">
        <v>35</v>
      </c>
    </row>
    <row r="53349" spans="1:13" x14ac:dyDescent="0.25">
      <c r="A53349" t="s">
        <v>792</v>
      </c>
      <c r="B53349" s="1" t="s">
        <v>793</v>
      </c>
      <c r="C53349" s="2">
        <v>43252</v>
      </c>
      <c r="D53349">
        <v>44</v>
      </c>
      <c r="E53349" t="s">
        <v>228</v>
      </c>
      <c r="F53349" s="1" t="s">
        <v>229</v>
      </c>
      <c r="G53349">
        <v>106</v>
      </c>
      <c r="H53349" s="1" t="s">
        <v>79</v>
      </c>
      <c r="I53349">
        <v>1</v>
      </c>
      <c r="J53349">
        <v>10085</v>
      </c>
      <c r="K53349" s="1" t="s">
        <v>18</v>
      </c>
      <c r="L53349" s="1" t="s">
        <v>19</v>
      </c>
      <c r="M53349">
        <v>35</v>
      </c>
    </row>
    <row r="53350" spans="1:13" x14ac:dyDescent="0.25">
      <c r="A53350" t="s">
        <v>29729</v>
      </c>
      <c r="B53350" s="1" t="s">
        <v>29730</v>
      </c>
      <c r="C53350" s="2">
        <v>43252</v>
      </c>
      <c r="D53350">
        <v>10</v>
      </c>
      <c r="E53350" t="s">
        <v>133</v>
      </c>
      <c r="F53350" s="1" t="s">
        <v>134</v>
      </c>
      <c r="G53350">
        <v>106</v>
      </c>
      <c r="H53350" s="1" t="s">
        <v>79</v>
      </c>
      <c r="I53350">
        <v>1</v>
      </c>
      <c r="J53350">
        <v>10924</v>
      </c>
      <c r="K53350" s="1" t="s">
        <v>55</v>
      </c>
      <c r="L53350" s="1" t="s">
        <v>86</v>
      </c>
      <c r="M53350">
        <v>31</v>
      </c>
    </row>
    <row r="53351" spans="1:13" x14ac:dyDescent="0.25">
      <c r="A53351" t="s">
        <v>2186</v>
      </c>
      <c r="B53351" s="1" t="s">
        <v>2187</v>
      </c>
      <c r="C53351" s="2">
        <v>43252</v>
      </c>
      <c r="D53351">
        <v>10</v>
      </c>
      <c r="E53351" t="s">
        <v>133</v>
      </c>
      <c r="F53351" s="1" t="s">
        <v>134</v>
      </c>
      <c r="G53351">
        <v>106</v>
      </c>
      <c r="H53351" s="1" t="s">
        <v>79</v>
      </c>
      <c r="I53351">
        <v>1</v>
      </c>
      <c r="J53351">
        <v>10924</v>
      </c>
      <c r="K53351" s="1" t="s">
        <v>55</v>
      </c>
      <c r="L53351" s="1" t="s">
        <v>86</v>
      </c>
      <c r="M53351">
        <v>31</v>
      </c>
    </row>
    <row r="53352" spans="1:13" x14ac:dyDescent="0.25">
      <c r="A53352" t="s">
        <v>29731</v>
      </c>
      <c r="B53352" s="1" t="s">
        <v>4020</v>
      </c>
      <c r="C53352" s="2">
        <v>43252</v>
      </c>
      <c r="D53352">
        <v>10</v>
      </c>
      <c r="E53352" t="s">
        <v>133</v>
      </c>
      <c r="F53352" s="1" t="s">
        <v>134</v>
      </c>
      <c r="G53352">
        <v>106</v>
      </c>
      <c r="H53352" s="1" t="s">
        <v>79</v>
      </c>
      <c r="I53352">
        <v>1</v>
      </c>
      <c r="J53352">
        <v>10924</v>
      </c>
      <c r="K53352" s="1" t="s">
        <v>55</v>
      </c>
      <c r="L53352" s="1" t="s">
        <v>86</v>
      </c>
      <c r="M53352">
        <v>31</v>
      </c>
    </row>
    <row r="53353" spans="1:13" x14ac:dyDescent="0.25">
      <c r="A53353" t="s">
        <v>29732</v>
      </c>
      <c r="B53353" s="1" t="s">
        <v>29733</v>
      </c>
      <c r="C53353" s="2">
        <v>43252</v>
      </c>
      <c r="D53353">
        <v>10</v>
      </c>
      <c r="E53353" t="s">
        <v>133</v>
      </c>
      <c r="F53353" s="1" t="s">
        <v>134</v>
      </c>
      <c r="G53353">
        <v>106</v>
      </c>
      <c r="H53353" s="1" t="s">
        <v>79</v>
      </c>
      <c r="I53353">
        <v>1</v>
      </c>
      <c r="J53353">
        <v>10924</v>
      </c>
      <c r="K53353" s="1" t="s">
        <v>55</v>
      </c>
      <c r="L53353" s="1" t="s">
        <v>86</v>
      </c>
      <c r="M53353">
        <v>31</v>
      </c>
    </row>
    <row r="53354" spans="1:13" x14ac:dyDescent="0.25">
      <c r="A53354" t="s">
        <v>6243</v>
      </c>
      <c r="B53354" s="1" t="s">
        <v>6244</v>
      </c>
      <c r="C53354" s="2">
        <v>43252</v>
      </c>
      <c r="D53354">
        <v>45</v>
      </c>
      <c r="E53354" t="s">
        <v>133</v>
      </c>
      <c r="F53354" s="1" t="s">
        <v>134</v>
      </c>
      <c r="G53354">
        <v>106</v>
      </c>
      <c r="H53354" s="1" t="s">
        <v>79</v>
      </c>
      <c r="I53354">
        <v>1</v>
      </c>
      <c r="J53354">
        <v>12605</v>
      </c>
      <c r="K53354" s="1" t="s">
        <v>121</v>
      </c>
      <c r="L53354" s="1" t="s">
        <v>122</v>
      </c>
      <c r="M53354">
        <v>34</v>
      </c>
    </row>
    <row r="53355" spans="1:13" x14ac:dyDescent="0.25">
      <c r="A53355" t="s">
        <v>29734</v>
      </c>
      <c r="B53355" s="1" t="s">
        <v>29735</v>
      </c>
      <c r="C53355" s="2">
        <v>43252</v>
      </c>
      <c r="D53355">
        <v>10</v>
      </c>
      <c r="E53355" t="s">
        <v>119</v>
      </c>
      <c r="F53355" s="1" t="s">
        <v>120</v>
      </c>
      <c r="G53355">
        <v>106</v>
      </c>
      <c r="H53355" s="1" t="s">
        <v>79</v>
      </c>
      <c r="I53355">
        <v>2</v>
      </c>
      <c r="J53355">
        <v>15126</v>
      </c>
      <c r="K53355" s="1" t="s">
        <v>55</v>
      </c>
      <c r="L53355" s="1" t="s">
        <v>86</v>
      </c>
      <c r="M53355">
        <v>31</v>
      </c>
    </row>
    <row r="53356" spans="1:13" x14ac:dyDescent="0.25">
      <c r="A53356" t="s">
        <v>29715</v>
      </c>
      <c r="B53356" s="1" t="s">
        <v>29716</v>
      </c>
      <c r="C53356" s="2">
        <v>43252</v>
      </c>
      <c r="D53356">
        <v>10</v>
      </c>
      <c r="E53356" t="s">
        <v>4711</v>
      </c>
      <c r="F53356" s="1" t="s">
        <v>4712</v>
      </c>
      <c r="G53356">
        <v>109</v>
      </c>
      <c r="H53356" s="1" t="s">
        <v>149</v>
      </c>
      <c r="I53356">
        <v>1</v>
      </c>
      <c r="J53356">
        <v>2437</v>
      </c>
      <c r="K53356" s="1" t="s">
        <v>55</v>
      </c>
      <c r="L53356" s="1" t="s">
        <v>86</v>
      </c>
      <c r="M53356">
        <v>31</v>
      </c>
    </row>
    <row r="53357" spans="1:13" x14ac:dyDescent="0.25">
      <c r="A53357" t="s">
        <v>29736</v>
      </c>
      <c r="B53357" s="1" t="s">
        <v>29737</v>
      </c>
      <c r="C53357" s="2">
        <v>43252</v>
      </c>
      <c r="D53357">
        <v>36</v>
      </c>
      <c r="E53357" t="s">
        <v>119</v>
      </c>
      <c r="F53357" s="1" t="s">
        <v>120</v>
      </c>
      <c r="G53357">
        <v>106</v>
      </c>
      <c r="H53357" s="1" t="s">
        <v>79</v>
      </c>
      <c r="I53357">
        <v>2</v>
      </c>
      <c r="J53357">
        <v>16806</v>
      </c>
      <c r="K53357" s="1" t="s">
        <v>121</v>
      </c>
      <c r="L53357" s="1" t="s">
        <v>122</v>
      </c>
      <c r="M53357">
        <v>34</v>
      </c>
    </row>
    <row r="53358" spans="1:13" x14ac:dyDescent="0.25">
      <c r="A53358" t="s">
        <v>21750</v>
      </c>
      <c r="B53358" s="1" t="s">
        <v>21751</v>
      </c>
      <c r="C53358" s="2">
        <v>43252</v>
      </c>
      <c r="D53358">
        <v>45</v>
      </c>
      <c r="E53358" t="s">
        <v>119</v>
      </c>
      <c r="F53358" s="1" t="s">
        <v>120</v>
      </c>
      <c r="G53358">
        <v>106</v>
      </c>
      <c r="H53358" s="1" t="s">
        <v>79</v>
      </c>
      <c r="I53358">
        <v>2</v>
      </c>
      <c r="J53358">
        <v>16806</v>
      </c>
      <c r="K53358" s="1" t="s">
        <v>121</v>
      </c>
      <c r="L53358" s="1" t="s">
        <v>122</v>
      </c>
      <c r="M53358">
        <v>34</v>
      </c>
    </row>
    <row r="53359" spans="1:13" x14ac:dyDescent="0.25">
      <c r="A53359" t="s">
        <v>8588</v>
      </c>
      <c r="B53359" s="1" t="s">
        <v>8589</v>
      </c>
      <c r="C53359" s="2">
        <v>43252</v>
      </c>
      <c r="D53359">
        <v>10</v>
      </c>
      <c r="E53359" t="s">
        <v>328</v>
      </c>
      <c r="F53359" s="1" t="s">
        <v>329</v>
      </c>
      <c r="G53359">
        <v>109</v>
      </c>
      <c r="H53359" s="1" t="s">
        <v>149</v>
      </c>
      <c r="I53359">
        <v>1</v>
      </c>
      <c r="J53359">
        <v>10084</v>
      </c>
      <c r="K53359" s="1" t="s">
        <v>55</v>
      </c>
      <c r="L53359" s="1" t="s">
        <v>86</v>
      </c>
      <c r="M53359">
        <v>31</v>
      </c>
    </row>
    <row r="53360" spans="1:13" x14ac:dyDescent="0.25">
      <c r="A53360" t="s">
        <v>29715</v>
      </c>
      <c r="B53360" s="1" t="s">
        <v>29716</v>
      </c>
      <c r="C53360" s="2">
        <v>43252</v>
      </c>
      <c r="D53360">
        <v>10</v>
      </c>
      <c r="E53360" t="s">
        <v>7866</v>
      </c>
      <c r="F53360" s="1" t="s">
        <v>7867</v>
      </c>
      <c r="G53360">
        <v>109</v>
      </c>
      <c r="H53360" s="1" t="s">
        <v>149</v>
      </c>
      <c r="I53360">
        <v>1</v>
      </c>
      <c r="J53360">
        <v>10084</v>
      </c>
      <c r="K53360" s="1" t="s">
        <v>55</v>
      </c>
      <c r="L53360" s="1" t="s">
        <v>86</v>
      </c>
      <c r="M53360">
        <v>31</v>
      </c>
    </row>
    <row r="53361" spans="1:13" x14ac:dyDescent="0.25">
      <c r="A53361" t="s">
        <v>27395</v>
      </c>
      <c r="B53361" s="1" t="s">
        <v>27396</v>
      </c>
      <c r="C53361" s="2">
        <v>43252</v>
      </c>
      <c r="D53361">
        <v>10</v>
      </c>
      <c r="E53361" t="s">
        <v>8016</v>
      </c>
      <c r="F53361" s="1" t="s">
        <v>8017</v>
      </c>
      <c r="G53361">
        <v>109</v>
      </c>
      <c r="H53361" s="1" t="s">
        <v>149</v>
      </c>
      <c r="I53361">
        <v>1</v>
      </c>
      <c r="J53361">
        <v>11765</v>
      </c>
      <c r="K53361" s="1" t="s">
        <v>55</v>
      </c>
      <c r="L53361" s="1" t="s">
        <v>86</v>
      </c>
      <c r="M53361">
        <v>31</v>
      </c>
    </row>
    <row r="53362" spans="1:13" x14ac:dyDescent="0.25">
      <c r="A53362" t="s">
        <v>29580</v>
      </c>
      <c r="B53362" s="1" t="s">
        <v>29581</v>
      </c>
      <c r="C53362" s="2">
        <v>43252</v>
      </c>
      <c r="D53362">
        <v>14</v>
      </c>
      <c r="E53362" t="s">
        <v>172</v>
      </c>
      <c r="F53362" s="1" t="s">
        <v>173</v>
      </c>
      <c r="G53362">
        <v>106</v>
      </c>
      <c r="H53362" s="1" t="s">
        <v>79</v>
      </c>
      <c r="I53362">
        <v>1</v>
      </c>
      <c r="J53362">
        <v>18487</v>
      </c>
      <c r="K53362" s="1" t="s">
        <v>24</v>
      </c>
      <c r="L53362" s="1" t="s">
        <v>24</v>
      </c>
      <c r="M53362">
        <v>32</v>
      </c>
    </row>
    <row r="53363" spans="1:13" x14ac:dyDescent="0.25">
      <c r="A53363" t="s">
        <v>29717</v>
      </c>
      <c r="B53363" s="1" t="s">
        <v>29718</v>
      </c>
      <c r="C53363" s="2">
        <v>43252</v>
      </c>
      <c r="D53363">
        <v>10</v>
      </c>
      <c r="E53363" t="s">
        <v>166</v>
      </c>
      <c r="F53363" s="1" t="s">
        <v>167</v>
      </c>
      <c r="G53363">
        <v>109</v>
      </c>
      <c r="H53363" s="1" t="s">
        <v>149</v>
      </c>
      <c r="I53363">
        <v>1</v>
      </c>
      <c r="J53363">
        <v>15126</v>
      </c>
      <c r="K53363" s="1" t="s">
        <v>55</v>
      </c>
      <c r="L53363" s="1" t="s">
        <v>86</v>
      </c>
      <c r="M53363">
        <v>31</v>
      </c>
    </row>
    <row r="53364" spans="1:13" x14ac:dyDescent="0.25">
      <c r="A53364" t="s">
        <v>29712</v>
      </c>
      <c r="B53364" s="1" t="s">
        <v>3273</v>
      </c>
      <c r="C53364" s="2">
        <v>43252</v>
      </c>
      <c r="D53364">
        <v>14</v>
      </c>
      <c r="E53364" t="s">
        <v>156</v>
      </c>
      <c r="F53364" s="1" t="s">
        <v>157</v>
      </c>
      <c r="G53364">
        <v>109</v>
      </c>
      <c r="H53364" s="1" t="s">
        <v>149</v>
      </c>
      <c r="I53364">
        <v>1</v>
      </c>
      <c r="J53364">
        <v>15966</v>
      </c>
      <c r="K53364" s="1" t="s">
        <v>24</v>
      </c>
      <c r="L53364" s="1" t="s">
        <v>24</v>
      </c>
      <c r="M53364">
        <v>32</v>
      </c>
    </row>
    <row r="53365" spans="1:13" x14ac:dyDescent="0.25">
      <c r="A53365" t="s">
        <v>29580</v>
      </c>
      <c r="B53365" s="1" t="s">
        <v>29581</v>
      </c>
      <c r="C53365" s="2">
        <v>43252</v>
      </c>
      <c r="D53365">
        <v>14</v>
      </c>
      <c r="E53365" t="s">
        <v>119</v>
      </c>
      <c r="F53365" s="1" t="s">
        <v>120</v>
      </c>
      <c r="G53365">
        <v>106</v>
      </c>
      <c r="H53365" s="1" t="s">
        <v>79</v>
      </c>
      <c r="I53365">
        <v>4</v>
      </c>
      <c r="J53365">
        <v>20168</v>
      </c>
      <c r="K53365" s="1" t="s">
        <v>24</v>
      </c>
      <c r="L53365" s="1" t="s">
        <v>24</v>
      </c>
      <c r="M53365">
        <v>32</v>
      </c>
    </row>
    <row r="53366" spans="1:13" x14ac:dyDescent="0.25">
      <c r="A53366" t="s">
        <v>29715</v>
      </c>
      <c r="B53366" s="1" t="s">
        <v>29716</v>
      </c>
      <c r="C53366" s="2">
        <v>43252</v>
      </c>
      <c r="D53366">
        <v>10</v>
      </c>
      <c r="E53366" t="s">
        <v>818</v>
      </c>
      <c r="F53366" s="1" t="s">
        <v>819</v>
      </c>
      <c r="G53366">
        <v>103</v>
      </c>
      <c r="H53366" s="1" t="s">
        <v>200</v>
      </c>
      <c r="I53366">
        <v>1</v>
      </c>
      <c r="J53366">
        <v>19395</v>
      </c>
      <c r="K53366" s="1" t="s">
        <v>55</v>
      </c>
      <c r="L53366" s="1" t="s">
        <v>86</v>
      </c>
      <c r="M53366">
        <v>31</v>
      </c>
    </row>
    <row r="53367" spans="1:13" x14ac:dyDescent="0.25">
      <c r="A53367" t="s">
        <v>8588</v>
      </c>
      <c r="B53367" s="1" t="s">
        <v>8589</v>
      </c>
      <c r="C53367" s="2">
        <v>43252</v>
      </c>
      <c r="D53367">
        <v>10</v>
      </c>
      <c r="E53367" t="s">
        <v>818</v>
      </c>
      <c r="F53367" s="1" t="s">
        <v>819</v>
      </c>
      <c r="G53367">
        <v>103</v>
      </c>
      <c r="H53367" s="1" t="s">
        <v>200</v>
      </c>
      <c r="I53367">
        <v>1</v>
      </c>
      <c r="J53367">
        <v>19395</v>
      </c>
      <c r="K53367" s="1" t="s">
        <v>55</v>
      </c>
      <c r="L53367" s="1" t="s">
        <v>86</v>
      </c>
      <c r="M53367">
        <v>31</v>
      </c>
    </row>
    <row r="53368" spans="1:13" x14ac:dyDescent="0.25">
      <c r="A53368" t="s">
        <v>5368</v>
      </c>
      <c r="B53368" s="1" t="s">
        <v>5369</v>
      </c>
      <c r="C53368" s="2">
        <v>43252</v>
      </c>
      <c r="D53368">
        <v>10</v>
      </c>
      <c r="E53368" t="s">
        <v>818</v>
      </c>
      <c r="F53368" s="1" t="s">
        <v>819</v>
      </c>
      <c r="G53368">
        <v>103</v>
      </c>
      <c r="H53368" s="1" t="s">
        <v>200</v>
      </c>
      <c r="I53368">
        <v>1</v>
      </c>
      <c r="J53368">
        <v>19395</v>
      </c>
      <c r="K53368" s="1" t="s">
        <v>55</v>
      </c>
      <c r="L53368" s="1" t="s">
        <v>86</v>
      </c>
      <c r="M53368">
        <v>31</v>
      </c>
    </row>
    <row r="53369" spans="1:13" x14ac:dyDescent="0.25">
      <c r="A53369" t="s">
        <v>27395</v>
      </c>
      <c r="B53369" s="1" t="s">
        <v>27396</v>
      </c>
      <c r="C53369" s="2">
        <v>43252</v>
      </c>
      <c r="D53369">
        <v>10</v>
      </c>
      <c r="E53369" t="s">
        <v>818</v>
      </c>
      <c r="F53369" s="1" t="s">
        <v>819</v>
      </c>
      <c r="G53369">
        <v>103</v>
      </c>
      <c r="H53369" s="1" t="s">
        <v>200</v>
      </c>
      <c r="I53369">
        <v>1</v>
      </c>
      <c r="J53369">
        <v>19395</v>
      </c>
      <c r="K53369" s="1" t="s">
        <v>55</v>
      </c>
      <c r="L53369" s="1" t="s">
        <v>86</v>
      </c>
      <c r="M53369">
        <v>31</v>
      </c>
    </row>
    <row r="53370" spans="1:13" x14ac:dyDescent="0.25">
      <c r="A53370" t="s">
        <v>29717</v>
      </c>
      <c r="B53370" s="1" t="s">
        <v>29718</v>
      </c>
      <c r="C53370" s="2">
        <v>43252</v>
      </c>
      <c r="D53370">
        <v>10</v>
      </c>
      <c r="E53370" t="s">
        <v>172</v>
      </c>
      <c r="F53370" s="1" t="s">
        <v>173</v>
      </c>
      <c r="G53370">
        <v>106</v>
      </c>
      <c r="H53370" s="1" t="s">
        <v>79</v>
      </c>
      <c r="I53370">
        <v>1</v>
      </c>
      <c r="J53370">
        <v>21008</v>
      </c>
      <c r="K53370" s="1" t="s">
        <v>55</v>
      </c>
      <c r="L53370" s="1" t="s">
        <v>86</v>
      </c>
      <c r="M53370">
        <v>31</v>
      </c>
    </row>
    <row r="53371" spans="1:13" x14ac:dyDescent="0.25">
      <c r="A53371" t="s">
        <v>29738</v>
      </c>
      <c r="B53371" s="1" t="s">
        <v>2652</v>
      </c>
      <c r="C53371" s="2">
        <v>43252</v>
      </c>
      <c r="D53371">
        <v>14</v>
      </c>
      <c r="E53371" t="s">
        <v>172</v>
      </c>
      <c r="F53371" s="1" t="s">
        <v>173</v>
      </c>
      <c r="G53371">
        <v>106</v>
      </c>
      <c r="H53371" s="1" t="s">
        <v>79</v>
      </c>
      <c r="I53371">
        <v>1</v>
      </c>
      <c r="J53371">
        <v>21008</v>
      </c>
      <c r="K53371" s="1" t="s">
        <v>24</v>
      </c>
      <c r="L53371" s="1" t="s">
        <v>24</v>
      </c>
      <c r="M53371">
        <v>32</v>
      </c>
    </row>
    <row r="53372" spans="1:13" x14ac:dyDescent="0.25">
      <c r="A53372" t="s">
        <v>13425</v>
      </c>
      <c r="B53372" s="1" t="s">
        <v>13426</v>
      </c>
      <c r="C53372" s="2">
        <v>43252</v>
      </c>
      <c r="D53372">
        <v>14</v>
      </c>
      <c r="E53372" t="s">
        <v>29739</v>
      </c>
      <c r="F53372" s="1" t="s">
        <v>29740</v>
      </c>
      <c r="G53372">
        <v>109</v>
      </c>
      <c r="H53372" s="1" t="s">
        <v>149</v>
      </c>
      <c r="I53372">
        <v>1</v>
      </c>
      <c r="J53372">
        <v>20168</v>
      </c>
      <c r="K53372" s="1" t="s">
        <v>24</v>
      </c>
      <c r="L53372" s="1" t="s">
        <v>24</v>
      </c>
      <c r="M53372">
        <v>32</v>
      </c>
    </row>
    <row r="53373" spans="1:13" x14ac:dyDescent="0.25">
      <c r="A53373" t="s">
        <v>10125</v>
      </c>
      <c r="B53373" s="1" t="s">
        <v>10126</v>
      </c>
      <c r="C53373" s="2">
        <v>43252</v>
      </c>
      <c r="D53373">
        <v>10</v>
      </c>
      <c r="E53373" t="s">
        <v>194</v>
      </c>
      <c r="F53373" s="1" t="s">
        <v>195</v>
      </c>
      <c r="G53373">
        <v>106</v>
      </c>
      <c r="H53373" s="1" t="s">
        <v>79</v>
      </c>
      <c r="I53373">
        <v>2</v>
      </c>
      <c r="J53373">
        <v>28572</v>
      </c>
      <c r="K53373" s="1" t="s">
        <v>55</v>
      </c>
      <c r="L53373" s="1" t="s">
        <v>86</v>
      </c>
      <c r="M53373">
        <v>31</v>
      </c>
    </row>
    <row r="53374" spans="1:13" x14ac:dyDescent="0.25">
      <c r="A53374" t="s">
        <v>8588</v>
      </c>
      <c r="B53374" s="1" t="s">
        <v>8589</v>
      </c>
      <c r="C53374" s="2">
        <v>43252</v>
      </c>
      <c r="D53374">
        <v>10</v>
      </c>
      <c r="E53374" t="s">
        <v>172</v>
      </c>
      <c r="F53374" s="1" t="s">
        <v>173</v>
      </c>
      <c r="G53374">
        <v>106</v>
      </c>
      <c r="H53374" s="1" t="s">
        <v>79</v>
      </c>
      <c r="I53374">
        <v>1</v>
      </c>
      <c r="J53374">
        <v>29412</v>
      </c>
      <c r="K53374" s="1" t="s">
        <v>55</v>
      </c>
      <c r="L53374" s="1" t="s">
        <v>86</v>
      </c>
      <c r="M53374">
        <v>31</v>
      </c>
    </row>
    <row r="53375" spans="1:13" x14ac:dyDescent="0.25">
      <c r="A53375" t="s">
        <v>29389</v>
      </c>
      <c r="B53375" s="1" t="s">
        <v>8173</v>
      </c>
      <c r="C53375" s="2">
        <v>43252</v>
      </c>
      <c r="D53375">
        <v>10</v>
      </c>
      <c r="E53375" t="s">
        <v>172</v>
      </c>
      <c r="F53375" s="1" t="s">
        <v>173</v>
      </c>
      <c r="G53375">
        <v>106</v>
      </c>
      <c r="H53375" s="1" t="s">
        <v>79</v>
      </c>
      <c r="I53375">
        <v>1</v>
      </c>
      <c r="J53375">
        <v>29412</v>
      </c>
      <c r="K53375" s="1" t="s">
        <v>55</v>
      </c>
      <c r="L53375" s="1" t="s">
        <v>86</v>
      </c>
      <c r="M53375">
        <v>31</v>
      </c>
    </row>
    <row r="53376" spans="1:13" x14ac:dyDescent="0.25">
      <c r="A53376" t="s">
        <v>29731</v>
      </c>
      <c r="B53376" s="1" t="s">
        <v>4020</v>
      </c>
      <c r="C53376" s="2">
        <v>43252</v>
      </c>
      <c r="D53376">
        <v>10</v>
      </c>
      <c r="E53376" t="s">
        <v>172</v>
      </c>
      <c r="F53376" s="1" t="s">
        <v>173</v>
      </c>
      <c r="G53376">
        <v>106</v>
      </c>
      <c r="H53376" s="1" t="s">
        <v>79</v>
      </c>
      <c r="I53376">
        <v>1</v>
      </c>
      <c r="J53376">
        <v>29412</v>
      </c>
      <c r="K53376" s="1" t="s">
        <v>55</v>
      </c>
      <c r="L53376" s="1" t="s">
        <v>86</v>
      </c>
      <c r="M53376">
        <v>31</v>
      </c>
    </row>
    <row r="53377" spans="1:13" x14ac:dyDescent="0.25">
      <c r="A53377" t="s">
        <v>29741</v>
      </c>
      <c r="B53377" s="1" t="s">
        <v>29742</v>
      </c>
      <c r="C53377" s="2">
        <v>43252</v>
      </c>
      <c r="D53377">
        <v>10</v>
      </c>
      <c r="E53377" t="s">
        <v>172</v>
      </c>
      <c r="F53377" s="1" t="s">
        <v>173</v>
      </c>
      <c r="G53377">
        <v>106</v>
      </c>
      <c r="H53377" s="1" t="s">
        <v>79</v>
      </c>
      <c r="I53377">
        <v>1</v>
      </c>
      <c r="J53377">
        <v>29412</v>
      </c>
      <c r="K53377" s="1" t="s">
        <v>55</v>
      </c>
      <c r="L53377" s="1" t="s">
        <v>86</v>
      </c>
      <c r="M53377">
        <v>31</v>
      </c>
    </row>
    <row r="53378" spans="1:13" x14ac:dyDescent="0.25">
      <c r="A53378" t="s">
        <v>29743</v>
      </c>
      <c r="B53378" s="1" t="s">
        <v>11217</v>
      </c>
      <c r="C53378" s="2">
        <v>43252</v>
      </c>
      <c r="D53378">
        <v>10</v>
      </c>
      <c r="E53378" t="s">
        <v>172</v>
      </c>
      <c r="F53378" s="1" t="s">
        <v>173</v>
      </c>
      <c r="G53378">
        <v>106</v>
      </c>
      <c r="H53378" s="1" t="s">
        <v>79</v>
      </c>
      <c r="I53378">
        <v>1</v>
      </c>
      <c r="J53378">
        <v>29412</v>
      </c>
      <c r="K53378" s="1" t="s">
        <v>55</v>
      </c>
      <c r="L53378" s="1" t="s">
        <v>86</v>
      </c>
      <c r="M53378">
        <v>31</v>
      </c>
    </row>
    <row r="53379" spans="1:13" x14ac:dyDescent="0.25">
      <c r="A53379" t="s">
        <v>29744</v>
      </c>
      <c r="B53379" s="1" t="s">
        <v>29745</v>
      </c>
      <c r="C53379" s="2">
        <v>43252</v>
      </c>
      <c r="D53379">
        <v>44</v>
      </c>
      <c r="E53379" t="s">
        <v>6134</v>
      </c>
      <c r="F53379" s="1" t="s">
        <v>6135</v>
      </c>
      <c r="G53379">
        <v>103</v>
      </c>
      <c r="H53379" s="1" t="s">
        <v>200</v>
      </c>
      <c r="I53379">
        <v>1</v>
      </c>
      <c r="J53379">
        <v>26600</v>
      </c>
      <c r="K53379" s="1" t="s">
        <v>18</v>
      </c>
      <c r="L53379" s="1" t="s">
        <v>19</v>
      </c>
      <c r="M53379">
        <v>35</v>
      </c>
    </row>
    <row r="53380" spans="1:13" x14ac:dyDescent="0.25">
      <c r="A53380" t="s">
        <v>29723</v>
      </c>
      <c r="B53380" s="1" t="s">
        <v>29724</v>
      </c>
      <c r="C53380" s="2">
        <v>43252</v>
      </c>
      <c r="D53380">
        <v>14</v>
      </c>
      <c r="E53380" t="s">
        <v>172</v>
      </c>
      <c r="F53380" s="1" t="s">
        <v>173</v>
      </c>
      <c r="G53380">
        <v>106</v>
      </c>
      <c r="H53380" s="1" t="s">
        <v>79</v>
      </c>
      <c r="I53380">
        <v>1</v>
      </c>
      <c r="J53380">
        <v>29412</v>
      </c>
      <c r="K53380" s="1" t="s">
        <v>24</v>
      </c>
      <c r="L53380" s="1" t="s">
        <v>24</v>
      </c>
      <c r="M53380">
        <v>32</v>
      </c>
    </row>
    <row r="53381" spans="1:13" x14ac:dyDescent="0.25">
      <c r="A53381" t="s">
        <v>29746</v>
      </c>
      <c r="B53381" s="1" t="s">
        <v>29747</v>
      </c>
      <c r="C53381" s="2">
        <v>43252</v>
      </c>
      <c r="D53381">
        <v>36</v>
      </c>
      <c r="E53381" t="s">
        <v>172</v>
      </c>
      <c r="F53381" s="1" t="s">
        <v>173</v>
      </c>
      <c r="G53381">
        <v>106</v>
      </c>
      <c r="H53381" s="1" t="s">
        <v>79</v>
      </c>
      <c r="I53381">
        <v>1</v>
      </c>
      <c r="J53381">
        <v>29412</v>
      </c>
      <c r="K53381" s="1" t="s">
        <v>121</v>
      </c>
      <c r="L53381" s="1" t="s">
        <v>122</v>
      </c>
      <c r="M53381">
        <v>34</v>
      </c>
    </row>
    <row r="53382" spans="1:13" x14ac:dyDescent="0.25">
      <c r="A53382" t="s">
        <v>29717</v>
      </c>
      <c r="B53382" s="1" t="s">
        <v>29718</v>
      </c>
      <c r="C53382" s="2">
        <v>43252</v>
      </c>
      <c r="D53382">
        <v>10</v>
      </c>
      <c r="E53382" t="s">
        <v>484</v>
      </c>
      <c r="F53382" s="1" t="s">
        <v>485</v>
      </c>
      <c r="G53382">
        <v>109</v>
      </c>
      <c r="H53382" s="1" t="s">
        <v>149</v>
      </c>
      <c r="I53382">
        <v>1</v>
      </c>
      <c r="J53382">
        <v>28571</v>
      </c>
      <c r="K53382" s="1" t="s">
        <v>55</v>
      </c>
      <c r="L53382" s="1" t="s">
        <v>86</v>
      </c>
      <c r="M53382">
        <v>31</v>
      </c>
    </row>
    <row r="53383" spans="1:13" x14ac:dyDescent="0.25">
      <c r="A53383" t="s">
        <v>13425</v>
      </c>
      <c r="B53383" s="1" t="s">
        <v>13426</v>
      </c>
      <c r="C53383" s="2">
        <v>43252</v>
      </c>
      <c r="D53383">
        <v>14</v>
      </c>
      <c r="E53383" t="s">
        <v>133</v>
      </c>
      <c r="F53383" s="1" t="s">
        <v>134</v>
      </c>
      <c r="G53383">
        <v>106</v>
      </c>
      <c r="H53383" s="1" t="s">
        <v>79</v>
      </c>
      <c r="I53383">
        <v>1</v>
      </c>
      <c r="J53383">
        <v>29412</v>
      </c>
      <c r="K53383" s="1" t="s">
        <v>24</v>
      </c>
      <c r="L53383" s="1" t="s">
        <v>24</v>
      </c>
      <c r="M53383">
        <v>32</v>
      </c>
    </row>
    <row r="53384" spans="1:13" x14ac:dyDescent="0.25">
      <c r="A53384" t="s">
        <v>29717</v>
      </c>
      <c r="B53384" s="1" t="s">
        <v>29718</v>
      </c>
      <c r="C53384" s="2">
        <v>43252</v>
      </c>
      <c r="D53384">
        <v>10</v>
      </c>
      <c r="E53384" t="s">
        <v>119</v>
      </c>
      <c r="F53384" s="1" t="s">
        <v>120</v>
      </c>
      <c r="G53384">
        <v>106</v>
      </c>
      <c r="H53384" s="1" t="s">
        <v>79</v>
      </c>
      <c r="I53384">
        <v>4</v>
      </c>
      <c r="J53384">
        <v>30252</v>
      </c>
      <c r="K53384" s="1" t="s">
        <v>55</v>
      </c>
      <c r="L53384" s="1" t="s">
        <v>86</v>
      </c>
      <c r="M53384">
        <v>31</v>
      </c>
    </row>
    <row r="53385" spans="1:13" x14ac:dyDescent="0.25">
      <c r="A53385" t="s">
        <v>8588</v>
      </c>
      <c r="B53385" s="1" t="s">
        <v>8589</v>
      </c>
      <c r="C53385" s="2">
        <v>43252</v>
      </c>
      <c r="D53385">
        <v>10</v>
      </c>
      <c r="E53385" t="s">
        <v>119</v>
      </c>
      <c r="F53385" s="1" t="s">
        <v>120</v>
      </c>
      <c r="G53385">
        <v>106</v>
      </c>
      <c r="H53385" s="1" t="s">
        <v>79</v>
      </c>
      <c r="I53385">
        <v>4</v>
      </c>
      <c r="J53385">
        <v>30252</v>
      </c>
      <c r="K53385" s="1" t="s">
        <v>55</v>
      </c>
      <c r="L53385" s="1" t="s">
        <v>86</v>
      </c>
      <c r="M53385">
        <v>31</v>
      </c>
    </row>
    <row r="53386" spans="1:13" x14ac:dyDescent="0.25">
      <c r="A53386" t="s">
        <v>29389</v>
      </c>
      <c r="B53386" s="1" t="s">
        <v>8173</v>
      </c>
      <c r="C53386" s="2">
        <v>43252</v>
      </c>
      <c r="D53386">
        <v>10</v>
      </c>
      <c r="E53386" t="s">
        <v>119</v>
      </c>
      <c r="F53386" s="1" t="s">
        <v>120</v>
      </c>
      <c r="G53386">
        <v>106</v>
      </c>
      <c r="H53386" s="1" t="s">
        <v>79</v>
      </c>
      <c r="I53386">
        <v>4</v>
      </c>
      <c r="J53386">
        <v>30252</v>
      </c>
      <c r="K53386" s="1" t="s">
        <v>55</v>
      </c>
      <c r="L53386" s="1" t="s">
        <v>86</v>
      </c>
      <c r="M53386">
        <v>31</v>
      </c>
    </row>
    <row r="53387" spans="1:13" x14ac:dyDescent="0.25">
      <c r="A53387" t="s">
        <v>29743</v>
      </c>
      <c r="B53387" s="1" t="s">
        <v>11217</v>
      </c>
      <c r="C53387" s="2">
        <v>43252</v>
      </c>
      <c r="D53387">
        <v>10</v>
      </c>
      <c r="E53387" t="s">
        <v>119</v>
      </c>
      <c r="F53387" s="1" t="s">
        <v>120</v>
      </c>
      <c r="G53387">
        <v>106</v>
      </c>
      <c r="H53387" s="1" t="s">
        <v>79</v>
      </c>
      <c r="I53387">
        <v>4</v>
      </c>
      <c r="J53387">
        <v>30252</v>
      </c>
      <c r="K53387" s="1" t="s">
        <v>55</v>
      </c>
      <c r="L53387" s="1" t="s">
        <v>86</v>
      </c>
      <c r="M53387">
        <v>31</v>
      </c>
    </row>
    <row r="53388" spans="1:13" x14ac:dyDescent="0.25">
      <c r="A53388" t="s">
        <v>29731</v>
      </c>
      <c r="B53388" s="1" t="s">
        <v>4020</v>
      </c>
      <c r="C53388" s="2">
        <v>43252</v>
      </c>
      <c r="D53388">
        <v>10</v>
      </c>
      <c r="E53388" t="s">
        <v>119</v>
      </c>
      <c r="F53388" s="1" t="s">
        <v>120</v>
      </c>
      <c r="G53388">
        <v>106</v>
      </c>
      <c r="H53388" s="1" t="s">
        <v>79</v>
      </c>
      <c r="I53388">
        <v>4</v>
      </c>
      <c r="J53388">
        <v>30252</v>
      </c>
      <c r="K53388" s="1" t="s">
        <v>55</v>
      </c>
      <c r="L53388" s="1" t="s">
        <v>86</v>
      </c>
      <c r="M53388">
        <v>31</v>
      </c>
    </row>
    <row r="53389" spans="1:13" x14ac:dyDescent="0.25">
      <c r="A53389" t="s">
        <v>26106</v>
      </c>
      <c r="B53389" s="1" t="s">
        <v>26107</v>
      </c>
      <c r="C53389" s="2">
        <v>43252</v>
      </c>
      <c r="D53389">
        <v>36</v>
      </c>
      <c r="E53389" t="s">
        <v>119</v>
      </c>
      <c r="F53389" s="1" t="s">
        <v>120</v>
      </c>
      <c r="G53389">
        <v>106</v>
      </c>
      <c r="H53389" s="1" t="s">
        <v>79</v>
      </c>
      <c r="I53389">
        <v>4</v>
      </c>
      <c r="J53389">
        <v>30252</v>
      </c>
      <c r="K53389" s="1" t="s">
        <v>121</v>
      </c>
      <c r="L53389" s="1" t="s">
        <v>122</v>
      </c>
      <c r="M53389">
        <v>34</v>
      </c>
    </row>
    <row r="53390" spans="1:13" x14ac:dyDescent="0.25">
      <c r="A53390" t="s">
        <v>29748</v>
      </c>
      <c r="B53390" s="1" t="s">
        <v>29749</v>
      </c>
      <c r="C53390" s="2">
        <v>43252</v>
      </c>
      <c r="D53390">
        <v>36</v>
      </c>
      <c r="E53390" t="s">
        <v>119</v>
      </c>
      <c r="F53390" s="1" t="s">
        <v>120</v>
      </c>
      <c r="G53390">
        <v>106</v>
      </c>
      <c r="H53390" s="1" t="s">
        <v>79</v>
      </c>
      <c r="I53390">
        <v>4</v>
      </c>
      <c r="J53390">
        <v>30252</v>
      </c>
      <c r="K53390" s="1" t="s">
        <v>121</v>
      </c>
      <c r="L53390" s="1" t="s">
        <v>122</v>
      </c>
      <c r="M53390">
        <v>34</v>
      </c>
    </row>
    <row r="53391" spans="1:13" x14ac:dyDescent="0.25">
      <c r="A53391" t="s">
        <v>29750</v>
      </c>
      <c r="B53391" s="1" t="s">
        <v>29751</v>
      </c>
      <c r="C53391" s="2">
        <v>43252</v>
      </c>
      <c r="D53391">
        <v>14</v>
      </c>
      <c r="E53391" t="s">
        <v>172</v>
      </c>
      <c r="F53391" s="1" t="s">
        <v>173</v>
      </c>
      <c r="G53391">
        <v>106</v>
      </c>
      <c r="H53391" s="1" t="s">
        <v>79</v>
      </c>
      <c r="I53391">
        <v>1</v>
      </c>
      <c r="J53391">
        <v>31933</v>
      </c>
      <c r="K53391" s="1" t="s">
        <v>24</v>
      </c>
      <c r="L53391" s="1" t="s">
        <v>24</v>
      </c>
      <c r="M53391">
        <v>32</v>
      </c>
    </row>
    <row r="53392" spans="1:13" x14ac:dyDescent="0.25">
      <c r="A53392" t="s">
        <v>13425</v>
      </c>
      <c r="B53392" s="1" t="s">
        <v>13426</v>
      </c>
      <c r="C53392" s="2">
        <v>43252</v>
      </c>
      <c r="D53392">
        <v>14</v>
      </c>
      <c r="E53392" t="s">
        <v>172</v>
      </c>
      <c r="F53392" s="1" t="s">
        <v>173</v>
      </c>
      <c r="G53392">
        <v>106</v>
      </c>
      <c r="H53392" s="1" t="s">
        <v>79</v>
      </c>
      <c r="I53392">
        <v>1</v>
      </c>
      <c r="J53392">
        <v>31933</v>
      </c>
      <c r="K53392" s="1" t="s">
        <v>24</v>
      </c>
      <c r="L53392" s="1" t="s">
        <v>24</v>
      </c>
      <c r="M53392">
        <v>32</v>
      </c>
    </row>
    <row r="53393" spans="1:13" x14ac:dyDescent="0.25">
      <c r="A53393" t="s">
        <v>29748</v>
      </c>
      <c r="B53393" s="1" t="s">
        <v>29749</v>
      </c>
      <c r="C53393" s="2">
        <v>43252</v>
      </c>
      <c r="D53393">
        <v>36</v>
      </c>
      <c r="E53393" t="s">
        <v>172</v>
      </c>
      <c r="F53393" s="1" t="s">
        <v>173</v>
      </c>
      <c r="G53393">
        <v>106</v>
      </c>
      <c r="H53393" s="1" t="s">
        <v>79</v>
      </c>
      <c r="I53393">
        <v>1</v>
      </c>
      <c r="J53393">
        <v>32773</v>
      </c>
      <c r="K53393" s="1" t="s">
        <v>121</v>
      </c>
      <c r="L53393" s="1" t="s">
        <v>122</v>
      </c>
      <c r="M53393">
        <v>34</v>
      </c>
    </row>
    <row r="53394" spans="1:13" x14ac:dyDescent="0.25">
      <c r="A53394" t="s">
        <v>10069</v>
      </c>
      <c r="B53394" s="1" t="s">
        <v>10070</v>
      </c>
      <c r="C53394" s="2">
        <v>43252</v>
      </c>
      <c r="D53394">
        <v>48</v>
      </c>
      <c r="E53394" t="s">
        <v>119</v>
      </c>
      <c r="F53394" s="1" t="s">
        <v>120</v>
      </c>
      <c r="G53394">
        <v>106</v>
      </c>
      <c r="H53394" s="1" t="s">
        <v>79</v>
      </c>
      <c r="I53394">
        <v>4</v>
      </c>
      <c r="J53394">
        <v>33612</v>
      </c>
      <c r="K53394" s="1" t="s">
        <v>29</v>
      </c>
      <c r="L53394" s="1" t="s">
        <v>30</v>
      </c>
      <c r="M53394">
        <v>33</v>
      </c>
    </row>
    <row r="53395" spans="1:13" x14ac:dyDescent="0.25">
      <c r="A53395" t="s">
        <v>29752</v>
      </c>
      <c r="B53395" s="1" t="s">
        <v>29753</v>
      </c>
      <c r="C53395" s="2">
        <v>43252</v>
      </c>
      <c r="D53395">
        <v>48</v>
      </c>
      <c r="E53395" t="s">
        <v>119</v>
      </c>
      <c r="F53395" s="1" t="s">
        <v>120</v>
      </c>
      <c r="G53395">
        <v>106</v>
      </c>
      <c r="H53395" s="1" t="s">
        <v>79</v>
      </c>
      <c r="I53395">
        <v>4</v>
      </c>
      <c r="J53395">
        <v>33612</v>
      </c>
      <c r="K53395" s="1" t="s">
        <v>29</v>
      </c>
      <c r="L53395" s="1" t="s">
        <v>30</v>
      </c>
      <c r="M53395">
        <v>33</v>
      </c>
    </row>
    <row r="53396" spans="1:13" x14ac:dyDescent="0.25">
      <c r="A53396" t="s">
        <v>29754</v>
      </c>
      <c r="B53396" s="1" t="s">
        <v>29755</v>
      </c>
      <c r="C53396" s="2">
        <v>43252</v>
      </c>
      <c r="D53396">
        <v>48</v>
      </c>
      <c r="E53396" t="s">
        <v>119</v>
      </c>
      <c r="F53396" s="1" t="s">
        <v>120</v>
      </c>
      <c r="G53396">
        <v>106</v>
      </c>
      <c r="H53396" s="1" t="s">
        <v>79</v>
      </c>
      <c r="I53396">
        <v>4</v>
      </c>
      <c r="J53396">
        <v>33612</v>
      </c>
      <c r="K53396" s="1" t="s">
        <v>29</v>
      </c>
      <c r="L53396" s="1" t="s">
        <v>30</v>
      </c>
      <c r="M53396">
        <v>33</v>
      </c>
    </row>
    <row r="53397" spans="1:13" x14ac:dyDescent="0.25">
      <c r="A53397" t="s">
        <v>29756</v>
      </c>
      <c r="B53397" s="1" t="s">
        <v>29757</v>
      </c>
      <c r="C53397" s="2">
        <v>43252</v>
      </c>
      <c r="D53397">
        <v>48</v>
      </c>
      <c r="E53397" t="s">
        <v>119</v>
      </c>
      <c r="F53397" s="1" t="s">
        <v>120</v>
      </c>
      <c r="G53397">
        <v>106</v>
      </c>
      <c r="H53397" s="1" t="s">
        <v>79</v>
      </c>
      <c r="I53397">
        <v>4</v>
      </c>
      <c r="J53397">
        <v>33612</v>
      </c>
      <c r="K53397" s="1" t="s">
        <v>29</v>
      </c>
      <c r="L53397" s="1" t="s">
        <v>30</v>
      </c>
      <c r="M53397">
        <v>33</v>
      </c>
    </row>
    <row r="53398" spans="1:13" x14ac:dyDescent="0.25">
      <c r="A53398" t="s">
        <v>29758</v>
      </c>
      <c r="B53398" s="1" t="s">
        <v>29759</v>
      </c>
      <c r="C53398" s="2">
        <v>43252</v>
      </c>
      <c r="D53398">
        <v>48</v>
      </c>
      <c r="E53398" t="s">
        <v>119</v>
      </c>
      <c r="F53398" s="1" t="s">
        <v>120</v>
      </c>
      <c r="G53398">
        <v>106</v>
      </c>
      <c r="H53398" s="1" t="s">
        <v>79</v>
      </c>
      <c r="I53398">
        <v>4</v>
      </c>
      <c r="J53398">
        <v>33612</v>
      </c>
      <c r="K53398" s="1" t="s">
        <v>29</v>
      </c>
      <c r="L53398" s="1" t="s">
        <v>30</v>
      </c>
      <c r="M53398">
        <v>33</v>
      </c>
    </row>
    <row r="53399" spans="1:13" x14ac:dyDescent="0.25">
      <c r="A53399" t="s">
        <v>29713</v>
      </c>
      <c r="B53399" s="1" t="s">
        <v>29714</v>
      </c>
      <c r="C53399" s="2">
        <v>43252</v>
      </c>
      <c r="D53399">
        <v>45</v>
      </c>
      <c r="E53399" t="s">
        <v>119</v>
      </c>
      <c r="F53399" s="1" t="s">
        <v>120</v>
      </c>
      <c r="G53399">
        <v>106</v>
      </c>
      <c r="H53399" s="1" t="s">
        <v>79</v>
      </c>
      <c r="I53399">
        <v>4</v>
      </c>
      <c r="J53399">
        <v>33612</v>
      </c>
      <c r="K53399" s="1" t="s">
        <v>121</v>
      </c>
      <c r="L53399" s="1" t="s">
        <v>122</v>
      </c>
      <c r="M53399">
        <v>34</v>
      </c>
    </row>
    <row r="53400" spans="1:13" x14ac:dyDescent="0.25">
      <c r="A53400" t="s">
        <v>29760</v>
      </c>
      <c r="B53400" s="1" t="s">
        <v>29761</v>
      </c>
      <c r="C53400" s="2">
        <v>43252</v>
      </c>
      <c r="D53400">
        <v>45</v>
      </c>
      <c r="E53400" t="s">
        <v>119</v>
      </c>
      <c r="F53400" s="1" t="s">
        <v>120</v>
      </c>
      <c r="G53400">
        <v>106</v>
      </c>
      <c r="H53400" s="1" t="s">
        <v>79</v>
      </c>
      <c r="I53400">
        <v>4</v>
      </c>
      <c r="J53400">
        <v>33612</v>
      </c>
      <c r="K53400" s="1" t="s">
        <v>121</v>
      </c>
      <c r="L53400" s="1" t="s">
        <v>122</v>
      </c>
      <c r="M53400">
        <v>34</v>
      </c>
    </row>
    <row r="53401" spans="1:13" x14ac:dyDescent="0.25">
      <c r="A53401" t="s">
        <v>29721</v>
      </c>
      <c r="B53401" s="1" t="s">
        <v>29722</v>
      </c>
      <c r="C53401" s="2">
        <v>43252</v>
      </c>
      <c r="D53401">
        <v>45</v>
      </c>
      <c r="E53401" t="s">
        <v>119</v>
      </c>
      <c r="F53401" s="1" t="s">
        <v>120</v>
      </c>
      <c r="G53401">
        <v>106</v>
      </c>
      <c r="H53401" s="1" t="s">
        <v>79</v>
      </c>
      <c r="I53401">
        <v>4</v>
      </c>
      <c r="J53401">
        <v>33612</v>
      </c>
      <c r="K53401" s="1" t="s">
        <v>121</v>
      </c>
      <c r="L53401" s="1" t="s">
        <v>122</v>
      </c>
      <c r="M53401">
        <v>34</v>
      </c>
    </row>
    <row r="53402" spans="1:13" x14ac:dyDescent="0.25">
      <c r="A53402" t="s">
        <v>29723</v>
      </c>
      <c r="B53402" s="1" t="s">
        <v>29724</v>
      </c>
      <c r="C53402" s="2">
        <v>43252</v>
      </c>
      <c r="D53402">
        <v>14</v>
      </c>
      <c r="E53402" t="s">
        <v>119</v>
      </c>
      <c r="F53402" s="1" t="s">
        <v>120</v>
      </c>
      <c r="G53402">
        <v>106</v>
      </c>
      <c r="H53402" s="1" t="s">
        <v>79</v>
      </c>
      <c r="I53402">
        <v>4</v>
      </c>
      <c r="J53402">
        <v>33612</v>
      </c>
      <c r="K53402" s="1" t="s">
        <v>24</v>
      </c>
      <c r="L53402" s="1" t="s">
        <v>24</v>
      </c>
      <c r="M53402">
        <v>32</v>
      </c>
    </row>
    <row r="53403" spans="1:13" x14ac:dyDescent="0.25">
      <c r="A53403" t="s">
        <v>13425</v>
      </c>
      <c r="B53403" s="1" t="s">
        <v>13426</v>
      </c>
      <c r="C53403" s="2">
        <v>43252</v>
      </c>
      <c r="D53403">
        <v>14</v>
      </c>
      <c r="E53403" t="s">
        <v>119</v>
      </c>
      <c r="F53403" s="1" t="s">
        <v>120</v>
      </c>
      <c r="G53403">
        <v>106</v>
      </c>
      <c r="H53403" s="1" t="s">
        <v>79</v>
      </c>
      <c r="I53403">
        <v>4</v>
      </c>
      <c r="J53403">
        <v>33612</v>
      </c>
      <c r="K53403" s="1" t="s">
        <v>24</v>
      </c>
      <c r="L53403" s="1" t="s">
        <v>24</v>
      </c>
      <c r="M53403">
        <v>32</v>
      </c>
    </row>
    <row r="53404" spans="1:13" x14ac:dyDescent="0.25">
      <c r="A53404" t="s">
        <v>29746</v>
      </c>
      <c r="B53404" s="1" t="s">
        <v>29747</v>
      </c>
      <c r="C53404" s="2">
        <v>43252</v>
      </c>
      <c r="D53404">
        <v>36</v>
      </c>
      <c r="E53404" t="s">
        <v>119</v>
      </c>
      <c r="F53404" s="1" t="s">
        <v>120</v>
      </c>
      <c r="G53404">
        <v>106</v>
      </c>
      <c r="H53404" s="1" t="s">
        <v>79</v>
      </c>
      <c r="I53404">
        <v>4</v>
      </c>
      <c r="J53404">
        <v>33612</v>
      </c>
      <c r="K53404" s="1" t="s">
        <v>121</v>
      </c>
      <c r="L53404" s="1" t="s">
        <v>122</v>
      </c>
      <c r="M53404">
        <v>34</v>
      </c>
    </row>
    <row r="53405" spans="1:13" x14ac:dyDescent="0.25">
      <c r="A53405" t="s">
        <v>29760</v>
      </c>
      <c r="B53405" s="1" t="s">
        <v>29761</v>
      </c>
      <c r="C53405" s="2">
        <v>43252</v>
      </c>
      <c r="D53405">
        <v>45</v>
      </c>
      <c r="E53405" t="s">
        <v>172</v>
      </c>
      <c r="F53405" s="1" t="s">
        <v>173</v>
      </c>
      <c r="G53405">
        <v>106</v>
      </c>
      <c r="H53405" s="1" t="s">
        <v>79</v>
      </c>
      <c r="I53405">
        <v>1</v>
      </c>
      <c r="J53405">
        <v>33613</v>
      </c>
      <c r="K53405" s="1" t="s">
        <v>121</v>
      </c>
      <c r="L53405" s="1" t="s">
        <v>122</v>
      </c>
      <c r="M53405">
        <v>34</v>
      </c>
    </row>
    <row r="53406" spans="1:13" x14ac:dyDescent="0.25">
      <c r="A53406" t="s">
        <v>29721</v>
      </c>
      <c r="B53406" s="1" t="s">
        <v>29722</v>
      </c>
      <c r="C53406" s="2">
        <v>43252</v>
      </c>
      <c r="D53406">
        <v>45</v>
      </c>
      <c r="E53406" t="s">
        <v>172</v>
      </c>
      <c r="F53406" s="1" t="s">
        <v>173</v>
      </c>
      <c r="G53406">
        <v>106</v>
      </c>
      <c r="H53406" s="1" t="s">
        <v>79</v>
      </c>
      <c r="I53406">
        <v>1</v>
      </c>
      <c r="J53406">
        <v>33613</v>
      </c>
      <c r="K53406" s="1" t="s">
        <v>121</v>
      </c>
      <c r="L53406" s="1" t="s">
        <v>122</v>
      </c>
      <c r="M53406">
        <v>34</v>
      </c>
    </row>
    <row r="53407" spans="1:13" x14ac:dyDescent="0.25">
      <c r="A53407" t="s">
        <v>29758</v>
      </c>
      <c r="B53407" s="1" t="s">
        <v>29759</v>
      </c>
      <c r="C53407" s="2">
        <v>43252</v>
      </c>
      <c r="D53407">
        <v>48</v>
      </c>
      <c r="E53407" t="s">
        <v>172</v>
      </c>
      <c r="F53407" s="1" t="s">
        <v>173</v>
      </c>
      <c r="G53407">
        <v>106</v>
      </c>
      <c r="H53407" s="1" t="s">
        <v>79</v>
      </c>
      <c r="I53407">
        <v>1</v>
      </c>
      <c r="J53407">
        <v>33613</v>
      </c>
      <c r="K53407" s="1" t="s">
        <v>29</v>
      </c>
      <c r="L53407" s="1" t="s">
        <v>30</v>
      </c>
      <c r="M53407">
        <v>33</v>
      </c>
    </row>
    <row r="53408" spans="1:13" x14ac:dyDescent="0.25">
      <c r="A53408" t="s">
        <v>26106</v>
      </c>
      <c r="B53408" s="1" t="s">
        <v>26107</v>
      </c>
      <c r="C53408" s="2">
        <v>43252</v>
      </c>
      <c r="D53408">
        <v>36</v>
      </c>
      <c r="E53408" t="s">
        <v>172</v>
      </c>
      <c r="F53408" s="1" t="s">
        <v>173</v>
      </c>
      <c r="G53408">
        <v>106</v>
      </c>
      <c r="H53408" s="1" t="s">
        <v>79</v>
      </c>
      <c r="I53408">
        <v>1</v>
      </c>
      <c r="J53408">
        <v>33613</v>
      </c>
      <c r="K53408" s="1" t="s">
        <v>121</v>
      </c>
      <c r="L53408" s="1" t="s">
        <v>122</v>
      </c>
      <c r="M53408">
        <v>34</v>
      </c>
    </row>
    <row r="53409" spans="1:13" x14ac:dyDescent="0.25">
      <c r="A53409" t="s">
        <v>21750</v>
      </c>
      <c r="B53409" s="1" t="s">
        <v>21751</v>
      </c>
      <c r="C53409" s="2">
        <v>43252</v>
      </c>
      <c r="D53409">
        <v>45</v>
      </c>
      <c r="E53409" t="s">
        <v>186</v>
      </c>
      <c r="F53409" s="1" t="s">
        <v>187</v>
      </c>
      <c r="G53409">
        <v>106</v>
      </c>
      <c r="H53409" s="1" t="s">
        <v>79</v>
      </c>
      <c r="I53409">
        <v>1</v>
      </c>
      <c r="J53409">
        <v>33613</v>
      </c>
      <c r="K53409" s="1" t="s">
        <v>121</v>
      </c>
      <c r="L53409" s="1" t="s">
        <v>122</v>
      </c>
      <c r="M53409">
        <v>34</v>
      </c>
    </row>
    <row r="53410" spans="1:13" x14ac:dyDescent="0.25">
      <c r="A53410" t="s">
        <v>8588</v>
      </c>
      <c r="B53410" s="1" t="s">
        <v>8589</v>
      </c>
      <c r="C53410" s="2">
        <v>43252</v>
      </c>
      <c r="D53410">
        <v>10</v>
      </c>
      <c r="E53410" t="s">
        <v>364</v>
      </c>
      <c r="F53410" s="1" t="s">
        <v>365</v>
      </c>
      <c r="G53410">
        <v>109</v>
      </c>
      <c r="H53410" s="1" t="s">
        <v>149</v>
      </c>
      <c r="I53410">
        <v>1</v>
      </c>
      <c r="J53410">
        <v>8403</v>
      </c>
      <c r="K53410" s="1" t="s">
        <v>55</v>
      </c>
      <c r="L53410" s="1" t="s">
        <v>86</v>
      </c>
      <c r="M53410">
        <v>31</v>
      </c>
    </row>
    <row r="53411" spans="1:13" x14ac:dyDescent="0.25">
      <c r="A53411" t="s">
        <v>5368</v>
      </c>
      <c r="B53411" s="1" t="s">
        <v>5369</v>
      </c>
      <c r="C53411" s="2">
        <v>43252</v>
      </c>
      <c r="D53411">
        <v>10</v>
      </c>
      <c r="E53411" t="s">
        <v>364</v>
      </c>
      <c r="F53411" s="1" t="s">
        <v>365</v>
      </c>
      <c r="G53411">
        <v>109</v>
      </c>
      <c r="H53411" s="1" t="s">
        <v>149</v>
      </c>
      <c r="I53411">
        <v>1</v>
      </c>
      <c r="J53411">
        <v>8403</v>
      </c>
      <c r="K53411" s="1" t="s">
        <v>55</v>
      </c>
      <c r="L53411" s="1" t="s">
        <v>86</v>
      </c>
      <c r="M53411">
        <v>31</v>
      </c>
    </row>
    <row r="53412" spans="1:13" x14ac:dyDescent="0.25">
      <c r="A53412" t="s">
        <v>13425</v>
      </c>
      <c r="B53412" s="1" t="s">
        <v>13426</v>
      </c>
      <c r="C53412" s="2">
        <v>43252</v>
      </c>
      <c r="D53412">
        <v>14</v>
      </c>
      <c r="E53412" t="s">
        <v>992</v>
      </c>
      <c r="F53412" s="1" t="s">
        <v>993</v>
      </c>
      <c r="G53412">
        <v>109</v>
      </c>
      <c r="H53412" s="1" t="s">
        <v>149</v>
      </c>
      <c r="I53412">
        <v>1</v>
      </c>
      <c r="J53412">
        <v>8403</v>
      </c>
      <c r="K53412" s="1" t="s">
        <v>24</v>
      </c>
      <c r="L53412" s="1" t="s">
        <v>24</v>
      </c>
      <c r="M53412">
        <v>32</v>
      </c>
    </row>
    <row r="53413" spans="1:13" x14ac:dyDescent="0.25">
      <c r="A53413" t="s">
        <v>27395</v>
      </c>
      <c r="B53413" s="1" t="s">
        <v>27396</v>
      </c>
      <c r="C53413" s="2">
        <v>43252</v>
      </c>
      <c r="D53413">
        <v>10</v>
      </c>
      <c r="E53413" t="s">
        <v>494</v>
      </c>
      <c r="F53413" s="1" t="s">
        <v>495</v>
      </c>
      <c r="G53413">
        <v>109</v>
      </c>
      <c r="H53413" s="1" t="s">
        <v>149</v>
      </c>
      <c r="I53413">
        <v>1</v>
      </c>
      <c r="J53413">
        <v>8403</v>
      </c>
      <c r="K53413" s="1" t="s">
        <v>55</v>
      </c>
      <c r="L53413" s="1" t="s">
        <v>86</v>
      </c>
      <c r="M53413">
        <v>31</v>
      </c>
    </row>
    <row r="53414" spans="1:13" x14ac:dyDescent="0.25">
      <c r="A53414" t="s">
        <v>500</v>
      </c>
      <c r="B53414" s="1" t="s">
        <v>1089</v>
      </c>
      <c r="C53414" s="2">
        <v>43252</v>
      </c>
      <c r="D53414">
        <v>10</v>
      </c>
      <c r="E53414" t="s">
        <v>216</v>
      </c>
      <c r="F53414" s="1" t="s">
        <v>217</v>
      </c>
      <c r="G53414">
        <v>106</v>
      </c>
      <c r="H53414" s="1" t="s">
        <v>79</v>
      </c>
      <c r="I53414">
        <v>1</v>
      </c>
      <c r="J53414">
        <v>35294</v>
      </c>
      <c r="K53414" s="1" t="s">
        <v>55</v>
      </c>
      <c r="L53414" s="1" t="s">
        <v>86</v>
      </c>
      <c r="M53414">
        <v>31</v>
      </c>
    </row>
    <row r="53415" spans="1:13" x14ac:dyDescent="0.25">
      <c r="A53415" t="s">
        <v>29756</v>
      </c>
      <c r="B53415" s="1" t="s">
        <v>29757</v>
      </c>
      <c r="C53415" s="2">
        <v>43252</v>
      </c>
      <c r="D53415">
        <v>48</v>
      </c>
      <c r="E53415" t="s">
        <v>172</v>
      </c>
      <c r="F53415" s="1" t="s">
        <v>173</v>
      </c>
      <c r="G53415">
        <v>106</v>
      </c>
      <c r="H53415" s="1" t="s">
        <v>79</v>
      </c>
      <c r="I53415">
        <v>1</v>
      </c>
      <c r="J53415">
        <v>37815</v>
      </c>
      <c r="K53415" s="1" t="s">
        <v>29</v>
      </c>
      <c r="L53415" s="1" t="s">
        <v>30</v>
      </c>
      <c r="M53415">
        <v>33</v>
      </c>
    </row>
    <row r="53416" spans="1:13" x14ac:dyDescent="0.25">
      <c r="A53416" t="s">
        <v>29754</v>
      </c>
      <c r="B53416" s="1" t="s">
        <v>29755</v>
      </c>
      <c r="C53416" s="2">
        <v>43252</v>
      </c>
      <c r="D53416">
        <v>48</v>
      </c>
      <c r="E53416" t="s">
        <v>172</v>
      </c>
      <c r="F53416" s="1" t="s">
        <v>173</v>
      </c>
      <c r="G53416">
        <v>106</v>
      </c>
      <c r="H53416" s="1" t="s">
        <v>79</v>
      </c>
      <c r="I53416">
        <v>1</v>
      </c>
      <c r="J53416">
        <v>37815</v>
      </c>
      <c r="K53416" s="1" t="s">
        <v>29</v>
      </c>
      <c r="L53416" s="1" t="s">
        <v>30</v>
      </c>
      <c r="M53416">
        <v>33</v>
      </c>
    </row>
    <row r="53417" spans="1:13" x14ac:dyDescent="0.25">
      <c r="A53417" t="s">
        <v>29712</v>
      </c>
      <c r="B53417" s="1" t="s">
        <v>3273</v>
      </c>
      <c r="C53417" s="2">
        <v>43252</v>
      </c>
      <c r="D53417">
        <v>14</v>
      </c>
      <c r="E53417" t="s">
        <v>25560</v>
      </c>
      <c r="F53417" s="1" t="s">
        <v>25561</v>
      </c>
      <c r="G53417">
        <v>109</v>
      </c>
      <c r="H53417" s="1" t="s">
        <v>149</v>
      </c>
      <c r="I53417">
        <v>1</v>
      </c>
      <c r="J53417">
        <v>36975</v>
      </c>
      <c r="K53417" s="1" t="s">
        <v>24</v>
      </c>
      <c r="L53417" s="1" t="s">
        <v>24</v>
      </c>
      <c r="M53417">
        <v>32</v>
      </c>
    </row>
    <row r="53418" spans="1:13" x14ac:dyDescent="0.25">
      <c r="A53418" t="s">
        <v>10125</v>
      </c>
      <c r="B53418" s="1" t="s">
        <v>10126</v>
      </c>
      <c r="C53418" s="2">
        <v>43252</v>
      </c>
      <c r="D53418">
        <v>10</v>
      </c>
      <c r="E53418" t="s">
        <v>216</v>
      </c>
      <c r="F53418" s="1" t="s">
        <v>217</v>
      </c>
      <c r="G53418">
        <v>106</v>
      </c>
      <c r="H53418" s="1" t="s">
        <v>79</v>
      </c>
      <c r="I53418">
        <v>1</v>
      </c>
      <c r="J53418">
        <v>37815</v>
      </c>
      <c r="K53418" s="1" t="s">
        <v>55</v>
      </c>
      <c r="L53418" s="1" t="s">
        <v>86</v>
      </c>
      <c r="M53418">
        <v>31</v>
      </c>
    </row>
    <row r="53419" spans="1:13" x14ac:dyDescent="0.25">
      <c r="A53419" t="s">
        <v>29754</v>
      </c>
      <c r="B53419" s="1" t="s">
        <v>29755</v>
      </c>
      <c r="C53419" s="2">
        <v>43252</v>
      </c>
      <c r="D53419">
        <v>48</v>
      </c>
      <c r="E53419" t="s">
        <v>8075</v>
      </c>
      <c r="F53419" s="1" t="s">
        <v>8076</v>
      </c>
      <c r="G53419">
        <v>106</v>
      </c>
      <c r="H53419" s="1" t="s">
        <v>79</v>
      </c>
      <c r="I53419">
        <v>1</v>
      </c>
      <c r="J53419">
        <v>37815</v>
      </c>
      <c r="K53419" s="1" t="s">
        <v>29</v>
      </c>
      <c r="L53419" s="1" t="s">
        <v>30</v>
      </c>
      <c r="M53419">
        <v>33</v>
      </c>
    </row>
    <row r="53420" spans="1:13" x14ac:dyDescent="0.25">
      <c r="A53420" t="s">
        <v>29756</v>
      </c>
      <c r="B53420" s="1" t="s">
        <v>29757</v>
      </c>
      <c r="C53420" s="2">
        <v>43252</v>
      </c>
      <c r="D53420">
        <v>48</v>
      </c>
      <c r="E53420" t="s">
        <v>8075</v>
      </c>
      <c r="F53420" s="1" t="s">
        <v>8076</v>
      </c>
      <c r="G53420">
        <v>106</v>
      </c>
      <c r="H53420" s="1" t="s">
        <v>79</v>
      </c>
      <c r="I53420">
        <v>1</v>
      </c>
      <c r="J53420">
        <v>37815</v>
      </c>
      <c r="K53420" s="1" t="s">
        <v>29</v>
      </c>
      <c r="L53420" s="1" t="s">
        <v>30</v>
      </c>
      <c r="M53420">
        <v>33</v>
      </c>
    </row>
    <row r="53421" spans="1:13" x14ac:dyDescent="0.25">
      <c r="A53421" t="s">
        <v>29762</v>
      </c>
      <c r="B53421" s="1" t="s">
        <v>28938</v>
      </c>
      <c r="C53421" s="2">
        <v>43252</v>
      </c>
      <c r="D53421">
        <v>44</v>
      </c>
      <c r="E53421" t="s">
        <v>152</v>
      </c>
      <c r="F53421" s="1" t="s">
        <v>153</v>
      </c>
      <c r="G53421">
        <v>106</v>
      </c>
      <c r="H53421" s="1" t="s">
        <v>79</v>
      </c>
      <c r="I53421">
        <v>4</v>
      </c>
      <c r="J53421">
        <v>40336</v>
      </c>
      <c r="K53421" s="1" t="s">
        <v>18</v>
      </c>
      <c r="L53421" s="1" t="s">
        <v>19</v>
      </c>
      <c r="M53421">
        <v>35</v>
      </c>
    </row>
    <row r="53422" spans="1:13" x14ac:dyDescent="0.25">
      <c r="A53422" t="s">
        <v>10069</v>
      </c>
      <c r="B53422" s="1" t="s">
        <v>10070</v>
      </c>
      <c r="C53422" s="2">
        <v>43252</v>
      </c>
      <c r="D53422">
        <v>48</v>
      </c>
      <c r="E53422" t="s">
        <v>172</v>
      </c>
      <c r="F53422" s="1" t="s">
        <v>173</v>
      </c>
      <c r="G53422">
        <v>106</v>
      </c>
      <c r="H53422" s="1" t="s">
        <v>79</v>
      </c>
      <c r="I53422">
        <v>1</v>
      </c>
      <c r="J53422">
        <v>42017</v>
      </c>
      <c r="K53422" s="1" t="s">
        <v>29</v>
      </c>
      <c r="L53422" s="1" t="s">
        <v>30</v>
      </c>
      <c r="M53422">
        <v>33</v>
      </c>
    </row>
    <row r="53423" spans="1:13" x14ac:dyDescent="0.25">
      <c r="A53423" t="s">
        <v>29752</v>
      </c>
      <c r="B53423" s="1" t="s">
        <v>29753</v>
      </c>
      <c r="C53423" s="2">
        <v>43252</v>
      </c>
      <c r="D53423">
        <v>48</v>
      </c>
      <c r="E53423" t="s">
        <v>172</v>
      </c>
      <c r="F53423" s="1" t="s">
        <v>173</v>
      </c>
      <c r="G53423">
        <v>106</v>
      </c>
      <c r="H53423" s="1" t="s">
        <v>79</v>
      </c>
      <c r="I53423">
        <v>1</v>
      </c>
      <c r="J53423">
        <v>42017</v>
      </c>
      <c r="K53423" s="1" t="s">
        <v>29</v>
      </c>
      <c r="L53423" s="1" t="s">
        <v>30</v>
      </c>
      <c r="M53423">
        <v>33</v>
      </c>
    </row>
    <row r="53424" spans="1:13" x14ac:dyDescent="0.25">
      <c r="A53424" t="s">
        <v>25958</v>
      </c>
      <c r="B53424" s="1" t="s">
        <v>25959</v>
      </c>
      <c r="C53424" s="2">
        <v>43252</v>
      </c>
      <c r="D53424">
        <v>10</v>
      </c>
      <c r="E53424" t="s">
        <v>348</v>
      </c>
      <c r="F53424" s="1" t="s">
        <v>349</v>
      </c>
      <c r="G53424">
        <v>103</v>
      </c>
      <c r="H53424" s="1" t="s">
        <v>200</v>
      </c>
      <c r="I53424">
        <v>1</v>
      </c>
      <c r="J53424">
        <v>38500</v>
      </c>
      <c r="K53424" s="1" t="s">
        <v>55</v>
      </c>
      <c r="L53424" s="1" t="s">
        <v>86</v>
      </c>
      <c r="M53424">
        <v>31</v>
      </c>
    </row>
    <row r="53425" spans="1:13" x14ac:dyDescent="0.25">
      <c r="A53425" t="s">
        <v>29717</v>
      </c>
      <c r="B53425" s="1" t="s">
        <v>29718</v>
      </c>
      <c r="C53425" s="2">
        <v>43252</v>
      </c>
      <c r="D53425">
        <v>10</v>
      </c>
      <c r="E53425" t="s">
        <v>242</v>
      </c>
      <c r="F53425" s="1" t="s">
        <v>243</v>
      </c>
      <c r="G53425">
        <v>103</v>
      </c>
      <c r="H53425" s="1" t="s">
        <v>200</v>
      </c>
      <c r="I53425">
        <v>1</v>
      </c>
      <c r="J53425">
        <v>96500</v>
      </c>
      <c r="K53425" s="1" t="s">
        <v>55</v>
      </c>
      <c r="L53425" s="1" t="s">
        <v>86</v>
      </c>
      <c r="M53425">
        <v>31</v>
      </c>
    </row>
    <row r="53426" spans="1:13" x14ac:dyDescent="0.25">
      <c r="A53426" t="s">
        <v>29717</v>
      </c>
      <c r="B53426" s="1" t="s">
        <v>29718</v>
      </c>
      <c r="C53426" s="2">
        <v>43252</v>
      </c>
      <c r="D53426">
        <v>10</v>
      </c>
      <c r="E53426" t="s">
        <v>109</v>
      </c>
      <c r="F53426" s="1" t="s">
        <v>110</v>
      </c>
      <c r="G53426">
        <v>101</v>
      </c>
      <c r="H53426" s="1" t="s">
        <v>17</v>
      </c>
      <c r="I53426">
        <v>3</v>
      </c>
      <c r="J53426">
        <v>584623</v>
      </c>
      <c r="K53426" s="1" t="s">
        <v>55</v>
      </c>
      <c r="L53426" s="1" t="s">
        <v>86</v>
      </c>
      <c r="M53426">
        <v>31</v>
      </c>
    </row>
    <row r="53427" spans="1:13" x14ac:dyDescent="0.25">
      <c r="A53427" t="s">
        <v>21750</v>
      </c>
      <c r="B53427" s="1" t="s">
        <v>21751</v>
      </c>
      <c r="C53427" s="2">
        <v>43252</v>
      </c>
      <c r="D53427">
        <v>45</v>
      </c>
      <c r="E53427" t="s">
        <v>5246</v>
      </c>
      <c r="F53427" s="1" t="s">
        <v>5247</v>
      </c>
      <c r="G53427">
        <v>101</v>
      </c>
      <c r="H53427" s="1" t="s">
        <v>17</v>
      </c>
      <c r="I53427">
        <v>2</v>
      </c>
      <c r="J53427">
        <v>606723</v>
      </c>
      <c r="K53427" s="1" t="s">
        <v>121</v>
      </c>
      <c r="L53427" s="1" t="s">
        <v>122</v>
      </c>
      <c r="M53427">
        <v>34</v>
      </c>
    </row>
    <row r="53428" spans="1:13" x14ac:dyDescent="0.25">
      <c r="A53428" t="s">
        <v>29746</v>
      </c>
      <c r="B53428" s="1" t="s">
        <v>29747</v>
      </c>
      <c r="C53428" s="2">
        <v>43252</v>
      </c>
      <c r="D53428">
        <v>36</v>
      </c>
      <c r="E53428" t="s">
        <v>59</v>
      </c>
      <c r="F53428" s="1" t="s">
        <v>60</v>
      </c>
      <c r="G53428">
        <v>101</v>
      </c>
      <c r="H53428" s="1" t="s">
        <v>17</v>
      </c>
      <c r="I53428">
        <v>2</v>
      </c>
      <c r="J53428">
        <v>731092</v>
      </c>
      <c r="K53428" s="1" t="s">
        <v>121</v>
      </c>
      <c r="L53428" s="1" t="s">
        <v>122</v>
      </c>
      <c r="M53428">
        <v>34</v>
      </c>
    </row>
    <row r="53429" spans="1:13" x14ac:dyDescent="0.25">
      <c r="A53429" t="s">
        <v>29756</v>
      </c>
      <c r="B53429" s="1" t="s">
        <v>29757</v>
      </c>
      <c r="C53429" s="2">
        <v>43252</v>
      </c>
      <c r="D53429">
        <v>48</v>
      </c>
      <c r="E53429" t="s">
        <v>896</v>
      </c>
      <c r="F53429" s="1" t="s">
        <v>897</v>
      </c>
      <c r="G53429">
        <v>101</v>
      </c>
      <c r="H53429" s="1" t="s">
        <v>17</v>
      </c>
      <c r="I53429">
        <v>2</v>
      </c>
      <c r="J53429">
        <v>756303</v>
      </c>
      <c r="K53429" s="1" t="s">
        <v>29</v>
      </c>
      <c r="L53429" s="1" t="s">
        <v>30</v>
      </c>
      <c r="M53429">
        <v>33</v>
      </c>
    </row>
    <row r="53430" spans="1:13" x14ac:dyDescent="0.25">
      <c r="A53430" t="s">
        <v>29748</v>
      </c>
      <c r="B53430" s="1" t="s">
        <v>29749</v>
      </c>
      <c r="C53430" s="2">
        <v>43252</v>
      </c>
      <c r="D53430">
        <v>36</v>
      </c>
      <c r="E53430" t="s">
        <v>109</v>
      </c>
      <c r="F53430" s="1" t="s">
        <v>110</v>
      </c>
      <c r="G53430">
        <v>101</v>
      </c>
      <c r="H53430" s="1" t="s">
        <v>17</v>
      </c>
      <c r="I53430">
        <v>4</v>
      </c>
      <c r="J53430">
        <v>803362</v>
      </c>
      <c r="K53430" s="1" t="s">
        <v>121</v>
      </c>
      <c r="L53430" s="1" t="s">
        <v>122</v>
      </c>
      <c r="M53430">
        <v>34</v>
      </c>
    </row>
    <row r="53431" spans="1:13" x14ac:dyDescent="0.25">
      <c r="A53431" t="s">
        <v>29721</v>
      </c>
      <c r="B53431" s="1" t="s">
        <v>29722</v>
      </c>
      <c r="C53431" s="2">
        <v>43252</v>
      </c>
      <c r="D53431">
        <v>45</v>
      </c>
      <c r="E53431" t="s">
        <v>27</v>
      </c>
      <c r="F53431" s="1" t="s">
        <v>28</v>
      </c>
      <c r="G53431">
        <v>101</v>
      </c>
      <c r="H53431" s="1" t="s">
        <v>17</v>
      </c>
      <c r="I53431">
        <v>4</v>
      </c>
      <c r="J53431">
        <v>806724</v>
      </c>
      <c r="K53431" s="1" t="s">
        <v>121</v>
      </c>
      <c r="L53431" s="1" t="s">
        <v>122</v>
      </c>
      <c r="M53431">
        <v>34</v>
      </c>
    </row>
    <row r="53432" spans="1:13" x14ac:dyDescent="0.25">
      <c r="A53432" t="s">
        <v>29736</v>
      </c>
      <c r="B53432" s="1" t="s">
        <v>29737</v>
      </c>
      <c r="C53432" s="2">
        <v>43252</v>
      </c>
      <c r="D53432">
        <v>36</v>
      </c>
      <c r="E53432" t="s">
        <v>1134</v>
      </c>
      <c r="F53432" s="1" t="s">
        <v>1135</v>
      </c>
      <c r="G53432">
        <v>101</v>
      </c>
      <c r="H53432" s="1" t="s">
        <v>17</v>
      </c>
      <c r="I53432">
        <v>2</v>
      </c>
      <c r="J53432">
        <v>867227</v>
      </c>
      <c r="K53432" s="1" t="s">
        <v>121</v>
      </c>
      <c r="L53432" s="1" t="s">
        <v>122</v>
      </c>
      <c r="M53432">
        <v>34</v>
      </c>
    </row>
    <row r="53433" spans="1:13" x14ac:dyDescent="0.25">
      <c r="A53433" t="s">
        <v>688</v>
      </c>
      <c r="B53433" s="1" t="s">
        <v>689</v>
      </c>
      <c r="C53433" s="2">
        <v>43252</v>
      </c>
      <c r="D53433">
        <v>27</v>
      </c>
      <c r="E53433" t="s">
        <v>294</v>
      </c>
      <c r="F53433" s="1" t="s">
        <v>295</v>
      </c>
      <c r="G53433">
        <v>101</v>
      </c>
      <c r="H53433" s="1" t="s">
        <v>17</v>
      </c>
      <c r="I53433">
        <v>2</v>
      </c>
      <c r="J53433">
        <v>1371496</v>
      </c>
      <c r="K53433" s="1" t="s">
        <v>55</v>
      </c>
      <c r="L53433" s="1" t="s">
        <v>56</v>
      </c>
      <c r="M53433">
        <v>22</v>
      </c>
    </row>
    <row r="53434" spans="1:13" x14ac:dyDescent="0.25">
      <c r="A53434" t="s">
        <v>26106</v>
      </c>
      <c r="B53434" s="1" t="s">
        <v>26107</v>
      </c>
      <c r="C53434" s="2">
        <v>43252</v>
      </c>
      <c r="D53434">
        <v>36</v>
      </c>
      <c r="E53434" t="s">
        <v>16475</v>
      </c>
      <c r="F53434" s="1" t="s">
        <v>16476</v>
      </c>
      <c r="G53434">
        <v>101</v>
      </c>
      <c r="H53434" s="1" t="s">
        <v>17</v>
      </c>
      <c r="I53434">
        <v>2</v>
      </c>
      <c r="J53434">
        <v>1650421</v>
      </c>
      <c r="K53434" s="1" t="s">
        <v>121</v>
      </c>
      <c r="L53434" s="1" t="s">
        <v>122</v>
      </c>
      <c r="M53434">
        <v>34</v>
      </c>
    </row>
    <row r="53435" spans="1:13" x14ac:dyDescent="0.25">
      <c r="A53435" t="s">
        <v>61</v>
      </c>
      <c r="B53435" s="1" t="s">
        <v>62</v>
      </c>
      <c r="C53435" s="2">
        <v>43252</v>
      </c>
      <c r="D53435">
        <v>1</v>
      </c>
      <c r="E53435" t="s">
        <v>69</v>
      </c>
      <c r="F53435" s="1" t="s">
        <v>70</v>
      </c>
      <c r="G53435">
        <v>101</v>
      </c>
      <c r="H53435" s="1" t="s">
        <v>17</v>
      </c>
      <c r="I53435">
        <v>2</v>
      </c>
      <c r="J53435">
        <v>1791529</v>
      </c>
      <c r="K53435" s="1" t="s">
        <v>55</v>
      </c>
      <c r="L53435" s="1" t="s">
        <v>56</v>
      </c>
      <c r="M53435">
        <v>22</v>
      </c>
    </row>
    <row r="53436" spans="1:13" x14ac:dyDescent="0.25">
      <c r="A53436" t="s">
        <v>22379</v>
      </c>
      <c r="B53436" s="1" t="s">
        <v>22380</v>
      </c>
      <c r="C53436" s="2">
        <v>43252</v>
      </c>
      <c r="D53436">
        <v>6</v>
      </c>
      <c r="E53436" t="s">
        <v>29763</v>
      </c>
      <c r="F53436" s="1" t="s">
        <v>29764</v>
      </c>
      <c r="G53436">
        <v>101</v>
      </c>
      <c r="H53436" s="1" t="s">
        <v>17</v>
      </c>
      <c r="I53436">
        <v>4</v>
      </c>
      <c r="J53436">
        <v>1920000</v>
      </c>
      <c r="K53436" s="1" t="s">
        <v>55</v>
      </c>
      <c r="L53436" s="1" t="s">
        <v>86</v>
      </c>
      <c r="M53436">
        <v>31</v>
      </c>
    </row>
    <row r="53437" spans="1:13" x14ac:dyDescent="0.25">
      <c r="A53437" t="s">
        <v>688</v>
      </c>
      <c r="B53437" s="1" t="s">
        <v>689</v>
      </c>
      <c r="C53437" s="2">
        <v>43252</v>
      </c>
      <c r="D53437">
        <v>27</v>
      </c>
      <c r="E53437" t="s">
        <v>89</v>
      </c>
      <c r="F53437" s="1" t="s">
        <v>90</v>
      </c>
      <c r="G53437">
        <v>101</v>
      </c>
      <c r="H53437" s="1" t="s">
        <v>17</v>
      </c>
      <c r="I53437">
        <v>4</v>
      </c>
      <c r="J53437">
        <v>2075534</v>
      </c>
      <c r="K53437" s="1" t="s">
        <v>55</v>
      </c>
      <c r="L53437" s="1" t="s">
        <v>56</v>
      </c>
      <c r="M53437">
        <v>22</v>
      </c>
    </row>
    <row r="53438" spans="1:13" x14ac:dyDescent="0.25">
      <c r="A53438" t="s">
        <v>748</v>
      </c>
      <c r="B53438" s="1" t="s">
        <v>749</v>
      </c>
      <c r="C53438" s="2">
        <v>43252</v>
      </c>
      <c r="D53438">
        <v>2</v>
      </c>
      <c r="E53438" t="s">
        <v>924</v>
      </c>
      <c r="F53438" s="1" t="s">
        <v>925</v>
      </c>
      <c r="G53438">
        <v>101</v>
      </c>
      <c r="H53438" s="1" t="s">
        <v>17</v>
      </c>
      <c r="I53438">
        <v>4</v>
      </c>
      <c r="J53438">
        <v>2097191</v>
      </c>
      <c r="K53438" s="1" t="s">
        <v>55</v>
      </c>
      <c r="L53438" s="1" t="s">
        <v>56</v>
      </c>
      <c r="M53438">
        <v>22</v>
      </c>
    </row>
    <row r="53439" spans="1:13" x14ac:dyDescent="0.25">
      <c r="A53439" t="s">
        <v>28639</v>
      </c>
      <c r="B53439" s="1" t="s">
        <v>28640</v>
      </c>
      <c r="C53439" s="2">
        <v>43252</v>
      </c>
      <c r="D53439">
        <v>3</v>
      </c>
      <c r="E53439" t="s">
        <v>4299</v>
      </c>
      <c r="F53439" s="1" t="s">
        <v>4300</v>
      </c>
      <c r="G53439">
        <v>101</v>
      </c>
      <c r="H53439" s="1" t="s">
        <v>17</v>
      </c>
      <c r="I53439">
        <v>4</v>
      </c>
      <c r="J53439">
        <v>2123862</v>
      </c>
      <c r="K53439" s="1" t="s">
        <v>55</v>
      </c>
      <c r="L53439" s="1" t="s">
        <v>56</v>
      </c>
      <c r="M53439">
        <v>22</v>
      </c>
    </row>
    <row r="53440" spans="1:13" x14ac:dyDescent="0.25">
      <c r="A53440" t="s">
        <v>1796</v>
      </c>
      <c r="B53440" s="1" t="s">
        <v>1797</v>
      </c>
      <c r="C53440" s="2">
        <v>43252</v>
      </c>
      <c r="D53440">
        <v>2</v>
      </c>
      <c r="E53440" t="s">
        <v>280</v>
      </c>
      <c r="F53440" s="1" t="s">
        <v>281</v>
      </c>
      <c r="G53440">
        <v>101</v>
      </c>
      <c r="H53440" s="1" t="s">
        <v>17</v>
      </c>
      <c r="I53440">
        <v>6</v>
      </c>
      <c r="J53440">
        <v>2210780</v>
      </c>
      <c r="K53440" s="1" t="s">
        <v>55</v>
      </c>
      <c r="L53440" s="1" t="s">
        <v>56</v>
      </c>
      <c r="M53440">
        <v>22</v>
      </c>
    </row>
    <row r="53441" spans="1:13" x14ac:dyDescent="0.25">
      <c r="A53441" t="s">
        <v>1746</v>
      </c>
      <c r="B53441" s="1" t="s">
        <v>1747</v>
      </c>
      <c r="C53441" s="2">
        <v>43252</v>
      </c>
      <c r="D53441">
        <v>2</v>
      </c>
      <c r="E53441" t="s">
        <v>26579</v>
      </c>
      <c r="F53441" s="1" t="s">
        <v>26580</v>
      </c>
      <c r="G53441">
        <v>101</v>
      </c>
      <c r="H53441" s="1" t="s">
        <v>17</v>
      </c>
      <c r="I53441">
        <v>2</v>
      </c>
      <c r="J53441">
        <v>2228907</v>
      </c>
      <c r="K53441" s="1" t="s">
        <v>55</v>
      </c>
      <c r="L53441" s="1" t="s">
        <v>56</v>
      </c>
      <c r="M53441">
        <v>22</v>
      </c>
    </row>
    <row r="53442" spans="1:13" x14ac:dyDescent="0.25">
      <c r="A53442" t="s">
        <v>29758</v>
      </c>
      <c r="B53442" s="1" t="s">
        <v>29759</v>
      </c>
      <c r="C53442" s="2">
        <v>43252</v>
      </c>
      <c r="D53442">
        <v>48</v>
      </c>
      <c r="E53442" t="s">
        <v>5641</v>
      </c>
      <c r="F53442" s="1" t="s">
        <v>5642</v>
      </c>
      <c r="G53442">
        <v>101</v>
      </c>
      <c r="H53442" s="1" t="s">
        <v>17</v>
      </c>
      <c r="I53442">
        <v>4</v>
      </c>
      <c r="J53442">
        <v>2268908</v>
      </c>
      <c r="K53442" s="1" t="s">
        <v>29</v>
      </c>
      <c r="L53442" s="1" t="s">
        <v>30</v>
      </c>
      <c r="M53442">
        <v>33</v>
      </c>
    </row>
    <row r="53443" spans="1:13" x14ac:dyDescent="0.25">
      <c r="A53443" t="s">
        <v>29765</v>
      </c>
      <c r="B53443" s="1" t="s">
        <v>29766</v>
      </c>
      <c r="C53443" s="2">
        <v>43252</v>
      </c>
      <c r="D53443">
        <v>50</v>
      </c>
      <c r="E53443" t="s">
        <v>12244</v>
      </c>
      <c r="F53443" s="1" t="s">
        <v>12245</v>
      </c>
      <c r="G53443">
        <v>101</v>
      </c>
      <c r="H53443" s="1" t="s">
        <v>17</v>
      </c>
      <c r="I53443">
        <v>4</v>
      </c>
      <c r="J53443">
        <v>2275294</v>
      </c>
      <c r="K53443" s="1" t="s">
        <v>55</v>
      </c>
      <c r="L53443" s="1" t="s">
        <v>86</v>
      </c>
      <c r="M53443">
        <v>31</v>
      </c>
    </row>
    <row r="53444" spans="1:13" x14ac:dyDescent="0.25">
      <c r="A53444" t="s">
        <v>29752</v>
      </c>
      <c r="B53444" s="1" t="s">
        <v>29753</v>
      </c>
      <c r="C53444" s="2">
        <v>43252</v>
      </c>
      <c r="D53444">
        <v>48</v>
      </c>
      <c r="E53444" t="s">
        <v>1428</v>
      </c>
      <c r="F53444" s="1" t="s">
        <v>1429</v>
      </c>
      <c r="G53444">
        <v>101</v>
      </c>
      <c r="H53444" s="1" t="s">
        <v>17</v>
      </c>
      <c r="I53444">
        <v>4</v>
      </c>
      <c r="J53444">
        <v>2342857</v>
      </c>
      <c r="K53444" s="1" t="s">
        <v>29</v>
      </c>
      <c r="L53444" s="1" t="s">
        <v>30</v>
      </c>
      <c r="M53444">
        <v>33</v>
      </c>
    </row>
    <row r="53445" spans="1:13" x14ac:dyDescent="0.25">
      <c r="A53445" t="s">
        <v>28639</v>
      </c>
      <c r="B53445" s="1" t="s">
        <v>28640</v>
      </c>
      <c r="C53445" s="2">
        <v>43252</v>
      </c>
      <c r="D53445">
        <v>3</v>
      </c>
      <c r="E53445" t="s">
        <v>1036</v>
      </c>
      <c r="F53445" s="1" t="s">
        <v>1037</v>
      </c>
      <c r="G53445">
        <v>101</v>
      </c>
      <c r="H53445" s="1" t="s">
        <v>17</v>
      </c>
      <c r="I53445">
        <v>2</v>
      </c>
      <c r="J53445">
        <v>2545101</v>
      </c>
      <c r="K53445" s="1" t="s">
        <v>55</v>
      </c>
      <c r="L53445" s="1" t="s">
        <v>56</v>
      </c>
      <c r="M53445">
        <v>22</v>
      </c>
    </row>
    <row r="53446" spans="1:13" x14ac:dyDescent="0.25">
      <c r="A53446" t="s">
        <v>61</v>
      </c>
      <c r="B53446" s="1" t="s">
        <v>62</v>
      </c>
      <c r="C53446" s="2">
        <v>43252</v>
      </c>
      <c r="D53446">
        <v>1</v>
      </c>
      <c r="E53446" t="s">
        <v>63</v>
      </c>
      <c r="F53446" s="1" t="s">
        <v>64</v>
      </c>
      <c r="G53446">
        <v>101</v>
      </c>
      <c r="H53446" s="1" t="s">
        <v>17</v>
      </c>
      <c r="I53446">
        <v>2</v>
      </c>
      <c r="J53446">
        <v>2843697</v>
      </c>
      <c r="K53446" s="1" t="s">
        <v>55</v>
      </c>
      <c r="L53446" s="1" t="s">
        <v>56</v>
      </c>
      <c r="M53446">
        <v>22</v>
      </c>
    </row>
    <row r="53447" spans="1:13" x14ac:dyDescent="0.25">
      <c r="A53447" t="s">
        <v>65</v>
      </c>
      <c r="B53447" s="1" t="s">
        <v>66</v>
      </c>
      <c r="C53447" s="2">
        <v>43252</v>
      </c>
      <c r="D53447">
        <v>2</v>
      </c>
      <c r="E53447" t="s">
        <v>63</v>
      </c>
      <c r="F53447" s="1" t="s">
        <v>64</v>
      </c>
      <c r="G53447">
        <v>101</v>
      </c>
      <c r="H53447" s="1" t="s">
        <v>17</v>
      </c>
      <c r="I53447">
        <v>2</v>
      </c>
      <c r="J53447">
        <v>2843697</v>
      </c>
      <c r="K53447" s="1" t="s">
        <v>55</v>
      </c>
      <c r="L53447" s="1" t="s">
        <v>56</v>
      </c>
      <c r="M53447">
        <v>22</v>
      </c>
    </row>
    <row r="53448" spans="1:13" x14ac:dyDescent="0.25">
      <c r="A53448" t="s">
        <v>61</v>
      </c>
      <c r="B53448" s="1" t="s">
        <v>62</v>
      </c>
      <c r="C53448" s="2">
        <v>43252</v>
      </c>
      <c r="D53448">
        <v>2</v>
      </c>
      <c r="E53448" t="s">
        <v>28791</v>
      </c>
      <c r="F53448" s="1" t="s">
        <v>28792</v>
      </c>
      <c r="G53448">
        <v>101</v>
      </c>
      <c r="H53448" s="1" t="s">
        <v>17</v>
      </c>
      <c r="I53448">
        <v>2</v>
      </c>
      <c r="J53448">
        <v>2993782</v>
      </c>
      <c r="K53448" s="1" t="s">
        <v>55</v>
      </c>
      <c r="L53448" s="1" t="s">
        <v>56</v>
      </c>
      <c r="M53448">
        <v>22</v>
      </c>
    </row>
    <row r="53449" spans="1:13" x14ac:dyDescent="0.25">
      <c r="A53449" t="s">
        <v>29767</v>
      </c>
      <c r="B53449" s="1" t="s">
        <v>29768</v>
      </c>
      <c r="C53449" s="2">
        <v>43252</v>
      </c>
      <c r="D53449">
        <v>45</v>
      </c>
      <c r="E53449" t="s">
        <v>16475</v>
      </c>
      <c r="F53449" s="1" t="s">
        <v>16476</v>
      </c>
      <c r="G53449">
        <v>101</v>
      </c>
      <c r="H53449" s="1" t="s">
        <v>17</v>
      </c>
      <c r="I53449">
        <v>4</v>
      </c>
      <c r="J53449">
        <v>3227129</v>
      </c>
      <c r="K53449" s="1" t="s">
        <v>121</v>
      </c>
      <c r="L53449" s="1" t="s">
        <v>122</v>
      </c>
      <c r="M53449">
        <v>34</v>
      </c>
    </row>
    <row r="53450" spans="1:13" x14ac:dyDescent="0.25">
      <c r="A53450" t="s">
        <v>27518</v>
      </c>
      <c r="B53450" s="1" t="s">
        <v>27519</v>
      </c>
      <c r="C53450" s="2">
        <v>43252</v>
      </c>
      <c r="D53450">
        <v>6</v>
      </c>
      <c r="E53450" t="s">
        <v>7130</v>
      </c>
      <c r="F53450" s="1" t="s">
        <v>7131</v>
      </c>
      <c r="G53450">
        <v>101</v>
      </c>
      <c r="H53450" s="1" t="s">
        <v>17</v>
      </c>
      <c r="I53450">
        <v>4</v>
      </c>
      <c r="J53450">
        <v>4235294</v>
      </c>
      <c r="K53450" s="1" t="s">
        <v>55</v>
      </c>
      <c r="L53450" s="1" t="s">
        <v>86</v>
      </c>
      <c r="M53450">
        <v>31</v>
      </c>
    </row>
    <row r="53451" spans="1:13" x14ac:dyDescent="0.25">
      <c r="A53451" t="s">
        <v>65</v>
      </c>
      <c r="B53451" s="1" t="s">
        <v>66</v>
      </c>
      <c r="C53451" s="2">
        <v>43252</v>
      </c>
      <c r="D53451">
        <v>2</v>
      </c>
      <c r="E53451" t="s">
        <v>69</v>
      </c>
      <c r="F53451" s="1" t="s">
        <v>70</v>
      </c>
      <c r="G53451">
        <v>101</v>
      </c>
      <c r="H53451" s="1" t="s">
        <v>17</v>
      </c>
      <c r="I53451">
        <v>6</v>
      </c>
      <c r="J53451">
        <v>5374587</v>
      </c>
      <c r="K53451" s="1" t="s">
        <v>55</v>
      </c>
      <c r="L53451" s="1" t="s">
        <v>56</v>
      </c>
      <c r="M53451">
        <v>22</v>
      </c>
    </row>
    <row r="53452" spans="1:13" x14ac:dyDescent="0.25">
      <c r="A53452" t="s">
        <v>7052</v>
      </c>
      <c r="B53452" s="1" t="s">
        <v>7053</v>
      </c>
      <c r="C53452" s="2">
        <v>43252</v>
      </c>
      <c r="D53452">
        <v>10</v>
      </c>
      <c r="E53452" t="s">
        <v>73</v>
      </c>
      <c r="F53452" s="1" t="s">
        <v>74</v>
      </c>
      <c r="G53452">
        <v>101</v>
      </c>
      <c r="H53452" s="1" t="s">
        <v>17</v>
      </c>
      <c r="I53452">
        <v>12</v>
      </c>
      <c r="J53452">
        <v>6857143</v>
      </c>
      <c r="K53452" s="1" t="s">
        <v>55</v>
      </c>
      <c r="L53452" s="1" t="s">
        <v>86</v>
      </c>
      <c r="M53452">
        <v>31</v>
      </c>
    </row>
    <row r="53453" spans="1:13" x14ac:dyDescent="0.25">
      <c r="A53453" t="s">
        <v>28639</v>
      </c>
      <c r="B53453" s="1" t="s">
        <v>28640</v>
      </c>
      <c r="C53453" s="2">
        <v>43252</v>
      </c>
      <c r="D53453">
        <v>3</v>
      </c>
      <c r="E53453" t="s">
        <v>1932</v>
      </c>
      <c r="F53453" s="1" t="s">
        <v>1933</v>
      </c>
      <c r="G53453">
        <v>101</v>
      </c>
      <c r="H53453" s="1" t="s">
        <v>17</v>
      </c>
      <c r="I53453">
        <v>8</v>
      </c>
      <c r="J53453">
        <v>10589592</v>
      </c>
      <c r="K53453" s="1" t="s">
        <v>55</v>
      </c>
      <c r="L53453" s="1" t="s">
        <v>56</v>
      </c>
      <c r="M53453">
        <v>22</v>
      </c>
    </row>
    <row r="53454" spans="1:13" x14ac:dyDescent="0.25">
      <c r="A53454" t="s">
        <v>28639</v>
      </c>
      <c r="B53454" s="1" t="s">
        <v>28640</v>
      </c>
      <c r="C53454" s="2">
        <v>43252</v>
      </c>
      <c r="D53454">
        <v>3</v>
      </c>
      <c r="E53454" t="s">
        <v>1036</v>
      </c>
      <c r="F53454" s="1" t="s">
        <v>1037</v>
      </c>
      <c r="G53454">
        <v>101</v>
      </c>
      <c r="H53454" s="1" t="s">
        <v>17</v>
      </c>
      <c r="I53454">
        <v>10</v>
      </c>
      <c r="J53454">
        <v>12725507</v>
      </c>
      <c r="K53454" s="1" t="s">
        <v>55</v>
      </c>
      <c r="L53454" s="1" t="s">
        <v>56</v>
      </c>
      <c r="M53454">
        <v>22</v>
      </c>
    </row>
    <row r="53455" spans="1:13" x14ac:dyDescent="0.25">
      <c r="A53455" t="s">
        <v>29769</v>
      </c>
      <c r="B53455" s="1" t="s">
        <v>29770</v>
      </c>
      <c r="C53455" s="2">
        <v>43253</v>
      </c>
      <c r="D53455">
        <v>10</v>
      </c>
      <c r="E53455" t="s">
        <v>109</v>
      </c>
      <c r="F53455" s="1" t="s">
        <v>110</v>
      </c>
      <c r="G53455">
        <v>101</v>
      </c>
      <c r="H53455" s="1" t="s">
        <v>17</v>
      </c>
      <c r="I53455">
        <v>1</v>
      </c>
      <c r="J53455">
        <v>202521</v>
      </c>
      <c r="K53455" s="1" t="s">
        <v>55</v>
      </c>
      <c r="L53455" s="1" t="s">
        <v>86</v>
      </c>
      <c r="M53455">
        <v>31</v>
      </c>
    </row>
    <row r="53456" spans="1:13" x14ac:dyDescent="0.25">
      <c r="A53456" t="s">
        <v>7541</v>
      </c>
      <c r="B53456" s="1" t="s">
        <v>7542</v>
      </c>
      <c r="C53456" s="2">
        <v>43253</v>
      </c>
      <c r="D53456">
        <v>14</v>
      </c>
      <c r="E53456" t="s">
        <v>300</v>
      </c>
      <c r="F53456" s="1" t="s">
        <v>301</v>
      </c>
      <c r="G53456">
        <v>101</v>
      </c>
      <c r="H53456" s="1" t="s">
        <v>17</v>
      </c>
      <c r="I53456">
        <v>2</v>
      </c>
      <c r="J53456">
        <v>280673</v>
      </c>
      <c r="K53456" s="1" t="s">
        <v>24</v>
      </c>
      <c r="L53456" s="1" t="s">
        <v>24</v>
      </c>
      <c r="M53456">
        <v>32</v>
      </c>
    </row>
    <row r="53457" spans="1:13" x14ac:dyDescent="0.25">
      <c r="A53457" t="s">
        <v>29771</v>
      </c>
      <c r="B53457" s="1" t="s">
        <v>29772</v>
      </c>
      <c r="C53457" s="2">
        <v>43253</v>
      </c>
      <c r="D53457">
        <v>45</v>
      </c>
      <c r="E53457" t="s">
        <v>24965</v>
      </c>
      <c r="F53457" s="1" t="s">
        <v>24966</v>
      </c>
      <c r="G53457">
        <v>101</v>
      </c>
      <c r="H53457" s="1" t="s">
        <v>17</v>
      </c>
      <c r="I53457">
        <v>1</v>
      </c>
      <c r="J53457">
        <v>296630</v>
      </c>
      <c r="K53457" s="1" t="s">
        <v>121</v>
      </c>
      <c r="L53457" s="1" t="s">
        <v>122</v>
      </c>
      <c r="M53457">
        <v>34</v>
      </c>
    </row>
    <row r="53458" spans="1:13" x14ac:dyDescent="0.25">
      <c r="A53458" t="s">
        <v>61</v>
      </c>
      <c r="B53458" s="1" t="s">
        <v>62</v>
      </c>
      <c r="C53458" s="2">
        <v>43252</v>
      </c>
      <c r="D53458">
        <v>2</v>
      </c>
      <c r="E53458" t="s">
        <v>506</v>
      </c>
      <c r="F53458" s="1" t="s">
        <v>507</v>
      </c>
      <c r="G53458">
        <v>102</v>
      </c>
      <c r="H53458" s="1" t="s">
        <v>211</v>
      </c>
      <c r="I53458">
        <v>2</v>
      </c>
      <c r="J53458">
        <v>1228000</v>
      </c>
      <c r="K53458" s="1" t="s">
        <v>55</v>
      </c>
      <c r="L53458" s="1" t="s">
        <v>56</v>
      </c>
      <c r="M53458">
        <v>22</v>
      </c>
    </row>
    <row r="53459" spans="1:13" x14ac:dyDescent="0.25">
      <c r="A53459" t="s">
        <v>61</v>
      </c>
      <c r="B53459" s="1" t="s">
        <v>62</v>
      </c>
      <c r="C53459" s="2">
        <v>43252</v>
      </c>
      <c r="D53459">
        <v>2</v>
      </c>
      <c r="E53459" t="s">
        <v>1697</v>
      </c>
      <c r="F53459" s="1" t="s">
        <v>1698</v>
      </c>
      <c r="G53459">
        <v>102</v>
      </c>
      <c r="H53459" s="1" t="s">
        <v>211</v>
      </c>
      <c r="I53459">
        <v>2</v>
      </c>
      <c r="J53459">
        <v>1380000</v>
      </c>
      <c r="K53459" s="1" t="s">
        <v>55</v>
      </c>
      <c r="L53459" s="1" t="s">
        <v>56</v>
      </c>
      <c r="M53459">
        <v>22</v>
      </c>
    </row>
    <row r="53460" spans="1:13" x14ac:dyDescent="0.25">
      <c r="A53460" t="s">
        <v>1746</v>
      </c>
      <c r="B53460" s="1" t="s">
        <v>1747</v>
      </c>
      <c r="C53460" s="2">
        <v>43252</v>
      </c>
      <c r="D53460">
        <v>2</v>
      </c>
      <c r="E53460" t="s">
        <v>2501</v>
      </c>
      <c r="F53460" s="1" t="s">
        <v>2502</v>
      </c>
      <c r="G53460">
        <v>102</v>
      </c>
      <c r="H53460" s="1" t="s">
        <v>211</v>
      </c>
      <c r="I53460">
        <v>3</v>
      </c>
      <c r="J53460">
        <v>1899126</v>
      </c>
      <c r="K53460" s="1" t="s">
        <v>55</v>
      </c>
      <c r="L53460" s="1" t="s">
        <v>56</v>
      </c>
      <c r="M53460">
        <v>22</v>
      </c>
    </row>
    <row r="53461" spans="1:13" x14ac:dyDescent="0.25">
      <c r="A53461" t="s">
        <v>1746</v>
      </c>
      <c r="B53461" s="1" t="s">
        <v>1747</v>
      </c>
      <c r="C53461" s="2">
        <v>43252</v>
      </c>
      <c r="D53461">
        <v>2</v>
      </c>
      <c r="E53461" t="s">
        <v>1100</v>
      </c>
      <c r="F53461" s="1" t="s">
        <v>1101</v>
      </c>
      <c r="G53461">
        <v>102</v>
      </c>
      <c r="H53461" s="1" t="s">
        <v>211</v>
      </c>
      <c r="I53461">
        <v>4</v>
      </c>
      <c r="J53461">
        <v>2422088</v>
      </c>
      <c r="K53461" s="1" t="s">
        <v>55</v>
      </c>
      <c r="L53461" s="1" t="s">
        <v>56</v>
      </c>
      <c r="M53461">
        <v>22</v>
      </c>
    </row>
    <row r="53462" spans="1:13" x14ac:dyDescent="0.25">
      <c r="A53462" t="s">
        <v>1028</v>
      </c>
      <c r="B53462" s="1" t="s">
        <v>1029</v>
      </c>
      <c r="C53462" s="2">
        <v>43252</v>
      </c>
      <c r="D53462">
        <v>3</v>
      </c>
      <c r="E53462" t="s">
        <v>14214</v>
      </c>
      <c r="F53462" s="1" t="s">
        <v>14215</v>
      </c>
      <c r="G53462">
        <v>102</v>
      </c>
      <c r="H53462" s="1" t="s">
        <v>211</v>
      </c>
      <c r="I53462">
        <v>4</v>
      </c>
      <c r="J53462">
        <v>3862588</v>
      </c>
      <c r="K53462" s="1" t="s">
        <v>55</v>
      </c>
      <c r="L53462" s="1" t="s">
        <v>56</v>
      </c>
      <c r="M53462">
        <v>22</v>
      </c>
    </row>
    <row r="53463" spans="1:13" x14ac:dyDescent="0.25">
      <c r="A53463" t="s">
        <v>61</v>
      </c>
      <c r="B53463" s="1" t="s">
        <v>62</v>
      </c>
      <c r="C53463" s="2">
        <v>43252</v>
      </c>
      <c r="D53463">
        <v>2</v>
      </c>
      <c r="E53463" t="s">
        <v>998</v>
      </c>
      <c r="F53463" s="1" t="s">
        <v>999</v>
      </c>
      <c r="G53463">
        <v>102</v>
      </c>
      <c r="H53463" s="1" t="s">
        <v>211</v>
      </c>
      <c r="I53463">
        <v>11</v>
      </c>
      <c r="J53463">
        <v>7590000</v>
      </c>
      <c r="K53463" s="1" t="s">
        <v>55</v>
      </c>
      <c r="L53463" s="1" t="s">
        <v>56</v>
      </c>
      <c r="M53463">
        <v>22</v>
      </c>
    </row>
    <row r="53464" spans="1:13" x14ac:dyDescent="0.25">
      <c r="A53464" t="s">
        <v>61</v>
      </c>
      <c r="B53464" s="1" t="s">
        <v>62</v>
      </c>
      <c r="C53464" s="2">
        <v>43252</v>
      </c>
      <c r="D53464">
        <v>2</v>
      </c>
      <c r="E53464" t="s">
        <v>1589</v>
      </c>
      <c r="F53464" s="1" t="s">
        <v>1590</v>
      </c>
      <c r="G53464">
        <v>102</v>
      </c>
      <c r="H53464" s="1" t="s">
        <v>211</v>
      </c>
      <c r="I53464">
        <v>15</v>
      </c>
      <c r="J53464">
        <v>11430000</v>
      </c>
      <c r="K53464" s="1" t="s">
        <v>55</v>
      </c>
      <c r="L53464" s="1" t="s">
        <v>56</v>
      </c>
      <c r="M53464">
        <v>22</v>
      </c>
    </row>
    <row r="53465" spans="1:13" x14ac:dyDescent="0.25">
      <c r="A53465" t="s">
        <v>8748</v>
      </c>
      <c r="B53465" s="1" t="s">
        <v>8749</v>
      </c>
      <c r="C53465" s="2">
        <v>43253</v>
      </c>
      <c r="D53465">
        <v>10</v>
      </c>
      <c r="E53465" t="s">
        <v>119</v>
      </c>
      <c r="F53465" s="1" t="s">
        <v>120</v>
      </c>
      <c r="G53465">
        <v>106</v>
      </c>
      <c r="H53465" s="1" t="s">
        <v>79</v>
      </c>
      <c r="I53465">
        <v>1</v>
      </c>
      <c r="J53465">
        <v>2521</v>
      </c>
      <c r="K53465" s="1" t="s">
        <v>55</v>
      </c>
      <c r="L53465" s="1" t="s">
        <v>86</v>
      </c>
      <c r="M53465">
        <v>31</v>
      </c>
    </row>
    <row r="53466" spans="1:13" x14ac:dyDescent="0.25">
      <c r="A53466" t="s">
        <v>29773</v>
      </c>
      <c r="B53466" s="1" t="s">
        <v>29774</v>
      </c>
      <c r="C53466" s="2">
        <v>43253</v>
      </c>
      <c r="D53466">
        <v>10</v>
      </c>
      <c r="E53466" t="s">
        <v>77</v>
      </c>
      <c r="F53466" s="1" t="s">
        <v>78</v>
      </c>
      <c r="G53466">
        <v>106</v>
      </c>
      <c r="H53466" s="1" t="s">
        <v>79</v>
      </c>
      <c r="I53466">
        <v>1</v>
      </c>
      <c r="J53466">
        <v>2521</v>
      </c>
      <c r="K53466" s="1" t="s">
        <v>55</v>
      </c>
      <c r="L53466" s="1" t="s">
        <v>86</v>
      </c>
      <c r="M53466">
        <v>31</v>
      </c>
    </row>
    <row r="53467" spans="1:13" x14ac:dyDescent="0.25">
      <c r="A53467" t="s">
        <v>5668</v>
      </c>
      <c r="B53467" s="1" t="s">
        <v>5669</v>
      </c>
      <c r="C53467" s="2">
        <v>43253</v>
      </c>
      <c r="D53467">
        <v>10</v>
      </c>
      <c r="E53467" t="s">
        <v>77</v>
      </c>
      <c r="F53467" s="1" t="s">
        <v>78</v>
      </c>
      <c r="G53467">
        <v>106</v>
      </c>
      <c r="H53467" s="1" t="s">
        <v>79</v>
      </c>
      <c r="I53467">
        <v>1</v>
      </c>
      <c r="J53467">
        <v>2521</v>
      </c>
      <c r="K53467" s="1" t="s">
        <v>55</v>
      </c>
      <c r="L53467" s="1" t="s">
        <v>86</v>
      </c>
      <c r="M53467">
        <v>31</v>
      </c>
    </row>
    <row r="53468" spans="1:13" x14ac:dyDescent="0.25">
      <c r="A53468" t="s">
        <v>6811</v>
      </c>
      <c r="B53468" s="1" t="s">
        <v>6812</v>
      </c>
      <c r="C53468" s="2">
        <v>43253</v>
      </c>
      <c r="D53468">
        <v>10</v>
      </c>
      <c r="E53468" t="s">
        <v>77</v>
      </c>
      <c r="F53468" s="1" t="s">
        <v>78</v>
      </c>
      <c r="G53468">
        <v>106</v>
      </c>
      <c r="H53468" s="1" t="s">
        <v>79</v>
      </c>
      <c r="I53468">
        <v>1</v>
      </c>
      <c r="J53468">
        <v>2521</v>
      </c>
      <c r="K53468" s="1" t="s">
        <v>55</v>
      </c>
      <c r="L53468" s="1" t="s">
        <v>86</v>
      </c>
      <c r="M53468">
        <v>31</v>
      </c>
    </row>
    <row r="53469" spans="1:13" x14ac:dyDescent="0.25">
      <c r="A53469" t="s">
        <v>14649</v>
      </c>
      <c r="B53469" s="1" t="s">
        <v>14650</v>
      </c>
      <c r="C53469" s="2">
        <v>43253</v>
      </c>
      <c r="D53469">
        <v>10</v>
      </c>
      <c r="E53469" t="s">
        <v>77</v>
      </c>
      <c r="F53469" s="1" t="s">
        <v>78</v>
      </c>
      <c r="G53469">
        <v>106</v>
      </c>
      <c r="H53469" s="1" t="s">
        <v>79</v>
      </c>
      <c r="I53469">
        <v>1</v>
      </c>
      <c r="J53469">
        <v>2521</v>
      </c>
      <c r="K53469" s="1" t="s">
        <v>55</v>
      </c>
      <c r="L53469" s="1" t="s">
        <v>86</v>
      </c>
      <c r="M53469">
        <v>31</v>
      </c>
    </row>
    <row r="53470" spans="1:13" x14ac:dyDescent="0.25">
      <c r="A53470" t="s">
        <v>7974</v>
      </c>
      <c r="B53470" s="1" t="s">
        <v>7975</v>
      </c>
      <c r="C53470" s="2">
        <v>43253</v>
      </c>
      <c r="D53470">
        <v>14</v>
      </c>
      <c r="E53470" t="s">
        <v>77</v>
      </c>
      <c r="F53470" s="1" t="s">
        <v>78</v>
      </c>
      <c r="G53470">
        <v>106</v>
      </c>
      <c r="H53470" s="1" t="s">
        <v>79</v>
      </c>
      <c r="I53470">
        <v>1</v>
      </c>
      <c r="J53470">
        <v>2521</v>
      </c>
      <c r="K53470" s="1" t="s">
        <v>24</v>
      </c>
      <c r="L53470" s="1" t="s">
        <v>24</v>
      </c>
      <c r="M53470">
        <v>32</v>
      </c>
    </row>
    <row r="53471" spans="1:13" x14ac:dyDescent="0.25">
      <c r="A53471" t="s">
        <v>10872</v>
      </c>
      <c r="B53471" s="1" t="s">
        <v>10873</v>
      </c>
      <c r="C53471" s="2">
        <v>43253</v>
      </c>
      <c r="D53471">
        <v>14</v>
      </c>
      <c r="E53471" t="s">
        <v>77</v>
      </c>
      <c r="F53471" s="1" t="s">
        <v>78</v>
      </c>
      <c r="G53471">
        <v>106</v>
      </c>
      <c r="H53471" s="1" t="s">
        <v>79</v>
      </c>
      <c r="I53471">
        <v>1</v>
      </c>
      <c r="J53471">
        <v>2521</v>
      </c>
      <c r="K53471" s="1" t="s">
        <v>24</v>
      </c>
      <c r="L53471" s="1" t="s">
        <v>24</v>
      </c>
      <c r="M53471">
        <v>32</v>
      </c>
    </row>
    <row r="53472" spans="1:13" x14ac:dyDescent="0.25">
      <c r="A53472" t="s">
        <v>8002</v>
      </c>
      <c r="B53472" s="1" t="s">
        <v>8003</v>
      </c>
      <c r="C53472" s="2">
        <v>43253</v>
      </c>
      <c r="D53472">
        <v>14</v>
      </c>
      <c r="E53472" t="s">
        <v>77</v>
      </c>
      <c r="F53472" s="1" t="s">
        <v>78</v>
      </c>
      <c r="G53472">
        <v>106</v>
      </c>
      <c r="H53472" s="1" t="s">
        <v>79</v>
      </c>
      <c r="I53472">
        <v>1</v>
      </c>
      <c r="J53472">
        <v>2521</v>
      </c>
      <c r="K53472" s="1" t="s">
        <v>24</v>
      </c>
      <c r="L53472" s="1" t="s">
        <v>24</v>
      </c>
      <c r="M53472">
        <v>32</v>
      </c>
    </row>
    <row r="53473" spans="1:13" x14ac:dyDescent="0.25">
      <c r="A53473" t="s">
        <v>29775</v>
      </c>
      <c r="B53473" s="1" t="s">
        <v>29776</v>
      </c>
      <c r="C53473" s="2">
        <v>43253</v>
      </c>
      <c r="D53473">
        <v>45</v>
      </c>
      <c r="E53473" t="s">
        <v>172</v>
      </c>
      <c r="F53473" s="1" t="s">
        <v>173</v>
      </c>
      <c r="G53473">
        <v>106</v>
      </c>
      <c r="H53473" s="1" t="s">
        <v>79</v>
      </c>
      <c r="I53473">
        <v>2</v>
      </c>
      <c r="J53473">
        <v>5042</v>
      </c>
      <c r="K53473" s="1" t="s">
        <v>121</v>
      </c>
      <c r="L53473" s="1" t="s">
        <v>122</v>
      </c>
      <c r="M53473">
        <v>34</v>
      </c>
    </row>
    <row r="53474" spans="1:13" x14ac:dyDescent="0.25">
      <c r="A53474" t="s">
        <v>29777</v>
      </c>
      <c r="B53474" s="1" t="s">
        <v>29778</v>
      </c>
      <c r="C53474" s="2">
        <v>43253</v>
      </c>
      <c r="D53474">
        <v>48</v>
      </c>
      <c r="E53474" t="s">
        <v>8075</v>
      </c>
      <c r="F53474" s="1" t="s">
        <v>8076</v>
      </c>
      <c r="G53474">
        <v>106</v>
      </c>
      <c r="H53474" s="1" t="s">
        <v>79</v>
      </c>
      <c r="I53474">
        <v>1</v>
      </c>
      <c r="J53474">
        <v>5042</v>
      </c>
      <c r="K53474" s="1" t="s">
        <v>29</v>
      </c>
      <c r="L53474" s="1" t="s">
        <v>30</v>
      </c>
      <c r="M53474">
        <v>33</v>
      </c>
    </row>
    <row r="53475" spans="1:13" x14ac:dyDescent="0.25">
      <c r="A53475" t="s">
        <v>29779</v>
      </c>
      <c r="B53475" s="1" t="s">
        <v>29780</v>
      </c>
      <c r="C53475" s="2">
        <v>43253</v>
      </c>
      <c r="D53475">
        <v>14</v>
      </c>
      <c r="E53475" t="s">
        <v>129</v>
      </c>
      <c r="F53475" s="1" t="s">
        <v>130</v>
      </c>
      <c r="G53475">
        <v>106</v>
      </c>
      <c r="H53475" s="1" t="s">
        <v>79</v>
      </c>
      <c r="I53475">
        <v>1</v>
      </c>
      <c r="J53475">
        <v>6723</v>
      </c>
      <c r="K53475" s="1" t="s">
        <v>24</v>
      </c>
      <c r="L53475" s="1" t="s">
        <v>24</v>
      </c>
      <c r="M53475">
        <v>32</v>
      </c>
    </row>
    <row r="53476" spans="1:13" x14ac:dyDescent="0.25">
      <c r="A53476" t="s">
        <v>7541</v>
      </c>
      <c r="B53476" s="1" t="s">
        <v>7542</v>
      </c>
      <c r="C53476" s="2">
        <v>43253</v>
      </c>
      <c r="D53476">
        <v>14</v>
      </c>
      <c r="E53476" t="s">
        <v>119</v>
      </c>
      <c r="F53476" s="1" t="s">
        <v>120</v>
      </c>
      <c r="G53476">
        <v>106</v>
      </c>
      <c r="H53476" s="1" t="s">
        <v>79</v>
      </c>
      <c r="I53476">
        <v>2</v>
      </c>
      <c r="J53476">
        <v>8403</v>
      </c>
      <c r="K53476" s="1" t="s">
        <v>24</v>
      </c>
      <c r="L53476" s="1" t="s">
        <v>24</v>
      </c>
      <c r="M53476">
        <v>32</v>
      </c>
    </row>
    <row r="53477" spans="1:13" x14ac:dyDescent="0.25">
      <c r="A53477" t="s">
        <v>29781</v>
      </c>
      <c r="B53477" s="1" t="s">
        <v>29782</v>
      </c>
      <c r="C53477" s="2">
        <v>43253</v>
      </c>
      <c r="D53477">
        <v>44</v>
      </c>
      <c r="E53477" t="s">
        <v>152</v>
      </c>
      <c r="F53477" s="1" t="s">
        <v>153</v>
      </c>
      <c r="G53477">
        <v>106</v>
      </c>
      <c r="H53477" s="1" t="s">
        <v>79</v>
      </c>
      <c r="I53477">
        <v>1</v>
      </c>
      <c r="J53477">
        <v>8403</v>
      </c>
      <c r="K53477" s="1" t="s">
        <v>18</v>
      </c>
      <c r="L53477" s="1" t="s">
        <v>19</v>
      </c>
      <c r="M53477">
        <v>35</v>
      </c>
    </row>
    <row r="53478" spans="1:13" x14ac:dyDescent="0.25">
      <c r="A53478" t="s">
        <v>29779</v>
      </c>
      <c r="B53478" s="1" t="s">
        <v>29780</v>
      </c>
      <c r="C53478" s="2">
        <v>43253</v>
      </c>
      <c r="D53478">
        <v>14</v>
      </c>
      <c r="E53478" t="s">
        <v>205</v>
      </c>
      <c r="F53478" s="1" t="s">
        <v>206</v>
      </c>
      <c r="G53478">
        <v>106</v>
      </c>
      <c r="H53478" s="1" t="s">
        <v>79</v>
      </c>
      <c r="I53478">
        <v>1</v>
      </c>
      <c r="J53478">
        <v>8403</v>
      </c>
      <c r="K53478" s="1" t="s">
        <v>24</v>
      </c>
      <c r="L53478" s="1" t="s">
        <v>24</v>
      </c>
      <c r="M53478">
        <v>32</v>
      </c>
    </row>
    <row r="53479" spans="1:13" x14ac:dyDescent="0.25">
      <c r="A53479" t="s">
        <v>29783</v>
      </c>
      <c r="B53479" s="1" t="s">
        <v>29784</v>
      </c>
      <c r="C53479" s="2">
        <v>43253</v>
      </c>
      <c r="D53479">
        <v>44</v>
      </c>
      <c r="E53479" t="s">
        <v>133</v>
      </c>
      <c r="F53479" s="1" t="s">
        <v>134</v>
      </c>
      <c r="G53479">
        <v>106</v>
      </c>
      <c r="H53479" s="1" t="s">
        <v>79</v>
      </c>
      <c r="I53479">
        <v>1</v>
      </c>
      <c r="J53479">
        <v>8403</v>
      </c>
      <c r="K53479" s="1" t="s">
        <v>18</v>
      </c>
      <c r="L53479" s="1" t="s">
        <v>19</v>
      </c>
      <c r="M53479">
        <v>35</v>
      </c>
    </row>
    <row r="53480" spans="1:13" x14ac:dyDescent="0.25">
      <c r="A53480" t="s">
        <v>20216</v>
      </c>
      <c r="B53480" s="1" t="s">
        <v>20217</v>
      </c>
      <c r="C53480" s="2">
        <v>43253</v>
      </c>
      <c r="D53480">
        <v>44</v>
      </c>
      <c r="E53480" t="s">
        <v>133</v>
      </c>
      <c r="F53480" s="1" t="s">
        <v>134</v>
      </c>
      <c r="G53480">
        <v>106</v>
      </c>
      <c r="H53480" s="1" t="s">
        <v>79</v>
      </c>
      <c r="I53480">
        <v>1</v>
      </c>
      <c r="J53480">
        <v>8403</v>
      </c>
      <c r="K53480" s="1" t="s">
        <v>18</v>
      </c>
      <c r="L53480" s="1" t="s">
        <v>19</v>
      </c>
      <c r="M53480">
        <v>35</v>
      </c>
    </row>
    <row r="53481" spans="1:13" x14ac:dyDescent="0.25">
      <c r="A53481" t="s">
        <v>688</v>
      </c>
      <c r="B53481" s="1" t="s">
        <v>689</v>
      </c>
      <c r="C53481" s="2">
        <v>43253</v>
      </c>
      <c r="D53481">
        <v>27</v>
      </c>
      <c r="E53481" t="s">
        <v>133</v>
      </c>
      <c r="F53481" s="1" t="s">
        <v>134</v>
      </c>
      <c r="G53481">
        <v>106</v>
      </c>
      <c r="H53481" s="1" t="s">
        <v>79</v>
      </c>
      <c r="I53481">
        <v>1</v>
      </c>
      <c r="J53481">
        <v>8404</v>
      </c>
      <c r="K53481" s="1" t="s">
        <v>55</v>
      </c>
      <c r="L53481" s="1" t="s">
        <v>86</v>
      </c>
      <c r="M53481">
        <v>31</v>
      </c>
    </row>
    <row r="53482" spans="1:13" x14ac:dyDescent="0.25">
      <c r="A53482" t="s">
        <v>28570</v>
      </c>
      <c r="B53482" s="1" t="s">
        <v>28571</v>
      </c>
      <c r="C53482" s="2">
        <v>43253</v>
      </c>
      <c r="D53482">
        <v>14</v>
      </c>
      <c r="E53482" t="s">
        <v>125</v>
      </c>
      <c r="F53482" s="1" t="s">
        <v>126</v>
      </c>
      <c r="G53482">
        <v>106</v>
      </c>
      <c r="H53482" s="1" t="s">
        <v>79</v>
      </c>
      <c r="I53482">
        <v>1</v>
      </c>
      <c r="J53482">
        <v>9244</v>
      </c>
      <c r="K53482" s="1" t="s">
        <v>24</v>
      </c>
      <c r="L53482" s="1" t="s">
        <v>24</v>
      </c>
      <c r="M53482">
        <v>32</v>
      </c>
    </row>
    <row r="53483" spans="1:13" x14ac:dyDescent="0.25">
      <c r="A53483" t="s">
        <v>29785</v>
      </c>
      <c r="B53483" s="1" t="s">
        <v>29786</v>
      </c>
      <c r="C53483" s="2">
        <v>43253</v>
      </c>
      <c r="D53483">
        <v>14</v>
      </c>
      <c r="E53483" t="s">
        <v>119</v>
      </c>
      <c r="F53483" s="1" t="s">
        <v>120</v>
      </c>
      <c r="G53483">
        <v>106</v>
      </c>
      <c r="H53483" s="1" t="s">
        <v>79</v>
      </c>
      <c r="I53483">
        <v>1</v>
      </c>
      <c r="J53483">
        <v>10084</v>
      </c>
      <c r="K53483" s="1" t="s">
        <v>24</v>
      </c>
      <c r="L53483" s="1" t="s">
        <v>24</v>
      </c>
      <c r="M53483">
        <v>32</v>
      </c>
    </row>
    <row r="53484" spans="1:13" x14ac:dyDescent="0.25">
      <c r="A53484" t="s">
        <v>13924</v>
      </c>
      <c r="B53484" s="1" t="s">
        <v>13925</v>
      </c>
      <c r="C53484" s="2">
        <v>43253</v>
      </c>
      <c r="D53484">
        <v>14</v>
      </c>
      <c r="E53484" t="s">
        <v>119</v>
      </c>
      <c r="F53484" s="1" t="s">
        <v>120</v>
      </c>
      <c r="G53484">
        <v>106</v>
      </c>
      <c r="H53484" s="1" t="s">
        <v>79</v>
      </c>
      <c r="I53484">
        <v>1</v>
      </c>
      <c r="J53484">
        <v>10084</v>
      </c>
      <c r="K53484" s="1" t="s">
        <v>24</v>
      </c>
      <c r="L53484" s="1" t="s">
        <v>24</v>
      </c>
      <c r="M53484">
        <v>32</v>
      </c>
    </row>
    <row r="53485" spans="1:13" x14ac:dyDescent="0.25">
      <c r="A53485" t="s">
        <v>28371</v>
      </c>
      <c r="B53485" s="1" t="s">
        <v>28372</v>
      </c>
      <c r="C53485" s="2">
        <v>43253</v>
      </c>
      <c r="D53485">
        <v>44</v>
      </c>
      <c r="E53485" t="s">
        <v>152</v>
      </c>
      <c r="F53485" s="1" t="s">
        <v>153</v>
      </c>
      <c r="G53485">
        <v>106</v>
      </c>
      <c r="H53485" s="1" t="s">
        <v>79</v>
      </c>
      <c r="I53485">
        <v>1</v>
      </c>
      <c r="J53485">
        <v>10084</v>
      </c>
      <c r="K53485" s="1" t="s">
        <v>18</v>
      </c>
      <c r="L53485" s="1" t="s">
        <v>19</v>
      </c>
      <c r="M53485">
        <v>35</v>
      </c>
    </row>
    <row r="53486" spans="1:13" x14ac:dyDescent="0.25">
      <c r="A53486" t="s">
        <v>29787</v>
      </c>
      <c r="B53486" s="1" t="s">
        <v>5691</v>
      </c>
      <c r="C53486" s="2">
        <v>43253</v>
      </c>
      <c r="D53486">
        <v>10</v>
      </c>
      <c r="E53486" t="s">
        <v>133</v>
      </c>
      <c r="F53486" s="1" t="s">
        <v>134</v>
      </c>
      <c r="G53486">
        <v>106</v>
      </c>
      <c r="H53486" s="1" t="s">
        <v>79</v>
      </c>
      <c r="I53486">
        <v>1</v>
      </c>
      <c r="J53486">
        <v>10924</v>
      </c>
      <c r="K53486" s="1" t="s">
        <v>55</v>
      </c>
      <c r="L53486" s="1" t="s">
        <v>86</v>
      </c>
      <c r="M53486">
        <v>31</v>
      </c>
    </row>
    <row r="53487" spans="1:13" x14ac:dyDescent="0.25">
      <c r="A53487" t="s">
        <v>29788</v>
      </c>
      <c r="B53487" s="1" t="s">
        <v>29789</v>
      </c>
      <c r="C53487" s="2">
        <v>43253</v>
      </c>
      <c r="D53487">
        <v>10</v>
      </c>
      <c r="E53487" t="s">
        <v>133</v>
      </c>
      <c r="F53487" s="1" t="s">
        <v>134</v>
      </c>
      <c r="G53487">
        <v>106</v>
      </c>
      <c r="H53487" s="1" t="s">
        <v>79</v>
      </c>
      <c r="I53487">
        <v>1</v>
      </c>
      <c r="J53487">
        <v>10924</v>
      </c>
      <c r="K53487" s="1" t="s">
        <v>55</v>
      </c>
      <c r="L53487" s="1" t="s">
        <v>86</v>
      </c>
      <c r="M53487">
        <v>31</v>
      </c>
    </row>
    <row r="53488" spans="1:13" x14ac:dyDescent="0.25">
      <c r="A53488" t="s">
        <v>29790</v>
      </c>
      <c r="B53488" s="1" t="s">
        <v>29791</v>
      </c>
      <c r="C53488" s="2">
        <v>43253</v>
      </c>
      <c r="D53488">
        <v>44</v>
      </c>
      <c r="E53488" t="s">
        <v>133</v>
      </c>
      <c r="F53488" s="1" t="s">
        <v>134</v>
      </c>
      <c r="G53488">
        <v>106</v>
      </c>
      <c r="H53488" s="1" t="s">
        <v>79</v>
      </c>
      <c r="I53488">
        <v>1</v>
      </c>
      <c r="J53488">
        <v>10924</v>
      </c>
      <c r="K53488" s="1" t="s">
        <v>18</v>
      </c>
      <c r="L53488" s="1" t="s">
        <v>19</v>
      </c>
      <c r="M53488">
        <v>35</v>
      </c>
    </row>
    <row r="53489" spans="1:13" x14ac:dyDescent="0.25">
      <c r="A53489" t="s">
        <v>8748</v>
      </c>
      <c r="B53489" s="1" t="s">
        <v>8749</v>
      </c>
      <c r="C53489" s="2">
        <v>43253</v>
      </c>
      <c r="D53489">
        <v>10</v>
      </c>
      <c r="E53489" t="s">
        <v>308</v>
      </c>
      <c r="F53489" s="1" t="s">
        <v>309</v>
      </c>
      <c r="G53489">
        <v>106</v>
      </c>
      <c r="H53489" s="1" t="s">
        <v>79</v>
      </c>
      <c r="I53489">
        <v>1</v>
      </c>
      <c r="J53489">
        <v>12605</v>
      </c>
      <c r="K53489" s="1" t="s">
        <v>55</v>
      </c>
      <c r="L53489" s="1" t="s">
        <v>86</v>
      </c>
      <c r="M53489">
        <v>31</v>
      </c>
    </row>
    <row r="53490" spans="1:13" x14ac:dyDescent="0.25">
      <c r="A53490" t="s">
        <v>6243</v>
      </c>
      <c r="B53490" s="1" t="s">
        <v>6244</v>
      </c>
      <c r="C53490" s="2">
        <v>43253</v>
      </c>
      <c r="D53490">
        <v>45</v>
      </c>
      <c r="E53490" t="s">
        <v>133</v>
      </c>
      <c r="F53490" s="1" t="s">
        <v>134</v>
      </c>
      <c r="G53490">
        <v>106</v>
      </c>
      <c r="H53490" s="1" t="s">
        <v>79</v>
      </c>
      <c r="I53490">
        <v>1</v>
      </c>
      <c r="J53490">
        <v>12605</v>
      </c>
      <c r="K53490" s="1" t="s">
        <v>121</v>
      </c>
      <c r="L53490" s="1" t="s">
        <v>122</v>
      </c>
      <c r="M53490">
        <v>34</v>
      </c>
    </row>
    <row r="53491" spans="1:13" x14ac:dyDescent="0.25">
      <c r="A53491" t="s">
        <v>27227</v>
      </c>
      <c r="B53491" s="1" t="s">
        <v>27228</v>
      </c>
      <c r="C53491" s="2">
        <v>43253</v>
      </c>
      <c r="D53491">
        <v>6</v>
      </c>
      <c r="E53491" t="s">
        <v>368</v>
      </c>
      <c r="F53491" s="1" t="s">
        <v>369</v>
      </c>
      <c r="G53491">
        <v>106</v>
      </c>
      <c r="H53491" s="1" t="s">
        <v>79</v>
      </c>
      <c r="I53491">
        <v>1</v>
      </c>
      <c r="J53491">
        <v>14958</v>
      </c>
      <c r="K53491" s="1" t="s">
        <v>55</v>
      </c>
      <c r="L53491" s="1" t="s">
        <v>56</v>
      </c>
      <c r="M53491">
        <v>22</v>
      </c>
    </row>
    <row r="53492" spans="1:13" x14ac:dyDescent="0.25">
      <c r="A53492" t="s">
        <v>14369</v>
      </c>
      <c r="B53492" s="1" t="s">
        <v>14370</v>
      </c>
      <c r="C53492" s="2">
        <v>43253</v>
      </c>
      <c r="D53492">
        <v>10</v>
      </c>
      <c r="E53492" t="s">
        <v>119</v>
      </c>
      <c r="F53492" s="1" t="s">
        <v>120</v>
      </c>
      <c r="G53492">
        <v>106</v>
      </c>
      <c r="H53492" s="1" t="s">
        <v>79</v>
      </c>
      <c r="I53492">
        <v>2</v>
      </c>
      <c r="J53492">
        <v>15126</v>
      </c>
      <c r="K53492" s="1" t="s">
        <v>55</v>
      </c>
      <c r="L53492" s="1" t="s">
        <v>86</v>
      </c>
      <c r="M53492">
        <v>31</v>
      </c>
    </row>
    <row r="53493" spans="1:13" x14ac:dyDescent="0.25">
      <c r="A53493" t="s">
        <v>29769</v>
      </c>
      <c r="B53493" s="1" t="s">
        <v>29770</v>
      </c>
      <c r="C53493" s="2">
        <v>43253</v>
      </c>
      <c r="D53493">
        <v>10</v>
      </c>
      <c r="E53493" t="s">
        <v>119</v>
      </c>
      <c r="F53493" s="1" t="s">
        <v>120</v>
      </c>
      <c r="G53493">
        <v>106</v>
      </c>
      <c r="H53493" s="1" t="s">
        <v>79</v>
      </c>
      <c r="I53493">
        <v>2</v>
      </c>
      <c r="J53493">
        <v>15126</v>
      </c>
      <c r="K53493" s="1" t="s">
        <v>55</v>
      </c>
      <c r="L53493" s="1" t="s">
        <v>86</v>
      </c>
      <c r="M53493">
        <v>31</v>
      </c>
    </row>
    <row r="53494" spans="1:13" x14ac:dyDescent="0.25">
      <c r="A53494" t="s">
        <v>29792</v>
      </c>
      <c r="B53494" s="1" t="s">
        <v>29793</v>
      </c>
      <c r="C53494" s="2">
        <v>43253</v>
      </c>
      <c r="D53494">
        <v>44</v>
      </c>
      <c r="E53494" t="s">
        <v>119</v>
      </c>
      <c r="F53494" s="1" t="s">
        <v>120</v>
      </c>
      <c r="G53494">
        <v>106</v>
      </c>
      <c r="H53494" s="1" t="s">
        <v>79</v>
      </c>
      <c r="I53494">
        <v>2</v>
      </c>
      <c r="J53494">
        <v>15126</v>
      </c>
      <c r="K53494" s="1" t="s">
        <v>18</v>
      </c>
      <c r="L53494" s="1" t="s">
        <v>19</v>
      </c>
      <c r="M53494">
        <v>35</v>
      </c>
    </row>
    <row r="53495" spans="1:13" x14ac:dyDescent="0.25">
      <c r="A53495" t="s">
        <v>13325</v>
      </c>
      <c r="B53495" s="1" t="s">
        <v>13326</v>
      </c>
      <c r="C53495" s="2">
        <v>43253</v>
      </c>
      <c r="D53495">
        <v>48</v>
      </c>
      <c r="E53495" t="s">
        <v>119</v>
      </c>
      <c r="F53495" s="1" t="s">
        <v>120</v>
      </c>
      <c r="G53495">
        <v>106</v>
      </c>
      <c r="H53495" s="1" t="s">
        <v>79</v>
      </c>
      <c r="I53495">
        <v>2</v>
      </c>
      <c r="J53495">
        <v>16806</v>
      </c>
      <c r="K53495" s="1" t="s">
        <v>29</v>
      </c>
      <c r="L53495" s="1" t="s">
        <v>30</v>
      </c>
      <c r="M53495">
        <v>33</v>
      </c>
    </row>
    <row r="53496" spans="1:13" x14ac:dyDescent="0.25">
      <c r="A53496" t="s">
        <v>29794</v>
      </c>
      <c r="B53496" s="1" t="s">
        <v>29795</v>
      </c>
      <c r="C53496" s="2">
        <v>43253</v>
      </c>
      <c r="D53496">
        <v>45</v>
      </c>
      <c r="E53496" t="s">
        <v>119</v>
      </c>
      <c r="F53496" s="1" t="s">
        <v>120</v>
      </c>
      <c r="G53496">
        <v>106</v>
      </c>
      <c r="H53496" s="1" t="s">
        <v>79</v>
      </c>
      <c r="I53496">
        <v>2</v>
      </c>
      <c r="J53496">
        <v>16806</v>
      </c>
      <c r="K53496" s="1" t="s">
        <v>121</v>
      </c>
      <c r="L53496" s="1" t="s">
        <v>122</v>
      </c>
      <c r="M53496">
        <v>34</v>
      </c>
    </row>
    <row r="53497" spans="1:13" x14ac:dyDescent="0.25">
      <c r="A53497" t="s">
        <v>29796</v>
      </c>
      <c r="B53497" s="1" t="s">
        <v>29797</v>
      </c>
      <c r="C53497" s="2">
        <v>43253</v>
      </c>
      <c r="D53497">
        <v>36</v>
      </c>
      <c r="E53497" t="s">
        <v>119</v>
      </c>
      <c r="F53497" s="1" t="s">
        <v>120</v>
      </c>
      <c r="G53497">
        <v>106</v>
      </c>
      <c r="H53497" s="1" t="s">
        <v>79</v>
      </c>
      <c r="I53497">
        <v>2</v>
      </c>
      <c r="J53497">
        <v>16806</v>
      </c>
      <c r="K53497" s="1" t="s">
        <v>121</v>
      </c>
      <c r="L53497" s="1" t="s">
        <v>122</v>
      </c>
      <c r="M53497">
        <v>34</v>
      </c>
    </row>
    <row r="53498" spans="1:13" x14ac:dyDescent="0.25">
      <c r="A53498" t="s">
        <v>13301</v>
      </c>
      <c r="B53498" s="1" t="s">
        <v>13302</v>
      </c>
      <c r="C53498" s="2">
        <v>43253</v>
      </c>
      <c r="D53498">
        <v>10</v>
      </c>
      <c r="E53498" t="s">
        <v>125</v>
      </c>
      <c r="F53498" s="1" t="s">
        <v>126</v>
      </c>
      <c r="G53498">
        <v>106</v>
      </c>
      <c r="H53498" s="1" t="s">
        <v>79</v>
      </c>
      <c r="I53498">
        <v>2</v>
      </c>
      <c r="J53498">
        <v>16807</v>
      </c>
      <c r="K53498" s="1" t="s">
        <v>55</v>
      </c>
      <c r="L53498" s="1" t="s">
        <v>86</v>
      </c>
      <c r="M53498">
        <v>31</v>
      </c>
    </row>
    <row r="53499" spans="1:13" x14ac:dyDescent="0.25">
      <c r="A53499" t="s">
        <v>3354</v>
      </c>
      <c r="B53499" s="1" t="s">
        <v>3355</v>
      </c>
      <c r="C53499" s="2">
        <v>43253</v>
      </c>
      <c r="D53499">
        <v>14</v>
      </c>
      <c r="E53499" t="s">
        <v>115</v>
      </c>
      <c r="F53499" s="1" t="s">
        <v>116</v>
      </c>
      <c r="G53499">
        <v>106</v>
      </c>
      <c r="H53499" s="1" t="s">
        <v>79</v>
      </c>
      <c r="I53499">
        <v>4</v>
      </c>
      <c r="J53499">
        <v>16807</v>
      </c>
      <c r="K53499" s="1" t="s">
        <v>24</v>
      </c>
      <c r="L53499" s="1" t="s">
        <v>24</v>
      </c>
      <c r="M53499">
        <v>32</v>
      </c>
    </row>
    <row r="53500" spans="1:13" x14ac:dyDescent="0.25">
      <c r="A53500" t="s">
        <v>29798</v>
      </c>
      <c r="B53500" s="1" t="s">
        <v>29799</v>
      </c>
      <c r="C53500" s="2">
        <v>43253</v>
      </c>
      <c r="D53500">
        <v>44</v>
      </c>
      <c r="E53500" t="s">
        <v>352</v>
      </c>
      <c r="F53500" s="1" t="s">
        <v>353</v>
      </c>
      <c r="G53500">
        <v>106</v>
      </c>
      <c r="H53500" s="1" t="s">
        <v>79</v>
      </c>
      <c r="I53500">
        <v>2</v>
      </c>
      <c r="J53500">
        <v>16807</v>
      </c>
      <c r="K53500" s="1" t="s">
        <v>18</v>
      </c>
      <c r="L53500" s="1" t="s">
        <v>19</v>
      </c>
      <c r="M53500">
        <v>35</v>
      </c>
    </row>
    <row r="53501" spans="1:13" x14ac:dyDescent="0.25">
      <c r="A53501" t="s">
        <v>29792</v>
      </c>
      <c r="B53501" s="1" t="s">
        <v>29793</v>
      </c>
      <c r="C53501" s="2">
        <v>43253</v>
      </c>
      <c r="D53501">
        <v>44</v>
      </c>
      <c r="E53501" t="s">
        <v>318</v>
      </c>
      <c r="F53501" s="1" t="s">
        <v>319</v>
      </c>
      <c r="G53501">
        <v>106</v>
      </c>
      <c r="H53501" s="1" t="s">
        <v>79</v>
      </c>
      <c r="I53501">
        <v>4</v>
      </c>
      <c r="J53501">
        <v>16807</v>
      </c>
      <c r="K53501" s="1" t="s">
        <v>18</v>
      </c>
      <c r="L53501" s="1" t="s">
        <v>19</v>
      </c>
      <c r="M53501">
        <v>35</v>
      </c>
    </row>
    <row r="53502" spans="1:13" x14ac:dyDescent="0.25">
      <c r="A53502" t="s">
        <v>14369</v>
      </c>
      <c r="B53502" s="1" t="s">
        <v>14370</v>
      </c>
      <c r="C53502" s="2">
        <v>43253</v>
      </c>
      <c r="D53502">
        <v>10</v>
      </c>
      <c r="E53502" t="s">
        <v>129</v>
      </c>
      <c r="F53502" s="1" t="s">
        <v>130</v>
      </c>
      <c r="G53502">
        <v>106</v>
      </c>
      <c r="H53502" s="1" t="s">
        <v>79</v>
      </c>
      <c r="I53502">
        <v>4</v>
      </c>
      <c r="J53502">
        <v>16807</v>
      </c>
      <c r="K53502" s="1" t="s">
        <v>55</v>
      </c>
      <c r="L53502" s="1" t="s">
        <v>86</v>
      </c>
      <c r="M53502">
        <v>31</v>
      </c>
    </row>
    <row r="53503" spans="1:13" x14ac:dyDescent="0.25">
      <c r="A53503" t="s">
        <v>5668</v>
      </c>
      <c r="B53503" s="1" t="s">
        <v>5669</v>
      </c>
      <c r="C53503" s="2">
        <v>43253</v>
      </c>
      <c r="D53503">
        <v>10</v>
      </c>
      <c r="E53503" t="s">
        <v>462</v>
      </c>
      <c r="F53503" s="1" t="s">
        <v>463</v>
      </c>
      <c r="G53503">
        <v>109</v>
      </c>
      <c r="H53503" s="1" t="s">
        <v>149</v>
      </c>
      <c r="I53503">
        <v>1</v>
      </c>
      <c r="J53503">
        <v>11765</v>
      </c>
      <c r="K53503" s="1" t="s">
        <v>55</v>
      </c>
      <c r="L53503" s="1" t="s">
        <v>86</v>
      </c>
      <c r="M53503">
        <v>31</v>
      </c>
    </row>
    <row r="53504" spans="1:13" x14ac:dyDescent="0.25">
      <c r="A53504" t="s">
        <v>158</v>
      </c>
      <c r="B53504" s="1" t="s">
        <v>159</v>
      </c>
      <c r="C53504" s="2">
        <v>43253</v>
      </c>
      <c r="D53504">
        <v>2</v>
      </c>
      <c r="E53504" t="s">
        <v>160</v>
      </c>
      <c r="F53504" s="1" t="s">
        <v>161</v>
      </c>
      <c r="G53504">
        <v>106</v>
      </c>
      <c r="H53504" s="1" t="s">
        <v>79</v>
      </c>
      <c r="I53504">
        <v>1</v>
      </c>
      <c r="J53504">
        <v>18900</v>
      </c>
      <c r="K53504" s="1" t="s">
        <v>162</v>
      </c>
      <c r="L53504" s="1" t="s">
        <v>163</v>
      </c>
      <c r="M53504">
        <v>21</v>
      </c>
    </row>
    <row r="53505" spans="1:13" x14ac:dyDescent="0.25">
      <c r="A53505" t="s">
        <v>5668</v>
      </c>
      <c r="B53505" s="1" t="s">
        <v>5669</v>
      </c>
      <c r="C53505" s="2">
        <v>43253</v>
      </c>
      <c r="D53505">
        <v>10</v>
      </c>
      <c r="E53505" t="s">
        <v>322</v>
      </c>
      <c r="F53505" s="1" t="s">
        <v>323</v>
      </c>
      <c r="G53505">
        <v>103</v>
      </c>
      <c r="H53505" s="1" t="s">
        <v>200</v>
      </c>
      <c r="I53505">
        <v>1</v>
      </c>
      <c r="J53505">
        <v>12960</v>
      </c>
      <c r="K53505" s="1" t="s">
        <v>55</v>
      </c>
      <c r="L53505" s="1" t="s">
        <v>86</v>
      </c>
      <c r="M53505">
        <v>31</v>
      </c>
    </row>
    <row r="53506" spans="1:13" x14ac:dyDescent="0.25">
      <c r="A53506" t="s">
        <v>14649</v>
      </c>
      <c r="B53506" s="1" t="s">
        <v>14650</v>
      </c>
      <c r="C53506" s="2">
        <v>43253</v>
      </c>
      <c r="D53506">
        <v>10</v>
      </c>
      <c r="E53506" t="s">
        <v>166</v>
      </c>
      <c r="F53506" s="1" t="s">
        <v>167</v>
      </c>
      <c r="G53506">
        <v>109</v>
      </c>
      <c r="H53506" s="1" t="s">
        <v>149</v>
      </c>
      <c r="I53506">
        <v>1</v>
      </c>
      <c r="J53506">
        <v>14286</v>
      </c>
      <c r="K53506" s="1" t="s">
        <v>55</v>
      </c>
      <c r="L53506" s="1" t="s">
        <v>86</v>
      </c>
      <c r="M53506">
        <v>31</v>
      </c>
    </row>
    <row r="53507" spans="1:13" x14ac:dyDescent="0.25">
      <c r="A53507" t="s">
        <v>10872</v>
      </c>
      <c r="B53507" s="1" t="s">
        <v>10873</v>
      </c>
      <c r="C53507" s="2">
        <v>43253</v>
      </c>
      <c r="D53507">
        <v>14</v>
      </c>
      <c r="E53507" t="s">
        <v>164</v>
      </c>
      <c r="F53507" s="1" t="s">
        <v>165</v>
      </c>
      <c r="G53507">
        <v>109</v>
      </c>
      <c r="H53507" s="1" t="s">
        <v>149</v>
      </c>
      <c r="I53507">
        <v>1</v>
      </c>
      <c r="J53507">
        <v>15126</v>
      </c>
      <c r="K53507" s="1" t="s">
        <v>24</v>
      </c>
      <c r="L53507" s="1" t="s">
        <v>24</v>
      </c>
      <c r="M53507">
        <v>32</v>
      </c>
    </row>
    <row r="53508" spans="1:13" x14ac:dyDescent="0.25">
      <c r="A53508" t="s">
        <v>5668</v>
      </c>
      <c r="B53508" s="1" t="s">
        <v>5669</v>
      </c>
      <c r="C53508" s="2">
        <v>43253</v>
      </c>
      <c r="D53508">
        <v>10</v>
      </c>
      <c r="E53508" t="s">
        <v>330</v>
      </c>
      <c r="F53508" s="1" t="s">
        <v>331</v>
      </c>
      <c r="G53508">
        <v>109</v>
      </c>
      <c r="H53508" s="1" t="s">
        <v>149</v>
      </c>
      <c r="I53508">
        <v>1</v>
      </c>
      <c r="J53508">
        <v>16807</v>
      </c>
      <c r="K53508" s="1" t="s">
        <v>55</v>
      </c>
      <c r="L53508" s="1" t="s">
        <v>86</v>
      </c>
      <c r="M53508">
        <v>31</v>
      </c>
    </row>
    <row r="53509" spans="1:13" x14ac:dyDescent="0.25">
      <c r="A53509" t="s">
        <v>29800</v>
      </c>
      <c r="B53509" s="1" t="s">
        <v>29801</v>
      </c>
      <c r="C53509" s="2">
        <v>43253</v>
      </c>
      <c r="D53509">
        <v>10</v>
      </c>
      <c r="E53509" t="s">
        <v>1550</v>
      </c>
      <c r="F53509" s="1" t="s">
        <v>465</v>
      </c>
      <c r="G53509">
        <v>109</v>
      </c>
      <c r="H53509" s="1" t="s">
        <v>149</v>
      </c>
      <c r="I53509">
        <v>1</v>
      </c>
      <c r="J53509">
        <v>16807</v>
      </c>
      <c r="K53509" s="1" t="s">
        <v>55</v>
      </c>
      <c r="L53509" s="1" t="s">
        <v>86</v>
      </c>
      <c r="M53509">
        <v>31</v>
      </c>
    </row>
    <row r="53510" spans="1:13" x14ac:dyDescent="0.25">
      <c r="A53510" t="s">
        <v>7974</v>
      </c>
      <c r="B53510" s="1" t="s">
        <v>7975</v>
      </c>
      <c r="C53510" s="2">
        <v>43253</v>
      </c>
      <c r="D53510">
        <v>14</v>
      </c>
      <c r="E53510" t="s">
        <v>328</v>
      </c>
      <c r="F53510" s="1" t="s">
        <v>329</v>
      </c>
      <c r="G53510">
        <v>109</v>
      </c>
      <c r="H53510" s="1" t="s">
        <v>149</v>
      </c>
      <c r="I53510">
        <v>1</v>
      </c>
      <c r="J53510">
        <v>16807</v>
      </c>
      <c r="K53510" s="1" t="s">
        <v>24</v>
      </c>
      <c r="L53510" s="1" t="s">
        <v>24</v>
      </c>
      <c r="M53510">
        <v>32</v>
      </c>
    </row>
    <row r="53511" spans="1:13" x14ac:dyDescent="0.25">
      <c r="A53511" t="s">
        <v>8002</v>
      </c>
      <c r="B53511" s="1" t="s">
        <v>8003</v>
      </c>
      <c r="C53511" s="2">
        <v>43253</v>
      </c>
      <c r="D53511">
        <v>14</v>
      </c>
      <c r="E53511" t="s">
        <v>324</v>
      </c>
      <c r="F53511" s="1" t="s">
        <v>325</v>
      </c>
      <c r="G53511">
        <v>109</v>
      </c>
      <c r="H53511" s="1" t="s">
        <v>149</v>
      </c>
      <c r="I53511">
        <v>1</v>
      </c>
      <c r="J53511">
        <v>16807</v>
      </c>
      <c r="K53511" s="1" t="s">
        <v>24</v>
      </c>
      <c r="L53511" s="1" t="s">
        <v>24</v>
      </c>
      <c r="M53511">
        <v>32</v>
      </c>
    </row>
    <row r="53512" spans="1:13" x14ac:dyDescent="0.25">
      <c r="A53512" t="s">
        <v>13325</v>
      </c>
      <c r="B53512" s="1" t="s">
        <v>13326</v>
      </c>
      <c r="C53512" s="2">
        <v>43253</v>
      </c>
      <c r="D53512">
        <v>48</v>
      </c>
      <c r="E53512" t="s">
        <v>318</v>
      </c>
      <c r="F53512" s="1" t="s">
        <v>319</v>
      </c>
      <c r="G53512">
        <v>106</v>
      </c>
      <c r="H53512" s="1" t="s">
        <v>79</v>
      </c>
      <c r="I53512">
        <v>3</v>
      </c>
      <c r="J53512">
        <v>20166</v>
      </c>
      <c r="K53512" s="1" t="s">
        <v>29</v>
      </c>
      <c r="L53512" s="1" t="s">
        <v>30</v>
      </c>
      <c r="M53512">
        <v>33</v>
      </c>
    </row>
    <row r="53513" spans="1:13" x14ac:dyDescent="0.25">
      <c r="A53513" t="s">
        <v>29802</v>
      </c>
      <c r="B53513" s="1" t="s">
        <v>29803</v>
      </c>
      <c r="C53513" s="2">
        <v>43253</v>
      </c>
      <c r="D53513">
        <v>14</v>
      </c>
      <c r="E53513" t="s">
        <v>119</v>
      </c>
      <c r="F53513" s="1" t="s">
        <v>120</v>
      </c>
      <c r="G53513">
        <v>106</v>
      </c>
      <c r="H53513" s="1" t="s">
        <v>79</v>
      </c>
      <c r="I53513">
        <v>2</v>
      </c>
      <c r="J53513">
        <v>20168</v>
      </c>
      <c r="K53513" s="1" t="s">
        <v>24</v>
      </c>
      <c r="L53513" s="1" t="s">
        <v>24</v>
      </c>
      <c r="M53513">
        <v>32</v>
      </c>
    </row>
    <row r="53514" spans="1:13" x14ac:dyDescent="0.25">
      <c r="A53514" t="s">
        <v>10379</v>
      </c>
      <c r="B53514" s="1" t="s">
        <v>10380</v>
      </c>
      <c r="C53514" s="2">
        <v>43253</v>
      </c>
      <c r="D53514">
        <v>10</v>
      </c>
      <c r="E53514" t="s">
        <v>194</v>
      </c>
      <c r="F53514" s="1" t="s">
        <v>195</v>
      </c>
      <c r="G53514">
        <v>106</v>
      </c>
      <c r="H53514" s="1" t="s">
        <v>79</v>
      </c>
      <c r="I53514">
        <v>2</v>
      </c>
      <c r="J53514">
        <v>20168</v>
      </c>
      <c r="K53514" s="1" t="s">
        <v>55</v>
      </c>
      <c r="L53514" s="1" t="s">
        <v>86</v>
      </c>
      <c r="M53514">
        <v>31</v>
      </c>
    </row>
    <row r="53515" spans="1:13" x14ac:dyDescent="0.25">
      <c r="A53515" t="s">
        <v>29798</v>
      </c>
      <c r="B53515" s="1" t="s">
        <v>29799</v>
      </c>
      <c r="C53515" s="2">
        <v>43253</v>
      </c>
      <c r="D53515">
        <v>44</v>
      </c>
      <c r="E53515" t="s">
        <v>228</v>
      </c>
      <c r="F53515" s="1" t="s">
        <v>229</v>
      </c>
      <c r="G53515">
        <v>106</v>
      </c>
      <c r="H53515" s="1" t="s">
        <v>79</v>
      </c>
      <c r="I53515">
        <v>2</v>
      </c>
      <c r="J53515">
        <v>20168</v>
      </c>
      <c r="K53515" s="1" t="s">
        <v>18</v>
      </c>
      <c r="L53515" s="1" t="s">
        <v>19</v>
      </c>
      <c r="M53515">
        <v>35</v>
      </c>
    </row>
    <row r="53516" spans="1:13" x14ac:dyDescent="0.25">
      <c r="A53516" t="s">
        <v>6811</v>
      </c>
      <c r="B53516" s="1" t="s">
        <v>6812</v>
      </c>
      <c r="C53516" s="2">
        <v>43253</v>
      </c>
      <c r="D53516">
        <v>10</v>
      </c>
      <c r="E53516" t="s">
        <v>6872</v>
      </c>
      <c r="F53516" s="1" t="s">
        <v>6873</v>
      </c>
      <c r="G53516">
        <v>109</v>
      </c>
      <c r="H53516" s="1" t="s">
        <v>149</v>
      </c>
      <c r="I53516">
        <v>1</v>
      </c>
      <c r="J53516">
        <v>19328</v>
      </c>
      <c r="K53516" s="1" t="s">
        <v>55</v>
      </c>
      <c r="L53516" s="1" t="s">
        <v>86</v>
      </c>
      <c r="M53516">
        <v>31</v>
      </c>
    </row>
    <row r="53517" spans="1:13" x14ac:dyDescent="0.25">
      <c r="A53517" t="s">
        <v>29804</v>
      </c>
      <c r="B53517" s="1" t="s">
        <v>23957</v>
      </c>
      <c r="C53517" s="2">
        <v>43253</v>
      </c>
      <c r="D53517">
        <v>10</v>
      </c>
      <c r="E53517" t="s">
        <v>172</v>
      </c>
      <c r="F53517" s="1" t="s">
        <v>173</v>
      </c>
      <c r="G53517">
        <v>106</v>
      </c>
      <c r="H53517" s="1" t="s">
        <v>79</v>
      </c>
      <c r="I53517">
        <v>1</v>
      </c>
      <c r="J53517">
        <v>21008</v>
      </c>
      <c r="K53517" s="1" t="s">
        <v>55</v>
      </c>
      <c r="L53517" s="1" t="s">
        <v>86</v>
      </c>
      <c r="M53517">
        <v>31</v>
      </c>
    </row>
    <row r="53518" spans="1:13" x14ac:dyDescent="0.25">
      <c r="A53518" t="s">
        <v>8748</v>
      </c>
      <c r="B53518" s="1" t="s">
        <v>8749</v>
      </c>
      <c r="C53518" s="2">
        <v>43253</v>
      </c>
      <c r="D53518">
        <v>10</v>
      </c>
      <c r="E53518" t="s">
        <v>172</v>
      </c>
      <c r="F53518" s="1" t="s">
        <v>173</v>
      </c>
      <c r="G53518">
        <v>106</v>
      </c>
      <c r="H53518" s="1" t="s">
        <v>79</v>
      </c>
      <c r="I53518">
        <v>1</v>
      </c>
      <c r="J53518">
        <v>21008</v>
      </c>
      <c r="K53518" s="1" t="s">
        <v>55</v>
      </c>
      <c r="L53518" s="1" t="s">
        <v>86</v>
      </c>
      <c r="M53518">
        <v>31</v>
      </c>
    </row>
    <row r="53519" spans="1:13" x14ac:dyDescent="0.25">
      <c r="A53519" t="s">
        <v>1390</v>
      </c>
      <c r="B53519" s="1" t="s">
        <v>1391</v>
      </c>
      <c r="C53519" s="2">
        <v>43253</v>
      </c>
      <c r="D53519">
        <v>6</v>
      </c>
      <c r="E53519" t="s">
        <v>366</v>
      </c>
      <c r="F53519" s="1" t="s">
        <v>367</v>
      </c>
      <c r="G53519">
        <v>106</v>
      </c>
      <c r="H53519" s="1" t="s">
        <v>79</v>
      </c>
      <c r="I53519">
        <v>1</v>
      </c>
      <c r="J53519">
        <v>21008</v>
      </c>
      <c r="K53519" s="1" t="s">
        <v>55</v>
      </c>
      <c r="L53519" s="1" t="s">
        <v>56</v>
      </c>
      <c r="M53519">
        <v>22</v>
      </c>
    </row>
    <row r="53520" spans="1:13" x14ac:dyDescent="0.25">
      <c r="A53520" t="s">
        <v>13924</v>
      </c>
      <c r="B53520" s="1" t="s">
        <v>13925</v>
      </c>
      <c r="C53520" s="2">
        <v>43253</v>
      </c>
      <c r="D53520">
        <v>14</v>
      </c>
      <c r="E53520" t="s">
        <v>115</v>
      </c>
      <c r="F53520" s="1" t="s">
        <v>116</v>
      </c>
      <c r="G53520">
        <v>106</v>
      </c>
      <c r="H53520" s="1" t="s">
        <v>79</v>
      </c>
      <c r="I53520">
        <v>4</v>
      </c>
      <c r="J53520">
        <v>21008</v>
      </c>
      <c r="K53520" s="1" t="s">
        <v>24</v>
      </c>
      <c r="L53520" s="1" t="s">
        <v>24</v>
      </c>
      <c r="M53520">
        <v>32</v>
      </c>
    </row>
    <row r="53521" spans="1:13" x14ac:dyDescent="0.25">
      <c r="A53521" t="s">
        <v>29802</v>
      </c>
      <c r="B53521" s="1" t="s">
        <v>29803</v>
      </c>
      <c r="C53521" s="2">
        <v>43253</v>
      </c>
      <c r="D53521">
        <v>14</v>
      </c>
      <c r="E53521" t="s">
        <v>1156</v>
      </c>
      <c r="F53521" s="1" t="s">
        <v>1157</v>
      </c>
      <c r="G53521">
        <v>106</v>
      </c>
      <c r="H53521" s="1" t="s">
        <v>79</v>
      </c>
      <c r="I53521">
        <v>1</v>
      </c>
      <c r="J53521">
        <v>21008</v>
      </c>
      <c r="K53521" s="1" t="s">
        <v>24</v>
      </c>
      <c r="L53521" s="1" t="s">
        <v>24</v>
      </c>
      <c r="M53521">
        <v>32</v>
      </c>
    </row>
    <row r="53522" spans="1:13" x14ac:dyDescent="0.25">
      <c r="A53522" t="s">
        <v>131</v>
      </c>
      <c r="B53522" s="1" t="s">
        <v>132</v>
      </c>
      <c r="C53522" s="2">
        <v>43253</v>
      </c>
      <c r="D53522">
        <v>10</v>
      </c>
      <c r="E53522" t="s">
        <v>228</v>
      </c>
      <c r="F53522" s="1" t="s">
        <v>229</v>
      </c>
      <c r="G53522">
        <v>106</v>
      </c>
      <c r="H53522" s="1" t="s">
        <v>79</v>
      </c>
      <c r="I53522">
        <v>2</v>
      </c>
      <c r="J53522">
        <v>21849</v>
      </c>
      <c r="K53522" s="1" t="s">
        <v>55</v>
      </c>
      <c r="L53522" s="1" t="s">
        <v>86</v>
      </c>
      <c r="M53522">
        <v>31</v>
      </c>
    </row>
    <row r="53523" spans="1:13" x14ac:dyDescent="0.25">
      <c r="A53523" t="s">
        <v>29804</v>
      </c>
      <c r="B53523" s="1" t="s">
        <v>23957</v>
      </c>
      <c r="C53523" s="2">
        <v>43253</v>
      </c>
      <c r="D53523">
        <v>10</v>
      </c>
      <c r="E53523" t="s">
        <v>119</v>
      </c>
      <c r="F53523" s="1" t="s">
        <v>120</v>
      </c>
      <c r="G53523">
        <v>106</v>
      </c>
      <c r="H53523" s="1" t="s">
        <v>79</v>
      </c>
      <c r="I53523">
        <v>4</v>
      </c>
      <c r="J53523">
        <v>23529</v>
      </c>
      <c r="K53523" s="1" t="s">
        <v>55</v>
      </c>
      <c r="L53523" s="1" t="s">
        <v>86</v>
      </c>
      <c r="M53523">
        <v>31</v>
      </c>
    </row>
    <row r="53524" spans="1:13" x14ac:dyDescent="0.25">
      <c r="A53524" t="s">
        <v>3354</v>
      </c>
      <c r="B53524" s="1" t="s">
        <v>3355</v>
      </c>
      <c r="C53524" s="2">
        <v>43253</v>
      </c>
      <c r="D53524">
        <v>14</v>
      </c>
      <c r="E53524" t="s">
        <v>172</v>
      </c>
      <c r="F53524" s="1" t="s">
        <v>173</v>
      </c>
      <c r="G53524">
        <v>106</v>
      </c>
      <c r="H53524" s="1" t="s">
        <v>79</v>
      </c>
      <c r="I53524">
        <v>1</v>
      </c>
      <c r="J53524">
        <v>28571</v>
      </c>
      <c r="K53524" s="1" t="s">
        <v>24</v>
      </c>
      <c r="L53524" s="1" t="s">
        <v>24</v>
      </c>
      <c r="M53524">
        <v>32</v>
      </c>
    </row>
    <row r="53525" spans="1:13" x14ac:dyDescent="0.25">
      <c r="A53525" t="s">
        <v>131</v>
      </c>
      <c r="B53525" s="1" t="s">
        <v>132</v>
      </c>
      <c r="C53525" s="2">
        <v>43253</v>
      </c>
      <c r="D53525">
        <v>10</v>
      </c>
      <c r="E53525" t="s">
        <v>194</v>
      </c>
      <c r="F53525" s="1" t="s">
        <v>195</v>
      </c>
      <c r="G53525">
        <v>106</v>
      </c>
      <c r="H53525" s="1" t="s">
        <v>79</v>
      </c>
      <c r="I53525">
        <v>2</v>
      </c>
      <c r="J53525">
        <v>28571</v>
      </c>
      <c r="K53525" s="1" t="s">
        <v>55</v>
      </c>
      <c r="L53525" s="1" t="s">
        <v>86</v>
      </c>
      <c r="M53525">
        <v>31</v>
      </c>
    </row>
    <row r="53526" spans="1:13" x14ac:dyDescent="0.25">
      <c r="A53526" t="s">
        <v>29805</v>
      </c>
      <c r="B53526" s="1" t="s">
        <v>29806</v>
      </c>
      <c r="C53526" s="2">
        <v>43253</v>
      </c>
      <c r="D53526">
        <v>14</v>
      </c>
      <c r="E53526" t="s">
        <v>172</v>
      </c>
      <c r="F53526" s="1" t="s">
        <v>173</v>
      </c>
      <c r="G53526">
        <v>106</v>
      </c>
      <c r="H53526" s="1" t="s">
        <v>79</v>
      </c>
      <c r="I53526">
        <v>1</v>
      </c>
      <c r="J53526">
        <v>28572</v>
      </c>
      <c r="K53526" s="1" t="s">
        <v>24</v>
      </c>
      <c r="L53526" s="1" t="s">
        <v>24</v>
      </c>
      <c r="M53526">
        <v>32</v>
      </c>
    </row>
    <row r="53527" spans="1:13" x14ac:dyDescent="0.25">
      <c r="A53527" t="s">
        <v>29807</v>
      </c>
      <c r="B53527" s="1" t="s">
        <v>29808</v>
      </c>
      <c r="C53527" s="2">
        <v>43253</v>
      </c>
      <c r="D53527">
        <v>14</v>
      </c>
      <c r="E53527" t="s">
        <v>172</v>
      </c>
      <c r="F53527" s="1" t="s">
        <v>173</v>
      </c>
      <c r="G53527">
        <v>106</v>
      </c>
      <c r="H53527" s="1" t="s">
        <v>79</v>
      </c>
      <c r="I53527">
        <v>1</v>
      </c>
      <c r="J53527">
        <v>28572</v>
      </c>
      <c r="K53527" s="1" t="s">
        <v>24</v>
      </c>
      <c r="L53527" s="1" t="s">
        <v>24</v>
      </c>
      <c r="M53527">
        <v>32</v>
      </c>
    </row>
    <row r="53528" spans="1:13" x14ac:dyDescent="0.25">
      <c r="A53528" t="s">
        <v>14420</v>
      </c>
      <c r="B53528" s="1" t="s">
        <v>14421</v>
      </c>
      <c r="C53528" s="2">
        <v>43253</v>
      </c>
      <c r="D53528">
        <v>10</v>
      </c>
      <c r="E53528" t="s">
        <v>84</v>
      </c>
      <c r="F53528" s="1" t="s">
        <v>85</v>
      </c>
      <c r="G53528">
        <v>106</v>
      </c>
      <c r="H53528" s="1" t="s">
        <v>79</v>
      </c>
      <c r="I53528">
        <v>2</v>
      </c>
      <c r="J53528">
        <v>28572</v>
      </c>
      <c r="K53528" s="1" t="s">
        <v>55</v>
      </c>
      <c r="L53528" s="1" t="s">
        <v>86</v>
      </c>
      <c r="M53528">
        <v>31</v>
      </c>
    </row>
    <row r="53529" spans="1:13" x14ac:dyDescent="0.25">
      <c r="A53529" t="s">
        <v>29809</v>
      </c>
      <c r="B53529" s="1" t="s">
        <v>29810</v>
      </c>
      <c r="C53529" s="2">
        <v>43253</v>
      </c>
      <c r="D53529">
        <v>14</v>
      </c>
      <c r="E53529" t="s">
        <v>8075</v>
      </c>
      <c r="F53529" s="1" t="s">
        <v>8076</v>
      </c>
      <c r="G53529">
        <v>106</v>
      </c>
      <c r="H53529" s="1" t="s">
        <v>79</v>
      </c>
      <c r="I53529">
        <v>1</v>
      </c>
      <c r="J53529">
        <v>29411</v>
      </c>
      <c r="K53529" s="1" t="s">
        <v>24</v>
      </c>
      <c r="L53529" s="1" t="s">
        <v>24</v>
      </c>
      <c r="M53529">
        <v>32</v>
      </c>
    </row>
    <row r="53530" spans="1:13" x14ac:dyDescent="0.25">
      <c r="A53530" t="s">
        <v>28570</v>
      </c>
      <c r="B53530" s="1" t="s">
        <v>28571</v>
      </c>
      <c r="C53530" s="2">
        <v>43253</v>
      </c>
      <c r="D53530">
        <v>14</v>
      </c>
      <c r="E53530" t="s">
        <v>133</v>
      </c>
      <c r="F53530" s="1" t="s">
        <v>134</v>
      </c>
      <c r="G53530">
        <v>106</v>
      </c>
      <c r="H53530" s="1" t="s">
        <v>79</v>
      </c>
      <c r="I53530">
        <v>1</v>
      </c>
      <c r="J53530">
        <v>29411</v>
      </c>
      <c r="K53530" s="1" t="s">
        <v>24</v>
      </c>
      <c r="L53530" s="1" t="s">
        <v>24</v>
      </c>
      <c r="M53530">
        <v>32</v>
      </c>
    </row>
    <row r="53531" spans="1:13" x14ac:dyDescent="0.25">
      <c r="A53531" t="s">
        <v>14649</v>
      </c>
      <c r="B53531" s="1" t="s">
        <v>14650</v>
      </c>
      <c r="C53531" s="2">
        <v>43253</v>
      </c>
      <c r="D53531">
        <v>10</v>
      </c>
      <c r="E53531" t="s">
        <v>1286</v>
      </c>
      <c r="F53531" s="1" t="s">
        <v>1287</v>
      </c>
      <c r="G53531">
        <v>103</v>
      </c>
      <c r="H53531" s="1" t="s">
        <v>200</v>
      </c>
      <c r="I53531">
        <v>1</v>
      </c>
      <c r="J53531">
        <v>24500</v>
      </c>
      <c r="K53531" s="1" t="s">
        <v>55</v>
      </c>
      <c r="L53531" s="1" t="s">
        <v>86</v>
      </c>
      <c r="M53531">
        <v>31</v>
      </c>
    </row>
    <row r="53532" spans="1:13" x14ac:dyDescent="0.25">
      <c r="A53532" t="s">
        <v>29788</v>
      </c>
      <c r="B53532" s="1" t="s">
        <v>29789</v>
      </c>
      <c r="C53532" s="2">
        <v>43253</v>
      </c>
      <c r="D53532">
        <v>10</v>
      </c>
      <c r="E53532" t="s">
        <v>172</v>
      </c>
      <c r="F53532" s="1" t="s">
        <v>173</v>
      </c>
      <c r="G53532">
        <v>106</v>
      </c>
      <c r="H53532" s="1" t="s">
        <v>79</v>
      </c>
      <c r="I53532">
        <v>1</v>
      </c>
      <c r="J53532">
        <v>29412</v>
      </c>
      <c r="K53532" s="1" t="s">
        <v>55</v>
      </c>
      <c r="L53532" s="1" t="s">
        <v>86</v>
      </c>
      <c r="M53532">
        <v>31</v>
      </c>
    </row>
    <row r="53533" spans="1:13" x14ac:dyDescent="0.25">
      <c r="A53533" t="s">
        <v>27810</v>
      </c>
      <c r="B53533" s="1" t="s">
        <v>27811</v>
      </c>
      <c r="C53533" s="2">
        <v>43253</v>
      </c>
      <c r="D53533">
        <v>10</v>
      </c>
      <c r="E53533" t="s">
        <v>172</v>
      </c>
      <c r="F53533" s="1" t="s">
        <v>173</v>
      </c>
      <c r="G53533">
        <v>106</v>
      </c>
      <c r="H53533" s="1" t="s">
        <v>79</v>
      </c>
      <c r="I53533">
        <v>1</v>
      </c>
      <c r="J53533">
        <v>29412</v>
      </c>
      <c r="K53533" s="1" t="s">
        <v>55</v>
      </c>
      <c r="L53533" s="1" t="s">
        <v>86</v>
      </c>
      <c r="M53533">
        <v>31</v>
      </c>
    </row>
    <row r="53534" spans="1:13" x14ac:dyDescent="0.25">
      <c r="A53534" t="s">
        <v>4263</v>
      </c>
      <c r="B53534" s="1" t="s">
        <v>4264</v>
      </c>
      <c r="C53534" s="2">
        <v>43253</v>
      </c>
      <c r="D53534">
        <v>10</v>
      </c>
      <c r="E53534" t="s">
        <v>172</v>
      </c>
      <c r="F53534" s="1" t="s">
        <v>173</v>
      </c>
      <c r="G53534">
        <v>106</v>
      </c>
      <c r="H53534" s="1" t="s">
        <v>79</v>
      </c>
      <c r="I53534">
        <v>1</v>
      </c>
      <c r="J53534">
        <v>29412</v>
      </c>
      <c r="K53534" s="1" t="s">
        <v>55</v>
      </c>
      <c r="L53534" s="1" t="s">
        <v>86</v>
      </c>
      <c r="M53534">
        <v>31</v>
      </c>
    </row>
    <row r="53535" spans="1:13" x14ac:dyDescent="0.25">
      <c r="A53535" t="s">
        <v>6720</v>
      </c>
      <c r="B53535" s="1" t="s">
        <v>6721</v>
      </c>
      <c r="C53535" s="2">
        <v>43253</v>
      </c>
      <c r="D53535">
        <v>10</v>
      </c>
      <c r="E53535" t="s">
        <v>172</v>
      </c>
      <c r="F53535" s="1" t="s">
        <v>173</v>
      </c>
      <c r="G53535">
        <v>106</v>
      </c>
      <c r="H53535" s="1" t="s">
        <v>79</v>
      </c>
      <c r="I53535">
        <v>1</v>
      </c>
      <c r="J53535">
        <v>29412</v>
      </c>
      <c r="K53535" s="1" t="s">
        <v>55</v>
      </c>
      <c r="L53535" s="1" t="s">
        <v>86</v>
      </c>
      <c r="M53535">
        <v>31</v>
      </c>
    </row>
    <row r="53536" spans="1:13" x14ac:dyDescent="0.25">
      <c r="A53536" t="s">
        <v>29802</v>
      </c>
      <c r="B53536" s="1" t="s">
        <v>29803</v>
      </c>
      <c r="C53536" s="2">
        <v>43253</v>
      </c>
      <c r="D53536">
        <v>14</v>
      </c>
      <c r="E53536" t="s">
        <v>172</v>
      </c>
      <c r="F53536" s="1" t="s">
        <v>173</v>
      </c>
      <c r="G53536">
        <v>106</v>
      </c>
      <c r="H53536" s="1" t="s">
        <v>79</v>
      </c>
      <c r="I53536">
        <v>1</v>
      </c>
      <c r="J53536">
        <v>29412</v>
      </c>
      <c r="K53536" s="1" t="s">
        <v>24</v>
      </c>
      <c r="L53536" s="1" t="s">
        <v>24</v>
      </c>
      <c r="M53536">
        <v>32</v>
      </c>
    </row>
    <row r="53537" spans="1:13" x14ac:dyDescent="0.25">
      <c r="A53537" t="s">
        <v>29773</v>
      </c>
      <c r="B53537" s="1" t="s">
        <v>29774</v>
      </c>
      <c r="C53537" s="2">
        <v>43253</v>
      </c>
      <c r="D53537">
        <v>10</v>
      </c>
      <c r="E53537" t="s">
        <v>830</v>
      </c>
      <c r="F53537" s="1" t="s">
        <v>831</v>
      </c>
      <c r="G53537">
        <v>109</v>
      </c>
      <c r="H53537" s="1" t="s">
        <v>149</v>
      </c>
      <c r="I53537">
        <v>1</v>
      </c>
      <c r="J53537">
        <v>26891</v>
      </c>
      <c r="K53537" s="1" t="s">
        <v>55</v>
      </c>
      <c r="L53537" s="1" t="s">
        <v>86</v>
      </c>
      <c r="M53537">
        <v>31</v>
      </c>
    </row>
    <row r="53538" spans="1:13" x14ac:dyDescent="0.25">
      <c r="A53538" t="s">
        <v>29807</v>
      </c>
      <c r="B53538" s="1" t="s">
        <v>29808</v>
      </c>
      <c r="C53538" s="2">
        <v>43253</v>
      </c>
      <c r="D53538">
        <v>14</v>
      </c>
      <c r="E53538" t="s">
        <v>119</v>
      </c>
      <c r="F53538" s="1" t="s">
        <v>120</v>
      </c>
      <c r="G53538">
        <v>106</v>
      </c>
      <c r="H53538" s="1" t="s">
        <v>79</v>
      </c>
      <c r="I53538">
        <v>4</v>
      </c>
      <c r="J53538">
        <v>30252</v>
      </c>
      <c r="K53538" s="1" t="s">
        <v>24</v>
      </c>
      <c r="L53538" s="1" t="s">
        <v>24</v>
      </c>
      <c r="M53538">
        <v>32</v>
      </c>
    </row>
    <row r="53539" spans="1:13" x14ac:dyDescent="0.25">
      <c r="A53539" t="s">
        <v>5668</v>
      </c>
      <c r="B53539" s="1" t="s">
        <v>5669</v>
      </c>
      <c r="C53539" s="2">
        <v>43253</v>
      </c>
      <c r="D53539">
        <v>10</v>
      </c>
      <c r="E53539" t="s">
        <v>119</v>
      </c>
      <c r="F53539" s="1" t="s">
        <v>120</v>
      </c>
      <c r="G53539">
        <v>106</v>
      </c>
      <c r="H53539" s="1" t="s">
        <v>79</v>
      </c>
      <c r="I53539">
        <v>4</v>
      </c>
      <c r="J53539">
        <v>30252</v>
      </c>
      <c r="K53539" s="1" t="s">
        <v>55</v>
      </c>
      <c r="L53539" s="1" t="s">
        <v>86</v>
      </c>
      <c r="M53539">
        <v>31</v>
      </c>
    </row>
    <row r="53540" spans="1:13" x14ac:dyDescent="0.25">
      <c r="A53540" t="s">
        <v>6720</v>
      </c>
      <c r="B53540" s="1" t="s">
        <v>6721</v>
      </c>
      <c r="C53540" s="2">
        <v>43253</v>
      </c>
      <c r="D53540">
        <v>10</v>
      </c>
      <c r="E53540" t="s">
        <v>119</v>
      </c>
      <c r="F53540" s="1" t="s">
        <v>120</v>
      </c>
      <c r="G53540">
        <v>106</v>
      </c>
      <c r="H53540" s="1" t="s">
        <v>79</v>
      </c>
      <c r="I53540">
        <v>4</v>
      </c>
      <c r="J53540">
        <v>30252</v>
      </c>
      <c r="K53540" s="1" t="s">
        <v>55</v>
      </c>
      <c r="L53540" s="1" t="s">
        <v>86</v>
      </c>
      <c r="M53540">
        <v>31</v>
      </c>
    </row>
    <row r="53541" spans="1:13" x14ac:dyDescent="0.25">
      <c r="A53541" t="s">
        <v>27810</v>
      </c>
      <c r="B53541" s="1" t="s">
        <v>27811</v>
      </c>
      <c r="C53541" s="2">
        <v>43253</v>
      </c>
      <c r="D53541">
        <v>10</v>
      </c>
      <c r="E53541" t="s">
        <v>119</v>
      </c>
      <c r="F53541" s="1" t="s">
        <v>120</v>
      </c>
      <c r="G53541">
        <v>106</v>
      </c>
      <c r="H53541" s="1" t="s">
        <v>79</v>
      </c>
      <c r="I53541">
        <v>4</v>
      </c>
      <c r="J53541">
        <v>30252</v>
      </c>
      <c r="K53541" s="1" t="s">
        <v>55</v>
      </c>
      <c r="L53541" s="1" t="s">
        <v>86</v>
      </c>
      <c r="M53541">
        <v>31</v>
      </c>
    </row>
    <row r="53542" spans="1:13" x14ac:dyDescent="0.25">
      <c r="A53542" t="s">
        <v>29788</v>
      </c>
      <c r="B53542" s="1" t="s">
        <v>29789</v>
      </c>
      <c r="C53542" s="2">
        <v>43253</v>
      </c>
      <c r="D53542">
        <v>10</v>
      </c>
      <c r="E53542" t="s">
        <v>119</v>
      </c>
      <c r="F53542" s="1" t="s">
        <v>120</v>
      </c>
      <c r="G53542">
        <v>106</v>
      </c>
      <c r="H53542" s="1" t="s">
        <v>79</v>
      </c>
      <c r="I53542">
        <v>4</v>
      </c>
      <c r="J53542">
        <v>30252</v>
      </c>
      <c r="K53542" s="1" t="s">
        <v>55</v>
      </c>
      <c r="L53542" s="1" t="s">
        <v>86</v>
      </c>
      <c r="M53542">
        <v>31</v>
      </c>
    </row>
    <row r="53543" spans="1:13" x14ac:dyDescent="0.25">
      <c r="A53543" t="s">
        <v>3354</v>
      </c>
      <c r="B53543" s="1" t="s">
        <v>3355</v>
      </c>
      <c r="C53543" s="2">
        <v>43253</v>
      </c>
      <c r="D53543">
        <v>14</v>
      </c>
      <c r="E53543" t="s">
        <v>119</v>
      </c>
      <c r="F53543" s="1" t="s">
        <v>120</v>
      </c>
      <c r="G53543">
        <v>106</v>
      </c>
      <c r="H53543" s="1" t="s">
        <v>79</v>
      </c>
      <c r="I53543">
        <v>4</v>
      </c>
      <c r="J53543">
        <v>30252</v>
      </c>
      <c r="K53543" s="1" t="s">
        <v>24</v>
      </c>
      <c r="L53543" s="1" t="s">
        <v>24</v>
      </c>
      <c r="M53543">
        <v>32</v>
      </c>
    </row>
    <row r="53544" spans="1:13" x14ac:dyDescent="0.25">
      <c r="A53544" t="s">
        <v>27810</v>
      </c>
      <c r="B53544" s="1" t="s">
        <v>27811</v>
      </c>
      <c r="C53544" s="2">
        <v>43253</v>
      </c>
      <c r="D53544">
        <v>10</v>
      </c>
      <c r="E53544" t="s">
        <v>950</v>
      </c>
      <c r="F53544" s="1" t="s">
        <v>951</v>
      </c>
      <c r="G53544">
        <v>106</v>
      </c>
      <c r="H53544" s="1" t="s">
        <v>79</v>
      </c>
      <c r="I53544">
        <v>1</v>
      </c>
      <c r="J53544">
        <v>30252</v>
      </c>
      <c r="K53544" s="1" t="s">
        <v>55</v>
      </c>
      <c r="L53544" s="1" t="s">
        <v>86</v>
      </c>
      <c r="M53544">
        <v>31</v>
      </c>
    </row>
    <row r="53545" spans="1:13" x14ac:dyDescent="0.25">
      <c r="A53545" t="s">
        <v>10872</v>
      </c>
      <c r="B53545" s="1" t="s">
        <v>10873</v>
      </c>
      <c r="C53545" s="2">
        <v>43253</v>
      </c>
      <c r="D53545">
        <v>14</v>
      </c>
      <c r="E53545" t="s">
        <v>172</v>
      </c>
      <c r="F53545" s="1" t="s">
        <v>173</v>
      </c>
      <c r="G53545">
        <v>106</v>
      </c>
      <c r="H53545" s="1" t="s">
        <v>79</v>
      </c>
      <c r="I53545">
        <v>1</v>
      </c>
      <c r="J53545">
        <v>31933</v>
      </c>
      <c r="K53545" s="1" t="s">
        <v>24</v>
      </c>
      <c r="L53545" s="1" t="s">
        <v>24</v>
      </c>
      <c r="M53545">
        <v>32</v>
      </c>
    </row>
    <row r="53546" spans="1:13" x14ac:dyDescent="0.25">
      <c r="A53546" t="s">
        <v>29809</v>
      </c>
      <c r="B53546" s="1" t="s">
        <v>29810</v>
      </c>
      <c r="C53546" s="2">
        <v>43253</v>
      </c>
      <c r="D53546">
        <v>14</v>
      </c>
      <c r="E53546" t="s">
        <v>172</v>
      </c>
      <c r="F53546" s="1" t="s">
        <v>173</v>
      </c>
      <c r="G53546">
        <v>106</v>
      </c>
      <c r="H53546" s="1" t="s">
        <v>79</v>
      </c>
      <c r="I53546">
        <v>1</v>
      </c>
      <c r="J53546">
        <v>31933</v>
      </c>
      <c r="K53546" s="1" t="s">
        <v>24</v>
      </c>
      <c r="L53546" s="1" t="s">
        <v>24</v>
      </c>
      <c r="M53546">
        <v>32</v>
      </c>
    </row>
    <row r="53547" spans="1:13" x14ac:dyDescent="0.25">
      <c r="A53547" t="s">
        <v>10379</v>
      </c>
      <c r="B53547" s="1" t="s">
        <v>10380</v>
      </c>
      <c r="C53547" s="2">
        <v>43253</v>
      </c>
      <c r="D53547">
        <v>10</v>
      </c>
      <c r="E53547" t="s">
        <v>304</v>
      </c>
      <c r="F53547" s="1" t="s">
        <v>305</v>
      </c>
      <c r="G53547">
        <v>106</v>
      </c>
      <c r="H53547" s="1" t="s">
        <v>79</v>
      </c>
      <c r="I53547">
        <v>3</v>
      </c>
      <c r="J53547">
        <v>32773</v>
      </c>
      <c r="K53547" s="1" t="s">
        <v>55</v>
      </c>
      <c r="L53547" s="1" t="s">
        <v>86</v>
      </c>
      <c r="M53547">
        <v>31</v>
      </c>
    </row>
    <row r="53548" spans="1:13" x14ac:dyDescent="0.25">
      <c r="A53548" t="s">
        <v>11323</v>
      </c>
      <c r="B53548" s="1" t="s">
        <v>11324</v>
      </c>
      <c r="C53548" s="2">
        <v>43253</v>
      </c>
      <c r="D53548">
        <v>48</v>
      </c>
      <c r="E53548" t="s">
        <v>119</v>
      </c>
      <c r="F53548" s="1" t="s">
        <v>120</v>
      </c>
      <c r="G53548">
        <v>106</v>
      </c>
      <c r="H53548" s="1" t="s">
        <v>79</v>
      </c>
      <c r="I53548">
        <v>4</v>
      </c>
      <c r="J53548">
        <v>33612</v>
      </c>
      <c r="K53548" s="1" t="s">
        <v>29</v>
      </c>
      <c r="L53548" s="1" t="s">
        <v>30</v>
      </c>
      <c r="M53548">
        <v>33</v>
      </c>
    </row>
    <row r="53549" spans="1:13" x14ac:dyDescent="0.25">
      <c r="A53549" t="s">
        <v>29777</v>
      </c>
      <c r="B53549" s="1" t="s">
        <v>29778</v>
      </c>
      <c r="C53549" s="2">
        <v>43253</v>
      </c>
      <c r="D53549">
        <v>48</v>
      </c>
      <c r="E53549" t="s">
        <v>119</v>
      </c>
      <c r="F53549" s="1" t="s">
        <v>120</v>
      </c>
      <c r="G53549">
        <v>106</v>
      </c>
      <c r="H53549" s="1" t="s">
        <v>79</v>
      </c>
      <c r="I53549">
        <v>4</v>
      </c>
      <c r="J53549">
        <v>33612</v>
      </c>
      <c r="K53549" s="1" t="s">
        <v>29</v>
      </c>
      <c r="L53549" s="1" t="s">
        <v>30</v>
      </c>
      <c r="M53549">
        <v>33</v>
      </c>
    </row>
    <row r="53550" spans="1:13" x14ac:dyDescent="0.25">
      <c r="A53550" t="s">
        <v>29771</v>
      </c>
      <c r="B53550" s="1" t="s">
        <v>29772</v>
      </c>
      <c r="C53550" s="2">
        <v>43253</v>
      </c>
      <c r="D53550">
        <v>45</v>
      </c>
      <c r="E53550" t="s">
        <v>119</v>
      </c>
      <c r="F53550" s="1" t="s">
        <v>120</v>
      </c>
      <c r="G53550">
        <v>106</v>
      </c>
      <c r="H53550" s="1" t="s">
        <v>79</v>
      </c>
      <c r="I53550">
        <v>4</v>
      </c>
      <c r="J53550">
        <v>33612</v>
      </c>
      <c r="K53550" s="1" t="s">
        <v>121</v>
      </c>
      <c r="L53550" s="1" t="s">
        <v>122</v>
      </c>
      <c r="M53550">
        <v>34</v>
      </c>
    </row>
    <row r="53551" spans="1:13" x14ac:dyDescent="0.25">
      <c r="A53551" t="s">
        <v>29805</v>
      </c>
      <c r="B53551" s="1" t="s">
        <v>29806</v>
      </c>
      <c r="C53551" s="2">
        <v>43253</v>
      </c>
      <c r="D53551">
        <v>14</v>
      </c>
      <c r="E53551" t="s">
        <v>119</v>
      </c>
      <c r="F53551" s="1" t="s">
        <v>120</v>
      </c>
      <c r="G53551">
        <v>106</v>
      </c>
      <c r="H53551" s="1" t="s">
        <v>79</v>
      </c>
      <c r="I53551">
        <v>4</v>
      </c>
      <c r="J53551">
        <v>33612</v>
      </c>
      <c r="K53551" s="1" t="s">
        <v>24</v>
      </c>
      <c r="L53551" s="1" t="s">
        <v>24</v>
      </c>
      <c r="M53551">
        <v>32</v>
      </c>
    </row>
    <row r="53552" spans="1:13" x14ac:dyDescent="0.25">
      <c r="A53552" t="s">
        <v>29773</v>
      </c>
      <c r="B53552" s="1" t="s">
        <v>29774</v>
      </c>
      <c r="C53552" s="2">
        <v>43253</v>
      </c>
      <c r="D53552">
        <v>10</v>
      </c>
      <c r="E53552" t="s">
        <v>119</v>
      </c>
      <c r="F53552" s="1" t="s">
        <v>120</v>
      </c>
      <c r="G53552">
        <v>106</v>
      </c>
      <c r="H53552" s="1" t="s">
        <v>79</v>
      </c>
      <c r="I53552">
        <v>4</v>
      </c>
      <c r="J53552">
        <v>33612</v>
      </c>
      <c r="K53552" s="1" t="s">
        <v>55</v>
      </c>
      <c r="L53552" s="1" t="s">
        <v>86</v>
      </c>
      <c r="M53552">
        <v>31</v>
      </c>
    </row>
    <row r="53553" spans="1:13" x14ac:dyDescent="0.25">
      <c r="A53553" t="s">
        <v>29811</v>
      </c>
      <c r="B53553" s="1" t="s">
        <v>29812</v>
      </c>
      <c r="C53553" s="2">
        <v>43253</v>
      </c>
      <c r="D53553">
        <v>36</v>
      </c>
      <c r="E53553" t="s">
        <v>119</v>
      </c>
      <c r="F53553" s="1" t="s">
        <v>120</v>
      </c>
      <c r="G53553">
        <v>106</v>
      </c>
      <c r="H53553" s="1" t="s">
        <v>79</v>
      </c>
      <c r="I53553">
        <v>4</v>
      </c>
      <c r="J53553">
        <v>33612</v>
      </c>
      <c r="K53553" s="1" t="s">
        <v>121</v>
      </c>
      <c r="L53553" s="1" t="s">
        <v>122</v>
      </c>
      <c r="M53553">
        <v>34</v>
      </c>
    </row>
    <row r="53554" spans="1:13" x14ac:dyDescent="0.25">
      <c r="A53554" t="s">
        <v>29796</v>
      </c>
      <c r="B53554" s="1" t="s">
        <v>29797</v>
      </c>
      <c r="C53554" s="2">
        <v>43253</v>
      </c>
      <c r="D53554">
        <v>36</v>
      </c>
      <c r="E53554" t="s">
        <v>172</v>
      </c>
      <c r="F53554" s="1" t="s">
        <v>173</v>
      </c>
      <c r="G53554">
        <v>106</v>
      </c>
      <c r="H53554" s="1" t="s">
        <v>79</v>
      </c>
      <c r="I53554">
        <v>1</v>
      </c>
      <c r="J53554">
        <v>33613</v>
      </c>
      <c r="K53554" s="1" t="s">
        <v>121</v>
      </c>
      <c r="L53554" s="1" t="s">
        <v>122</v>
      </c>
      <c r="M53554">
        <v>34</v>
      </c>
    </row>
    <row r="53555" spans="1:13" x14ac:dyDescent="0.25">
      <c r="A53555" t="s">
        <v>29771</v>
      </c>
      <c r="B53555" s="1" t="s">
        <v>29772</v>
      </c>
      <c r="C53555" s="2">
        <v>43253</v>
      </c>
      <c r="D53555">
        <v>45</v>
      </c>
      <c r="E53555" t="s">
        <v>172</v>
      </c>
      <c r="F53555" s="1" t="s">
        <v>173</v>
      </c>
      <c r="G53555">
        <v>106</v>
      </c>
      <c r="H53555" s="1" t="s">
        <v>79</v>
      </c>
      <c r="I53555">
        <v>1</v>
      </c>
      <c r="J53555">
        <v>33613</v>
      </c>
      <c r="K53555" s="1" t="s">
        <v>121</v>
      </c>
      <c r="L53555" s="1" t="s">
        <v>122</v>
      </c>
      <c r="M53555">
        <v>34</v>
      </c>
    </row>
    <row r="53556" spans="1:13" x14ac:dyDescent="0.25">
      <c r="A53556" t="s">
        <v>29773</v>
      </c>
      <c r="B53556" s="1" t="s">
        <v>29774</v>
      </c>
      <c r="C53556" s="2">
        <v>43253</v>
      </c>
      <c r="D53556">
        <v>10</v>
      </c>
      <c r="E53556" t="s">
        <v>172</v>
      </c>
      <c r="F53556" s="1" t="s">
        <v>173</v>
      </c>
      <c r="G53556">
        <v>106</v>
      </c>
      <c r="H53556" s="1" t="s">
        <v>79</v>
      </c>
      <c r="I53556">
        <v>1</v>
      </c>
      <c r="J53556">
        <v>33613</v>
      </c>
      <c r="K53556" s="1" t="s">
        <v>55</v>
      </c>
      <c r="L53556" s="1" t="s">
        <v>86</v>
      </c>
      <c r="M53556">
        <v>31</v>
      </c>
    </row>
    <row r="53557" spans="1:13" x14ac:dyDescent="0.25">
      <c r="A53557" t="s">
        <v>27810</v>
      </c>
      <c r="B53557" s="1" t="s">
        <v>27811</v>
      </c>
      <c r="C53557" s="2">
        <v>43253</v>
      </c>
      <c r="D53557">
        <v>10</v>
      </c>
      <c r="E53557" t="s">
        <v>12143</v>
      </c>
      <c r="F53557" s="1" t="s">
        <v>12144</v>
      </c>
      <c r="G53557">
        <v>106</v>
      </c>
      <c r="H53557" s="1" t="s">
        <v>79</v>
      </c>
      <c r="I53557">
        <v>1</v>
      </c>
      <c r="J53557">
        <v>33613</v>
      </c>
      <c r="K53557" s="1" t="s">
        <v>55</v>
      </c>
      <c r="L53557" s="1" t="s">
        <v>86</v>
      </c>
      <c r="M53557">
        <v>31</v>
      </c>
    </row>
    <row r="53558" spans="1:13" x14ac:dyDescent="0.25">
      <c r="A53558" t="s">
        <v>29811</v>
      </c>
      <c r="B53558" s="1" t="s">
        <v>29812</v>
      </c>
      <c r="C53558" s="2">
        <v>43253</v>
      </c>
      <c r="D53558">
        <v>36</v>
      </c>
      <c r="E53558" t="s">
        <v>8075</v>
      </c>
      <c r="F53558" s="1" t="s">
        <v>8076</v>
      </c>
      <c r="G53558">
        <v>106</v>
      </c>
      <c r="H53558" s="1" t="s">
        <v>79</v>
      </c>
      <c r="I53558">
        <v>1</v>
      </c>
      <c r="J53558">
        <v>33613</v>
      </c>
      <c r="K53558" s="1" t="s">
        <v>121</v>
      </c>
      <c r="L53558" s="1" t="s">
        <v>122</v>
      </c>
      <c r="M53558">
        <v>34</v>
      </c>
    </row>
    <row r="53559" spans="1:13" x14ac:dyDescent="0.25">
      <c r="A53559" t="s">
        <v>29811</v>
      </c>
      <c r="B53559" s="1" t="s">
        <v>29812</v>
      </c>
      <c r="C53559" s="2">
        <v>43253</v>
      </c>
      <c r="D53559">
        <v>36</v>
      </c>
      <c r="E53559" t="s">
        <v>172</v>
      </c>
      <c r="F53559" s="1" t="s">
        <v>173</v>
      </c>
      <c r="G53559">
        <v>106</v>
      </c>
      <c r="H53559" s="1" t="s">
        <v>79</v>
      </c>
      <c r="I53559">
        <v>1</v>
      </c>
      <c r="J53559">
        <v>33614</v>
      </c>
      <c r="K53559" s="1" t="s">
        <v>121</v>
      </c>
      <c r="L53559" s="1" t="s">
        <v>122</v>
      </c>
      <c r="M53559">
        <v>34</v>
      </c>
    </row>
    <row r="53560" spans="1:13" x14ac:dyDescent="0.25">
      <c r="A53560" t="s">
        <v>29800</v>
      </c>
      <c r="B53560" s="1" t="s">
        <v>29801</v>
      </c>
      <c r="C53560" s="2">
        <v>43253</v>
      </c>
      <c r="D53560">
        <v>10</v>
      </c>
      <c r="E53560" t="s">
        <v>494</v>
      </c>
      <c r="F53560" s="1" t="s">
        <v>495</v>
      </c>
      <c r="G53560">
        <v>109</v>
      </c>
      <c r="H53560" s="1" t="s">
        <v>149</v>
      </c>
      <c r="I53560">
        <v>1</v>
      </c>
      <c r="J53560">
        <v>8403</v>
      </c>
      <c r="K53560" s="1" t="s">
        <v>55</v>
      </c>
      <c r="L53560" s="1" t="s">
        <v>86</v>
      </c>
      <c r="M53560">
        <v>31</v>
      </c>
    </row>
    <row r="53561" spans="1:13" x14ac:dyDescent="0.25">
      <c r="A53561" t="s">
        <v>6811</v>
      </c>
      <c r="B53561" s="1" t="s">
        <v>6812</v>
      </c>
      <c r="C53561" s="2">
        <v>43253</v>
      </c>
      <c r="D53561">
        <v>10</v>
      </c>
      <c r="E53561" t="s">
        <v>492</v>
      </c>
      <c r="F53561" s="1" t="s">
        <v>493</v>
      </c>
      <c r="G53561">
        <v>109</v>
      </c>
      <c r="H53561" s="1" t="s">
        <v>149</v>
      </c>
      <c r="I53561">
        <v>1</v>
      </c>
      <c r="J53561">
        <v>8403</v>
      </c>
      <c r="K53561" s="1" t="s">
        <v>55</v>
      </c>
      <c r="L53561" s="1" t="s">
        <v>86</v>
      </c>
      <c r="M53561">
        <v>31</v>
      </c>
    </row>
    <row r="53562" spans="1:13" x14ac:dyDescent="0.25">
      <c r="A53562" t="s">
        <v>8002</v>
      </c>
      <c r="B53562" s="1" t="s">
        <v>8003</v>
      </c>
      <c r="C53562" s="2">
        <v>43253</v>
      </c>
      <c r="D53562">
        <v>14</v>
      </c>
      <c r="E53562" t="s">
        <v>214</v>
      </c>
      <c r="F53562" s="1" t="s">
        <v>215</v>
      </c>
      <c r="G53562">
        <v>109</v>
      </c>
      <c r="H53562" s="1" t="s">
        <v>149</v>
      </c>
      <c r="I53562">
        <v>1</v>
      </c>
      <c r="J53562">
        <v>8403</v>
      </c>
      <c r="K53562" s="1" t="s">
        <v>24</v>
      </c>
      <c r="L53562" s="1" t="s">
        <v>24</v>
      </c>
      <c r="M53562">
        <v>32</v>
      </c>
    </row>
    <row r="53563" spans="1:13" x14ac:dyDescent="0.25">
      <c r="A53563" t="s">
        <v>7974</v>
      </c>
      <c r="B53563" s="1" t="s">
        <v>7975</v>
      </c>
      <c r="C53563" s="2">
        <v>43253</v>
      </c>
      <c r="D53563">
        <v>14</v>
      </c>
      <c r="E53563" t="s">
        <v>364</v>
      </c>
      <c r="F53563" s="1" t="s">
        <v>365</v>
      </c>
      <c r="G53563">
        <v>109</v>
      </c>
      <c r="H53563" s="1" t="s">
        <v>149</v>
      </c>
      <c r="I53563">
        <v>1</v>
      </c>
      <c r="J53563">
        <v>8403</v>
      </c>
      <c r="K53563" s="1" t="s">
        <v>24</v>
      </c>
      <c r="L53563" s="1" t="s">
        <v>24</v>
      </c>
      <c r="M53563">
        <v>32</v>
      </c>
    </row>
    <row r="53564" spans="1:13" x14ac:dyDescent="0.25">
      <c r="A53564" t="s">
        <v>10872</v>
      </c>
      <c r="B53564" s="1" t="s">
        <v>10873</v>
      </c>
      <c r="C53564" s="2">
        <v>43253</v>
      </c>
      <c r="D53564">
        <v>14</v>
      </c>
      <c r="E53564" t="s">
        <v>232</v>
      </c>
      <c r="F53564" s="1" t="s">
        <v>233</v>
      </c>
      <c r="G53564">
        <v>109</v>
      </c>
      <c r="H53564" s="1" t="s">
        <v>149</v>
      </c>
      <c r="I53564">
        <v>1</v>
      </c>
      <c r="J53564">
        <v>8403</v>
      </c>
      <c r="K53564" s="1" t="s">
        <v>24</v>
      </c>
      <c r="L53564" s="1" t="s">
        <v>24</v>
      </c>
      <c r="M53564">
        <v>32</v>
      </c>
    </row>
    <row r="53565" spans="1:13" x14ac:dyDescent="0.25">
      <c r="A53565" t="s">
        <v>29809</v>
      </c>
      <c r="B53565" s="1" t="s">
        <v>29810</v>
      </c>
      <c r="C53565" s="2">
        <v>43253</v>
      </c>
      <c r="D53565">
        <v>14</v>
      </c>
      <c r="E53565" t="s">
        <v>119</v>
      </c>
      <c r="F53565" s="1" t="s">
        <v>120</v>
      </c>
      <c r="G53565">
        <v>106</v>
      </c>
      <c r="H53565" s="1" t="s">
        <v>79</v>
      </c>
      <c r="I53565">
        <v>4</v>
      </c>
      <c r="J53565">
        <v>36975</v>
      </c>
      <c r="K53565" s="1" t="s">
        <v>24</v>
      </c>
      <c r="L53565" s="1" t="s">
        <v>24</v>
      </c>
      <c r="M53565">
        <v>32</v>
      </c>
    </row>
    <row r="53566" spans="1:13" x14ac:dyDescent="0.25">
      <c r="A53566" t="s">
        <v>11323</v>
      </c>
      <c r="B53566" s="1" t="s">
        <v>11324</v>
      </c>
      <c r="C53566" s="2">
        <v>43253</v>
      </c>
      <c r="D53566">
        <v>48</v>
      </c>
      <c r="E53566" t="s">
        <v>172</v>
      </c>
      <c r="F53566" s="1" t="s">
        <v>173</v>
      </c>
      <c r="G53566">
        <v>106</v>
      </c>
      <c r="H53566" s="1" t="s">
        <v>79</v>
      </c>
      <c r="I53566">
        <v>1</v>
      </c>
      <c r="J53566">
        <v>37815</v>
      </c>
      <c r="K53566" s="1" t="s">
        <v>29</v>
      </c>
      <c r="L53566" s="1" t="s">
        <v>30</v>
      </c>
      <c r="M53566">
        <v>33</v>
      </c>
    </row>
    <row r="53567" spans="1:13" x14ac:dyDescent="0.25">
      <c r="A53567" t="s">
        <v>29777</v>
      </c>
      <c r="B53567" s="1" t="s">
        <v>29778</v>
      </c>
      <c r="C53567" s="2">
        <v>43253</v>
      </c>
      <c r="D53567">
        <v>48</v>
      </c>
      <c r="E53567" t="s">
        <v>172</v>
      </c>
      <c r="F53567" s="1" t="s">
        <v>173</v>
      </c>
      <c r="G53567">
        <v>106</v>
      </c>
      <c r="H53567" s="1" t="s">
        <v>79</v>
      </c>
      <c r="I53567">
        <v>1</v>
      </c>
      <c r="J53567">
        <v>37815</v>
      </c>
      <c r="K53567" s="1" t="s">
        <v>29</v>
      </c>
      <c r="L53567" s="1" t="s">
        <v>30</v>
      </c>
      <c r="M53567">
        <v>33</v>
      </c>
    </row>
    <row r="53568" spans="1:13" x14ac:dyDescent="0.25">
      <c r="A53568" t="s">
        <v>131</v>
      </c>
      <c r="B53568" s="1" t="s">
        <v>132</v>
      </c>
      <c r="C53568" s="2">
        <v>43253</v>
      </c>
      <c r="D53568">
        <v>10</v>
      </c>
      <c r="E53568" t="s">
        <v>216</v>
      </c>
      <c r="F53568" s="1" t="s">
        <v>217</v>
      </c>
      <c r="G53568">
        <v>106</v>
      </c>
      <c r="H53568" s="1" t="s">
        <v>79</v>
      </c>
      <c r="I53568">
        <v>1</v>
      </c>
      <c r="J53568">
        <v>37815</v>
      </c>
      <c r="K53568" s="1" t="s">
        <v>55</v>
      </c>
      <c r="L53568" s="1" t="s">
        <v>86</v>
      </c>
      <c r="M53568">
        <v>31</v>
      </c>
    </row>
    <row r="53569" spans="1:13" x14ac:dyDescent="0.25">
      <c r="A53569" t="s">
        <v>14420</v>
      </c>
      <c r="B53569" s="1" t="s">
        <v>14421</v>
      </c>
      <c r="C53569" s="2">
        <v>43253</v>
      </c>
      <c r="D53569">
        <v>10</v>
      </c>
      <c r="E53569" t="s">
        <v>216</v>
      </c>
      <c r="F53569" s="1" t="s">
        <v>217</v>
      </c>
      <c r="G53569">
        <v>106</v>
      </c>
      <c r="H53569" s="1" t="s">
        <v>79</v>
      </c>
      <c r="I53569">
        <v>1</v>
      </c>
      <c r="J53569">
        <v>37815</v>
      </c>
      <c r="K53569" s="1" t="s">
        <v>55</v>
      </c>
      <c r="L53569" s="1" t="s">
        <v>86</v>
      </c>
      <c r="M53569">
        <v>31</v>
      </c>
    </row>
    <row r="53570" spans="1:13" x14ac:dyDescent="0.25">
      <c r="A53570" t="s">
        <v>14649</v>
      </c>
      <c r="B53570" s="1" t="s">
        <v>14650</v>
      </c>
      <c r="C53570" s="2">
        <v>43253</v>
      </c>
      <c r="D53570">
        <v>10</v>
      </c>
      <c r="E53570" t="s">
        <v>484</v>
      </c>
      <c r="F53570" s="1" t="s">
        <v>485</v>
      </c>
      <c r="G53570">
        <v>109</v>
      </c>
      <c r="H53570" s="1" t="s">
        <v>149</v>
      </c>
      <c r="I53570">
        <v>1</v>
      </c>
      <c r="J53570">
        <v>37815</v>
      </c>
      <c r="K53570" s="1" t="s">
        <v>55</v>
      </c>
      <c r="L53570" s="1" t="s">
        <v>86</v>
      </c>
      <c r="M53570">
        <v>31</v>
      </c>
    </row>
    <row r="53571" spans="1:13" x14ac:dyDescent="0.25">
      <c r="A53571" t="s">
        <v>29813</v>
      </c>
      <c r="B53571" s="1" t="s">
        <v>29814</v>
      </c>
      <c r="C53571" s="2">
        <v>43253</v>
      </c>
      <c r="D53571">
        <v>14</v>
      </c>
      <c r="E53571" t="s">
        <v>186</v>
      </c>
      <c r="F53571" s="1" t="s">
        <v>187</v>
      </c>
      <c r="G53571">
        <v>106</v>
      </c>
      <c r="H53571" s="1" t="s">
        <v>79</v>
      </c>
      <c r="I53571">
        <v>1</v>
      </c>
      <c r="J53571">
        <v>37815</v>
      </c>
      <c r="K53571" s="1" t="s">
        <v>24</v>
      </c>
      <c r="L53571" s="1" t="s">
        <v>24</v>
      </c>
      <c r="M53571">
        <v>32</v>
      </c>
    </row>
    <row r="53572" spans="1:13" x14ac:dyDescent="0.25">
      <c r="A53572" t="s">
        <v>27810</v>
      </c>
      <c r="B53572" s="1" t="s">
        <v>27811</v>
      </c>
      <c r="C53572" s="2">
        <v>43253</v>
      </c>
      <c r="D53572">
        <v>10</v>
      </c>
      <c r="E53572" t="s">
        <v>3378</v>
      </c>
      <c r="F53572" s="1" t="s">
        <v>3379</v>
      </c>
      <c r="G53572">
        <v>106</v>
      </c>
      <c r="H53572" s="1" t="s">
        <v>79</v>
      </c>
      <c r="I53572">
        <v>1</v>
      </c>
      <c r="J53572">
        <v>37815</v>
      </c>
      <c r="K53572" s="1" t="s">
        <v>55</v>
      </c>
      <c r="L53572" s="1" t="s">
        <v>86</v>
      </c>
      <c r="M53572">
        <v>31</v>
      </c>
    </row>
    <row r="53573" spans="1:13" x14ac:dyDescent="0.25">
      <c r="A53573" t="s">
        <v>13924</v>
      </c>
      <c r="B53573" s="1" t="s">
        <v>13925</v>
      </c>
      <c r="C53573" s="2">
        <v>43253</v>
      </c>
      <c r="D53573">
        <v>14</v>
      </c>
      <c r="E53573" t="s">
        <v>133</v>
      </c>
      <c r="F53573" s="1" t="s">
        <v>134</v>
      </c>
      <c r="G53573">
        <v>106</v>
      </c>
      <c r="H53573" s="1" t="s">
        <v>79</v>
      </c>
      <c r="I53573">
        <v>1</v>
      </c>
      <c r="J53573">
        <v>37815</v>
      </c>
      <c r="K53573" s="1" t="s">
        <v>24</v>
      </c>
      <c r="L53573" s="1" t="s">
        <v>24</v>
      </c>
      <c r="M53573">
        <v>32</v>
      </c>
    </row>
    <row r="53574" spans="1:13" x14ac:dyDescent="0.25">
      <c r="A53574" t="s">
        <v>10872</v>
      </c>
      <c r="B53574" s="1" t="s">
        <v>10873</v>
      </c>
      <c r="C53574" s="2">
        <v>43253</v>
      </c>
      <c r="D53574">
        <v>14</v>
      </c>
      <c r="E53574" t="s">
        <v>119</v>
      </c>
      <c r="F53574" s="1" t="s">
        <v>120</v>
      </c>
      <c r="G53574">
        <v>106</v>
      </c>
      <c r="H53574" s="1" t="s">
        <v>79</v>
      </c>
      <c r="I53574">
        <v>4</v>
      </c>
      <c r="J53574">
        <v>40336</v>
      </c>
      <c r="K53574" s="1" t="s">
        <v>24</v>
      </c>
      <c r="L53574" s="1" t="s">
        <v>24</v>
      </c>
      <c r="M53574">
        <v>32</v>
      </c>
    </row>
    <row r="53575" spans="1:13" x14ac:dyDescent="0.25">
      <c r="A53575" t="s">
        <v>29813</v>
      </c>
      <c r="B53575" s="1" t="s">
        <v>29814</v>
      </c>
      <c r="C53575" s="2">
        <v>43253</v>
      </c>
      <c r="D53575">
        <v>14</v>
      </c>
      <c r="E53575" t="s">
        <v>125</v>
      </c>
      <c r="F53575" s="1" t="s">
        <v>126</v>
      </c>
      <c r="G53575">
        <v>106</v>
      </c>
      <c r="H53575" s="1" t="s">
        <v>79</v>
      </c>
      <c r="I53575">
        <v>4</v>
      </c>
      <c r="J53575">
        <v>40336</v>
      </c>
      <c r="K53575" s="1" t="s">
        <v>24</v>
      </c>
      <c r="L53575" s="1" t="s">
        <v>24</v>
      </c>
      <c r="M53575">
        <v>32</v>
      </c>
    </row>
    <row r="53576" spans="1:13" x14ac:dyDescent="0.25">
      <c r="A53576" t="s">
        <v>19211</v>
      </c>
      <c r="B53576" s="1" t="s">
        <v>19212</v>
      </c>
      <c r="C53576" s="2">
        <v>43253</v>
      </c>
      <c r="D53576">
        <v>45</v>
      </c>
      <c r="E53576" t="s">
        <v>168</v>
      </c>
      <c r="F53576" s="1" t="s">
        <v>169</v>
      </c>
      <c r="G53576">
        <v>106</v>
      </c>
      <c r="H53576" s="1" t="s">
        <v>79</v>
      </c>
      <c r="I53576">
        <v>1</v>
      </c>
      <c r="J53576">
        <v>42017</v>
      </c>
      <c r="K53576" s="1" t="s">
        <v>121</v>
      </c>
      <c r="L53576" s="1" t="s">
        <v>122</v>
      </c>
      <c r="M53576">
        <v>34</v>
      </c>
    </row>
    <row r="53577" spans="1:13" x14ac:dyDescent="0.25">
      <c r="A53577" t="s">
        <v>10872</v>
      </c>
      <c r="B53577" s="1" t="s">
        <v>10873</v>
      </c>
      <c r="C53577" s="2">
        <v>43253</v>
      </c>
      <c r="D53577">
        <v>14</v>
      </c>
      <c r="E53577" t="s">
        <v>348</v>
      </c>
      <c r="F53577" s="1" t="s">
        <v>349</v>
      </c>
      <c r="G53577">
        <v>103</v>
      </c>
      <c r="H53577" s="1" t="s">
        <v>200</v>
      </c>
      <c r="I53577">
        <v>1</v>
      </c>
      <c r="J53577">
        <v>38500</v>
      </c>
      <c r="K53577" s="1" t="s">
        <v>24</v>
      </c>
      <c r="L53577" s="1" t="s">
        <v>24</v>
      </c>
      <c r="M53577">
        <v>32</v>
      </c>
    </row>
    <row r="53578" spans="1:13" x14ac:dyDescent="0.25">
      <c r="A53578" t="s">
        <v>29785</v>
      </c>
      <c r="B53578" s="1" t="s">
        <v>29786</v>
      </c>
      <c r="C53578" s="2">
        <v>43253</v>
      </c>
      <c r="D53578">
        <v>14</v>
      </c>
      <c r="E53578" t="s">
        <v>8075</v>
      </c>
      <c r="F53578" s="1" t="s">
        <v>8076</v>
      </c>
      <c r="G53578">
        <v>106</v>
      </c>
      <c r="H53578" s="1" t="s">
        <v>79</v>
      </c>
      <c r="I53578">
        <v>1</v>
      </c>
      <c r="J53578">
        <v>42017</v>
      </c>
      <c r="K53578" s="1" t="s">
        <v>24</v>
      </c>
      <c r="L53578" s="1" t="s">
        <v>24</v>
      </c>
      <c r="M53578">
        <v>32</v>
      </c>
    </row>
    <row r="53579" spans="1:13" x14ac:dyDescent="0.25">
      <c r="A53579" t="s">
        <v>27227</v>
      </c>
      <c r="B53579" s="1" t="s">
        <v>27228</v>
      </c>
      <c r="C53579" s="2">
        <v>43253</v>
      </c>
      <c r="D53579">
        <v>6</v>
      </c>
      <c r="E53579" t="s">
        <v>366</v>
      </c>
      <c r="F53579" s="1" t="s">
        <v>367</v>
      </c>
      <c r="G53579">
        <v>106</v>
      </c>
      <c r="H53579" s="1" t="s">
        <v>79</v>
      </c>
      <c r="I53579">
        <v>1</v>
      </c>
      <c r="J53579">
        <v>44538</v>
      </c>
      <c r="K53579" s="1" t="s">
        <v>55</v>
      </c>
      <c r="L53579" s="1" t="s">
        <v>56</v>
      </c>
      <c r="M53579">
        <v>22</v>
      </c>
    </row>
    <row r="53580" spans="1:13" x14ac:dyDescent="0.25">
      <c r="A53580" t="s">
        <v>29805</v>
      </c>
      <c r="B53580" s="1" t="s">
        <v>29806</v>
      </c>
      <c r="C53580" s="2">
        <v>43253</v>
      </c>
      <c r="D53580">
        <v>14</v>
      </c>
      <c r="E53580" t="s">
        <v>205</v>
      </c>
      <c r="F53580" s="1" t="s">
        <v>206</v>
      </c>
      <c r="G53580">
        <v>106</v>
      </c>
      <c r="H53580" s="1" t="s">
        <v>79</v>
      </c>
      <c r="I53580">
        <v>3</v>
      </c>
      <c r="J53580">
        <v>45378</v>
      </c>
      <c r="K53580" s="1" t="s">
        <v>24</v>
      </c>
      <c r="L53580" s="1" t="s">
        <v>24</v>
      </c>
      <c r="M53580">
        <v>32</v>
      </c>
    </row>
    <row r="53581" spans="1:13" x14ac:dyDescent="0.25">
      <c r="A53581" t="s">
        <v>10872</v>
      </c>
      <c r="B53581" s="1" t="s">
        <v>10873</v>
      </c>
      <c r="C53581" s="2">
        <v>43253</v>
      </c>
      <c r="D53581">
        <v>14</v>
      </c>
      <c r="E53581" t="s">
        <v>133</v>
      </c>
      <c r="F53581" s="1" t="s">
        <v>134</v>
      </c>
      <c r="G53581">
        <v>106</v>
      </c>
      <c r="H53581" s="1" t="s">
        <v>79</v>
      </c>
      <c r="I53581">
        <v>2</v>
      </c>
      <c r="J53581">
        <v>46218</v>
      </c>
      <c r="K53581" s="1" t="s">
        <v>24</v>
      </c>
      <c r="L53581" s="1" t="s">
        <v>24</v>
      </c>
      <c r="M53581">
        <v>32</v>
      </c>
    </row>
    <row r="53582" spans="1:13" x14ac:dyDescent="0.25">
      <c r="A53582" t="s">
        <v>29775</v>
      </c>
      <c r="B53582" s="1" t="s">
        <v>29776</v>
      </c>
      <c r="C53582" s="2">
        <v>43253</v>
      </c>
      <c r="D53582">
        <v>45</v>
      </c>
      <c r="E53582" t="s">
        <v>119</v>
      </c>
      <c r="F53582" s="1" t="s">
        <v>120</v>
      </c>
      <c r="G53582">
        <v>106</v>
      </c>
      <c r="H53582" s="1" t="s">
        <v>79</v>
      </c>
      <c r="I53582">
        <v>8</v>
      </c>
      <c r="J53582">
        <v>67224</v>
      </c>
      <c r="K53582" s="1" t="s">
        <v>121</v>
      </c>
      <c r="L53582" s="1" t="s">
        <v>122</v>
      </c>
      <c r="M53582">
        <v>34</v>
      </c>
    </row>
    <row r="53583" spans="1:13" x14ac:dyDescent="0.25">
      <c r="A53583" t="s">
        <v>29775</v>
      </c>
      <c r="B53583" s="1" t="s">
        <v>29776</v>
      </c>
      <c r="C53583" s="2">
        <v>43253</v>
      </c>
      <c r="D53583">
        <v>45</v>
      </c>
      <c r="E53583" t="s">
        <v>8075</v>
      </c>
      <c r="F53583" s="1" t="s">
        <v>8076</v>
      </c>
      <c r="G53583">
        <v>106</v>
      </c>
      <c r="H53583" s="1" t="s">
        <v>79</v>
      </c>
      <c r="I53583">
        <v>3</v>
      </c>
      <c r="J53583">
        <v>100841</v>
      </c>
      <c r="K53583" s="1" t="s">
        <v>121</v>
      </c>
      <c r="L53583" s="1" t="s">
        <v>122</v>
      </c>
      <c r="M53583">
        <v>34</v>
      </c>
    </row>
    <row r="53584" spans="1:13" x14ac:dyDescent="0.25">
      <c r="A53584" t="s">
        <v>11323</v>
      </c>
      <c r="B53584" s="1" t="s">
        <v>11324</v>
      </c>
      <c r="C53584" s="2">
        <v>43253</v>
      </c>
      <c r="D53584">
        <v>48</v>
      </c>
      <c r="E53584" t="s">
        <v>8075</v>
      </c>
      <c r="F53584" s="1" t="s">
        <v>8076</v>
      </c>
      <c r="G53584">
        <v>106</v>
      </c>
      <c r="H53584" s="1" t="s">
        <v>79</v>
      </c>
      <c r="I53584">
        <v>3</v>
      </c>
      <c r="J53584">
        <v>100841</v>
      </c>
      <c r="K53584" s="1" t="s">
        <v>29</v>
      </c>
      <c r="L53584" s="1" t="s">
        <v>30</v>
      </c>
      <c r="M53584">
        <v>33</v>
      </c>
    </row>
    <row r="53585" spans="1:13" x14ac:dyDescent="0.25">
      <c r="A53585" t="s">
        <v>29773</v>
      </c>
      <c r="B53585" s="1" t="s">
        <v>29774</v>
      </c>
      <c r="C53585" s="2">
        <v>43253</v>
      </c>
      <c r="D53585">
        <v>10</v>
      </c>
      <c r="E53585" t="s">
        <v>492</v>
      </c>
      <c r="F53585" s="1" t="s">
        <v>493</v>
      </c>
      <c r="G53585">
        <v>109</v>
      </c>
      <c r="H53585" s="1" t="s">
        <v>149</v>
      </c>
      <c r="I53585">
        <v>1</v>
      </c>
      <c r="J53585">
        <v>9244</v>
      </c>
      <c r="K53585" s="1" t="s">
        <v>55</v>
      </c>
      <c r="L53585" s="1" t="s">
        <v>86</v>
      </c>
      <c r="M53585">
        <v>31</v>
      </c>
    </row>
    <row r="53586" spans="1:13" x14ac:dyDescent="0.25">
      <c r="A53586" t="s">
        <v>29815</v>
      </c>
      <c r="B53586" s="1" t="s">
        <v>29816</v>
      </c>
      <c r="C53586" s="2">
        <v>43253</v>
      </c>
      <c r="D53586">
        <v>10</v>
      </c>
      <c r="E53586" t="s">
        <v>184</v>
      </c>
      <c r="F53586" s="1" t="s">
        <v>185</v>
      </c>
      <c r="G53586">
        <v>106</v>
      </c>
      <c r="H53586" s="1" t="s">
        <v>79</v>
      </c>
      <c r="I53586">
        <v>1</v>
      </c>
      <c r="J53586">
        <v>151261</v>
      </c>
      <c r="K53586" s="1" t="s">
        <v>55</v>
      </c>
      <c r="L53586" s="1" t="s">
        <v>86</v>
      </c>
      <c r="M53586">
        <v>31</v>
      </c>
    </row>
    <row r="53587" spans="1:13" x14ac:dyDescent="0.25">
      <c r="A53587" t="s">
        <v>29800</v>
      </c>
      <c r="B53587" s="1" t="s">
        <v>29801</v>
      </c>
      <c r="C53587" s="2">
        <v>43253</v>
      </c>
      <c r="D53587">
        <v>10</v>
      </c>
      <c r="E53587" t="s">
        <v>374</v>
      </c>
      <c r="F53587" s="1" t="s">
        <v>375</v>
      </c>
      <c r="G53587">
        <v>103</v>
      </c>
      <c r="H53587" s="1" t="s">
        <v>200</v>
      </c>
      <c r="I53587">
        <v>1</v>
      </c>
      <c r="J53587">
        <v>101000</v>
      </c>
      <c r="K53587" s="1" t="s">
        <v>55</v>
      </c>
      <c r="L53587" s="1" t="s">
        <v>86</v>
      </c>
      <c r="M53587">
        <v>31</v>
      </c>
    </row>
    <row r="53588" spans="1:13" x14ac:dyDescent="0.25">
      <c r="A53588" t="s">
        <v>8002</v>
      </c>
      <c r="B53588" s="1" t="s">
        <v>8003</v>
      </c>
      <c r="C53588" s="2">
        <v>43253</v>
      </c>
      <c r="D53588">
        <v>14</v>
      </c>
      <c r="E53588" t="s">
        <v>10030</v>
      </c>
      <c r="F53588" s="1" t="s">
        <v>10031</v>
      </c>
      <c r="G53588">
        <v>103</v>
      </c>
      <c r="H53588" s="1" t="s">
        <v>200</v>
      </c>
      <c r="I53588">
        <v>1</v>
      </c>
      <c r="J53588">
        <v>105042</v>
      </c>
      <c r="K53588" s="1" t="s">
        <v>24</v>
      </c>
      <c r="L53588" s="1" t="s">
        <v>24</v>
      </c>
      <c r="M53588">
        <v>32</v>
      </c>
    </row>
    <row r="53589" spans="1:13" x14ac:dyDescent="0.25">
      <c r="A53589" t="s">
        <v>6811</v>
      </c>
      <c r="B53589" s="1" t="s">
        <v>6812</v>
      </c>
      <c r="C53589" s="2">
        <v>43253</v>
      </c>
      <c r="D53589">
        <v>10</v>
      </c>
      <c r="E53589" t="s">
        <v>244</v>
      </c>
      <c r="F53589" s="1" t="s">
        <v>245</v>
      </c>
      <c r="G53589">
        <v>103</v>
      </c>
      <c r="H53589" s="1" t="s">
        <v>200</v>
      </c>
      <c r="I53589">
        <v>1</v>
      </c>
      <c r="J53589">
        <v>113000</v>
      </c>
      <c r="K53589" s="1" t="s">
        <v>55</v>
      </c>
      <c r="L53589" s="1" t="s">
        <v>86</v>
      </c>
      <c r="M53589">
        <v>31</v>
      </c>
    </row>
    <row r="53590" spans="1:13" x14ac:dyDescent="0.25">
      <c r="A53590" t="s">
        <v>7974</v>
      </c>
      <c r="B53590" s="1" t="s">
        <v>7975</v>
      </c>
      <c r="C53590" s="2">
        <v>43253</v>
      </c>
      <c r="D53590">
        <v>14</v>
      </c>
      <c r="E53590" t="s">
        <v>244</v>
      </c>
      <c r="F53590" s="1" t="s">
        <v>245</v>
      </c>
      <c r="G53590">
        <v>103</v>
      </c>
      <c r="H53590" s="1" t="s">
        <v>200</v>
      </c>
      <c r="I53590">
        <v>1</v>
      </c>
      <c r="J53590">
        <v>113000</v>
      </c>
      <c r="K53590" s="1" t="s">
        <v>24</v>
      </c>
      <c r="L53590" s="1" t="s">
        <v>24</v>
      </c>
      <c r="M53590">
        <v>32</v>
      </c>
    </row>
    <row r="53591" spans="1:13" x14ac:dyDescent="0.25">
      <c r="A53591" t="s">
        <v>131</v>
      </c>
      <c r="B53591" s="1" t="s">
        <v>132</v>
      </c>
      <c r="C53591" s="2">
        <v>43253</v>
      </c>
      <c r="D53591">
        <v>10</v>
      </c>
      <c r="E53591" t="s">
        <v>662</v>
      </c>
      <c r="F53591" s="1" t="s">
        <v>663</v>
      </c>
      <c r="G53591">
        <v>102</v>
      </c>
      <c r="H53591" s="1" t="s">
        <v>211</v>
      </c>
      <c r="I53591">
        <v>2</v>
      </c>
      <c r="J53591">
        <v>734454</v>
      </c>
      <c r="K53591" s="1" t="s">
        <v>55</v>
      </c>
      <c r="L53591" s="1" t="s">
        <v>86</v>
      </c>
      <c r="M53591">
        <v>31</v>
      </c>
    </row>
    <row r="53592" spans="1:13" x14ac:dyDescent="0.25">
      <c r="A53592" t="s">
        <v>29794</v>
      </c>
      <c r="B53592" s="1" t="s">
        <v>29795</v>
      </c>
      <c r="C53592" s="2">
        <v>43253</v>
      </c>
      <c r="D53592">
        <v>45</v>
      </c>
      <c r="E53592" t="s">
        <v>13222</v>
      </c>
      <c r="F53592" s="1" t="s">
        <v>13223</v>
      </c>
      <c r="G53592">
        <v>101</v>
      </c>
      <c r="H53592" s="1" t="s">
        <v>17</v>
      </c>
      <c r="I53592">
        <v>2</v>
      </c>
      <c r="J53592">
        <v>363025</v>
      </c>
      <c r="K53592" s="1" t="s">
        <v>121</v>
      </c>
      <c r="L53592" s="1" t="s">
        <v>122</v>
      </c>
      <c r="M53592">
        <v>34</v>
      </c>
    </row>
    <row r="53593" spans="1:13" x14ac:dyDescent="0.25">
      <c r="A53593" t="s">
        <v>29817</v>
      </c>
      <c r="B53593" s="1" t="s">
        <v>29818</v>
      </c>
      <c r="C53593" s="2">
        <v>43253</v>
      </c>
      <c r="D53593">
        <v>45</v>
      </c>
      <c r="E53593" t="s">
        <v>9428</v>
      </c>
      <c r="F53593" s="1" t="s">
        <v>9429</v>
      </c>
      <c r="G53593">
        <v>101</v>
      </c>
      <c r="H53593" s="1" t="s">
        <v>17</v>
      </c>
      <c r="I53593">
        <v>1</v>
      </c>
      <c r="J53593">
        <v>484874</v>
      </c>
      <c r="K53593" s="1" t="s">
        <v>121</v>
      </c>
      <c r="L53593" s="1" t="s">
        <v>122</v>
      </c>
      <c r="M53593">
        <v>34</v>
      </c>
    </row>
    <row r="53594" spans="1:13" x14ac:dyDescent="0.25">
      <c r="A53594" t="s">
        <v>29777</v>
      </c>
      <c r="B53594" s="1" t="s">
        <v>29778</v>
      </c>
      <c r="C53594" s="2">
        <v>43253</v>
      </c>
      <c r="D53594">
        <v>48</v>
      </c>
      <c r="E53594" t="s">
        <v>272</v>
      </c>
      <c r="F53594" s="1" t="s">
        <v>273</v>
      </c>
      <c r="G53594">
        <v>101</v>
      </c>
      <c r="H53594" s="1" t="s">
        <v>17</v>
      </c>
      <c r="I53594">
        <v>2</v>
      </c>
      <c r="J53594">
        <v>554623</v>
      </c>
      <c r="K53594" s="1" t="s">
        <v>29</v>
      </c>
      <c r="L53594" s="1" t="s">
        <v>30</v>
      </c>
      <c r="M53594">
        <v>33</v>
      </c>
    </row>
    <row r="53595" spans="1:13" x14ac:dyDescent="0.25">
      <c r="A53595" t="s">
        <v>8748</v>
      </c>
      <c r="B53595" s="1" t="s">
        <v>8749</v>
      </c>
      <c r="C53595" s="2">
        <v>43253</v>
      </c>
      <c r="D53595">
        <v>10</v>
      </c>
      <c r="E53595" t="s">
        <v>2599</v>
      </c>
      <c r="F53595" s="1" t="s">
        <v>2600</v>
      </c>
      <c r="G53595">
        <v>101</v>
      </c>
      <c r="H53595" s="1" t="s">
        <v>17</v>
      </c>
      <c r="I53595">
        <v>4</v>
      </c>
      <c r="J53595">
        <v>742857</v>
      </c>
      <c r="K53595" s="1" t="s">
        <v>55</v>
      </c>
      <c r="L53595" s="1" t="s">
        <v>86</v>
      </c>
      <c r="M53595">
        <v>31</v>
      </c>
    </row>
    <row r="53596" spans="1:13" x14ac:dyDescent="0.25">
      <c r="A53596" t="s">
        <v>29804</v>
      </c>
      <c r="B53596" s="1" t="s">
        <v>23957</v>
      </c>
      <c r="C53596" s="2">
        <v>43253</v>
      </c>
      <c r="D53596">
        <v>10</v>
      </c>
      <c r="E53596" t="s">
        <v>776</v>
      </c>
      <c r="F53596" s="1" t="s">
        <v>777</v>
      </c>
      <c r="G53596">
        <v>101</v>
      </c>
      <c r="H53596" s="1" t="s">
        <v>17</v>
      </c>
      <c r="I53596">
        <v>2</v>
      </c>
      <c r="J53596">
        <v>760169</v>
      </c>
      <c r="K53596" s="1" t="s">
        <v>55</v>
      </c>
      <c r="L53596" s="1" t="s">
        <v>86</v>
      </c>
      <c r="M53596">
        <v>31</v>
      </c>
    </row>
    <row r="53597" spans="1:13" x14ac:dyDescent="0.25">
      <c r="A53597" t="s">
        <v>10379</v>
      </c>
      <c r="B53597" s="1" t="s">
        <v>10380</v>
      </c>
      <c r="C53597" s="2">
        <v>43253</v>
      </c>
      <c r="D53597">
        <v>10</v>
      </c>
      <c r="E53597" t="s">
        <v>1024</v>
      </c>
      <c r="F53597" s="1" t="s">
        <v>1025</v>
      </c>
      <c r="G53597">
        <v>101</v>
      </c>
      <c r="H53597" s="1" t="s">
        <v>17</v>
      </c>
      <c r="I53597">
        <v>2</v>
      </c>
      <c r="J53597">
        <v>783193</v>
      </c>
      <c r="K53597" s="1" t="s">
        <v>55</v>
      </c>
      <c r="L53597" s="1" t="s">
        <v>86</v>
      </c>
      <c r="M53597">
        <v>31</v>
      </c>
    </row>
    <row r="53598" spans="1:13" x14ac:dyDescent="0.25">
      <c r="A53598" t="s">
        <v>792</v>
      </c>
      <c r="B53598" s="1" t="s">
        <v>793</v>
      </c>
      <c r="C53598" s="2">
        <v>43253</v>
      </c>
      <c r="D53598">
        <v>1</v>
      </c>
      <c r="E53598" t="s">
        <v>10211</v>
      </c>
      <c r="F53598" s="1" t="s">
        <v>10212</v>
      </c>
      <c r="G53598">
        <v>101</v>
      </c>
      <c r="H53598" s="1" t="s">
        <v>17</v>
      </c>
      <c r="I53598">
        <v>2</v>
      </c>
      <c r="J53598">
        <v>1074272</v>
      </c>
      <c r="K53598" s="1" t="s">
        <v>55</v>
      </c>
      <c r="L53598" s="1" t="s">
        <v>56</v>
      </c>
      <c r="M53598">
        <v>22</v>
      </c>
    </row>
    <row r="53599" spans="1:13" x14ac:dyDescent="0.25">
      <c r="A53599" t="s">
        <v>1028</v>
      </c>
      <c r="B53599" s="1" t="s">
        <v>1029</v>
      </c>
      <c r="C53599" s="2">
        <v>43253</v>
      </c>
      <c r="D53599">
        <v>3</v>
      </c>
      <c r="E53599" t="s">
        <v>924</v>
      </c>
      <c r="F53599" s="1" t="s">
        <v>925</v>
      </c>
      <c r="G53599">
        <v>101</v>
      </c>
      <c r="H53599" s="1" t="s">
        <v>17</v>
      </c>
      <c r="I53599">
        <v>2</v>
      </c>
      <c r="J53599">
        <v>1111765</v>
      </c>
      <c r="K53599" s="1" t="s">
        <v>55</v>
      </c>
      <c r="L53599" s="1" t="s">
        <v>56</v>
      </c>
      <c r="M53599">
        <v>22</v>
      </c>
    </row>
    <row r="53600" spans="1:13" x14ac:dyDescent="0.25">
      <c r="A53600" t="s">
        <v>29796</v>
      </c>
      <c r="B53600" s="1" t="s">
        <v>29797</v>
      </c>
      <c r="C53600" s="2">
        <v>43253</v>
      </c>
      <c r="D53600">
        <v>36</v>
      </c>
      <c r="E53600" t="s">
        <v>29819</v>
      </c>
      <c r="F53600" s="1" t="s">
        <v>29820</v>
      </c>
      <c r="G53600">
        <v>101</v>
      </c>
      <c r="H53600" s="1" t="s">
        <v>17</v>
      </c>
      <c r="I53600">
        <v>2</v>
      </c>
      <c r="J53600">
        <v>1176471</v>
      </c>
      <c r="K53600" s="1" t="s">
        <v>121</v>
      </c>
      <c r="L53600" s="1" t="s">
        <v>122</v>
      </c>
      <c r="M53600">
        <v>34</v>
      </c>
    </row>
    <row r="53601" spans="1:13" x14ac:dyDescent="0.25">
      <c r="A53601" t="s">
        <v>13301</v>
      </c>
      <c r="B53601" s="1" t="s">
        <v>13302</v>
      </c>
      <c r="C53601" s="2">
        <v>43253</v>
      </c>
      <c r="D53601">
        <v>10</v>
      </c>
      <c r="E53601" t="s">
        <v>10211</v>
      </c>
      <c r="F53601" s="1" t="s">
        <v>10212</v>
      </c>
      <c r="G53601">
        <v>101</v>
      </c>
      <c r="H53601" s="1" t="s">
        <v>17</v>
      </c>
      <c r="I53601">
        <v>2</v>
      </c>
      <c r="J53601">
        <v>1222017</v>
      </c>
      <c r="K53601" s="1" t="s">
        <v>55</v>
      </c>
      <c r="L53601" s="1" t="s">
        <v>86</v>
      </c>
      <c r="M53601">
        <v>31</v>
      </c>
    </row>
    <row r="53602" spans="1:13" x14ac:dyDescent="0.25">
      <c r="A53602" t="s">
        <v>29798</v>
      </c>
      <c r="B53602" s="1" t="s">
        <v>29799</v>
      </c>
      <c r="C53602" s="2">
        <v>43253</v>
      </c>
      <c r="D53602">
        <v>44</v>
      </c>
      <c r="E53602" t="s">
        <v>73</v>
      </c>
      <c r="F53602" s="1" t="s">
        <v>74</v>
      </c>
      <c r="G53602">
        <v>101</v>
      </c>
      <c r="H53602" s="1" t="s">
        <v>17</v>
      </c>
      <c r="I53602">
        <v>2</v>
      </c>
      <c r="J53602">
        <v>1297479</v>
      </c>
      <c r="K53602" s="1" t="s">
        <v>18</v>
      </c>
      <c r="L53602" s="1" t="s">
        <v>19</v>
      </c>
      <c r="M53602">
        <v>35</v>
      </c>
    </row>
    <row r="53603" spans="1:13" x14ac:dyDescent="0.25">
      <c r="A53603" t="s">
        <v>15115</v>
      </c>
      <c r="B53603" s="1" t="s">
        <v>29821</v>
      </c>
      <c r="C53603" s="2">
        <v>43253</v>
      </c>
      <c r="D53603">
        <v>2</v>
      </c>
      <c r="E53603" t="s">
        <v>768</v>
      </c>
      <c r="F53603" s="1" t="s">
        <v>769</v>
      </c>
      <c r="G53603">
        <v>101</v>
      </c>
      <c r="H53603" s="1" t="s">
        <v>17</v>
      </c>
      <c r="I53603">
        <v>4</v>
      </c>
      <c r="J53603">
        <v>1310921</v>
      </c>
      <c r="K53603" s="1" t="s">
        <v>55</v>
      </c>
      <c r="L53603" s="1" t="s">
        <v>56</v>
      </c>
      <c r="M53603">
        <v>22</v>
      </c>
    </row>
    <row r="53604" spans="1:13" x14ac:dyDescent="0.25">
      <c r="A53604" t="s">
        <v>1028</v>
      </c>
      <c r="B53604" s="1" t="s">
        <v>1029</v>
      </c>
      <c r="C53604" s="2">
        <v>43253</v>
      </c>
      <c r="D53604">
        <v>3</v>
      </c>
      <c r="E53604" t="s">
        <v>29822</v>
      </c>
      <c r="F53604" s="1" t="s">
        <v>29823</v>
      </c>
      <c r="G53604">
        <v>101</v>
      </c>
      <c r="H53604" s="1" t="s">
        <v>17</v>
      </c>
      <c r="I53604">
        <v>2</v>
      </c>
      <c r="J53604">
        <v>1915967</v>
      </c>
      <c r="K53604" s="1" t="s">
        <v>55</v>
      </c>
      <c r="L53604" s="1" t="s">
        <v>56</v>
      </c>
      <c r="M53604">
        <v>22</v>
      </c>
    </row>
    <row r="53605" spans="1:13" x14ac:dyDescent="0.25">
      <c r="A53605" t="s">
        <v>1028</v>
      </c>
      <c r="B53605" s="1" t="s">
        <v>1029</v>
      </c>
      <c r="C53605" s="2">
        <v>43253</v>
      </c>
      <c r="D53605">
        <v>3</v>
      </c>
      <c r="E53605" t="s">
        <v>3990</v>
      </c>
      <c r="F53605" s="1" t="s">
        <v>3991</v>
      </c>
      <c r="G53605">
        <v>101</v>
      </c>
      <c r="H53605" s="1" t="s">
        <v>17</v>
      </c>
      <c r="I53605">
        <v>2</v>
      </c>
      <c r="J53605">
        <v>2361177</v>
      </c>
      <c r="K53605" s="1" t="s">
        <v>55</v>
      </c>
      <c r="L53605" s="1" t="s">
        <v>56</v>
      </c>
      <c r="M53605">
        <v>22</v>
      </c>
    </row>
    <row r="53606" spans="1:13" x14ac:dyDescent="0.25">
      <c r="A53606" t="s">
        <v>1028</v>
      </c>
      <c r="B53606" s="1" t="s">
        <v>1029</v>
      </c>
      <c r="C53606" s="2">
        <v>43253</v>
      </c>
      <c r="D53606">
        <v>3</v>
      </c>
      <c r="E53606" t="s">
        <v>1036</v>
      </c>
      <c r="F53606" s="1" t="s">
        <v>1037</v>
      </c>
      <c r="G53606">
        <v>101</v>
      </c>
      <c r="H53606" s="1" t="s">
        <v>17</v>
      </c>
      <c r="I53606">
        <v>2</v>
      </c>
      <c r="J53606">
        <v>2698321</v>
      </c>
      <c r="K53606" s="1" t="s">
        <v>55</v>
      </c>
      <c r="L53606" s="1" t="s">
        <v>56</v>
      </c>
      <c r="M53606">
        <v>22</v>
      </c>
    </row>
    <row r="53607" spans="1:13" x14ac:dyDescent="0.25">
      <c r="A53607" t="s">
        <v>1490</v>
      </c>
      <c r="B53607" s="1" t="s">
        <v>1491</v>
      </c>
      <c r="C53607" s="2">
        <v>43253</v>
      </c>
      <c r="D53607">
        <v>3</v>
      </c>
      <c r="E53607" t="s">
        <v>1036</v>
      </c>
      <c r="F53607" s="1" t="s">
        <v>1037</v>
      </c>
      <c r="G53607">
        <v>101</v>
      </c>
      <c r="H53607" s="1" t="s">
        <v>17</v>
      </c>
      <c r="I53607">
        <v>2</v>
      </c>
      <c r="J53607">
        <v>2898824</v>
      </c>
      <c r="K53607" s="1" t="s">
        <v>55</v>
      </c>
      <c r="L53607" s="1" t="s">
        <v>56</v>
      </c>
      <c r="M53607">
        <v>22</v>
      </c>
    </row>
    <row r="53608" spans="1:13" x14ac:dyDescent="0.25">
      <c r="A53608" t="s">
        <v>1028</v>
      </c>
      <c r="B53608" s="1" t="s">
        <v>1029</v>
      </c>
      <c r="C53608" s="2">
        <v>43253</v>
      </c>
      <c r="D53608">
        <v>3</v>
      </c>
      <c r="E53608" t="s">
        <v>3056</v>
      </c>
      <c r="F53608" s="1" t="s">
        <v>3057</v>
      </c>
      <c r="G53608">
        <v>101</v>
      </c>
      <c r="H53608" s="1" t="s">
        <v>17</v>
      </c>
      <c r="I53608">
        <v>6</v>
      </c>
      <c r="J53608">
        <v>2959614</v>
      </c>
      <c r="K53608" s="1" t="s">
        <v>55</v>
      </c>
      <c r="L53608" s="1" t="s">
        <v>56</v>
      </c>
      <c r="M53608">
        <v>22</v>
      </c>
    </row>
    <row r="53609" spans="1:13" x14ac:dyDescent="0.25">
      <c r="A53609" t="s">
        <v>25681</v>
      </c>
      <c r="B53609" s="1" t="s">
        <v>25682</v>
      </c>
      <c r="C53609" s="2">
        <v>43253</v>
      </c>
      <c r="D53609">
        <v>2</v>
      </c>
      <c r="E53609" t="s">
        <v>28641</v>
      </c>
      <c r="F53609" s="1" t="s">
        <v>28642</v>
      </c>
      <c r="G53609">
        <v>101</v>
      </c>
      <c r="H53609" s="1" t="s">
        <v>17</v>
      </c>
      <c r="I53609">
        <v>2</v>
      </c>
      <c r="J53609">
        <v>5023254</v>
      </c>
      <c r="K53609" s="1" t="s">
        <v>55</v>
      </c>
      <c r="L53609" s="1" t="s">
        <v>56</v>
      </c>
      <c r="M53609">
        <v>22</v>
      </c>
    </row>
    <row r="53610" spans="1:13" x14ac:dyDescent="0.25">
      <c r="A53610" t="s">
        <v>1028</v>
      </c>
      <c r="B53610" s="1" t="s">
        <v>1029</v>
      </c>
      <c r="C53610" s="2">
        <v>43253</v>
      </c>
      <c r="D53610">
        <v>3</v>
      </c>
      <c r="E53610" t="s">
        <v>1932</v>
      </c>
      <c r="F53610" s="1" t="s">
        <v>1933</v>
      </c>
      <c r="G53610">
        <v>101</v>
      </c>
      <c r="H53610" s="1" t="s">
        <v>17</v>
      </c>
      <c r="I53610">
        <v>4</v>
      </c>
      <c r="J53610">
        <v>5402621</v>
      </c>
      <c r="K53610" s="1" t="s">
        <v>55</v>
      </c>
      <c r="L53610" s="1" t="s">
        <v>56</v>
      </c>
      <c r="M53610">
        <v>22</v>
      </c>
    </row>
    <row r="53611" spans="1:13" x14ac:dyDescent="0.25">
      <c r="A53611" t="s">
        <v>20493</v>
      </c>
      <c r="B53611" s="1" t="s">
        <v>20494</v>
      </c>
      <c r="C53611" s="2">
        <v>43253</v>
      </c>
      <c r="D53611">
        <v>41</v>
      </c>
      <c r="E53611" t="s">
        <v>26579</v>
      </c>
      <c r="F53611" s="1" t="s">
        <v>26580</v>
      </c>
      <c r="G53611">
        <v>101</v>
      </c>
      <c r="H53611" s="1" t="s">
        <v>17</v>
      </c>
      <c r="I53611">
        <v>8</v>
      </c>
      <c r="J53611">
        <v>8914286</v>
      </c>
      <c r="K53611" s="1" t="s">
        <v>18</v>
      </c>
      <c r="L53611" s="1" t="s">
        <v>19</v>
      </c>
      <c r="M53611">
        <v>35</v>
      </c>
    </row>
    <row r="53612" spans="1:13" x14ac:dyDescent="0.25">
      <c r="A53612" t="s">
        <v>29824</v>
      </c>
      <c r="B53612" s="1" t="s">
        <v>29825</v>
      </c>
      <c r="C53612" s="2">
        <v>43256</v>
      </c>
      <c r="D53612">
        <v>14</v>
      </c>
      <c r="E53612" t="s">
        <v>798</v>
      </c>
      <c r="F53612" s="1" t="s">
        <v>799</v>
      </c>
      <c r="G53612">
        <v>101</v>
      </c>
      <c r="H53612" s="1" t="s">
        <v>17</v>
      </c>
      <c r="I53612">
        <v>1</v>
      </c>
      <c r="J53612">
        <v>105882</v>
      </c>
      <c r="K53612" s="1" t="s">
        <v>24</v>
      </c>
      <c r="L53612" s="1" t="s">
        <v>24</v>
      </c>
      <c r="M53612">
        <v>32</v>
      </c>
    </row>
    <row r="53613" spans="1:13" x14ac:dyDescent="0.25">
      <c r="A53613" t="s">
        <v>2827</v>
      </c>
      <c r="B53613" s="1" t="s">
        <v>2828</v>
      </c>
      <c r="C53613" s="2">
        <v>43256</v>
      </c>
      <c r="D53613">
        <v>48</v>
      </c>
      <c r="E53613" t="s">
        <v>2306</v>
      </c>
      <c r="F53613" s="1" t="s">
        <v>2307</v>
      </c>
      <c r="G53613">
        <v>101</v>
      </c>
      <c r="H53613" s="1" t="s">
        <v>17</v>
      </c>
      <c r="I53613">
        <v>1</v>
      </c>
      <c r="J53613">
        <v>250420</v>
      </c>
      <c r="K53613" s="1" t="s">
        <v>29</v>
      </c>
      <c r="L53613" s="1" t="s">
        <v>30</v>
      </c>
      <c r="M53613">
        <v>33</v>
      </c>
    </row>
    <row r="53614" spans="1:13" x14ac:dyDescent="0.25">
      <c r="A53614" t="s">
        <v>29826</v>
      </c>
      <c r="B53614" s="1" t="s">
        <v>29827</v>
      </c>
      <c r="C53614" s="2">
        <v>43256</v>
      </c>
      <c r="D53614">
        <v>10</v>
      </c>
      <c r="E53614" t="s">
        <v>109</v>
      </c>
      <c r="F53614" s="1" t="s">
        <v>110</v>
      </c>
      <c r="G53614">
        <v>101</v>
      </c>
      <c r="H53614" s="1" t="s">
        <v>17</v>
      </c>
      <c r="I53614">
        <v>3</v>
      </c>
      <c r="J53614">
        <v>606555</v>
      </c>
      <c r="K53614" s="1" t="s">
        <v>55</v>
      </c>
      <c r="L53614" s="1" t="s">
        <v>86</v>
      </c>
      <c r="M53614">
        <v>31</v>
      </c>
    </row>
    <row r="53615" spans="1:13" x14ac:dyDescent="0.25">
      <c r="A53615" t="s">
        <v>1886</v>
      </c>
      <c r="B53615" s="1" t="s">
        <v>1887</v>
      </c>
      <c r="C53615" s="2">
        <v>43256</v>
      </c>
      <c r="D53615">
        <v>29</v>
      </c>
      <c r="E53615" t="s">
        <v>366</v>
      </c>
      <c r="F53615" s="1" t="s">
        <v>367</v>
      </c>
      <c r="G53615">
        <v>106</v>
      </c>
      <c r="H53615" s="1" t="s">
        <v>79</v>
      </c>
      <c r="I53615">
        <v>1</v>
      </c>
      <c r="J53615">
        <v>490</v>
      </c>
      <c r="K53615" s="1" t="s">
        <v>55</v>
      </c>
      <c r="L53615" s="1" t="s">
        <v>56</v>
      </c>
      <c r="M53615">
        <v>22</v>
      </c>
    </row>
    <row r="53616" spans="1:13" x14ac:dyDescent="0.25">
      <c r="A53616" t="s">
        <v>29828</v>
      </c>
      <c r="B53616" s="1" t="s">
        <v>29829</v>
      </c>
      <c r="C53616" s="2">
        <v>43256</v>
      </c>
      <c r="D53616">
        <v>45</v>
      </c>
      <c r="E53616" t="s">
        <v>172</v>
      </c>
      <c r="F53616" s="1" t="s">
        <v>173</v>
      </c>
      <c r="G53616">
        <v>106</v>
      </c>
      <c r="H53616" s="1" t="s">
        <v>79</v>
      </c>
      <c r="I53616">
        <v>1</v>
      </c>
      <c r="J53616">
        <v>2521</v>
      </c>
      <c r="K53616" s="1" t="s">
        <v>121</v>
      </c>
      <c r="L53616" s="1" t="s">
        <v>122</v>
      </c>
      <c r="M53616">
        <v>34</v>
      </c>
    </row>
    <row r="53617" spans="1:13" x14ac:dyDescent="0.25">
      <c r="A53617" t="s">
        <v>29826</v>
      </c>
      <c r="B53617" s="1" t="s">
        <v>29827</v>
      </c>
      <c r="C53617" s="2">
        <v>43256</v>
      </c>
      <c r="D53617">
        <v>10</v>
      </c>
      <c r="E53617" t="s">
        <v>119</v>
      </c>
      <c r="F53617" s="1" t="s">
        <v>120</v>
      </c>
      <c r="G53617">
        <v>106</v>
      </c>
      <c r="H53617" s="1" t="s">
        <v>79</v>
      </c>
      <c r="I53617">
        <v>1</v>
      </c>
      <c r="J53617">
        <v>2521</v>
      </c>
      <c r="K53617" s="1" t="s">
        <v>55</v>
      </c>
      <c r="L53617" s="1" t="s">
        <v>86</v>
      </c>
      <c r="M53617">
        <v>31</v>
      </c>
    </row>
    <row r="53618" spans="1:13" x14ac:dyDescent="0.25">
      <c r="A53618" t="s">
        <v>4167</v>
      </c>
      <c r="B53618" s="1" t="s">
        <v>4168</v>
      </c>
      <c r="C53618" s="2">
        <v>43256</v>
      </c>
      <c r="D53618">
        <v>10</v>
      </c>
      <c r="E53618" t="s">
        <v>84</v>
      </c>
      <c r="F53618" s="1" t="s">
        <v>85</v>
      </c>
      <c r="G53618">
        <v>106</v>
      </c>
      <c r="H53618" s="1" t="s">
        <v>79</v>
      </c>
      <c r="I53618">
        <v>1</v>
      </c>
      <c r="J53618">
        <v>2521</v>
      </c>
      <c r="K53618" s="1" t="s">
        <v>55</v>
      </c>
      <c r="L53618" s="1" t="s">
        <v>86</v>
      </c>
      <c r="M53618">
        <v>31</v>
      </c>
    </row>
    <row r="53619" spans="1:13" x14ac:dyDescent="0.25">
      <c r="A53619" t="s">
        <v>21393</v>
      </c>
      <c r="B53619" s="1" t="s">
        <v>16006</v>
      </c>
      <c r="C53619" s="2">
        <v>43256</v>
      </c>
      <c r="D53619">
        <v>45</v>
      </c>
      <c r="E53619" t="s">
        <v>77</v>
      </c>
      <c r="F53619" s="1" t="s">
        <v>78</v>
      </c>
      <c r="G53619">
        <v>106</v>
      </c>
      <c r="H53619" s="1" t="s">
        <v>79</v>
      </c>
      <c r="I53619">
        <v>1</v>
      </c>
      <c r="J53619">
        <v>2521</v>
      </c>
      <c r="K53619" s="1" t="s">
        <v>121</v>
      </c>
      <c r="L53619" s="1" t="s">
        <v>122</v>
      </c>
      <c r="M53619">
        <v>34</v>
      </c>
    </row>
    <row r="53620" spans="1:13" x14ac:dyDescent="0.25">
      <c r="A53620" t="s">
        <v>29830</v>
      </c>
      <c r="B53620" s="1" t="s">
        <v>29831</v>
      </c>
      <c r="C53620" s="2">
        <v>43256</v>
      </c>
      <c r="D53620">
        <v>45</v>
      </c>
      <c r="E53620" t="s">
        <v>77</v>
      </c>
      <c r="F53620" s="1" t="s">
        <v>78</v>
      </c>
      <c r="G53620">
        <v>106</v>
      </c>
      <c r="H53620" s="1" t="s">
        <v>79</v>
      </c>
      <c r="I53620">
        <v>1</v>
      </c>
      <c r="J53620">
        <v>2521</v>
      </c>
      <c r="K53620" s="1" t="s">
        <v>121</v>
      </c>
      <c r="L53620" s="1" t="s">
        <v>122</v>
      </c>
      <c r="M53620">
        <v>34</v>
      </c>
    </row>
    <row r="53621" spans="1:13" x14ac:dyDescent="0.25">
      <c r="A53621" t="s">
        <v>9450</v>
      </c>
      <c r="B53621" s="1" t="s">
        <v>9451</v>
      </c>
      <c r="C53621" s="2">
        <v>43256</v>
      </c>
      <c r="D53621">
        <v>10</v>
      </c>
      <c r="E53621" t="s">
        <v>77</v>
      </c>
      <c r="F53621" s="1" t="s">
        <v>78</v>
      </c>
      <c r="G53621">
        <v>106</v>
      </c>
      <c r="H53621" s="1" t="s">
        <v>79</v>
      </c>
      <c r="I53621">
        <v>1</v>
      </c>
      <c r="J53621">
        <v>2521</v>
      </c>
      <c r="K53621" s="1" t="s">
        <v>55</v>
      </c>
      <c r="L53621" s="1" t="s">
        <v>86</v>
      </c>
      <c r="M53621">
        <v>31</v>
      </c>
    </row>
    <row r="53622" spans="1:13" x14ac:dyDescent="0.25">
      <c r="A53622" t="s">
        <v>12754</v>
      </c>
      <c r="B53622" s="1" t="s">
        <v>12755</v>
      </c>
      <c r="C53622" s="2">
        <v>43256</v>
      </c>
      <c r="D53622">
        <v>10</v>
      </c>
      <c r="E53622" t="s">
        <v>77</v>
      </c>
      <c r="F53622" s="1" t="s">
        <v>78</v>
      </c>
      <c r="G53622">
        <v>106</v>
      </c>
      <c r="H53622" s="1" t="s">
        <v>79</v>
      </c>
      <c r="I53622">
        <v>1</v>
      </c>
      <c r="J53622">
        <v>2521</v>
      </c>
      <c r="K53622" s="1" t="s">
        <v>55</v>
      </c>
      <c r="L53622" s="1" t="s">
        <v>86</v>
      </c>
      <c r="M53622">
        <v>31</v>
      </c>
    </row>
    <row r="53623" spans="1:13" x14ac:dyDescent="0.25">
      <c r="A53623" t="s">
        <v>17327</v>
      </c>
      <c r="B53623" s="1" t="s">
        <v>17328</v>
      </c>
      <c r="C53623" s="2">
        <v>43256</v>
      </c>
      <c r="D53623">
        <v>10</v>
      </c>
      <c r="E53623" t="s">
        <v>77</v>
      </c>
      <c r="F53623" s="1" t="s">
        <v>78</v>
      </c>
      <c r="G53623">
        <v>106</v>
      </c>
      <c r="H53623" s="1" t="s">
        <v>79</v>
      </c>
      <c r="I53623">
        <v>1</v>
      </c>
      <c r="J53623">
        <v>2521</v>
      </c>
      <c r="K53623" s="1" t="s">
        <v>55</v>
      </c>
      <c r="L53623" s="1" t="s">
        <v>86</v>
      </c>
      <c r="M53623">
        <v>31</v>
      </c>
    </row>
    <row r="53624" spans="1:13" x14ac:dyDescent="0.25">
      <c r="A53624" t="s">
        <v>18868</v>
      </c>
      <c r="B53624" s="1" t="s">
        <v>18869</v>
      </c>
      <c r="C53624" s="2">
        <v>43256</v>
      </c>
      <c r="D53624">
        <v>10</v>
      </c>
      <c r="E53624" t="s">
        <v>77</v>
      </c>
      <c r="F53624" s="1" t="s">
        <v>78</v>
      </c>
      <c r="G53624">
        <v>106</v>
      </c>
      <c r="H53624" s="1" t="s">
        <v>79</v>
      </c>
      <c r="I53624">
        <v>1</v>
      </c>
      <c r="J53624">
        <v>2521</v>
      </c>
      <c r="K53624" s="1" t="s">
        <v>55</v>
      </c>
      <c r="L53624" s="1" t="s">
        <v>86</v>
      </c>
      <c r="M53624">
        <v>31</v>
      </c>
    </row>
    <row r="53625" spans="1:13" x14ac:dyDescent="0.25">
      <c r="A53625" t="s">
        <v>29832</v>
      </c>
      <c r="B53625" s="1" t="s">
        <v>29833</v>
      </c>
      <c r="C53625" s="2">
        <v>43256</v>
      </c>
      <c r="D53625">
        <v>10</v>
      </c>
      <c r="E53625" t="s">
        <v>77</v>
      </c>
      <c r="F53625" s="1" t="s">
        <v>78</v>
      </c>
      <c r="G53625">
        <v>106</v>
      </c>
      <c r="H53625" s="1" t="s">
        <v>79</v>
      </c>
      <c r="I53625">
        <v>1</v>
      </c>
      <c r="J53625">
        <v>2521</v>
      </c>
      <c r="K53625" s="1" t="s">
        <v>55</v>
      </c>
      <c r="L53625" s="1" t="s">
        <v>86</v>
      </c>
      <c r="M53625">
        <v>31</v>
      </c>
    </row>
    <row r="53626" spans="1:13" x14ac:dyDescent="0.25">
      <c r="A53626" t="s">
        <v>23007</v>
      </c>
      <c r="B53626" s="1" t="s">
        <v>23008</v>
      </c>
      <c r="C53626" s="2">
        <v>43256</v>
      </c>
      <c r="D53626">
        <v>44</v>
      </c>
      <c r="E53626" t="s">
        <v>77</v>
      </c>
      <c r="F53626" s="1" t="s">
        <v>78</v>
      </c>
      <c r="G53626">
        <v>106</v>
      </c>
      <c r="H53626" s="1" t="s">
        <v>79</v>
      </c>
      <c r="I53626">
        <v>1</v>
      </c>
      <c r="J53626">
        <v>2521</v>
      </c>
      <c r="K53626" s="1" t="s">
        <v>18</v>
      </c>
      <c r="L53626" s="1" t="s">
        <v>19</v>
      </c>
      <c r="M53626">
        <v>35</v>
      </c>
    </row>
    <row r="53627" spans="1:13" x14ac:dyDescent="0.25">
      <c r="A53627" t="s">
        <v>29834</v>
      </c>
      <c r="B53627" s="1" t="s">
        <v>2945</v>
      </c>
      <c r="C53627" s="2">
        <v>43256</v>
      </c>
      <c r="D53627">
        <v>14</v>
      </c>
      <c r="E53627" t="s">
        <v>77</v>
      </c>
      <c r="F53627" s="1" t="s">
        <v>78</v>
      </c>
      <c r="G53627">
        <v>106</v>
      </c>
      <c r="H53627" s="1" t="s">
        <v>79</v>
      </c>
      <c r="I53627">
        <v>1</v>
      </c>
      <c r="J53627">
        <v>2521</v>
      </c>
      <c r="K53627" s="1" t="s">
        <v>24</v>
      </c>
      <c r="L53627" s="1" t="s">
        <v>24</v>
      </c>
      <c r="M53627">
        <v>32</v>
      </c>
    </row>
    <row r="53628" spans="1:13" x14ac:dyDescent="0.25">
      <c r="A53628" t="s">
        <v>500</v>
      </c>
      <c r="B53628" s="1" t="s">
        <v>1089</v>
      </c>
      <c r="C53628" s="2">
        <v>43256</v>
      </c>
      <c r="D53628">
        <v>10</v>
      </c>
      <c r="E53628" t="s">
        <v>304</v>
      </c>
      <c r="F53628" s="1" t="s">
        <v>305</v>
      </c>
      <c r="G53628">
        <v>106</v>
      </c>
      <c r="H53628" s="1" t="s">
        <v>79</v>
      </c>
      <c r="I53628">
        <v>1</v>
      </c>
      <c r="J53628">
        <v>2521</v>
      </c>
      <c r="K53628" s="1" t="s">
        <v>55</v>
      </c>
      <c r="L53628" s="1" t="s">
        <v>86</v>
      </c>
      <c r="M53628">
        <v>31</v>
      </c>
    </row>
    <row r="53629" spans="1:13" x14ac:dyDescent="0.25">
      <c r="A53629" t="s">
        <v>131</v>
      </c>
      <c r="B53629" s="1" t="s">
        <v>132</v>
      </c>
      <c r="C53629" s="2">
        <v>43256</v>
      </c>
      <c r="D53629">
        <v>10</v>
      </c>
      <c r="E53629" t="s">
        <v>304</v>
      </c>
      <c r="F53629" s="1" t="s">
        <v>305</v>
      </c>
      <c r="G53629">
        <v>106</v>
      </c>
      <c r="H53629" s="1" t="s">
        <v>79</v>
      </c>
      <c r="I53629">
        <v>1</v>
      </c>
      <c r="J53629">
        <v>2521</v>
      </c>
      <c r="K53629" s="1" t="s">
        <v>55</v>
      </c>
      <c r="L53629" s="1" t="s">
        <v>86</v>
      </c>
      <c r="M53629">
        <v>31</v>
      </c>
    </row>
    <row r="53630" spans="1:13" x14ac:dyDescent="0.25">
      <c r="A53630" t="s">
        <v>13098</v>
      </c>
      <c r="B53630" s="1" t="s">
        <v>13099</v>
      </c>
      <c r="C53630" s="2">
        <v>43256</v>
      </c>
      <c r="D53630">
        <v>14</v>
      </c>
      <c r="E53630" t="s">
        <v>133</v>
      </c>
      <c r="F53630" s="1" t="s">
        <v>134</v>
      </c>
      <c r="G53630">
        <v>106</v>
      </c>
      <c r="H53630" s="1" t="s">
        <v>79</v>
      </c>
      <c r="I53630">
        <v>1</v>
      </c>
      <c r="J53630">
        <v>2521</v>
      </c>
      <c r="K53630" s="1" t="s">
        <v>24</v>
      </c>
      <c r="L53630" s="1" t="s">
        <v>24</v>
      </c>
      <c r="M53630">
        <v>32</v>
      </c>
    </row>
    <row r="53631" spans="1:13" x14ac:dyDescent="0.25">
      <c r="A53631" t="s">
        <v>1094</v>
      </c>
      <c r="B53631" s="1" t="s">
        <v>1095</v>
      </c>
      <c r="C53631" s="2">
        <v>43256</v>
      </c>
      <c r="D53631">
        <v>3</v>
      </c>
      <c r="E53631" t="s">
        <v>228</v>
      </c>
      <c r="F53631" s="1" t="s">
        <v>229</v>
      </c>
      <c r="G53631">
        <v>106</v>
      </c>
      <c r="H53631" s="1" t="s">
        <v>79</v>
      </c>
      <c r="I53631">
        <v>1</v>
      </c>
      <c r="J53631">
        <v>2521</v>
      </c>
      <c r="K53631" s="1" t="s">
        <v>55</v>
      </c>
      <c r="L53631" s="1" t="s">
        <v>86</v>
      </c>
      <c r="M53631">
        <v>31</v>
      </c>
    </row>
    <row r="53632" spans="1:13" x14ac:dyDescent="0.25">
      <c r="A53632" t="s">
        <v>500</v>
      </c>
      <c r="B53632" s="1" t="s">
        <v>1089</v>
      </c>
      <c r="C53632" s="2">
        <v>43256</v>
      </c>
      <c r="D53632">
        <v>10</v>
      </c>
      <c r="E53632" t="s">
        <v>228</v>
      </c>
      <c r="F53632" s="1" t="s">
        <v>229</v>
      </c>
      <c r="G53632">
        <v>106</v>
      </c>
      <c r="H53632" s="1" t="s">
        <v>79</v>
      </c>
      <c r="I53632">
        <v>1</v>
      </c>
      <c r="J53632">
        <v>2521</v>
      </c>
      <c r="K53632" s="1" t="s">
        <v>55</v>
      </c>
      <c r="L53632" s="1" t="s">
        <v>86</v>
      </c>
      <c r="M53632">
        <v>31</v>
      </c>
    </row>
    <row r="53633" spans="1:13" x14ac:dyDescent="0.25">
      <c r="A53633" t="s">
        <v>17099</v>
      </c>
      <c r="B53633" s="1" t="s">
        <v>18532</v>
      </c>
      <c r="C53633" s="2">
        <v>43256</v>
      </c>
      <c r="D53633">
        <v>6</v>
      </c>
      <c r="E53633" t="s">
        <v>366</v>
      </c>
      <c r="F53633" s="1" t="s">
        <v>367</v>
      </c>
      <c r="G53633">
        <v>106</v>
      </c>
      <c r="H53633" s="1" t="s">
        <v>79</v>
      </c>
      <c r="I53633">
        <v>1</v>
      </c>
      <c r="J53633">
        <v>5042</v>
      </c>
      <c r="K53633" s="1" t="s">
        <v>55</v>
      </c>
      <c r="L53633" s="1" t="s">
        <v>56</v>
      </c>
      <c r="M53633">
        <v>22</v>
      </c>
    </row>
    <row r="53634" spans="1:13" x14ac:dyDescent="0.25">
      <c r="A53634" t="s">
        <v>4167</v>
      </c>
      <c r="B53634" s="1" t="s">
        <v>4168</v>
      </c>
      <c r="C53634" s="2">
        <v>43256</v>
      </c>
      <c r="D53634">
        <v>10</v>
      </c>
      <c r="E53634" t="s">
        <v>228</v>
      </c>
      <c r="F53634" s="1" t="s">
        <v>229</v>
      </c>
      <c r="G53634">
        <v>106</v>
      </c>
      <c r="H53634" s="1" t="s">
        <v>79</v>
      </c>
      <c r="I53634">
        <v>6</v>
      </c>
      <c r="J53634">
        <v>5042</v>
      </c>
      <c r="K53634" s="1" t="s">
        <v>55</v>
      </c>
      <c r="L53634" s="1" t="s">
        <v>86</v>
      </c>
      <c r="M53634">
        <v>31</v>
      </c>
    </row>
    <row r="53635" spans="1:13" x14ac:dyDescent="0.25">
      <c r="A53635" t="s">
        <v>934</v>
      </c>
      <c r="B53635" s="1" t="s">
        <v>935</v>
      </c>
      <c r="C53635" s="2">
        <v>43256</v>
      </c>
      <c r="D53635">
        <v>10</v>
      </c>
      <c r="E53635" t="s">
        <v>318</v>
      </c>
      <c r="F53635" s="1" t="s">
        <v>319</v>
      </c>
      <c r="G53635">
        <v>106</v>
      </c>
      <c r="H53635" s="1" t="s">
        <v>79</v>
      </c>
      <c r="I53635">
        <v>1</v>
      </c>
      <c r="J53635">
        <v>6723</v>
      </c>
      <c r="K53635" s="1" t="s">
        <v>55</v>
      </c>
      <c r="L53635" s="1" t="s">
        <v>86</v>
      </c>
      <c r="M53635">
        <v>31</v>
      </c>
    </row>
    <row r="53636" spans="1:13" x14ac:dyDescent="0.25">
      <c r="A53636" t="s">
        <v>29835</v>
      </c>
      <c r="B53636" s="1" t="s">
        <v>29836</v>
      </c>
      <c r="C53636" s="2">
        <v>43256</v>
      </c>
      <c r="D53636">
        <v>10</v>
      </c>
      <c r="E53636" t="s">
        <v>119</v>
      </c>
      <c r="F53636" s="1" t="s">
        <v>120</v>
      </c>
      <c r="G53636">
        <v>106</v>
      </c>
      <c r="H53636" s="1" t="s">
        <v>79</v>
      </c>
      <c r="I53636">
        <v>1</v>
      </c>
      <c r="J53636">
        <v>7563</v>
      </c>
      <c r="K53636" s="1" t="s">
        <v>55</v>
      </c>
      <c r="L53636" s="1" t="s">
        <v>86</v>
      </c>
      <c r="M53636">
        <v>31</v>
      </c>
    </row>
    <row r="53637" spans="1:13" x14ac:dyDescent="0.25">
      <c r="A53637" t="s">
        <v>500</v>
      </c>
      <c r="B53637" s="1" t="s">
        <v>1089</v>
      </c>
      <c r="C53637" s="2">
        <v>43256</v>
      </c>
      <c r="D53637">
        <v>10</v>
      </c>
      <c r="E53637" t="s">
        <v>133</v>
      </c>
      <c r="F53637" s="1" t="s">
        <v>134</v>
      </c>
      <c r="G53637">
        <v>106</v>
      </c>
      <c r="H53637" s="1" t="s">
        <v>79</v>
      </c>
      <c r="I53637">
        <v>1</v>
      </c>
      <c r="J53637">
        <v>8403</v>
      </c>
      <c r="K53637" s="1" t="s">
        <v>55</v>
      </c>
      <c r="L53637" s="1" t="s">
        <v>86</v>
      </c>
      <c r="M53637">
        <v>31</v>
      </c>
    </row>
    <row r="53638" spans="1:13" x14ac:dyDescent="0.25">
      <c r="A53638" t="s">
        <v>139</v>
      </c>
      <c r="B53638" s="1" t="s">
        <v>140</v>
      </c>
      <c r="C53638" s="2">
        <v>43256</v>
      </c>
      <c r="D53638">
        <v>44</v>
      </c>
      <c r="E53638" t="s">
        <v>133</v>
      </c>
      <c r="F53638" s="1" t="s">
        <v>134</v>
      </c>
      <c r="G53638">
        <v>106</v>
      </c>
      <c r="H53638" s="1" t="s">
        <v>79</v>
      </c>
      <c r="I53638">
        <v>1</v>
      </c>
      <c r="J53638">
        <v>8403</v>
      </c>
      <c r="K53638" s="1" t="s">
        <v>18</v>
      </c>
      <c r="L53638" s="1" t="s">
        <v>19</v>
      </c>
      <c r="M53638">
        <v>35</v>
      </c>
    </row>
    <row r="53639" spans="1:13" x14ac:dyDescent="0.25">
      <c r="A53639" t="s">
        <v>29837</v>
      </c>
      <c r="B53639" s="1" t="s">
        <v>29838</v>
      </c>
      <c r="C53639" s="2">
        <v>43256</v>
      </c>
      <c r="D53639">
        <v>44</v>
      </c>
      <c r="E53639" t="s">
        <v>133</v>
      </c>
      <c r="F53639" s="1" t="s">
        <v>134</v>
      </c>
      <c r="G53639">
        <v>106</v>
      </c>
      <c r="H53639" s="1" t="s">
        <v>79</v>
      </c>
      <c r="I53639">
        <v>1</v>
      </c>
      <c r="J53639">
        <v>8403</v>
      </c>
      <c r="K53639" s="1" t="s">
        <v>18</v>
      </c>
      <c r="L53639" s="1" t="s">
        <v>19</v>
      </c>
      <c r="M53639">
        <v>35</v>
      </c>
    </row>
    <row r="53640" spans="1:13" x14ac:dyDescent="0.25">
      <c r="A53640" t="s">
        <v>29839</v>
      </c>
      <c r="B53640" s="1" t="s">
        <v>12344</v>
      </c>
      <c r="C53640" s="2">
        <v>43256</v>
      </c>
      <c r="D53640">
        <v>44</v>
      </c>
      <c r="E53640" t="s">
        <v>133</v>
      </c>
      <c r="F53640" s="1" t="s">
        <v>134</v>
      </c>
      <c r="G53640">
        <v>106</v>
      </c>
      <c r="H53640" s="1" t="s">
        <v>79</v>
      </c>
      <c r="I53640">
        <v>1</v>
      </c>
      <c r="J53640">
        <v>8403</v>
      </c>
      <c r="K53640" s="1" t="s">
        <v>18</v>
      </c>
      <c r="L53640" s="1" t="s">
        <v>19</v>
      </c>
      <c r="M53640">
        <v>35</v>
      </c>
    </row>
    <row r="53641" spans="1:13" x14ac:dyDescent="0.25">
      <c r="A53641" t="s">
        <v>13098</v>
      </c>
      <c r="B53641" s="1" t="s">
        <v>13099</v>
      </c>
      <c r="C53641" s="2">
        <v>43256</v>
      </c>
      <c r="D53641">
        <v>14</v>
      </c>
      <c r="E53641" t="s">
        <v>125</v>
      </c>
      <c r="F53641" s="1" t="s">
        <v>126</v>
      </c>
      <c r="G53641">
        <v>106</v>
      </c>
      <c r="H53641" s="1" t="s">
        <v>79</v>
      </c>
      <c r="I53641">
        <v>1</v>
      </c>
      <c r="J53641">
        <v>10084</v>
      </c>
      <c r="K53641" s="1" t="s">
        <v>24</v>
      </c>
      <c r="L53641" s="1" t="s">
        <v>24</v>
      </c>
      <c r="M53641">
        <v>32</v>
      </c>
    </row>
    <row r="53642" spans="1:13" x14ac:dyDescent="0.25">
      <c r="A53642" t="s">
        <v>500</v>
      </c>
      <c r="B53642" s="1" t="s">
        <v>1089</v>
      </c>
      <c r="C53642" s="2">
        <v>43256</v>
      </c>
      <c r="D53642">
        <v>10</v>
      </c>
      <c r="E53642" t="s">
        <v>304</v>
      </c>
      <c r="F53642" s="1" t="s">
        <v>305</v>
      </c>
      <c r="G53642">
        <v>106</v>
      </c>
      <c r="H53642" s="1" t="s">
        <v>79</v>
      </c>
      <c r="I53642">
        <v>1</v>
      </c>
      <c r="J53642">
        <v>10084</v>
      </c>
      <c r="K53642" s="1" t="s">
        <v>55</v>
      </c>
      <c r="L53642" s="1" t="s">
        <v>86</v>
      </c>
      <c r="M53642">
        <v>31</v>
      </c>
    </row>
    <row r="53643" spans="1:13" x14ac:dyDescent="0.25">
      <c r="A53643" t="s">
        <v>21170</v>
      </c>
      <c r="B53643" s="1" t="s">
        <v>21171</v>
      </c>
      <c r="C53643" s="2">
        <v>43256</v>
      </c>
      <c r="D53643">
        <v>44</v>
      </c>
      <c r="E53643" t="s">
        <v>133</v>
      </c>
      <c r="F53643" s="1" t="s">
        <v>134</v>
      </c>
      <c r="G53643">
        <v>106</v>
      </c>
      <c r="H53643" s="1" t="s">
        <v>79</v>
      </c>
      <c r="I53643">
        <v>1</v>
      </c>
      <c r="J53643">
        <v>10084</v>
      </c>
      <c r="K53643" s="1" t="s">
        <v>18</v>
      </c>
      <c r="L53643" s="1" t="s">
        <v>19</v>
      </c>
      <c r="M53643">
        <v>35</v>
      </c>
    </row>
    <row r="53644" spans="1:13" x14ac:dyDescent="0.25">
      <c r="A53644" t="s">
        <v>29840</v>
      </c>
      <c r="B53644" s="1" t="s">
        <v>29841</v>
      </c>
      <c r="C53644" s="2">
        <v>43256</v>
      </c>
      <c r="D53644">
        <v>10</v>
      </c>
      <c r="E53644" t="s">
        <v>133</v>
      </c>
      <c r="F53644" s="1" t="s">
        <v>134</v>
      </c>
      <c r="G53644">
        <v>106</v>
      </c>
      <c r="H53644" s="1" t="s">
        <v>79</v>
      </c>
      <c r="I53644">
        <v>1</v>
      </c>
      <c r="J53644">
        <v>10924</v>
      </c>
      <c r="K53644" s="1" t="s">
        <v>55</v>
      </c>
      <c r="L53644" s="1" t="s">
        <v>86</v>
      </c>
      <c r="M53644">
        <v>31</v>
      </c>
    </row>
    <row r="53645" spans="1:13" x14ac:dyDescent="0.25">
      <c r="A53645" t="s">
        <v>29842</v>
      </c>
      <c r="B53645" s="1" t="s">
        <v>29843</v>
      </c>
      <c r="C53645" s="2">
        <v>43256</v>
      </c>
      <c r="D53645">
        <v>10</v>
      </c>
      <c r="E53645" t="s">
        <v>133</v>
      </c>
      <c r="F53645" s="1" t="s">
        <v>134</v>
      </c>
      <c r="G53645">
        <v>106</v>
      </c>
      <c r="H53645" s="1" t="s">
        <v>79</v>
      </c>
      <c r="I53645">
        <v>1</v>
      </c>
      <c r="J53645">
        <v>10924</v>
      </c>
      <c r="K53645" s="1" t="s">
        <v>55</v>
      </c>
      <c r="L53645" s="1" t="s">
        <v>86</v>
      </c>
      <c r="M53645">
        <v>31</v>
      </c>
    </row>
    <row r="53646" spans="1:13" x14ac:dyDescent="0.25">
      <c r="A53646" t="s">
        <v>8970</v>
      </c>
      <c r="B53646" s="1" t="s">
        <v>8971</v>
      </c>
      <c r="C53646" s="2">
        <v>43256</v>
      </c>
      <c r="D53646">
        <v>29</v>
      </c>
      <c r="E53646" t="s">
        <v>133</v>
      </c>
      <c r="F53646" s="1" t="s">
        <v>134</v>
      </c>
      <c r="G53646">
        <v>106</v>
      </c>
      <c r="H53646" s="1" t="s">
        <v>79</v>
      </c>
      <c r="I53646">
        <v>1</v>
      </c>
      <c r="J53646">
        <v>10924</v>
      </c>
      <c r="K53646" s="1" t="s">
        <v>55</v>
      </c>
      <c r="L53646" s="1" t="s">
        <v>86</v>
      </c>
      <c r="M53646">
        <v>31</v>
      </c>
    </row>
    <row r="53647" spans="1:13" x14ac:dyDescent="0.25">
      <c r="A53647" t="s">
        <v>29824</v>
      </c>
      <c r="B53647" s="1" t="s">
        <v>29825</v>
      </c>
      <c r="C53647" s="2">
        <v>43256</v>
      </c>
      <c r="D53647">
        <v>14</v>
      </c>
      <c r="E53647" t="s">
        <v>14365</v>
      </c>
      <c r="F53647" s="1" t="s">
        <v>14366</v>
      </c>
      <c r="G53647">
        <v>106</v>
      </c>
      <c r="H53647" s="1" t="s">
        <v>79</v>
      </c>
      <c r="I53647">
        <v>1</v>
      </c>
      <c r="J53647">
        <v>12605</v>
      </c>
      <c r="K53647" s="1" t="s">
        <v>24</v>
      </c>
      <c r="L53647" s="1" t="s">
        <v>24</v>
      </c>
      <c r="M53647">
        <v>32</v>
      </c>
    </row>
    <row r="53648" spans="1:13" x14ac:dyDescent="0.25">
      <c r="A53648" t="s">
        <v>29830</v>
      </c>
      <c r="B53648" s="1" t="s">
        <v>29831</v>
      </c>
      <c r="C53648" s="2">
        <v>43256</v>
      </c>
      <c r="D53648">
        <v>45</v>
      </c>
      <c r="E53648" t="s">
        <v>364</v>
      </c>
      <c r="F53648" s="1" t="s">
        <v>365</v>
      </c>
      <c r="G53648">
        <v>109</v>
      </c>
      <c r="H53648" s="1" t="s">
        <v>149</v>
      </c>
      <c r="I53648">
        <v>1</v>
      </c>
      <c r="J53648">
        <v>10084</v>
      </c>
      <c r="K53648" s="1" t="s">
        <v>121</v>
      </c>
      <c r="L53648" s="1" t="s">
        <v>122</v>
      </c>
      <c r="M53648">
        <v>34</v>
      </c>
    </row>
    <row r="53649" spans="1:13" x14ac:dyDescent="0.25">
      <c r="A53649" t="s">
        <v>17327</v>
      </c>
      <c r="B53649" s="1" t="s">
        <v>17328</v>
      </c>
      <c r="C53649" s="2">
        <v>43256</v>
      </c>
      <c r="D53649">
        <v>10</v>
      </c>
      <c r="E53649" t="s">
        <v>21012</v>
      </c>
      <c r="F53649" s="1" t="s">
        <v>21013</v>
      </c>
      <c r="G53649">
        <v>109</v>
      </c>
      <c r="H53649" s="1" t="s">
        <v>149</v>
      </c>
      <c r="I53649">
        <v>1</v>
      </c>
      <c r="J53649">
        <v>10084</v>
      </c>
      <c r="K53649" s="1" t="s">
        <v>55</v>
      </c>
      <c r="L53649" s="1" t="s">
        <v>86</v>
      </c>
      <c r="M53649">
        <v>31</v>
      </c>
    </row>
    <row r="53650" spans="1:13" x14ac:dyDescent="0.25">
      <c r="A53650" t="s">
        <v>29834</v>
      </c>
      <c r="B53650" s="1" t="s">
        <v>2945</v>
      </c>
      <c r="C53650" s="2">
        <v>43256</v>
      </c>
      <c r="D53650">
        <v>14</v>
      </c>
      <c r="E53650" t="s">
        <v>492</v>
      </c>
      <c r="F53650" s="1" t="s">
        <v>493</v>
      </c>
      <c r="G53650">
        <v>109</v>
      </c>
      <c r="H53650" s="1" t="s">
        <v>149</v>
      </c>
      <c r="I53650">
        <v>1</v>
      </c>
      <c r="J53650">
        <v>10084</v>
      </c>
      <c r="K53650" s="1" t="s">
        <v>24</v>
      </c>
      <c r="L53650" s="1" t="s">
        <v>24</v>
      </c>
      <c r="M53650">
        <v>32</v>
      </c>
    </row>
    <row r="53651" spans="1:13" x14ac:dyDescent="0.25">
      <c r="A53651" t="s">
        <v>1094</v>
      </c>
      <c r="B53651" s="1" t="s">
        <v>1095</v>
      </c>
      <c r="C53651" s="2">
        <v>43256</v>
      </c>
      <c r="D53651">
        <v>3</v>
      </c>
      <c r="E53651" t="s">
        <v>152</v>
      </c>
      <c r="F53651" s="1" t="s">
        <v>153</v>
      </c>
      <c r="G53651">
        <v>106</v>
      </c>
      <c r="H53651" s="1" t="s">
        <v>79</v>
      </c>
      <c r="I53651">
        <v>2</v>
      </c>
      <c r="J53651">
        <v>16807</v>
      </c>
      <c r="K53651" s="1" t="s">
        <v>55</v>
      </c>
      <c r="L53651" s="1" t="s">
        <v>86</v>
      </c>
      <c r="M53651">
        <v>31</v>
      </c>
    </row>
    <row r="53652" spans="1:13" x14ac:dyDescent="0.25">
      <c r="A53652" t="s">
        <v>944</v>
      </c>
      <c r="B53652" s="1" t="s">
        <v>945</v>
      </c>
      <c r="C53652" s="2">
        <v>43256</v>
      </c>
      <c r="D53652">
        <v>10</v>
      </c>
      <c r="E53652" t="s">
        <v>13572</v>
      </c>
      <c r="F53652" s="1" t="s">
        <v>13573</v>
      </c>
      <c r="G53652">
        <v>106</v>
      </c>
      <c r="H53652" s="1" t="s">
        <v>79</v>
      </c>
      <c r="I53652">
        <v>1</v>
      </c>
      <c r="J53652">
        <v>18487</v>
      </c>
      <c r="K53652" s="1" t="s">
        <v>55</v>
      </c>
      <c r="L53652" s="1" t="s">
        <v>86</v>
      </c>
      <c r="M53652">
        <v>31</v>
      </c>
    </row>
    <row r="53653" spans="1:13" x14ac:dyDescent="0.25">
      <c r="A53653" t="s">
        <v>21393</v>
      </c>
      <c r="B53653" s="1" t="s">
        <v>16006</v>
      </c>
      <c r="C53653" s="2">
        <v>43256</v>
      </c>
      <c r="D53653">
        <v>45</v>
      </c>
      <c r="E53653" t="s">
        <v>147</v>
      </c>
      <c r="F53653" s="1" t="s">
        <v>148</v>
      </c>
      <c r="G53653">
        <v>109</v>
      </c>
      <c r="H53653" s="1" t="s">
        <v>149</v>
      </c>
      <c r="I53653">
        <v>1</v>
      </c>
      <c r="J53653">
        <v>12605</v>
      </c>
      <c r="K53653" s="1" t="s">
        <v>121</v>
      </c>
      <c r="L53653" s="1" t="s">
        <v>122</v>
      </c>
      <c r="M53653">
        <v>34</v>
      </c>
    </row>
    <row r="53654" spans="1:13" x14ac:dyDescent="0.25">
      <c r="A53654" t="s">
        <v>18868</v>
      </c>
      <c r="B53654" s="1" t="s">
        <v>18869</v>
      </c>
      <c r="C53654" s="2">
        <v>43256</v>
      </c>
      <c r="D53654">
        <v>10</v>
      </c>
      <c r="E53654" t="s">
        <v>1346</v>
      </c>
      <c r="F53654" s="1" t="s">
        <v>1347</v>
      </c>
      <c r="G53654">
        <v>109</v>
      </c>
      <c r="H53654" s="1" t="s">
        <v>149</v>
      </c>
      <c r="I53654">
        <v>1</v>
      </c>
      <c r="J53654">
        <v>15126</v>
      </c>
      <c r="K53654" s="1" t="s">
        <v>55</v>
      </c>
      <c r="L53654" s="1" t="s">
        <v>86</v>
      </c>
      <c r="M53654">
        <v>31</v>
      </c>
    </row>
    <row r="53655" spans="1:13" x14ac:dyDescent="0.25">
      <c r="A53655" t="s">
        <v>21393</v>
      </c>
      <c r="B53655" s="1" t="s">
        <v>16006</v>
      </c>
      <c r="C53655" s="2">
        <v>43256</v>
      </c>
      <c r="D53655">
        <v>45</v>
      </c>
      <c r="E53655" t="s">
        <v>22280</v>
      </c>
      <c r="F53655" s="1" t="s">
        <v>22281</v>
      </c>
      <c r="G53655">
        <v>109</v>
      </c>
      <c r="H53655" s="1" t="s">
        <v>149</v>
      </c>
      <c r="I53655">
        <v>1</v>
      </c>
      <c r="J53655">
        <v>15126</v>
      </c>
      <c r="K53655" s="1" t="s">
        <v>121</v>
      </c>
      <c r="L53655" s="1" t="s">
        <v>122</v>
      </c>
      <c r="M53655">
        <v>34</v>
      </c>
    </row>
    <row r="53656" spans="1:13" x14ac:dyDescent="0.25">
      <c r="A53656" t="s">
        <v>12754</v>
      </c>
      <c r="B53656" s="1" t="s">
        <v>12755</v>
      </c>
      <c r="C53656" s="2">
        <v>43256</v>
      </c>
      <c r="D53656">
        <v>10</v>
      </c>
      <c r="E53656" t="s">
        <v>1550</v>
      </c>
      <c r="F53656" s="1" t="s">
        <v>465</v>
      </c>
      <c r="G53656">
        <v>109</v>
      </c>
      <c r="H53656" s="1" t="s">
        <v>149</v>
      </c>
      <c r="I53656">
        <v>1</v>
      </c>
      <c r="J53656">
        <v>16807</v>
      </c>
      <c r="K53656" s="1" t="s">
        <v>55</v>
      </c>
      <c r="L53656" s="1" t="s">
        <v>86</v>
      </c>
      <c r="M53656">
        <v>31</v>
      </c>
    </row>
    <row r="53657" spans="1:13" x14ac:dyDescent="0.25">
      <c r="A53657" t="s">
        <v>29844</v>
      </c>
      <c r="B53657" s="1" t="s">
        <v>29845</v>
      </c>
      <c r="C53657" s="2">
        <v>43256</v>
      </c>
      <c r="D53657">
        <v>14</v>
      </c>
      <c r="E53657" t="s">
        <v>125</v>
      </c>
      <c r="F53657" s="1" t="s">
        <v>126</v>
      </c>
      <c r="G53657">
        <v>106</v>
      </c>
      <c r="H53657" s="1" t="s">
        <v>79</v>
      </c>
      <c r="I53657">
        <v>2</v>
      </c>
      <c r="J53657">
        <v>20168</v>
      </c>
      <c r="K53657" s="1" t="s">
        <v>24</v>
      </c>
      <c r="L53657" s="1" t="s">
        <v>24</v>
      </c>
      <c r="M53657">
        <v>32</v>
      </c>
    </row>
    <row r="53658" spans="1:13" x14ac:dyDescent="0.25">
      <c r="A53658" t="s">
        <v>19804</v>
      </c>
      <c r="B53658" s="1" t="s">
        <v>19805</v>
      </c>
      <c r="C53658" s="2">
        <v>43256</v>
      </c>
      <c r="D53658">
        <v>14</v>
      </c>
      <c r="E53658" t="s">
        <v>115</v>
      </c>
      <c r="F53658" s="1" t="s">
        <v>116</v>
      </c>
      <c r="G53658">
        <v>106</v>
      </c>
      <c r="H53658" s="1" t="s">
        <v>79</v>
      </c>
      <c r="I53658">
        <v>4</v>
      </c>
      <c r="J53658">
        <v>20168</v>
      </c>
      <c r="K53658" s="1" t="s">
        <v>24</v>
      </c>
      <c r="L53658" s="1" t="s">
        <v>24</v>
      </c>
      <c r="M53658">
        <v>32</v>
      </c>
    </row>
    <row r="53659" spans="1:13" x14ac:dyDescent="0.25">
      <c r="A53659" t="s">
        <v>29830</v>
      </c>
      <c r="B53659" s="1" t="s">
        <v>29831</v>
      </c>
      <c r="C53659" s="2">
        <v>43256</v>
      </c>
      <c r="D53659">
        <v>45</v>
      </c>
      <c r="E53659" t="s">
        <v>19215</v>
      </c>
      <c r="F53659" s="1" t="s">
        <v>19216</v>
      </c>
      <c r="G53659">
        <v>109</v>
      </c>
      <c r="H53659" s="1" t="s">
        <v>149</v>
      </c>
      <c r="I53659">
        <v>1</v>
      </c>
      <c r="J53659">
        <v>18487</v>
      </c>
      <c r="K53659" s="1" t="s">
        <v>121</v>
      </c>
      <c r="L53659" s="1" t="s">
        <v>122</v>
      </c>
      <c r="M53659">
        <v>34</v>
      </c>
    </row>
    <row r="53660" spans="1:13" x14ac:dyDescent="0.25">
      <c r="A53660" t="s">
        <v>29846</v>
      </c>
      <c r="B53660" s="1" t="s">
        <v>18593</v>
      </c>
      <c r="C53660" s="2">
        <v>43256</v>
      </c>
      <c r="D53660">
        <v>44</v>
      </c>
      <c r="E53660" t="s">
        <v>304</v>
      </c>
      <c r="F53660" s="1" t="s">
        <v>305</v>
      </c>
      <c r="G53660">
        <v>106</v>
      </c>
      <c r="H53660" s="1" t="s">
        <v>79</v>
      </c>
      <c r="I53660">
        <v>2</v>
      </c>
      <c r="J53660">
        <v>20168</v>
      </c>
      <c r="K53660" s="1" t="s">
        <v>18</v>
      </c>
      <c r="L53660" s="1" t="s">
        <v>19</v>
      </c>
      <c r="M53660">
        <v>35</v>
      </c>
    </row>
    <row r="53661" spans="1:13" x14ac:dyDescent="0.25">
      <c r="A53661" t="s">
        <v>9121</v>
      </c>
      <c r="B53661" s="1" t="s">
        <v>9122</v>
      </c>
      <c r="C53661" s="2">
        <v>43256</v>
      </c>
      <c r="D53661">
        <v>44</v>
      </c>
      <c r="E53661" t="s">
        <v>228</v>
      </c>
      <c r="F53661" s="1" t="s">
        <v>229</v>
      </c>
      <c r="G53661">
        <v>106</v>
      </c>
      <c r="H53661" s="1" t="s">
        <v>79</v>
      </c>
      <c r="I53661">
        <v>2</v>
      </c>
      <c r="J53661">
        <v>20168</v>
      </c>
      <c r="K53661" s="1" t="s">
        <v>18</v>
      </c>
      <c r="L53661" s="1" t="s">
        <v>19</v>
      </c>
      <c r="M53661">
        <v>35</v>
      </c>
    </row>
    <row r="53662" spans="1:13" x14ac:dyDescent="0.25">
      <c r="A53662" t="s">
        <v>27300</v>
      </c>
      <c r="B53662" s="1" t="s">
        <v>27301</v>
      </c>
      <c r="C53662" s="2">
        <v>43256</v>
      </c>
      <c r="D53662">
        <v>10</v>
      </c>
      <c r="E53662" t="s">
        <v>308</v>
      </c>
      <c r="F53662" s="1" t="s">
        <v>309</v>
      </c>
      <c r="G53662">
        <v>106</v>
      </c>
      <c r="H53662" s="1" t="s">
        <v>79</v>
      </c>
      <c r="I53662">
        <v>1</v>
      </c>
      <c r="J53662">
        <v>21008</v>
      </c>
      <c r="K53662" s="1" t="s">
        <v>55</v>
      </c>
      <c r="L53662" s="1" t="s">
        <v>86</v>
      </c>
      <c r="M53662">
        <v>31</v>
      </c>
    </row>
    <row r="53663" spans="1:13" x14ac:dyDescent="0.25">
      <c r="A53663" t="s">
        <v>29844</v>
      </c>
      <c r="B53663" s="1" t="s">
        <v>29845</v>
      </c>
      <c r="C53663" s="2">
        <v>43256</v>
      </c>
      <c r="D53663">
        <v>14</v>
      </c>
      <c r="E53663" t="s">
        <v>115</v>
      </c>
      <c r="F53663" s="1" t="s">
        <v>116</v>
      </c>
      <c r="G53663">
        <v>106</v>
      </c>
      <c r="H53663" s="1" t="s">
        <v>79</v>
      </c>
      <c r="I53663">
        <v>4</v>
      </c>
      <c r="J53663">
        <v>21848</v>
      </c>
      <c r="K53663" s="1" t="s">
        <v>24</v>
      </c>
      <c r="L53663" s="1" t="s">
        <v>24</v>
      </c>
      <c r="M53663">
        <v>32</v>
      </c>
    </row>
    <row r="53664" spans="1:13" x14ac:dyDescent="0.25">
      <c r="A53664" t="s">
        <v>3806</v>
      </c>
      <c r="B53664" s="1" t="s">
        <v>3807</v>
      </c>
      <c r="C53664" s="2">
        <v>43256</v>
      </c>
      <c r="D53664">
        <v>29</v>
      </c>
      <c r="E53664" t="s">
        <v>368</v>
      </c>
      <c r="F53664" s="1" t="s">
        <v>369</v>
      </c>
      <c r="G53664">
        <v>106</v>
      </c>
      <c r="H53664" s="1" t="s">
        <v>79</v>
      </c>
      <c r="I53664">
        <v>2</v>
      </c>
      <c r="J53664">
        <v>23529</v>
      </c>
      <c r="K53664" s="1" t="s">
        <v>55</v>
      </c>
      <c r="L53664" s="1" t="s">
        <v>56</v>
      </c>
      <c r="M53664">
        <v>22</v>
      </c>
    </row>
    <row r="53665" spans="1:13" x14ac:dyDescent="0.25">
      <c r="A53665" t="s">
        <v>131</v>
      </c>
      <c r="B53665" s="1" t="s">
        <v>132</v>
      </c>
      <c r="C53665" s="2">
        <v>43256</v>
      </c>
      <c r="D53665">
        <v>10</v>
      </c>
      <c r="E53665" t="s">
        <v>228</v>
      </c>
      <c r="F53665" s="1" t="s">
        <v>229</v>
      </c>
      <c r="G53665">
        <v>106</v>
      </c>
      <c r="H53665" s="1" t="s">
        <v>79</v>
      </c>
      <c r="I53665">
        <v>2</v>
      </c>
      <c r="J53665">
        <v>23529</v>
      </c>
      <c r="K53665" s="1" t="s">
        <v>55</v>
      </c>
      <c r="L53665" s="1" t="s">
        <v>86</v>
      </c>
      <c r="M53665">
        <v>31</v>
      </c>
    </row>
    <row r="53666" spans="1:13" x14ac:dyDescent="0.25">
      <c r="A53666" t="s">
        <v>9450</v>
      </c>
      <c r="B53666" s="1" t="s">
        <v>9451</v>
      </c>
      <c r="C53666" s="2">
        <v>43256</v>
      </c>
      <c r="D53666">
        <v>10</v>
      </c>
      <c r="E53666" t="s">
        <v>468</v>
      </c>
      <c r="F53666" s="1" t="s">
        <v>469</v>
      </c>
      <c r="G53666">
        <v>109</v>
      </c>
      <c r="H53666" s="1" t="s">
        <v>149</v>
      </c>
      <c r="I53666">
        <v>1</v>
      </c>
      <c r="J53666">
        <v>22437</v>
      </c>
      <c r="K53666" s="1" t="s">
        <v>55</v>
      </c>
      <c r="L53666" s="1" t="s">
        <v>86</v>
      </c>
      <c r="M53666">
        <v>31</v>
      </c>
    </row>
    <row r="53667" spans="1:13" x14ac:dyDescent="0.25">
      <c r="A53667" t="s">
        <v>8970</v>
      </c>
      <c r="B53667" s="1" t="s">
        <v>8971</v>
      </c>
      <c r="C53667" s="2">
        <v>43256</v>
      </c>
      <c r="D53667">
        <v>29</v>
      </c>
      <c r="E53667" t="s">
        <v>194</v>
      </c>
      <c r="F53667" s="1" t="s">
        <v>195</v>
      </c>
      <c r="G53667">
        <v>106</v>
      </c>
      <c r="H53667" s="1" t="s">
        <v>79</v>
      </c>
      <c r="I53667">
        <v>2</v>
      </c>
      <c r="J53667">
        <v>28571</v>
      </c>
      <c r="K53667" s="1" t="s">
        <v>55</v>
      </c>
      <c r="L53667" s="1" t="s">
        <v>86</v>
      </c>
      <c r="M53667">
        <v>31</v>
      </c>
    </row>
    <row r="53668" spans="1:13" x14ac:dyDescent="0.25">
      <c r="A53668" t="s">
        <v>131</v>
      </c>
      <c r="B53668" s="1" t="s">
        <v>132</v>
      </c>
      <c r="C53668" s="2">
        <v>43256</v>
      </c>
      <c r="D53668">
        <v>10</v>
      </c>
      <c r="E53668" t="s">
        <v>194</v>
      </c>
      <c r="F53668" s="1" t="s">
        <v>195</v>
      </c>
      <c r="G53668">
        <v>106</v>
      </c>
      <c r="H53668" s="1" t="s">
        <v>79</v>
      </c>
      <c r="I53668">
        <v>2</v>
      </c>
      <c r="J53668">
        <v>28572</v>
      </c>
      <c r="K53668" s="1" t="s">
        <v>55</v>
      </c>
      <c r="L53668" s="1" t="s">
        <v>86</v>
      </c>
      <c r="M53668">
        <v>31</v>
      </c>
    </row>
    <row r="53669" spans="1:13" x14ac:dyDescent="0.25">
      <c r="A53669" t="s">
        <v>29834</v>
      </c>
      <c r="B53669" s="1" t="s">
        <v>2945</v>
      </c>
      <c r="C53669" s="2">
        <v>43256</v>
      </c>
      <c r="D53669">
        <v>14</v>
      </c>
      <c r="E53669" t="s">
        <v>328</v>
      </c>
      <c r="F53669" s="1" t="s">
        <v>329</v>
      </c>
      <c r="G53669">
        <v>109</v>
      </c>
      <c r="H53669" s="1" t="s">
        <v>149</v>
      </c>
      <c r="I53669">
        <v>1</v>
      </c>
      <c r="J53669">
        <v>23529</v>
      </c>
      <c r="K53669" s="1" t="s">
        <v>24</v>
      </c>
      <c r="L53669" s="1" t="s">
        <v>24</v>
      </c>
      <c r="M53669">
        <v>32</v>
      </c>
    </row>
    <row r="53670" spans="1:13" x14ac:dyDescent="0.25">
      <c r="A53670" t="s">
        <v>27300</v>
      </c>
      <c r="B53670" s="1" t="s">
        <v>27301</v>
      </c>
      <c r="C53670" s="2">
        <v>43256</v>
      </c>
      <c r="D53670">
        <v>10</v>
      </c>
      <c r="E53670" t="s">
        <v>172</v>
      </c>
      <c r="F53670" s="1" t="s">
        <v>173</v>
      </c>
      <c r="G53670">
        <v>106</v>
      </c>
      <c r="H53670" s="1" t="s">
        <v>79</v>
      </c>
      <c r="I53670">
        <v>1</v>
      </c>
      <c r="J53670">
        <v>29412</v>
      </c>
      <c r="K53670" s="1" t="s">
        <v>55</v>
      </c>
      <c r="L53670" s="1" t="s">
        <v>86</v>
      </c>
      <c r="M53670">
        <v>31</v>
      </c>
    </row>
    <row r="53671" spans="1:13" x14ac:dyDescent="0.25">
      <c r="A53671" t="s">
        <v>29835</v>
      </c>
      <c r="B53671" s="1" t="s">
        <v>29836</v>
      </c>
      <c r="C53671" s="2">
        <v>43256</v>
      </c>
      <c r="D53671">
        <v>10</v>
      </c>
      <c r="E53671" t="s">
        <v>172</v>
      </c>
      <c r="F53671" s="1" t="s">
        <v>173</v>
      </c>
      <c r="G53671">
        <v>106</v>
      </c>
      <c r="H53671" s="1" t="s">
        <v>79</v>
      </c>
      <c r="I53671">
        <v>1</v>
      </c>
      <c r="J53671">
        <v>29412</v>
      </c>
      <c r="K53671" s="1" t="s">
        <v>55</v>
      </c>
      <c r="L53671" s="1" t="s">
        <v>86</v>
      </c>
      <c r="M53671">
        <v>31</v>
      </c>
    </row>
    <row r="53672" spans="1:13" x14ac:dyDescent="0.25">
      <c r="A53672" t="s">
        <v>7466</v>
      </c>
      <c r="B53672" s="1" t="s">
        <v>7467</v>
      </c>
      <c r="C53672" s="2">
        <v>43256</v>
      </c>
      <c r="D53672">
        <v>10</v>
      </c>
      <c r="E53672" t="s">
        <v>172</v>
      </c>
      <c r="F53672" s="1" t="s">
        <v>173</v>
      </c>
      <c r="G53672">
        <v>106</v>
      </c>
      <c r="H53672" s="1" t="s">
        <v>79</v>
      </c>
      <c r="I53672">
        <v>1</v>
      </c>
      <c r="J53672">
        <v>29412</v>
      </c>
      <c r="K53672" s="1" t="s">
        <v>55</v>
      </c>
      <c r="L53672" s="1" t="s">
        <v>86</v>
      </c>
      <c r="M53672">
        <v>31</v>
      </c>
    </row>
    <row r="53673" spans="1:13" x14ac:dyDescent="0.25">
      <c r="A53673" t="s">
        <v>19571</v>
      </c>
      <c r="B53673" s="1" t="s">
        <v>19572</v>
      </c>
      <c r="C53673" s="2">
        <v>43256</v>
      </c>
      <c r="D53673">
        <v>10</v>
      </c>
      <c r="E53673" t="s">
        <v>172</v>
      </c>
      <c r="F53673" s="1" t="s">
        <v>173</v>
      </c>
      <c r="G53673">
        <v>106</v>
      </c>
      <c r="H53673" s="1" t="s">
        <v>79</v>
      </c>
      <c r="I53673">
        <v>1</v>
      </c>
      <c r="J53673">
        <v>29412</v>
      </c>
      <c r="K53673" s="1" t="s">
        <v>55</v>
      </c>
      <c r="L53673" s="1" t="s">
        <v>86</v>
      </c>
      <c r="M53673">
        <v>31</v>
      </c>
    </row>
    <row r="53674" spans="1:13" x14ac:dyDescent="0.25">
      <c r="A53674" t="s">
        <v>4350</v>
      </c>
      <c r="B53674" s="1" t="s">
        <v>4351</v>
      </c>
      <c r="C53674" s="2">
        <v>43256</v>
      </c>
      <c r="D53674">
        <v>10</v>
      </c>
      <c r="E53674" t="s">
        <v>172</v>
      </c>
      <c r="F53674" s="1" t="s">
        <v>173</v>
      </c>
      <c r="G53674">
        <v>106</v>
      </c>
      <c r="H53674" s="1" t="s">
        <v>79</v>
      </c>
      <c r="I53674">
        <v>1</v>
      </c>
      <c r="J53674">
        <v>29412</v>
      </c>
      <c r="K53674" s="1" t="s">
        <v>55</v>
      </c>
      <c r="L53674" s="1" t="s">
        <v>86</v>
      </c>
      <c r="M53674">
        <v>31</v>
      </c>
    </row>
    <row r="53675" spans="1:13" x14ac:dyDescent="0.25">
      <c r="A53675" t="s">
        <v>29832</v>
      </c>
      <c r="B53675" s="1" t="s">
        <v>29833</v>
      </c>
      <c r="C53675" s="2">
        <v>43256</v>
      </c>
      <c r="D53675">
        <v>10</v>
      </c>
      <c r="E53675" t="s">
        <v>468</v>
      </c>
      <c r="F53675" s="1" t="s">
        <v>469</v>
      </c>
      <c r="G53675">
        <v>109</v>
      </c>
      <c r="H53675" s="1" t="s">
        <v>149</v>
      </c>
      <c r="I53675">
        <v>1</v>
      </c>
      <c r="J53675">
        <v>27731</v>
      </c>
      <c r="K53675" s="1" t="s">
        <v>55</v>
      </c>
      <c r="L53675" s="1" t="s">
        <v>86</v>
      </c>
      <c r="M53675">
        <v>31</v>
      </c>
    </row>
    <row r="53676" spans="1:13" x14ac:dyDescent="0.25">
      <c r="A53676" t="s">
        <v>29847</v>
      </c>
      <c r="B53676" s="1" t="s">
        <v>29848</v>
      </c>
      <c r="C53676" s="2">
        <v>43256</v>
      </c>
      <c r="D53676">
        <v>10</v>
      </c>
      <c r="E53676" t="s">
        <v>186</v>
      </c>
      <c r="F53676" s="1" t="s">
        <v>187</v>
      </c>
      <c r="G53676">
        <v>106</v>
      </c>
      <c r="H53676" s="1" t="s">
        <v>79</v>
      </c>
      <c r="I53676">
        <v>1</v>
      </c>
      <c r="J53676">
        <v>29412</v>
      </c>
      <c r="K53676" s="1" t="s">
        <v>55</v>
      </c>
      <c r="L53676" s="1" t="s">
        <v>86</v>
      </c>
      <c r="M53676">
        <v>31</v>
      </c>
    </row>
    <row r="53677" spans="1:13" x14ac:dyDescent="0.25">
      <c r="A53677" t="s">
        <v>4350</v>
      </c>
      <c r="B53677" s="1" t="s">
        <v>4351</v>
      </c>
      <c r="C53677" s="2">
        <v>43256</v>
      </c>
      <c r="D53677">
        <v>10</v>
      </c>
      <c r="E53677" t="s">
        <v>119</v>
      </c>
      <c r="F53677" s="1" t="s">
        <v>120</v>
      </c>
      <c r="G53677">
        <v>106</v>
      </c>
      <c r="H53677" s="1" t="s">
        <v>79</v>
      </c>
      <c r="I53677">
        <v>4</v>
      </c>
      <c r="J53677">
        <v>30252</v>
      </c>
      <c r="K53677" s="1" t="s">
        <v>55</v>
      </c>
      <c r="L53677" s="1" t="s">
        <v>86</v>
      </c>
      <c r="M53677">
        <v>31</v>
      </c>
    </row>
    <row r="53678" spans="1:13" x14ac:dyDescent="0.25">
      <c r="A53678" t="s">
        <v>7466</v>
      </c>
      <c r="B53678" s="1" t="s">
        <v>7467</v>
      </c>
      <c r="C53678" s="2">
        <v>43256</v>
      </c>
      <c r="D53678">
        <v>10</v>
      </c>
      <c r="E53678" t="s">
        <v>119</v>
      </c>
      <c r="F53678" s="1" t="s">
        <v>120</v>
      </c>
      <c r="G53678">
        <v>106</v>
      </c>
      <c r="H53678" s="1" t="s">
        <v>79</v>
      </c>
      <c r="I53678">
        <v>4</v>
      </c>
      <c r="J53678">
        <v>30252</v>
      </c>
      <c r="K53678" s="1" t="s">
        <v>55</v>
      </c>
      <c r="L53678" s="1" t="s">
        <v>86</v>
      </c>
      <c r="M53678">
        <v>31</v>
      </c>
    </row>
    <row r="53679" spans="1:13" x14ac:dyDescent="0.25">
      <c r="A53679" t="s">
        <v>29847</v>
      </c>
      <c r="B53679" s="1" t="s">
        <v>29848</v>
      </c>
      <c r="C53679" s="2">
        <v>43256</v>
      </c>
      <c r="D53679">
        <v>10</v>
      </c>
      <c r="E53679" t="s">
        <v>125</v>
      </c>
      <c r="F53679" s="1" t="s">
        <v>126</v>
      </c>
      <c r="G53679">
        <v>106</v>
      </c>
      <c r="H53679" s="1" t="s">
        <v>79</v>
      </c>
      <c r="I53679">
        <v>4</v>
      </c>
      <c r="J53679">
        <v>30252</v>
      </c>
      <c r="K53679" s="1" t="s">
        <v>55</v>
      </c>
      <c r="L53679" s="1" t="s">
        <v>86</v>
      </c>
      <c r="M53679">
        <v>31</v>
      </c>
    </row>
    <row r="53680" spans="1:13" x14ac:dyDescent="0.25">
      <c r="A53680" t="s">
        <v>500</v>
      </c>
      <c r="B53680" s="1" t="s">
        <v>1089</v>
      </c>
      <c r="C53680" s="2">
        <v>43256</v>
      </c>
      <c r="D53680">
        <v>10</v>
      </c>
      <c r="E53680" t="s">
        <v>304</v>
      </c>
      <c r="F53680" s="1" t="s">
        <v>305</v>
      </c>
      <c r="G53680">
        <v>106</v>
      </c>
      <c r="H53680" s="1" t="s">
        <v>79</v>
      </c>
      <c r="I53680">
        <v>3</v>
      </c>
      <c r="J53680">
        <v>30252</v>
      </c>
      <c r="K53680" s="1" t="s">
        <v>55</v>
      </c>
      <c r="L53680" s="1" t="s">
        <v>86</v>
      </c>
      <c r="M53680">
        <v>31</v>
      </c>
    </row>
    <row r="53681" spans="1:13" x14ac:dyDescent="0.25">
      <c r="A53681" t="s">
        <v>29849</v>
      </c>
      <c r="B53681" s="1" t="s">
        <v>29850</v>
      </c>
      <c r="C53681" s="2">
        <v>43256</v>
      </c>
      <c r="D53681">
        <v>10</v>
      </c>
      <c r="E53681" t="s">
        <v>950</v>
      </c>
      <c r="F53681" s="1" t="s">
        <v>951</v>
      </c>
      <c r="G53681">
        <v>106</v>
      </c>
      <c r="H53681" s="1" t="s">
        <v>79</v>
      </c>
      <c r="I53681">
        <v>1</v>
      </c>
      <c r="J53681">
        <v>30252</v>
      </c>
      <c r="K53681" s="1" t="s">
        <v>55</v>
      </c>
      <c r="L53681" s="1" t="s">
        <v>86</v>
      </c>
      <c r="M53681">
        <v>31</v>
      </c>
    </row>
    <row r="53682" spans="1:13" x14ac:dyDescent="0.25">
      <c r="A53682" t="s">
        <v>29832</v>
      </c>
      <c r="B53682" s="1" t="s">
        <v>29833</v>
      </c>
      <c r="C53682" s="2">
        <v>43256</v>
      </c>
      <c r="D53682">
        <v>10</v>
      </c>
      <c r="E53682" t="s">
        <v>4039</v>
      </c>
      <c r="F53682" s="1" t="s">
        <v>4040</v>
      </c>
      <c r="G53682">
        <v>103</v>
      </c>
      <c r="H53682" s="1" t="s">
        <v>200</v>
      </c>
      <c r="I53682">
        <v>1</v>
      </c>
      <c r="J53682">
        <v>29800</v>
      </c>
      <c r="K53682" s="1" t="s">
        <v>55</v>
      </c>
      <c r="L53682" s="1" t="s">
        <v>86</v>
      </c>
      <c r="M53682">
        <v>31</v>
      </c>
    </row>
    <row r="53683" spans="1:13" x14ac:dyDescent="0.25">
      <c r="A53683" t="s">
        <v>29851</v>
      </c>
      <c r="B53683" s="1" t="s">
        <v>29852</v>
      </c>
      <c r="C53683" s="2">
        <v>43256</v>
      </c>
      <c r="D53683">
        <v>14</v>
      </c>
      <c r="E53683" t="s">
        <v>172</v>
      </c>
      <c r="F53683" s="1" t="s">
        <v>173</v>
      </c>
      <c r="G53683">
        <v>106</v>
      </c>
      <c r="H53683" s="1" t="s">
        <v>79</v>
      </c>
      <c r="I53683">
        <v>1</v>
      </c>
      <c r="J53683">
        <v>31933</v>
      </c>
      <c r="K53683" s="1" t="s">
        <v>24</v>
      </c>
      <c r="L53683" s="1" t="s">
        <v>24</v>
      </c>
      <c r="M53683">
        <v>32</v>
      </c>
    </row>
    <row r="53684" spans="1:13" x14ac:dyDescent="0.25">
      <c r="A53684" t="s">
        <v>19804</v>
      </c>
      <c r="B53684" s="1" t="s">
        <v>19805</v>
      </c>
      <c r="C53684" s="2">
        <v>43256</v>
      </c>
      <c r="D53684">
        <v>14</v>
      </c>
      <c r="E53684" t="s">
        <v>172</v>
      </c>
      <c r="F53684" s="1" t="s">
        <v>173</v>
      </c>
      <c r="G53684">
        <v>106</v>
      </c>
      <c r="H53684" s="1" t="s">
        <v>79</v>
      </c>
      <c r="I53684">
        <v>1</v>
      </c>
      <c r="J53684">
        <v>31933</v>
      </c>
      <c r="K53684" s="1" t="s">
        <v>24</v>
      </c>
      <c r="L53684" s="1" t="s">
        <v>24</v>
      </c>
      <c r="M53684">
        <v>32</v>
      </c>
    </row>
    <row r="53685" spans="1:13" x14ac:dyDescent="0.25">
      <c r="A53685" t="s">
        <v>29853</v>
      </c>
      <c r="B53685" s="1" t="s">
        <v>29854</v>
      </c>
      <c r="C53685" s="2">
        <v>43256</v>
      </c>
      <c r="D53685">
        <v>48</v>
      </c>
      <c r="E53685" t="s">
        <v>119</v>
      </c>
      <c r="F53685" s="1" t="s">
        <v>120</v>
      </c>
      <c r="G53685">
        <v>106</v>
      </c>
      <c r="H53685" s="1" t="s">
        <v>79</v>
      </c>
      <c r="I53685">
        <v>4</v>
      </c>
      <c r="J53685">
        <v>33612</v>
      </c>
      <c r="K53685" s="1" t="s">
        <v>29</v>
      </c>
      <c r="L53685" s="1" t="s">
        <v>30</v>
      </c>
      <c r="M53685">
        <v>33</v>
      </c>
    </row>
    <row r="53686" spans="1:13" x14ac:dyDescent="0.25">
      <c r="A53686" t="s">
        <v>29830</v>
      </c>
      <c r="B53686" s="1" t="s">
        <v>29831</v>
      </c>
      <c r="C53686" s="2">
        <v>43256</v>
      </c>
      <c r="D53686">
        <v>45</v>
      </c>
      <c r="E53686" t="s">
        <v>119</v>
      </c>
      <c r="F53686" s="1" t="s">
        <v>120</v>
      </c>
      <c r="G53686">
        <v>106</v>
      </c>
      <c r="H53686" s="1" t="s">
        <v>79</v>
      </c>
      <c r="I53686">
        <v>4</v>
      </c>
      <c r="J53686">
        <v>33612</v>
      </c>
      <c r="K53686" s="1" t="s">
        <v>121</v>
      </c>
      <c r="L53686" s="1" t="s">
        <v>122</v>
      </c>
      <c r="M53686">
        <v>34</v>
      </c>
    </row>
    <row r="53687" spans="1:13" x14ac:dyDescent="0.25">
      <c r="A53687" t="s">
        <v>29828</v>
      </c>
      <c r="B53687" s="1" t="s">
        <v>29829</v>
      </c>
      <c r="C53687" s="2">
        <v>43256</v>
      </c>
      <c r="D53687">
        <v>45</v>
      </c>
      <c r="E53687" t="s">
        <v>119</v>
      </c>
      <c r="F53687" s="1" t="s">
        <v>120</v>
      </c>
      <c r="G53687">
        <v>106</v>
      </c>
      <c r="H53687" s="1" t="s">
        <v>79</v>
      </c>
      <c r="I53687">
        <v>4</v>
      </c>
      <c r="J53687">
        <v>33612</v>
      </c>
      <c r="K53687" s="1" t="s">
        <v>121</v>
      </c>
      <c r="L53687" s="1" t="s">
        <v>122</v>
      </c>
      <c r="M53687">
        <v>34</v>
      </c>
    </row>
    <row r="53688" spans="1:13" x14ac:dyDescent="0.25">
      <c r="A53688" t="s">
        <v>29855</v>
      </c>
      <c r="B53688" s="1" t="s">
        <v>29856</v>
      </c>
      <c r="C53688" s="2">
        <v>43256</v>
      </c>
      <c r="D53688">
        <v>45</v>
      </c>
      <c r="E53688" t="s">
        <v>119</v>
      </c>
      <c r="F53688" s="1" t="s">
        <v>120</v>
      </c>
      <c r="G53688">
        <v>106</v>
      </c>
      <c r="H53688" s="1" t="s">
        <v>79</v>
      </c>
      <c r="I53688">
        <v>4</v>
      </c>
      <c r="J53688">
        <v>33612</v>
      </c>
      <c r="K53688" s="1" t="s">
        <v>121</v>
      </c>
      <c r="L53688" s="1" t="s">
        <v>122</v>
      </c>
      <c r="M53688">
        <v>34</v>
      </c>
    </row>
    <row r="53689" spans="1:13" x14ac:dyDescent="0.25">
      <c r="A53689" t="s">
        <v>19804</v>
      </c>
      <c r="B53689" s="1" t="s">
        <v>19805</v>
      </c>
      <c r="C53689" s="2">
        <v>43256</v>
      </c>
      <c r="D53689">
        <v>14</v>
      </c>
      <c r="E53689" t="s">
        <v>119</v>
      </c>
      <c r="F53689" s="1" t="s">
        <v>120</v>
      </c>
      <c r="G53689">
        <v>106</v>
      </c>
      <c r="H53689" s="1" t="s">
        <v>79</v>
      </c>
      <c r="I53689">
        <v>4</v>
      </c>
      <c r="J53689">
        <v>33612</v>
      </c>
      <c r="K53689" s="1" t="s">
        <v>24</v>
      </c>
      <c r="L53689" s="1" t="s">
        <v>24</v>
      </c>
      <c r="M53689">
        <v>32</v>
      </c>
    </row>
    <row r="53690" spans="1:13" x14ac:dyDescent="0.25">
      <c r="A53690" t="s">
        <v>29851</v>
      </c>
      <c r="B53690" s="1" t="s">
        <v>29852</v>
      </c>
      <c r="C53690" s="2">
        <v>43256</v>
      </c>
      <c r="D53690">
        <v>14</v>
      </c>
      <c r="E53690" t="s">
        <v>119</v>
      </c>
      <c r="F53690" s="1" t="s">
        <v>120</v>
      </c>
      <c r="G53690">
        <v>106</v>
      </c>
      <c r="H53690" s="1" t="s">
        <v>79</v>
      </c>
      <c r="I53690">
        <v>4</v>
      </c>
      <c r="J53690">
        <v>33612</v>
      </c>
      <c r="K53690" s="1" t="s">
        <v>24</v>
      </c>
      <c r="L53690" s="1" t="s">
        <v>24</v>
      </c>
      <c r="M53690">
        <v>32</v>
      </c>
    </row>
    <row r="53691" spans="1:13" x14ac:dyDescent="0.25">
      <c r="A53691" t="s">
        <v>29855</v>
      </c>
      <c r="B53691" s="1" t="s">
        <v>29856</v>
      </c>
      <c r="C53691" s="2">
        <v>43256</v>
      </c>
      <c r="D53691">
        <v>45</v>
      </c>
      <c r="E53691" t="s">
        <v>172</v>
      </c>
      <c r="F53691" s="1" t="s">
        <v>173</v>
      </c>
      <c r="G53691">
        <v>106</v>
      </c>
      <c r="H53691" s="1" t="s">
        <v>79</v>
      </c>
      <c r="I53691">
        <v>1</v>
      </c>
      <c r="J53691">
        <v>33613</v>
      </c>
      <c r="K53691" s="1" t="s">
        <v>121</v>
      </c>
      <c r="L53691" s="1" t="s">
        <v>122</v>
      </c>
      <c r="M53691">
        <v>34</v>
      </c>
    </row>
    <row r="53692" spans="1:13" x14ac:dyDescent="0.25">
      <c r="A53692" t="s">
        <v>23007</v>
      </c>
      <c r="B53692" s="1" t="s">
        <v>23008</v>
      </c>
      <c r="C53692" s="2">
        <v>43256</v>
      </c>
      <c r="D53692">
        <v>44</v>
      </c>
      <c r="E53692" t="s">
        <v>484</v>
      </c>
      <c r="F53692" s="1" t="s">
        <v>485</v>
      </c>
      <c r="G53692">
        <v>109</v>
      </c>
      <c r="H53692" s="1" t="s">
        <v>149</v>
      </c>
      <c r="I53692">
        <v>1</v>
      </c>
      <c r="J53692">
        <v>31933</v>
      </c>
      <c r="K53692" s="1" t="s">
        <v>18</v>
      </c>
      <c r="L53692" s="1" t="s">
        <v>19</v>
      </c>
      <c r="M53692">
        <v>35</v>
      </c>
    </row>
    <row r="53693" spans="1:13" x14ac:dyDescent="0.25">
      <c r="A53693" t="s">
        <v>1772</v>
      </c>
      <c r="B53693" s="1" t="s">
        <v>1773</v>
      </c>
      <c r="C53693" s="2">
        <v>43256</v>
      </c>
      <c r="D53693">
        <v>2</v>
      </c>
      <c r="E53693" t="s">
        <v>216</v>
      </c>
      <c r="F53693" s="1" t="s">
        <v>217</v>
      </c>
      <c r="G53693">
        <v>106</v>
      </c>
      <c r="H53693" s="1" t="s">
        <v>79</v>
      </c>
      <c r="I53693">
        <v>1</v>
      </c>
      <c r="J53693">
        <v>33613</v>
      </c>
      <c r="K53693" s="1" t="s">
        <v>55</v>
      </c>
      <c r="L53693" s="1" t="s">
        <v>86</v>
      </c>
      <c r="M53693">
        <v>31</v>
      </c>
    </row>
    <row r="53694" spans="1:13" x14ac:dyDescent="0.25">
      <c r="A53694" t="s">
        <v>13098</v>
      </c>
      <c r="B53694" s="1" t="s">
        <v>13099</v>
      </c>
      <c r="C53694" s="2">
        <v>43256</v>
      </c>
      <c r="D53694">
        <v>14</v>
      </c>
      <c r="E53694" t="s">
        <v>186</v>
      </c>
      <c r="F53694" s="1" t="s">
        <v>187</v>
      </c>
      <c r="G53694">
        <v>106</v>
      </c>
      <c r="H53694" s="1" t="s">
        <v>79</v>
      </c>
      <c r="I53694">
        <v>1</v>
      </c>
      <c r="J53694">
        <v>33613</v>
      </c>
      <c r="K53694" s="1" t="s">
        <v>24</v>
      </c>
      <c r="L53694" s="1" t="s">
        <v>24</v>
      </c>
      <c r="M53694">
        <v>32</v>
      </c>
    </row>
    <row r="53695" spans="1:13" x14ac:dyDescent="0.25">
      <c r="A53695" t="s">
        <v>29857</v>
      </c>
      <c r="B53695" s="1" t="s">
        <v>29858</v>
      </c>
      <c r="C53695" s="2">
        <v>43256</v>
      </c>
      <c r="D53695">
        <v>44</v>
      </c>
      <c r="E53695" t="s">
        <v>186</v>
      </c>
      <c r="F53695" s="1" t="s">
        <v>187</v>
      </c>
      <c r="G53695">
        <v>106</v>
      </c>
      <c r="H53695" s="1" t="s">
        <v>79</v>
      </c>
      <c r="I53695">
        <v>1</v>
      </c>
      <c r="J53695">
        <v>33613</v>
      </c>
      <c r="K53695" s="1" t="s">
        <v>18</v>
      </c>
      <c r="L53695" s="1" t="s">
        <v>19</v>
      </c>
      <c r="M53695">
        <v>35</v>
      </c>
    </row>
    <row r="53696" spans="1:13" x14ac:dyDescent="0.25">
      <c r="A53696" t="s">
        <v>3806</v>
      </c>
      <c r="B53696" s="1" t="s">
        <v>3807</v>
      </c>
      <c r="C53696" s="2">
        <v>43256</v>
      </c>
      <c r="D53696">
        <v>29</v>
      </c>
      <c r="E53696" t="s">
        <v>366</v>
      </c>
      <c r="F53696" s="1" t="s">
        <v>367</v>
      </c>
      <c r="G53696">
        <v>106</v>
      </c>
      <c r="H53696" s="1" t="s">
        <v>79</v>
      </c>
      <c r="I53696">
        <v>1</v>
      </c>
      <c r="J53696">
        <v>33613</v>
      </c>
      <c r="K53696" s="1" t="s">
        <v>55</v>
      </c>
      <c r="L53696" s="1" t="s">
        <v>56</v>
      </c>
      <c r="M53696">
        <v>22</v>
      </c>
    </row>
    <row r="53697" spans="1:13" x14ac:dyDescent="0.25">
      <c r="A53697" t="s">
        <v>936</v>
      </c>
      <c r="B53697" s="1" t="s">
        <v>5123</v>
      </c>
      <c r="C53697" s="2">
        <v>43256</v>
      </c>
      <c r="D53697">
        <v>2</v>
      </c>
      <c r="E53697" t="s">
        <v>318</v>
      </c>
      <c r="F53697" s="1" t="s">
        <v>319</v>
      </c>
      <c r="G53697">
        <v>106</v>
      </c>
      <c r="H53697" s="1" t="s">
        <v>79</v>
      </c>
      <c r="I53697">
        <v>4</v>
      </c>
      <c r="J53697">
        <v>33613</v>
      </c>
      <c r="K53697" s="1" t="s">
        <v>55</v>
      </c>
      <c r="L53697" s="1" t="s">
        <v>86</v>
      </c>
      <c r="M53697">
        <v>31</v>
      </c>
    </row>
    <row r="53698" spans="1:13" x14ac:dyDescent="0.25">
      <c r="A53698" t="s">
        <v>29830</v>
      </c>
      <c r="B53698" s="1" t="s">
        <v>29831</v>
      </c>
      <c r="C53698" s="2">
        <v>43256</v>
      </c>
      <c r="D53698">
        <v>45</v>
      </c>
      <c r="E53698" t="s">
        <v>172</v>
      </c>
      <c r="F53698" s="1" t="s">
        <v>173</v>
      </c>
      <c r="G53698">
        <v>106</v>
      </c>
      <c r="H53698" s="1" t="s">
        <v>79</v>
      </c>
      <c r="I53698">
        <v>1</v>
      </c>
      <c r="J53698">
        <v>33614</v>
      </c>
      <c r="K53698" s="1" t="s">
        <v>121</v>
      </c>
      <c r="L53698" s="1" t="s">
        <v>122</v>
      </c>
      <c r="M53698">
        <v>34</v>
      </c>
    </row>
    <row r="53699" spans="1:13" x14ac:dyDescent="0.25">
      <c r="A53699" t="s">
        <v>18868</v>
      </c>
      <c r="B53699" s="1" t="s">
        <v>18869</v>
      </c>
      <c r="C53699" s="2">
        <v>43256</v>
      </c>
      <c r="D53699">
        <v>10</v>
      </c>
      <c r="E53699" t="s">
        <v>364</v>
      </c>
      <c r="F53699" s="1" t="s">
        <v>365</v>
      </c>
      <c r="G53699">
        <v>109</v>
      </c>
      <c r="H53699" s="1" t="s">
        <v>149</v>
      </c>
      <c r="I53699">
        <v>1</v>
      </c>
      <c r="J53699">
        <v>8403</v>
      </c>
      <c r="K53699" s="1" t="s">
        <v>55</v>
      </c>
      <c r="L53699" s="1" t="s">
        <v>86</v>
      </c>
      <c r="M53699">
        <v>31</v>
      </c>
    </row>
    <row r="53700" spans="1:13" x14ac:dyDescent="0.25">
      <c r="A53700" t="s">
        <v>17327</v>
      </c>
      <c r="B53700" s="1" t="s">
        <v>17328</v>
      </c>
      <c r="C53700" s="2">
        <v>43256</v>
      </c>
      <c r="D53700">
        <v>10</v>
      </c>
      <c r="E53700" t="s">
        <v>2743</v>
      </c>
      <c r="F53700" s="1" t="s">
        <v>2744</v>
      </c>
      <c r="G53700">
        <v>109</v>
      </c>
      <c r="H53700" s="1" t="s">
        <v>149</v>
      </c>
      <c r="I53700">
        <v>1</v>
      </c>
      <c r="J53700">
        <v>8403</v>
      </c>
      <c r="K53700" s="1" t="s">
        <v>55</v>
      </c>
      <c r="L53700" s="1" t="s">
        <v>86</v>
      </c>
      <c r="M53700">
        <v>31</v>
      </c>
    </row>
    <row r="53701" spans="1:13" x14ac:dyDescent="0.25">
      <c r="A53701" t="s">
        <v>9450</v>
      </c>
      <c r="B53701" s="1" t="s">
        <v>9451</v>
      </c>
      <c r="C53701" s="2">
        <v>43256</v>
      </c>
      <c r="D53701">
        <v>10</v>
      </c>
      <c r="E53701" t="s">
        <v>232</v>
      </c>
      <c r="F53701" s="1" t="s">
        <v>233</v>
      </c>
      <c r="G53701">
        <v>109</v>
      </c>
      <c r="H53701" s="1" t="s">
        <v>149</v>
      </c>
      <c r="I53701">
        <v>1</v>
      </c>
      <c r="J53701">
        <v>8403</v>
      </c>
      <c r="K53701" s="1" t="s">
        <v>55</v>
      </c>
      <c r="L53701" s="1" t="s">
        <v>86</v>
      </c>
      <c r="M53701">
        <v>31</v>
      </c>
    </row>
    <row r="53702" spans="1:13" x14ac:dyDescent="0.25">
      <c r="A53702" t="s">
        <v>12754</v>
      </c>
      <c r="B53702" s="1" t="s">
        <v>12755</v>
      </c>
      <c r="C53702" s="2">
        <v>43256</v>
      </c>
      <c r="D53702">
        <v>10</v>
      </c>
      <c r="E53702" t="s">
        <v>494</v>
      </c>
      <c r="F53702" s="1" t="s">
        <v>495</v>
      </c>
      <c r="G53702">
        <v>109</v>
      </c>
      <c r="H53702" s="1" t="s">
        <v>149</v>
      </c>
      <c r="I53702">
        <v>1</v>
      </c>
      <c r="J53702">
        <v>8403</v>
      </c>
      <c r="K53702" s="1" t="s">
        <v>55</v>
      </c>
      <c r="L53702" s="1" t="s">
        <v>86</v>
      </c>
      <c r="M53702">
        <v>31</v>
      </c>
    </row>
    <row r="53703" spans="1:13" x14ac:dyDescent="0.25">
      <c r="A53703" t="s">
        <v>29832</v>
      </c>
      <c r="B53703" s="1" t="s">
        <v>29833</v>
      </c>
      <c r="C53703" s="2">
        <v>43256</v>
      </c>
      <c r="D53703">
        <v>10</v>
      </c>
      <c r="E53703" t="s">
        <v>8219</v>
      </c>
      <c r="F53703" s="1" t="s">
        <v>8220</v>
      </c>
      <c r="G53703">
        <v>109</v>
      </c>
      <c r="H53703" s="1" t="s">
        <v>149</v>
      </c>
      <c r="I53703">
        <v>1</v>
      </c>
      <c r="J53703">
        <v>8403</v>
      </c>
      <c r="K53703" s="1" t="s">
        <v>55</v>
      </c>
      <c r="L53703" s="1" t="s">
        <v>86</v>
      </c>
      <c r="M53703">
        <v>31</v>
      </c>
    </row>
    <row r="53704" spans="1:13" x14ac:dyDescent="0.25">
      <c r="A53704" t="s">
        <v>500</v>
      </c>
      <c r="B53704" s="1" t="s">
        <v>1089</v>
      </c>
      <c r="C53704" s="2">
        <v>43256</v>
      </c>
      <c r="D53704">
        <v>10</v>
      </c>
      <c r="E53704" t="s">
        <v>216</v>
      </c>
      <c r="F53704" s="1" t="s">
        <v>217</v>
      </c>
      <c r="G53704">
        <v>106</v>
      </c>
      <c r="H53704" s="1" t="s">
        <v>79</v>
      </c>
      <c r="I53704">
        <v>1</v>
      </c>
      <c r="J53704">
        <v>35294</v>
      </c>
      <c r="K53704" s="1" t="s">
        <v>55</v>
      </c>
      <c r="L53704" s="1" t="s">
        <v>86</v>
      </c>
      <c r="M53704">
        <v>31</v>
      </c>
    </row>
    <row r="53705" spans="1:13" x14ac:dyDescent="0.25">
      <c r="A53705" t="s">
        <v>29853</v>
      </c>
      <c r="B53705" s="1" t="s">
        <v>29854</v>
      </c>
      <c r="C53705" s="2">
        <v>43256</v>
      </c>
      <c r="D53705">
        <v>48</v>
      </c>
      <c r="E53705" t="s">
        <v>172</v>
      </c>
      <c r="F53705" s="1" t="s">
        <v>173</v>
      </c>
      <c r="G53705">
        <v>106</v>
      </c>
      <c r="H53705" s="1" t="s">
        <v>79</v>
      </c>
      <c r="I53705">
        <v>1</v>
      </c>
      <c r="J53705">
        <v>37815</v>
      </c>
      <c r="K53705" s="1" t="s">
        <v>29</v>
      </c>
      <c r="L53705" s="1" t="s">
        <v>30</v>
      </c>
      <c r="M53705">
        <v>33</v>
      </c>
    </row>
    <row r="53706" spans="1:13" x14ac:dyDescent="0.25">
      <c r="A53706" t="s">
        <v>29859</v>
      </c>
      <c r="B53706" s="1" t="s">
        <v>29860</v>
      </c>
      <c r="C53706" s="2">
        <v>43256</v>
      </c>
      <c r="D53706">
        <v>10</v>
      </c>
      <c r="E53706" t="s">
        <v>216</v>
      </c>
      <c r="F53706" s="1" t="s">
        <v>217</v>
      </c>
      <c r="G53706">
        <v>106</v>
      </c>
      <c r="H53706" s="1" t="s">
        <v>79</v>
      </c>
      <c r="I53706">
        <v>1</v>
      </c>
      <c r="J53706">
        <v>37815</v>
      </c>
      <c r="K53706" s="1" t="s">
        <v>55</v>
      </c>
      <c r="L53706" s="1" t="s">
        <v>86</v>
      </c>
      <c r="M53706">
        <v>31</v>
      </c>
    </row>
    <row r="53707" spans="1:13" x14ac:dyDescent="0.25">
      <c r="A53707" t="s">
        <v>4167</v>
      </c>
      <c r="B53707" s="1" t="s">
        <v>4168</v>
      </c>
      <c r="C53707" s="2">
        <v>43256</v>
      </c>
      <c r="D53707">
        <v>10</v>
      </c>
      <c r="E53707" t="s">
        <v>216</v>
      </c>
      <c r="F53707" s="1" t="s">
        <v>217</v>
      </c>
      <c r="G53707">
        <v>106</v>
      </c>
      <c r="H53707" s="1" t="s">
        <v>79</v>
      </c>
      <c r="I53707">
        <v>1</v>
      </c>
      <c r="J53707">
        <v>37815</v>
      </c>
      <c r="K53707" s="1" t="s">
        <v>55</v>
      </c>
      <c r="L53707" s="1" t="s">
        <v>86</v>
      </c>
      <c r="M53707">
        <v>31</v>
      </c>
    </row>
    <row r="53708" spans="1:13" x14ac:dyDescent="0.25">
      <c r="A53708" t="s">
        <v>2272</v>
      </c>
      <c r="B53708" s="1" t="s">
        <v>2273</v>
      </c>
      <c r="C53708" s="2">
        <v>43256</v>
      </c>
      <c r="D53708">
        <v>10</v>
      </c>
      <c r="E53708" t="s">
        <v>216</v>
      </c>
      <c r="F53708" s="1" t="s">
        <v>217</v>
      </c>
      <c r="G53708">
        <v>106</v>
      </c>
      <c r="H53708" s="1" t="s">
        <v>79</v>
      </c>
      <c r="I53708">
        <v>1</v>
      </c>
      <c r="J53708">
        <v>37815</v>
      </c>
      <c r="K53708" s="1" t="s">
        <v>55</v>
      </c>
      <c r="L53708" s="1" t="s">
        <v>86</v>
      </c>
      <c r="M53708">
        <v>31</v>
      </c>
    </row>
    <row r="53709" spans="1:13" x14ac:dyDescent="0.25">
      <c r="A53709" t="s">
        <v>29861</v>
      </c>
      <c r="B53709" s="1" t="s">
        <v>29862</v>
      </c>
      <c r="C53709" s="2">
        <v>43256</v>
      </c>
      <c r="D53709">
        <v>10</v>
      </c>
      <c r="E53709" t="s">
        <v>216</v>
      </c>
      <c r="F53709" s="1" t="s">
        <v>217</v>
      </c>
      <c r="G53709">
        <v>106</v>
      </c>
      <c r="H53709" s="1" t="s">
        <v>79</v>
      </c>
      <c r="I53709">
        <v>1</v>
      </c>
      <c r="J53709">
        <v>37815</v>
      </c>
      <c r="K53709" s="1" t="s">
        <v>55</v>
      </c>
      <c r="L53709" s="1" t="s">
        <v>86</v>
      </c>
      <c r="M53709">
        <v>31</v>
      </c>
    </row>
    <row r="53710" spans="1:13" x14ac:dyDescent="0.25">
      <c r="A53710" t="s">
        <v>1202</v>
      </c>
      <c r="B53710" s="1" t="s">
        <v>1203</v>
      </c>
      <c r="C53710" s="2">
        <v>43256</v>
      </c>
      <c r="D53710">
        <v>2</v>
      </c>
      <c r="E53710" t="s">
        <v>216</v>
      </c>
      <c r="F53710" s="1" t="s">
        <v>217</v>
      </c>
      <c r="G53710">
        <v>106</v>
      </c>
      <c r="H53710" s="1" t="s">
        <v>79</v>
      </c>
      <c r="I53710">
        <v>1</v>
      </c>
      <c r="J53710">
        <v>37815</v>
      </c>
      <c r="K53710" s="1" t="s">
        <v>55</v>
      </c>
      <c r="L53710" s="1" t="s">
        <v>86</v>
      </c>
      <c r="M53710">
        <v>31</v>
      </c>
    </row>
    <row r="53711" spans="1:13" x14ac:dyDescent="0.25">
      <c r="A53711" t="s">
        <v>192</v>
      </c>
      <c r="B53711" s="1" t="s">
        <v>193</v>
      </c>
      <c r="C53711" s="2">
        <v>43256</v>
      </c>
      <c r="D53711">
        <v>6</v>
      </c>
      <c r="E53711" t="s">
        <v>216</v>
      </c>
      <c r="F53711" s="1" t="s">
        <v>217</v>
      </c>
      <c r="G53711">
        <v>106</v>
      </c>
      <c r="H53711" s="1" t="s">
        <v>79</v>
      </c>
      <c r="I53711">
        <v>1</v>
      </c>
      <c r="J53711">
        <v>37815</v>
      </c>
      <c r="K53711" s="1" t="s">
        <v>55</v>
      </c>
      <c r="L53711" s="1" t="s">
        <v>86</v>
      </c>
      <c r="M53711">
        <v>31</v>
      </c>
    </row>
    <row r="53712" spans="1:13" x14ac:dyDescent="0.25">
      <c r="A53712" t="s">
        <v>19200</v>
      </c>
      <c r="B53712" s="1" t="s">
        <v>2862</v>
      </c>
      <c r="C53712" s="2">
        <v>43256</v>
      </c>
      <c r="D53712">
        <v>41</v>
      </c>
      <c r="E53712" t="s">
        <v>216</v>
      </c>
      <c r="F53712" s="1" t="s">
        <v>217</v>
      </c>
      <c r="G53712">
        <v>106</v>
      </c>
      <c r="H53712" s="1" t="s">
        <v>79</v>
      </c>
      <c r="I53712">
        <v>1</v>
      </c>
      <c r="J53712">
        <v>37815</v>
      </c>
      <c r="K53712" s="1" t="s">
        <v>18</v>
      </c>
      <c r="L53712" s="1" t="s">
        <v>19</v>
      </c>
      <c r="M53712">
        <v>35</v>
      </c>
    </row>
    <row r="53713" spans="1:13" x14ac:dyDescent="0.25">
      <c r="A53713" t="s">
        <v>29849</v>
      </c>
      <c r="B53713" s="1" t="s">
        <v>29850</v>
      </c>
      <c r="C53713" s="2">
        <v>43256</v>
      </c>
      <c r="D53713">
        <v>10</v>
      </c>
      <c r="E53713" t="s">
        <v>3378</v>
      </c>
      <c r="F53713" s="1" t="s">
        <v>3379</v>
      </c>
      <c r="G53713">
        <v>106</v>
      </c>
      <c r="H53713" s="1" t="s">
        <v>79</v>
      </c>
      <c r="I53713">
        <v>1</v>
      </c>
      <c r="J53713">
        <v>37815</v>
      </c>
      <c r="K53713" s="1" t="s">
        <v>55</v>
      </c>
      <c r="L53713" s="1" t="s">
        <v>86</v>
      </c>
      <c r="M53713">
        <v>31</v>
      </c>
    </row>
    <row r="53714" spans="1:13" x14ac:dyDescent="0.25">
      <c r="A53714" t="s">
        <v>131</v>
      </c>
      <c r="B53714" s="1" t="s">
        <v>132</v>
      </c>
      <c r="C53714" s="2">
        <v>43256</v>
      </c>
      <c r="D53714">
        <v>10</v>
      </c>
      <c r="E53714" t="s">
        <v>216</v>
      </c>
      <c r="F53714" s="1" t="s">
        <v>217</v>
      </c>
      <c r="G53714">
        <v>106</v>
      </c>
      <c r="H53714" s="1" t="s">
        <v>79</v>
      </c>
      <c r="I53714">
        <v>1</v>
      </c>
      <c r="J53714">
        <v>40336</v>
      </c>
      <c r="K53714" s="1" t="s">
        <v>55</v>
      </c>
      <c r="L53714" s="1" t="s">
        <v>86</v>
      </c>
      <c r="M53714">
        <v>31</v>
      </c>
    </row>
    <row r="53715" spans="1:13" x14ac:dyDescent="0.25">
      <c r="A53715" t="s">
        <v>500</v>
      </c>
      <c r="B53715" s="1" t="s">
        <v>1089</v>
      </c>
      <c r="C53715" s="2">
        <v>43256</v>
      </c>
      <c r="D53715">
        <v>10</v>
      </c>
      <c r="E53715" t="s">
        <v>304</v>
      </c>
      <c r="F53715" s="1" t="s">
        <v>305</v>
      </c>
      <c r="G53715">
        <v>106</v>
      </c>
      <c r="H53715" s="1" t="s">
        <v>79</v>
      </c>
      <c r="I53715">
        <v>4</v>
      </c>
      <c r="J53715">
        <v>40336</v>
      </c>
      <c r="K53715" s="1" t="s">
        <v>55</v>
      </c>
      <c r="L53715" s="1" t="s">
        <v>86</v>
      </c>
      <c r="M53715">
        <v>31</v>
      </c>
    </row>
    <row r="53716" spans="1:13" x14ac:dyDescent="0.25">
      <c r="A53716" t="s">
        <v>688</v>
      </c>
      <c r="B53716" s="1" t="s">
        <v>689</v>
      </c>
      <c r="C53716" s="2">
        <v>43256</v>
      </c>
      <c r="D53716">
        <v>27</v>
      </c>
      <c r="E53716" t="s">
        <v>9234</v>
      </c>
      <c r="F53716" s="1" t="s">
        <v>9235</v>
      </c>
      <c r="G53716">
        <v>106</v>
      </c>
      <c r="H53716" s="1" t="s">
        <v>79</v>
      </c>
      <c r="I53716">
        <v>1</v>
      </c>
      <c r="J53716">
        <v>43697</v>
      </c>
      <c r="K53716" s="1" t="s">
        <v>55</v>
      </c>
      <c r="L53716" s="1" t="s">
        <v>86</v>
      </c>
      <c r="M53716">
        <v>31</v>
      </c>
    </row>
    <row r="53717" spans="1:13" x14ac:dyDescent="0.25">
      <c r="A53717" t="s">
        <v>3806</v>
      </c>
      <c r="B53717" s="1" t="s">
        <v>3807</v>
      </c>
      <c r="C53717" s="2">
        <v>43256</v>
      </c>
      <c r="D53717">
        <v>29</v>
      </c>
      <c r="E53717" t="s">
        <v>368</v>
      </c>
      <c r="F53717" s="1" t="s">
        <v>369</v>
      </c>
      <c r="G53717">
        <v>106</v>
      </c>
      <c r="H53717" s="1" t="s">
        <v>79</v>
      </c>
      <c r="I53717">
        <v>4</v>
      </c>
      <c r="J53717">
        <v>47059</v>
      </c>
      <c r="K53717" s="1" t="s">
        <v>55</v>
      </c>
      <c r="L53717" s="1" t="s">
        <v>56</v>
      </c>
      <c r="M53717">
        <v>22</v>
      </c>
    </row>
    <row r="53718" spans="1:13" x14ac:dyDescent="0.25">
      <c r="A53718" t="s">
        <v>29863</v>
      </c>
      <c r="B53718" s="1" t="s">
        <v>29864</v>
      </c>
      <c r="C53718" s="2">
        <v>43256</v>
      </c>
      <c r="D53718">
        <v>10</v>
      </c>
      <c r="E53718" t="s">
        <v>172</v>
      </c>
      <c r="F53718" s="1" t="s">
        <v>173</v>
      </c>
      <c r="G53718">
        <v>106</v>
      </c>
      <c r="H53718" s="1" t="s">
        <v>79</v>
      </c>
      <c r="I53718">
        <v>1</v>
      </c>
      <c r="J53718">
        <v>58824</v>
      </c>
      <c r="K53718" s="1" t="s">
        <v>55</v>
      </c>
      <c r="L53718" s="1" t="s">
        <v>86</v>
      </c>
      <c r="M53718">
        <v>31</v>
      </c>
    </row>
    <row r="53719" spans="1:13" x14ac:dyDescent="0.25">
      <c r="A53719" t="s">
        <v>29849</v>
      </c>
      <c r="B53719" s="1" t="s">
        <v>29850</v>
      </c>
      <c r="C53719" s="2">
        <v>43256</v>
      </c>
      <c r="D53719">
        <v>10</v>
      </c>
      <c r="E53719" t="s">
        <v>12143</v>
      </c>
      <c r="F53719" s="1" t="s">
        <v>12144</v>
      </c>
      <c r="G53719">
        <v>106</v>
      </c>
      <c r="H53719" s="1" t="s">
        <v>79</v>
      </c>
      <c r="I53719">
        <v>1</v>
      </c>
      <c r="J53719">
        <v>60505</v>
      </c>
      <c r="K53719" s="1" t="s">
        <v>55</v>
      </c>
      <c r="L53719" s="1" t="s">
        <v>86</v>
      </c>
      <c r="M53719">
        <v>31</v>
      </c>
    </row>
    <row r="53720" spans="1:13" x14ac:dyDescent="0.25">
      <c r="A53720" t="s">
        <v>1522</v>
      </c>
      <c r="B53720" s="1" t="s">
        <v>1523</v>
      </c>
      <c r="C53720" s="2">
        <v>43256</v>
      </c>
      <c r="D53720">
        <v>41</v>
      </c>
      <c r="E53720" t="s">
        <v>350</v>
      </c>
      <c r="F53720" s="1" t="s">
        <v>351</v>
      </c>
      <c r="G53720">
        <v>106</v>
      </c>
      <c r="H53720" s="1" t="s">
        <v>79</v>
      </c>
      <c r="I53720">
        <v>1</v>
      </c>
      <c r="J53720">
        <v>67227</v>
      </c>
      <c r="K53720" s="1" t="s">
        <v>55</v>
      </c>
      <c r="L53720" s="1" t="s">
        <v>86</v>
      </c>
      <c r="M53720">
        <v>31</v>
      </c>
    </row>
    <row r="53721" spans="1:13" x14ac:dyDescent="0.25">
      <c r="A53721" t="s">
        <v>17327</v>
      </c>
      <c r="B53721" s="1" t="s">
        <v>17328</v>
      </c>
      <c r="C53721" s="2">
        <v>43256</v>
      </c>
      <c r="D53721">
        <v>10</v>
      </c>
      <c r="E53721" t="s">
        <v>374</v>
      </c>
      <c r="F53721" s="1" t="s">
        <v>375</v>
      </c>
      <c r="G53721">
        <v>103</v>
      </c>
      <c r="H53721" s="1" t="s">
        <v>200</v>
      </c>
      <c r="I53721">
        <v>1</v>
      </c>
      <c r="J53721">
        <v>101000</v>
      </c>
      <c r="K53721" s="1" t="s">
        <v>55</v>
      </c>
      <c r="L53721" s="1" t="s">
        <v>86</v>
      </c>
      <c r="M53721">
        <v>31</v>
      </c>
    </row>
    <row r="53722" spans="1:13" x14ac:dyDescent="0.25">
      <c r="A53722" t="s">
        <v>9450</v>
      </c>
      <c r="B53722" s="1" t="s">
        <v>9451</v>
      </c>
      <c r="C53722" s="2">
        <v>43256</v>
      </c>
      <c r="D53722">
        <v>10</v>
      </c>
      <c r="E53722" t="s">
        <v>374</v>
      </c>
      <c r="F53722" s="1" t="s">
        <v>375</v>
      </c>
      <c r="G53722">
        <v>103</v>
      </c>
      <c r="H53722" s="1" t="s">
        <v>200</v>
      </c>
      <c r="I53722">
        <v>1</v>
      </c>
      <c r="J53722">
        <v>101000</v>
      </c>
      <c r="K53722" s="1" t="s">
        <v>55</v>
      </c>
      <c r="L53722" s="1" t="s">
        <v>86</v>
      </c>
      <c r="M53722">
        <v>31</v>
      </c>
    </row>
    <row r="53723" spans="1:13" x14ac:dyDescent="0.25">
      <c r="A53723" t="s">
        <v>23007</v>
      </c>
      <c r="B53723" s="1" t="s">
        <v>23008</v>
      </c>
      <c r="C53723" s="2">
        <v>43256</v>
      </c>
      <c r="D53723">
        <v>44</v>
      </c>
      <c r="E53723" t="s">
        <v>10030</v>
      </c>
      <c r="F53723" s="1" t="s">
        <v>10031</v>
      </c>
      <c r="G53723">
        <v>103</v>
      </c>
      <c r="H53723" s="1" t="s">
        <v>200</v>
      </c>
      <c r="I53723">
        <v>1</v>
      </c>
      <c r="J53723">
        <v>105042</v>
      </c>
      <c r="K53723" s="1" t="s">
        <v>18</v>
      </c>
      <c r="L53723" s="1" t="s">
        <v>19</v>
      </c>
      <c r="M53723">
        <v>35</v>
      </c>
    </row>
    <row r="53724" spans="1:13" x14ac:dyDescent="0.25">
      <c r="A53724" t="s">
        <v>29830</v>
      </c>
      <c r="B53724" s="1" t="s">
        <v>29831</v>
      </c>
      <c r="C53724" s="2">
        <v>43256</v>
      </c>
      <c r="D53724">
        <v>45</v>
      </c>
      <c r="E53724" t="s">
        <v>244</v>
      </c>
      <c r="F53724" s="1" t="s">
        <v>245</v>
      </c>
      <c r="G53724">
        <v>103</v>
      </c>
      <c r="H53724" s="1" t="s">
        <v>200</v>
      </c>
      <c r="I53724">
        <v>1</v>
      </c>
      <c r="J53724">
        <v>113000</v>
      </c>
      <c r="K53724" s="1" t="s">
        <v>121</v>
      </c>
      <c r="L53724" s="1" t="s">
        <v>122</v>
      </c>
      <c r="M53724">
        <v>34</v>
      </c>
    </row>
    <row r="53725" spans="1:13" x14ac:dyDescent="0.25">
      <c r="A53725" t="s">
        <v>29832</v>
      </c>
      <c r="B53725" s="1" t="s">
        <v>29833</v>
      </c>
      <c r="C53725" s="2">
        <v>43256</v>
      </c>
      <c r="D53725">
        <v>10</v>
      </c>
      <c r="E53725" t="s">
        <v>244</v>
      </c>
      <c r="F53725" s="1" t="s">
        <v>245</v>
      </c>
      <c r="G53725">
        <v>103</v>
      </c>
      <c r="H53725" s="1" t="s">
        <v>200</v>
      </c>
      <c r="I53725">
        <v>1</v>
      </c>
      <c r="J53725">
        <v>113000</v>
      </c>
      <c r="K53725" s="1" t="s">
        <v>55</v>
      </c>
      <c r="L53725" s="1" t="s">
        <v>86</v>
      </c>
      <c r="M53725">
        <v>31</v>
      </c>
    </row>
    <row r="53726" spans="1:13" x14ac:dyDescent="0.25">
      <c r="A53726" t="s">
        <v>1886</v>
      </c>
      <c r="B53726" s="1" t="s">
        <v>1887</v>
      </c>
      <c r="C53726" s="2">
        <v>43256</v>
      </c>
      <c r="D53726">
        <v>29</v>
      </c>
      <c r="E53726" t="s">
        <v>366</v>
      </c>
      <c r="F53726" s="1" t="s">
        <v>367</v>
      </c>
      <c r="G53726">
        <v>106</v>
      </c>
      <c r="H53726" s="1" t="s">
        <v>79</v>
      </c>
      <c r="I53726">
        <v>7</v>
      </c>
      <c r="J53726">
        <v>245000</v>
      </c>
      <c r="K53726" s="1" t="s">
        <v>55</v>
      </c>
      <c r="L53726" s="1" t="s">
        <v>56</v>
      </c>
      <c r="M53726">
        <v>22</v>
      </c>
    </row>
    <row r="53727" spans="1:13" x14ac:dyDescent="0.25">
      <c r="A53727" t="s">
        <v>131</v>
      </c>
      <c r="B53727" s="1" t="s">
        <v>132</v>
      </c>
      <c r="C53727" s="2">
        <v>43256</v>
      </c>
      <c r="D53727">
        <v>10</v>
      </c>
      <c r="E53727" t="s">
        <v>3870</v>
      </c>
      <c r="F53727" s="1" t="s">
        <v>3871</v>
      </c>
      <c r="G53727">
        <v>102</v>
      </c>
      <c r="H53727" s="1" t="s">
        <v>211</v>
      </c>
      <c r="I53727">
        <v>1</v>
      </c>
      <c r="J53727">
        <v>263025</v>
      </c>
      <c r="K53727" s="1" t="s">
        <v>55</v>
      </c>
      <c r="L53727" s="1" t="s">
        <v>86</v>
      </c>
      <c r="M53727">
        <v>31</v>
      </c>
    </row>
    <row r="53728" spans="1:13" x14ac:dyDescent="0.25">
      <c r="A53728" t="s">
        <v>131</v>
      </c>
      <c r="B53728" s="1" t="s">
        <v>132</v>
      </c>
      <c r="C53728" s="2">
        <v>43256</v>
      </c>
      <c r="D53728">
        <v>10</v>
      </c>
      <c r="E53728" t="s">
        <v>11927</v>
      </c>
      <c r="F53728" s="1" t="s">
        <v>11928</v>
      </c>
      <c r="G53728">
        <v>102</v>
      </c>
      <c r="H53728" s="1" t="s">
        <v>211</v>
      </c>
      <c r="I53728">
        <v>1</v>
      </c>
      <c r="J53728">
        <v>273109</v>
      </c>
      <c r="K53728" s="1" t="s">
        <v>55</v>
      </c>
      <c r="L53728" s="1" t="s">
        <v>86</v>
      </c>
      <c r="M53728">
        <v>31</v>
      </c>
    </row>
    <row r="53729" spans="1:13" x14ac:dyDescent="0.25">
      <c r="A53729" t="s">
        <v>131</v>
      </c>
      <c r="B53729" s="1" t="s">
        <v>132</v>
      </c>
      <c r="C53729" s="2">
        <v>43256</v>
      </c>
      <c r="D53729">
        <v>10</v>
      </c>
      <c r="E53729" t="s">
        <v>252</v>
      </c>
      <c r="F53729" s="1" t="s">
        <v>253</v>
      </c>
      <c r="G53729">
        <v>102</v>
      </c>
      <c r="H53729" s="1" t="s">
        <v>211</v>
      </c>
      <c r="I53729">
        <v>1</v>
      </c>
      <c r="J53729">
        <v>287395</v>
      </c>
      <c r="K53729" s="1" t="s">
        <v>55</v>
      </c>
      <c r="L53729" s="1" t="s">
        <v>86</v>
      </c>
      <c r="M53729">
        <v>31</v>
      </c>
    </row>
    <row r="53730" spans="1:13" x14ac:dyDescent="0.25">
      <c r="A53730" t="s">
        <v>131</v>
      </c>
      <c r="B53730" s="1" t="s">
        <v>132</v>
      </c>
      <c r="C53730" s="2">
        <v>43256</v>
      </c>
      <c r="D53730">
        <v>10</v>
      </c>
      <c r="E53730" t="s">
        <v>252</v>
      </c>
      <c r="F53730" s="1" t="s">
        <v>253</v>
      </c>
      <c r="G53730">
        <v>102</v>
      </c>
      <c r="H53730" s="1" t="s">
        <v>211</v>
      </c>
      <c r="I53730">
        <v>1</v>
      </c>
      <c r="J53730">
        <v>349664</v>
      </c>
      <c r="K53730" s="1" t="s">
        <v>55</v>
      </c>
      <c r="L53730" s="1" t="s">
        <v>86</v>
      </c>
      <c r="M53730">
        <v>31</v>
      </c>
    </row>
    <row r="53731" spans="1:13" x14ac:dyDescent="0.25">
      <c r="A53731" t="s">
        <v>131</v>
      </c>
      <c r="B53731" s="1" t="s">
        <v>132</v>
      </c>
      <c r="C53731" s="2">
        <v>43256</v>
      </c>
      <c r="D53731">
        <v>10</v>
      </c>
      <c r="E53731" t="s">
        <v>209</v>
      </c>
      <c r="F53731" s="1" t="s">
        <v>210</v>
      </c>
      <c r="G53731">
        <v>102</v>
      </c>
      <c r="H53731" s="1" t="s">
        <v>211</v>
      </c>
      <c r="I53731">
        <v>2</v>
      </c>
      <c r="J53731">
        <v>667395</v>
      </c>
      <c r="K53731" s="1" t="s">
        <v>55</v>
      </c>
      <c r="L53731" s="1" t="s">
        <v>86</v>
      </c>
      <c r="M53731">
        <v>31</v>
      </c>
    </row>
    <row r="53732" spans="1:13" x14ac:dyDescent="0.25">
      <c r="A53732" t="s">
        <v>29857</v>
      </c>
      <c r="B53732" s="1" t="s">
        <v>29858</v>
      </c>
      <c r="C53732" s="2">
        <v>43256</v>
      </c>
      <c r="D53732">
        <v>44</v>
      </c>
      <c r="E53732" t="s">
        <v>23129</v>
      </c>
      <c r="F53732" s="1" t="s">
        <v>23130</v>
      </c>
      <c r="G53732">
        <v>101</v>
      </c>
      <c r="H53732" s="1" t="s">
        <v>17</v>
      </c>
      <c r="I53732">
        <v>2</v>
      </c>
      <c r="J53732">
        <v>648740</v>
      </c>
      <c r="K53732" s="1" t="s">
        <v>18</v>
      </c>
      <c r="L53732" s="1" t="s">
        <v>19</v>
      </c>
      <c r="M53732">
        <v>35</v>
      </c>
    </row>
    <row r="53733" spans="1:13" x14ac:dyDescent="0.25">
      <c r="A53733" t="s">
        <v>22379</v>
      </c>
      <c r="B53733" s="1" t="s">
        <v>22380</v>
      </c>
      <c r="C53733" s="2">
        <v>43256</v>
      </c>
      <c r="D53733">
        <v>6</v>
      </c>
      <c r="E53733" t="s">
        <v>9370</v>
      </c>
      <c r="F53733" s="1" t="s">
        <v>9371</v>
      </c>
      <c r="G53733">
        <v>101</v>
      </c>
      <c r="H53733" s="1" t="s">
        <v>17</v>
      </c>
      <c r="I53733">
        <v>2</v>
      </c>
      <c r="J53733">
        <v>1101883</v>
      </c>
      <c r="K53733" s="1" t="s">
        <v>55</v>
      </c>
      <c r="L53733" s="1" t="s">
        <v>56</v>
      </c>
      <c r="M53733">
        <v>22</v>
      </c>
    </row>
    <row r="53734" spans="1:13" x14ac:dyDescent="0.25">
      <c r="A53734" t="s">
        <v>944</v>
      </c>
      <c r="B53734" s="1" t="s">
        <v>945</v>
      </c>
      <c r="C53734" s="2">
        <v>43256</v>
      </c>
      <c r="D53734">
        <v>10</v>
      </c>
      <c r="E53734" t="s">
        <v>63</v>
      </c>
      <c r="F53734" s="1" t="s">
        <v>64</v>
      </c>
      <c r="G53734">
        <v>101</v>
      </c>
      <c r="H53734" s="1" t="s">
        <v>17</v>
      </c>
      <c r="I53734">
        <v>1</v>
      </c>
      <c r="J53734">
        <v>1372269</v>
      </c>
      <c r="K53734" s="1" t="s">
        <v>55</v>
      </c>
      <c r="L53734" s="1" t="s">
        <v>86</v>
      </c>
      <c r="M53734">
        <v>31</v>
      </c>
    </row>
    <row r="53735" spans="1:13" x14ac:dyDescent="0.25">
      <c r="A53735" t="s">
        <v>29847</v>
      </c>
      <c r="B53735" s="1" t="s">
        <v>29848</v>
      </c>
      <c r="C53735" s="2">
        <v>43256</v>
      </c>
      <c r="D53735">
        <v>10</v>
      </c>
      <c r="E53735" t="s">
        <v>13183</v>
      </c>
      <c r="F53735" s="1" t="s">
        <v>13184</v>
      </c>
      <c r="G53735">
        <v>101</v>
      </c>
      <c r="H53735" s="1" t="s">
        <v>17</v>
      </c>
      <c r="I53735">
        <v>4</v>
      </c>
      <c r="J53735">
        <v>1385882</v>
      </c>
      <c r="K53735" s="1" t="s">
        <v>55</v>
      </c>
      <c r="L53735" s="1" t="s">
        <v>86</v>
      </c>
      <c r="M53735">
        <v>31</v>
      </c>
    </row>
    <row r="53736" spans="1:13" x14ac:dyDescent="0.25">
      <c r="A53736" t="s">
        <v>29835</v>
      </c>
      <c r="B53736" s="1" t="s">
        <v>29836</v>
      </c>
      <c r="C53736" s="2">
        <v>43256</v>
      </c>
      <c r="D53736">
        <v>10</v>
      </c>
      <c r="E53736" t="s">
        <v>4972</v>
      </c>
      <c r="F53736" s="1" t="s">
        <v>4973</v>
      </c>
      <c r="G53736">
        <v>101</v>
      </c>
      <c r="H53736" s="1" t="s">
        <v>17</v>
      </c>
      <c r="I53736">
        <v>4</v>
      </c>
      <c r="J53736">
        <v>1419495</v>
      </c>
      <c r="K53736" s="1" t="s">
        <v>55</v>
      </c>
      <c r="L53736" s="1" t="s">
        <v>86</v>
      </c>
      <c r="M53736">
        <v>31</v>
      </c>
    </row>
    <row r="53737" spans="1:13" x14ac:dyDescent="0.25">
      <c r="A53737" t="s">
        <v>29853</v>
      </c>
      <c r="B53737" s="1" t="s">
        <v>29854</v>
      </c>
      <c r="C53737" s="2">
        <v>43256</v>
      </c>
      <c r="D53737">
        <v>48</v>
      </c>
      <c r="E53737" t="s">
        <v>896</v>
      </c>
      <c r="F53737" s="1" t="s">
        <v>897</v>
      </c>
      <c r="G53737">
        <v>101</v>
      </c>
      <c r="H53737" s="1" t="s">
        <v>17</v>
      </c>
      <c r="I53737">
        <v>4</v>
      </c>
      <c r="J53737">
        <v>1512605</v>
      </c>
      <c r="K53737" s="1" t="s">
        <v>29</v>
      </c>
      <c r="L53737" s="1" t="s">
        <v>30</v>
      </c>
      <c r="M53737">
        <v>33</v>
      </c>
    </row>
    <row r="53738" spans="1:13" x14ac:dyDescent="0.25">
      <c r="A53738" t="s">
        <v>772</v>
      </c>
      <c r="B53738" s="1" t="s">
        <v>773</v>
      </c>
      <c r="C53738" s="2">
        <v>43256</v>
      </c>
      <c r="D53738">
        <v>2</v>
      </c>
      <c r="E53738" t="s">
        <v>930</v>
      </c>
      <c r="F53738" s="1" t="s">
        <v>931</v>
      </c>
      <c r="G53738">
        <v>101</v>
      </c>
      <c r="H53738" s="1" t="s">
        <v>17</v>
      </c>
      <c r="I53738">
        <v>2</v>
      </c>
      <c r="J53738">
        <v>1884034</v>
      </c>
      <c r="K53738" s="1" t="s">
        <v>55</v>
      </c>
      <c r="L53738" s="1" t="s">
        <v>56</v>
      </c>
      <c r="M53738">
        <v>22</v>
      </c>
    </row>
    <row r="53739" spans="1:13" x14ac:dyDescent="0.25">
      <c r="A53739" t="s">
        <v>22379</v>
      </c>
      <c r="B53739" s="1" t="s">
        <v>22380</v>
      </c>
      <c r="C53739" s="2">
        <v>43256</v>
      </c>
      <c r="D53739">
        <v>6</v>
      </c>
      <c r="E53739" t="s">
        <v>1520</v>
      </c>
      <c r="F53739" s="1" t="s">
        <v>1521</v>
      </c>
      <c r="G53739">
        <v>101</v>
      </c>
      <c r="H53739" s="1" t="s">
        <v>17</v>
      </c>
      <c r="I53739">
        <v>4</v>
      </c>
      <c r="J53739">
        <v>2029176</v>
      </c>
      <c r="K53739" s="1" t="s">
        <v>55</v>
      </c>
      <c r="L53739" s="1" t="s">
        <v>56</v>
      </c>
      <c r="M53739">
        <v>22</v>
      </c>
    </row>
    <row r="53740" spans="1:13" x14ac:dyDescent="0.25">
      <c r="A53740" t="s">
        <v>29855</v>
      </c>
      <c r="B53740" s="1" t="s">
        <v>29856</v>
      </c>
      <c r="C53740" s="2">
        <v>43256</v>
      </c>
      <c r="D53740">
        <v>45</v>
      </c>
      <c r="E53740" t="s">
        <v>12244</v>
      </c>
      <c r="F53740" s="1" t="s">
        <v>12245</v>
      </c>
      <c r="G53740">
        <v>101</v>
      </c>
      <c r="H53740" s="1" t="s">
        <v>17</v>
      </c>
      <c r="I53740">
        <v>4</v>
      </c>
      <c r="J53740">
        <v>2070589</v>
      </c>
      <c r="K53740" s="1" t="s">
        <v>121</v>
      </c>
      <c r="L53740" s="1" t="s">
        <v>122</v>
      </c>
      <c r="M53740">
        <v>34</v>
      </c>
    </row>
    <row r="53741" spans="1:13" x14ac:dyDescent="0.25">
      <c r="A53741" t="s">
        <v>688</v>
      </c>
      <c r="B53741" s="1" t="s">
        <v>689</v>
      </c>
      <c r="C53741" s="2">
        <v>43256</v>
      </c>
      <c r="D53741">
        <v>27</v>
      </c>
      <c r="E53741" t="s">
        <v>89</v>
      </c>
      <c r="F53741" s="1" t="s">
        <v>90</v>
      </c>
      <c r="G53741">
        <v>101</v>
      </c>
      <c r="H53741" s="1" t="s">
        <v>17</v>
      </c>
      <c r="I53741">
        <v>4</v>
      </c>
      <c r="J53741">
        <v>2075563</v>
      </c>
      <c r="K53741" s="1" t="s">
        <v>55</v>
      </c>
      <c r="L53741" s="1" t="s">
        <v>86</v>
      </c>
      <c r="M53741">
        <v>31</v>
      </c>
    </row>
    <row r="53742" spans="1:13" x14ac:dyDescent="0.25">
      <c r="A53742" t="s">
        <v>61</v>
      </c>
      <c r="B53742" s="1" t="s">
        <v>62</v>
      </c>
      <c r="C53742" s="2">
        <v>43256</v>
      </c>
      <c r="D53742">
        <v>1</v>
      </c>
      <c r="E53742" t="s">
        <v>80</v>
      </c>
      <c r="F53742" s="1" t="s">
        <v>81</v>
      </c>
      <c r="G53742">
        <v>101</v>
      </c>
      <c r="H53742" s="1" t="s">
        <v>17</v>
      </c>
      <c r="I53742">
        <v>2</v>
      </c>
      <c r="J53742">
        <v>2415563</v>
      </c>
      <c r="K53742" s="1" t="s">
        <v>55</v>
      </c>
      <c r="L53742" s="1" t="s">
        <v>56</v>
      </c>
      <c r="M53742">
        <v>22</v>
      </c>
    </row>
    <row r="53743" spans="1:13" x14ac:dyDescent="0.25">
      <c r="A53743" t="s">
        <v>29865</v>
      </c>
      <c r="B53743" s="1" t="s">
        <v>29866</v>
      </c>
      <c r="C53743" s="2">
        <v>43256</v>
      </c>
      <c r="D53743">
        <v>50</v>
      </c>
      <c r="E53743" t="s">
        <v>572</v>
      </c>
      <c r="F53743" s="1" t="s">
        <v>573</v>
      </c>
      <c r="G53743">
        <v>101</v>
      </c>
      <c r="H53743" s="1" t="s">
        <v>17</v>
      </c>
      <c r="I53743">
        <v>2</v>
      </c>
      <c r="J53743">
        <v>2510588</v>
      </c>
      <c r="K53743" s="1" t="s">
        <v>55</v>
      </c>
      <c r="L53743" s="1" t="s">
        <v>86</v>
      </c>
      <c r="M53743">
        <v>31</v>
      </c>
    </row>
    <row r="53744" spans="1:13" x14ac:dyDescent="0.25">
      <c r="A53744" t="s">
        <v>61</v>
      </c>
      <c r="B53744" s="1" t="s">
        <v>62</v>
      </c>
      <c r="C53744" s="2">
        <v>43256</v>
      </c>
      <c r="D53744">
        <v>2</v>
      </c>
      <c r="E53744" t="s">
        <v>63</v>
      </c>
      <c r="F53744" s="1" t="s">
        <v>64</v>
      </c>
      <c r="G53744">
        <v>101</v>
      </c>
      <c r="H53744" s="1" t="s">
        <v>17</v>
      </c>
      <c r="I53744">
        <v>2</v>
      </c>
      <c r="J53744">
        <v>2843697</v>
      </c>
      <c r="K53744" s="1" t="s">
        <v>55</v>
      </c>
      <c r="L53744" s="1" t="s">
        <v>56</v>
      </c>
      <c r="M53744">
        <v>22</v>
      </c>
    </row>
    <row r="53745" spans="1:13" x14ac:dyDescent="0.25">
      <c r="A53745" t="s">
        <v>6737</v>
      </c>
      <c r="B53745" s="1" t="s">
        <v>6738</v>
      </c>
      <c r="C53745" s="2">
        <v>43256</v>
      </c>
      <c r="D53745">
        <v>3</v>
      </c>
      <c r="E53745" t="s">
        <v>1418</v>
      </c>
      <c r="F53745" s="1" t="s">
        <v>1419</v>
      </c>
      <c r="G53745">
        <v>101</v>
      </c>
      <c r="H53745" s="1" t="s">
        <v>17</v>
      </c>
      <c r="I53745">
        <v>4</v>
      </c>
      <c r="J53745">
        <v>3122837</v>
      </c>
      <c r="K53745" s="1" t="s">
        <v>55</v>
      </c>
      <c r="L53745" s="1" t="s">
        <v>56</v>
      </c>
      <c r="M53745">
        <v>22</v>
      </c>
    </row>
    <row r="53746" spans="1:13" x14ac:dyDescent="0.25">
      <c r="A53746" t="s">
        <v>11669</v>
      </c>
      <c r="B53746" s="1" t="s">
        <v>13114</v>
      </c>
      <c r="C53746" s="2">
        <v>43256</v>
      </c>
      <c r="D53746">
        <v>3</v>
      </c>
      <c r="E53746" t="s">
        <v>7050</v>
      </c>
      <c r="F53746" s="1" t="s">
        <v>7051</v>
      </c>
      <c r="G53746">
        <v>101</v>
      </c>
      <c r="H53746" s="1" t="s">
        <v>17</v>
      </c>
      <c r="I53746">
        <v>2</v>
      </c>
      <c r="J53746">
        <v>3276981</v>
      </c>
      <c r="K53746" s="1" t="s">
        <v>55</v>
      </c>
      <c r="L53746" s="1" t="s">
        <v>56</v>
      </c>
      <c r="M53746">
        <v>22</v>
      </c>
    </row>
    <row r="53747" spans="1:13" x14ac:dyDescent="0.25">
      <c r="A53747" t="s">
        <v>28639</v>
      </c>
      <c r="B53747" s="1" t="s">
        <v>28640</v>
      </c>
      <c r="C53747" s="2">
        <v>43256</v>
      </c>
      <c r="D53747">
        <v>3</v>
      </c>
      <c r="E53747" t="s">
        <v>410</v>
      </c>
      <c r="F53747" s="1" t="s">
        <v>411</v>
      </c>
      <c r="G53747">
        <v>101</v>
      </c>
      <c r="H53747" s="1" t="s">
        <v>17</v>
      </c>
      <c r="I53747">
        <v>8</v>
      </c>
      <c r="J53747">
        <v>3922489</v>
      </c>
      <c r="K53747" s="1" t="s">
        <v>55</v>
      </c>
      <c r="L53747" s="1" t="s">
        <v>56</v>
      </c>
      <c r="M53747">
        <v>22</v>
      </c>
    </row>
    <row r="53748" spans="1:13" x14ac:dyDescent="0.25">
      <c r="A53748" t="s">
        <v>65</v>
      </c>
      <c r="B53748" s="1" t="s">
        <v>66</v>
      </c>
      <c r="C53748" s="2">
        <v>43256</v>
      </c>
      <c r="D53748">
        <v>2</v>
      </c>
      <c r="E53748" t="s">
        <v>28791</v>
      </c>
      <c r="F53748" s="1" t="s">
        <v>28792</v>
      </c>
      <c r="G53748">
        <v>101</v>
      </c>
      <c r="H53748" s="1" t="s">
        <v>17</v>
      </c>
      <c r="I53748">
        <v>4</v>
      </c>
      <c r="J53748">
        <v>5987563</v>
      </c>
      <c r="K53748" s="1" t="s">
        <v>55</v>
      </c>
      <c r="L53748" s="1" t="s">
        <v>56</v>
      </c>
      <c r="M53748">
        <v>22</v>
      </c>
    </row>
    <row r="53749" spans="1:13" x14ac:dyDescent="0.25">
      <c r="A53749" t="s">
        <v>22379</v>
      </c>
      <c r="B53749" s="1" t="s">
        <v>22380</v>
      </c>
      <c r="C53749" s="2">
        <v>43256</v>
      </c>
      <c r="D53749">
        <v>6</v>
      </c>
      <c r="E53749" t="s">
        <v>24416</v>
      </c>
      <c r="F53749" s="1" t="s">
        <v>24417</v>
      </c>
      <c r="G53749">
        <v>101</v>
      </c>
      <c r="H53749" s="1" t="s">
        <v>17</v>
      </c>
      <c r="I53749">
        <v>6</v>
      </c>
      <c r="J53749">
        <v>8058098</v>
      </c>
      <c r="K53749" s="1" t="s">
        <v>55</v>
      </c>
      <c r="L53749" s="1" t="s">
        <v>56</v>
      </c>
      <c r="M53749">
        <v>22</v>
      </c>
    </row>
    <row r="53750" spans="1:13" x14ac:dyDescent="0.25">
      <c r="A53750" t="s">
        <v>29114</v>
      </c>
      <c r="B53750" s="1" t="s">
        <v>29115</v>
      </c>
      <c r="C53750" s="2">
        <v>43257</v>
      </c>
      <c r="D53750">
        <v>50</v>
      </c>
      <c r="E53750" t="s">
        <v>109</v>
      </c>
      <c r="F53750" s="1" t="s">
        <v>110</v>
      </c>
      <c r="G53750">
        <v>101</v>
      </c>
      <c r="H53750" s="1" t="s">
        <v>17</v>
      </c>
      <c r="I53750">
        <v>1</v>
      </c>
      <c r="J53750">
        <v>202101</v>
      </c>
      <c r="K53750" s="1" t="s">
        <v>55</v>
      </c>
      <c r="L53750" s="1" t="s">
        <v>86</v>
      </c>
      <c r="M53750">
        <v>31</v>
      </c>
    </row>
    <row r="53751" spans="1:13" x14ac:dyDescent="0.25">
      <c r="A53751" t="s">
        <v>24130</v>
      </c>
      <c r="B53751" s="1" t="s">
        <v>24131</v>
      </c>
      <c r="C53751" s="2">
        <v>43257</v>
      </c>
      <c r="D53751">
        <v>36</v>
      </c>
      <c r="E53751" t="s">
        <v>1410</v>
      </c>
      <c r="F53751" s="1" t="s">
        <v>1411</v>
      </c>
      <c r="G53751">
        <v>101</v>
      </c>
      <c r="H53751" s="1" t="s">
        <v>17</v>
      </c>
      <c r="I53751">
        <v>2</v>
      </c>
      <c r="J53751">
        <v>205042</v>
      </c>
      <c r="K53751" s="1" t="s">
        <v>24</v>
      </c>
      <c r="L53751" s="1" t="s">
        <v>24</v>
      </c>
      <c r="M53751">
        <v>32</v>
      </c>
    </row>
    <row r="53752" spans="1:13" x14ac:dyDescent="0.25">
      <c r="A53752" t="s">
        <v>29433</v>
      </c>
      <c r="B53752" s="1" t="s">
        <v>29434</v>
      </c>
      <c r="C53752" s="2">
        <v>43257</v>
      </c>
      <c r="D53752">
        <v>45</v>
      </c>
      <c r="E53752" t="s">
        <v>5629</v>
      </c>
      <c r="F53752" s="1" t="s">
        <v>5630</v>
      </c>
      <c r="G53752">
        <v>101</v>
      </c>
      <c r="H53752" s="1" t="s">
        <v>17</v>
      </c>
      <c r="I53752">
        <v>1</v>
      </c>
      <c r="J53752">
        <v>369748</v>
      </c>
      <c r="K53752" s="1" t="s">
        <v>121</v>
      </c>
      <c r="L53752" s="1" t="s">
        <v>122</v>
      </c>
      <c r="M53752">
        <v>34</v>
      </c>
    </row>
    <row r="53753" spans="1:13" x14ac:dyDescent="0.25">
      <c r="A53753" t="s">
        <v>4185</v>
      </c>
      <c r="B53753" s="1" t="s">
        <v>4186</v>
      </c>
      <c r="C53753" s="2">
        <v>43256</v>
      </c>
      <c r="D53753">
        <v>10</v>
      </c>
      <c r="E53753" t="s">
        <v>670</v>
      </c>
      <c r="F53753" s="1" t="s">
        <v>671</v>
      </c>
      <c r="G53753">
        <v>102</v>
      </c>
      <c r="H53753" s="1" t="s">
        <v>211</v>
      </c>
      <c r="I53753">
        <v>2</v>
      </c>
      <c r="J53753">
        <v>1306857</v>
      </c>
      <c r="K53753" s="1" t="s">
        <v>55</v>
      </c>
      <c r="L53753" s="1" t="s">
        <v>86</v>
      </c>
      <c r="M53753">
        <v>31</v>
      </c>
    </row>
    <row r="53754" spans="1:13" x14ac:dyDescent="0.25">
      <c r="A53754" t="s">
        <v>944</v>
      </c>
      <c r="B53754" s="1" t="s">
        <v>945</v>
      </c>
      <c r="C53754" s="2">
        <v>43256</v>
      </c>
      <c r="D53754">
        <v>10</v>
      </c>
      <c r="E53754" t="s">
        <v>998</v>
      </c>
      <c r="F53754" s="1" t="s">
        <v>999</v>
      </c>
      <c r="G53754">
        <v>102</v>
      </c>
      <c r="H53754" s="1" t="s">
        <v>211</v>
      </c>
      <c r="I53754">
        <v>2</v>
      </c>
      <c r="J53754">
        <v>1312437</v>
      </c>
      <c r="K53754" s="1" t="s">
        <v>55</v>
      </c>
      <c r="L53754" s="1" t="s">
        <v>86</v>
      </c>
      <c r="M53754">
        <v>31</v>
      </c>
    </row>
    <row r="53755" spans="1:13" x14ac:dyDescent="0.25">
      <c r="A53755" t="s">
        <v>1094</v>
      </c>
      <c r="B53755" s="1" t="s">
        <v>1095</v>
      </c>
      <c r="C53755" s="2">
        <v>43256</v>
      </c>
      <c r="D53755">
        <v>6</v>
      </c>
      <c r="E53755" t="s">
        <v>670</v>
      </c>
      <c r="F53755" s="1" t="s">
        <v>671</v>
      </c>
      <c r="G53755">
        <v>102</v>
      </c>
      <c r="H53755" s="1" t="s">
        <v>211</v>
      </c>
      <c r="I53755">
        <v>4</v>
      </c>
      <c r="J53755">
        <v>2605713</v>
      </c>
      <c r="K53755" s="1" t="s">
        <v>55</v>
      </c>
      <c r="L53755" s="1" t="s">
        <v>56</v>
      </c>
      <c r="M53755">
        <v>22</v>
      </c>
    </row>
    <row r="53756" spans="1:13" x14ac:dyDescent="0.25">
      <c r="A53756" t="s">
        <v>22054</v>
      </c>
      <c r="B53756" s="1" t="s">
        <v>5515</v>
      </c>
      <c r="C53756" s="2">
        <v>43256</v>
      </c>
      <c r="D53756">
        <v>41</v>
      </c>
      <c r="E53756" t="s">
        <v>10595</v>
      </c>
      <c r="F53756" s="1" t="s">
        <v>10596</v>
      </c>
      <c r="G53756">
        <v>102</v>
      </c>
      <c r="H53756" s="1" t="s">
        <v>211</v>
      </c>
      <c r="I53756">
        <v>7</v>
      </c>
      <c r="J53756">
        <v>4179000</v>
      </c>
      <c r="K53756" s="1" t="s">
        <v>55</v>
      </c>
      <c r="L53756" s="1" t="s">
        <v>56</v>
      </c>
      <c r="M53756">
        <v>22</v>
      </c>
    </row>
    <row r="53757" spans="1:13" x14ac:dyDescent="0.25">
      <c r="A53757" t="s">
        <v>29867</v>
      </c>
      <c r="B53757" s="1" t="s">
        <v>29868</v>
      </c>
      <c r="C53757" s="2">
        <v>43257</v>
      </c>
      <c r="D53757">
        <v>45</v>
      </c>
      <c r="E53757" t="s">
        <v>172</v>
      </c>
      <c r="F53757" s="1" t="s">
        <v>173</v>
      </c>
      <c r="G53757">
        <v>106</v>
      </c>
      <c r="H53757" s="1" t="s">
        <v>79</v>
      </c>
      <c r="I53757">
        <v>1</v>
      </c>
      <c r="J53757">
        <v>2521</v>
      </c>
      <c r="K53757" s="1" t="s">
        <v>121</v>
      </c>
      <c r="L53757" s="1" t="s">
        <v>122</v>
      </c>
      <c r="M53757">
        <v>34</v>
      </c>
    </row>
    <row r="53758" spans="1:13" x14ac:dyDescent="0.25">
      <c r="A53758" t="s">
        <v>1202</v>
      </c>
      <c r="B53758" s="1" t="s">
        <v>1203</v>
      </c>
      <c r="C53758" s="2">
        <v>43257</v>
      </c>
      <c r="D53758">
        <v>2</v>
      </c>
      <c r="E53758" t="s">
        <v>194</v>
      </c>
      <c r="F53758" s="1" t="s">
        <v>195</v>
      </c>
      <c r="G53758">
        <v>106</v>
      </c>
      <c r="H53758" s="1" t="s">
        <v>79</v>
      </c>
      <c r="I53758">
        <v>1</v>
      </c>
      <c r="J53758">
        <v>2521</v>
      </c>
      <c r="K53758" s="1" t="s">
        <v>55</v>
      </c>
      <c r="L53758" s="1" t="s">
        <v>86</v>
      </c>
      <c r="M53758">
        <v>31</v>
      </c>
    </row>
    <row r="53759" spans="1:13" x14ac:dyDescent="0.25">
      <c r="A53759" t="s">
        <v>5201</v>
      </c>
      <c r="B53759" s="1" t="s">
        <v>5202</v>
      </c>
      <c r="C53759" s="2">
        <v>43257</v>
      </c>
      <c r="D53759">
        <v>10</v>
      </c>
      <c r="E53759" t="s">
        <v>77</v>
      </c>
      <c r="F53759" s="1" t="s">
        <v>78</v>
      </c>
      <c r="G53759">
        <v>106</v>
      </c>
      <c r="H53759" s="1" t="s">
        <v>79</v>
      </c>
      <c r="I53759">
        <v>1</v>
      </c>
      <c r="J53759">
        <v>2521</v>
      </c>
      <c r="K53759" s="1" t="s">
        <v>55</v>
      </c>
      <c r="L53759" s="1" t="s">
        <v>86</v>
      </c>
      <c r="M53759">
        <v>31</v>
      </c>
    </row>
    <row r="53760" spans="1:13" x14ac:dyDescent="0.25">
      <c r="A53760" t="s">
        <v>25568</v>
      </c>
      <c r="B53760" s="1" t="s">
        <v>25569</v>
      </c>
      <c r="C53760" s="2">
        <v>43257</v>
      </c>
      <c r="D53760">
        <v>10</v>
      </c>
      <c r="E53760" t="s">
        <v>77</v>
      </c>
      <c r="F53760" s="1" t="s">
        <v>78</v>
      </c>
      <c r="G53760">
        <v>106</v>
      </c>
      <c r="H53760" s="1" t="s">
        <v>79</v>
      </c>
      <c r="I53760">
        <v>1</v>
      </c>
      <c r="J53760">
        <v>2521</v>
      </c>
      <c r="K53760" s="1" t="s">
        <v>55</v>
      </c>
      <c r="L53760" s="1" t="s">
        <v>86</v>
      </c>
      <c r="M53760">
        <v>31</v>
      </c>
    </row>
    <row r="53761" spans="1:13" x14ac:dyDescent="0.25">
      <c r="A53761" t="s">
        <v>5187</v>
      </c>
      <c r="B53761" s="1" t="s">
        <v>5188</v>
      </c>
      <c r="C53761" s="2">
        <v>43257</v>
      </c>
      <c r="D53761">
        <v>10</v>
      </c>
      <c r="E53761" t="s">
        <v>77</v>
      </c>
      <c r="F53761" s="1" t="s">
        <v>78</v>
      </c>
      <c r="G53761">
        <v>106</v>
      </c>
      <c r="H53761" s="1" t="s">
        <v>79</v>
      </c>
      <c r="I53761">
        <v>1</v>
      </c>
      <c r="J53761">
        <v>2521</v>
      </c>
      <c r="K53761" s="1" t="s">
        <v>55</v>
      </c>
      <c r="L53761" s="1" t="s">
        <v>86</v>
      </c>
      <c r="M53761">
        <v>31</v>
      </c>
    </row>
    <row r="53762" spans="1:13" x14ac:dyDescent="0.25">
      <c r="A53762" t="s">
        <v>3818</v>
      </c>
      <c r="B53762" s="1" t="s">
        <v>3819</v>
      </c>
      <c r="C53762" s="2">
        <v>43257</v>
      </c>
      <c r="D53762">
        <v>10</v>
      </c>
      <c r="E53762" t="s">
        <v>77</v>
      </c>
      <c r="F53762" s="1" t="s">
        <v>78</v>
      </c>
      <c r="G53762">
        <v>106</v>
      </c>
      <c r="H53762" s="1" t="s">
        <v>79</v>
      </c>
      <c r="I53762">
        <v>1</v>
      </c>
      <c r="J53762">
        <v>2521</v>
      </c>
      <c r="K53762" s="1" t="s">
        <v>55</v>
      </c>
      <c r="L53762" s="1" t="s">
        <v>86</v>
      </c>
      <c r="M53762">
        <v>31</v>
      </c>
    </row>
    <row r="53763" spans="1:13" x14ac:dyDescent="0.25">
      <c r="A53763" t="s">
        <v>27737</v>
      </c>
      <c r="B53763" s="1" t="s">
        <v>27738</v>
      </c>
      <c r="C53763" s="2">
        <v>43257</v>
      </c>
      <c r="D53763">
        <v>10</v>
      </c>
      <c r="E53763" t="s">
        <v>77</v>
      </c>
      <c r="F53763" s="1" t="s">
        <v>78</v>
      </c>
      <c r="G53763">
        <v>106</v>
      </c>
      <c r="H53763" s="1" t="s">
        <v>79</v>
      </c>
      <c r="I53763">
        <v>1</v>
      </c>
      <c r="J53763">
        <v>2521</v>
      </c>
      <c r="K53763" s="1" t="s">
        <v>55</v>
      </c>
      <c r="L53763" s="1" t="s">
        <v>86</v>
      </c>
      <c r="M53763">
        <v>31</v>
      </c>
    </row>
    <row r="53764" spans="1:13" x14ac:dyDescent="0.25">
      <c r="A53764" t="s">
        <v>1087</v>
      </c>
      <c r="B53764" s="1" t="s">
        <v>1088</v>
      </c>
      <c r="C53764" s="2">
        <v>43257</v>
      </c>
      <c r="D53764">
        <v>50</v>
      </c>
      <c r="E53764" t="s">
        <v>1156</v>
      </c>
      <c r="F53764" s="1" t="s">
        <v>1157</v>
      </c>
      <c r="G53764">
        <v>106</v>
      </c>
      <c r="H53764" s="1" t="s">
        <v>79</v>
      </c>
      <c r="I53764">
        <v>1</v>
      </c>
      <c r="J53764">
        <v>2521</v>
      </c>
      <c r="K53764" s="1" t="s">
        <v>55</v>
      </c>
      <c r="L53764" s="1" t="s">
        <v>86</v>
      </c>
      <c r="M53764">
        <v>31</v>
      </c>
    </row>
    <row r="53765" spans="1:13" x14ac:dyDescent="0.25">
      <c r="A53765" t="s">
        <v>1643</v>
      </c>
      <c r="B53765" s="1" t="s">
        <v>1644</v>
      </c>
      <c r="C53765" s="2">
        <v>43257</v>
      </c>
      <c r="D53765">
        <v>29</v>
      </c>
      <c r="E53765" t="s">
        <v>129</v>
      </c>
      <c r="F53765" s="1" t="s">
        <v>130</v>
      </c>
      <c r="G53765">
        <v>106</v>
      </c>
      <c r="H53765" s="1" t="s">
        <v>79</v>
      </c>
      <c r="I53765">
        <v>1</v>
      </c>
      <c r="J53765">
        <v>2521</v>
      </c>
      <c r="K53765" s="1" t="s">
        <v>55</v>
      </c>
      <c r="L53765" s="1" t="s">
        <v>86</v>
      </c>
      <c r="M53765">
        <v>31</v>
      </c>
    </row>
    <row r="53766" spans="1:13" x14ac:dyDescent="0.25">
      <c r="A53766" t="s">
        <v>29869</v>
      </c>
      <c r="B53766" s="1" t="s">
        <v>29870</v>
      </c>
      <c r="C53766" s="2">
        <v>43257</v>
      </c>
      <c r="D53766">
        <v>48</v>
      </c>
      <c r="E53766" t="s">
        <v>318</v>
      </c>
      <c r="F53766" s="1" t="s">
        <v>319</v>
      </c>
      <c r="G53766">
        <v>106</v>
      </c>
      <c r="H53766" s="1" t="s">
        <v>79</v>
      </c>
      <c r="I53766">
        <v>1</v>
      </c>
      <c r="J53766">
        <v>6723</v>
      </c>
      <c r="K53766" s="1" t="s">
        <v>29</v>
      </c>
      <c r="L53766" s="1" t="s">
        <v>30</v>
      </c>
      <c r="M53766">
        <v>33</v>
      </c>
    </row>
    <row r="53767" spans="1:13" x14ac:dyDescent="0.25">
      <c r="A53767" t="s">
        <v>12822</v>
      </c>
      <c r="B53767" s="1" t="s">
        <v>12823</v>
      </c>
      <c r="C53767" s="2">
        <v>43257</v>
      </c>
      <c r="D53767">
        <v>44</v>
      </c>
      <c r="E53767" t="s">
        <v>14365</v>
      </c>
      <c r="F53767" s="1" t="s">
        <v>14366</v>
      </c>
      <c r="G53767">
        <v>106</v>
      </c>
      <c r="H53767" s="1" t="s">
        <v>79</v>
      </c>
      <c r="I53767">
        <v>1</v>
      </c>
      <c r="J53767">
        <v>6723</v>
      </c>
      <c r="K53767" s="1" t="s">
        <v>18</v>
      </c>
      <c r="L53767" s="1" t="s">
        <v>19</v>
      </c>
      <c r="M53767">
        <v>35</v>
      </c>
    </row>
    <row r="53768" spans="1:13" x14ac:dyDescent="0.25">
      <c r="A53768" t="s">
        <v>29869</v>
      </c>
      <c r="B53768" s="1" t="s">
        <v>29870</v>
      </c>
      <c r="C53768" s="2">
        <v>43257</v>
      </c>
      <c r="D53768">
        <v>48</v>
      </c>
      <c r="E53768" t="s">
        <v>119</v>
      </c>
      <c r="F53768" s="1" t="s">
        <v>120</v>
      </c>
      <c r="G53768">
        <v>106</v>
      </c>
      <c r="H53768" s="1" t="s">
        <v>79</v>
      </c>
      <c r="I53768">
        <v>1</v>
      </c>
      <c r="J53768">
        <v>8403</v>
      </c>
      <c r="K53768" s="1" t="s">
        <v>29</v>
      </c>
      <c r="L53768" s="1" t="s">
        <v>30</v>
      </c>
      <c r="M53768">
        <v>33</v>
      </c>
    </row>
    <row r="53769" spans="1:13" x14ac:dyDescent="0.25">
      <c r="A53769" t="s">
        <v>29871</v>
      </c>
      <c r="B53769" s="1" t="s">
        <v>29872</v>
      </c>
      <c r="C53769" s="2">
        <v>43257</v>
      </c>
      <c r="D53769">
        <v>48</v>
      </c>
      <c r="E53769" t="s">
        <v>119</v>
      </c>
      <c r="F53769" s="1" t="s">
        <v>120</v>
      </c>
      <c r="G53769">
        <v>106</v>
      </c>
      <c r="H53769" s="1" t="s">
        <v>79</v>
      </c>
      <c r="I53769">
        <v>1</v>
      </c>
      <c r="J53769">
        <v>8403</v>
      </c>
      <c r="K53769" s="1" t="s">
        <v>29</v>
      </c>
      <c r="L53769" s="1" t="s">
        <v>30</v>
      </c>
      <c r="M53769">
        <v>33</v>
      </c>
    </row>
    <row r="53770" spans="1:13" x14ac:dyDescent="0.25">
      <c r="A53770" t="s">
        <v>500</v>
      </c>
      <c r="B53770" s="1" t="s">
        <v>1089</v>
      </c>
      <c r="C53770" s="2">
        <v>43257</v>
      </c>
      <c r="D53770">
        <v>10</v>
      </c>
      <c r="E53770" t="s">
        <v>133</v>
      </c>
      <c r="F53770" s="1" t="s">
        <v>134</v>
      </c>
      <c r="G53770">
        <v>106</v>
      </c>
      <c r="H53770" s="1" t="s">
        <v>79</v>
      </c>
      <c r="I53770">
        <v>1</v>
      </c>
      <c r="J53770">
        <v>8403</v>
      </c>
      <c r="K53770" s="1" t="s">
        <v>55</v>
      </c>
      <c r="L53770" s="1" t="s">
        <v>86</v>
      </c>
      <c r="M53770">
        <v>31</v>
      </c>
    </row>
    <row r="53771" spans="1:13" x14ac:dyDescent="0.25">
      <c r="A53771" t="s">
        <v>29873</v>
      </c>
      <c r="B53771" s="1" t="s">
        <v>29874</v>
      </c>
      <c r="C53771" s="2">
        <v>43257</v>
      </c>
      <c r="D53771">
        <v>44</v>
      </c>
      <c r="E53771" t="s">
        <v>133</v>
      </c>
      <c r="F53771" s="1" t="s">
        <v>134</v>
      </c>
      <c r="G53771">
        <v>106</v>
      </c>
      <c r="H53771" s="1" t="s">
        <v>79</v>
      </c>
      <c r="I53771">
        <v>1</v>
      </c>
      <c r="J53771">
        <v>8403</v>
      </c>
      <c r="K53771" s="1" t="s">
        <v>18</v>
      </c>
      <c r="L53771" s="1" t="s">
        <v>19</v>
      </c>
      <c r="M53771">
        <v>35</v>
      </c>
    </row>
    <row r="53772" spans="1:13" x14ac:dyDescent="0.25">
      <c r="A53772" t="s">
        <v>139</v>
      </c>
      <c r="B53772" s="1" t="s">
        <v>140</v>
      </c>
      <c r="C53772" s="2">
        <v>43257</v>
      </c>
      <c r="D53772">
        <v>44</v>
      </c>
      <c r="E53772" t="s">
        <v>133</v>
      </c>
      <c r="F53772" s="1" t="s">
        <v>134</v>
      </c>
      <c r="G53772">
        <v>106</v>
      </c>
      <c r="H53772" s="1" t="s">
        <v>79</v>
      </c>
      <c r="I53772">
        <v>1</v>
      </c>
      <c r="J53772">
        <v>8403</v>
      </c>
      <c r="K53772" s="1" t="s">
        <v>18</v>
      </c>
      <c r="L53772" s="1" t="s">
        <v>19</v>
      </c>
      <c r="M53772">
        <v>35</v>
      </c>
    </row>
    <row r="53773" spans="1:13" x14ac:dyDescent="0.25">
      <c r="A53773" t="s">
        <v>29875</v>
      </c>
      <c r="B53773" s="1" t="s">
        <v>29876</v>
      </c>
      <c r="C53773" s="2">
        <v>43257</v>
      </c>
      <c r="D53773">
        <v>44</v>
      </c>
      <c r="E53773" t="s">
        <v>133</v>
      </c>
      <c r="F53773" s="1" t="s">
        <v>134</v>
      </c>
      <c r="G53773">
        <v>106</v>
      </c>
      <c r="H53773" s="1" t="s">
        <v>79</v>
      </c>
      <c r="I53773">
        <v>1</v>
      </c>
      <c r="J53773">
        <v>8404</v>
      </c>
      <c r="K53773" s="1" t="s">
        <v>18</v>
      </c>
      <c r="L53773" s="1" t="s">
        <v>19</v>
      </c>
      <c r="M53773">
        <v>35</v>
      </c>
    </row>
    <row r="53774" spans="1:13" x14ac:dyDescent="0.25">
      <c r="A53774" t="s">
        <v>28715</v>
      </c>
      <c r="B53774" s="1" t="s">
        <v>28716</v>
      </c>
      <c r="C53774" s="2">
        <v>43257</v>
      </c>
      <c r="D53774">
        <v>44</v>
      </c>
      <c r="E53774" t="s">
        <v>133</v>
      </c>
      <c r="F53774" s="1" t="s">
        <v>134</v>
      </c>
      <c r="G53774">
        <v>106</v>
      </c>
      <c r="H53774" s="1" t="s">
        <v>79</v>
      </c>
      <c r="I53774">
        <v>1</v>
      </c>
      <c r="J53774">
        <v>10084</v>
      </c>
      <c r="K53774" s="1" t="s">
        <v>18</v>
      </c>
      <c r="L53774" s="1" t="s">
        <v>19</v>
      </c>
      <c r="M53774">
        <v>35</v>
      </c>
    </row>
    <row r="53775" spans="1:13" x14ac:dyDescent="0.25">
      <c r="A53775" t="s">
        <v>12822</v>
      </c>
      <c r="B53775" s="1" t="s">
        <v>12823</v>
      </c>
      <c r="C53775" s="2">
        <v>43257</v>
      </c>
      <c r="D53775">
        <v>44</v>
      </c>
      <c r="E53775" t="s">
        <v>133</v>
      </c>
      <c r="F53775" s="1" t="s">
        <v>134</v>
      </c>
      <c r="G53775">
        <v>106</v>
      </c>
      <c r="H53775" s="1" t="s">
        <v>79</v>
      </c>
      <c r="I53775">
        <v>2</v>
      </c>
      <c r="J53775">
        <v>10084</v>
      </c>
      <c r="K53775" s="1" t="s">
        <v>18</v>
      </c>
      <c r="L53775" s="1" t="s">
        <v>19</v>
      </c>
      <c r="M53775">
        <v>35</v>
      </c>
    </row>
    <row r="53776" spans="1:13" x14ac:dyDescent="0.25">
      <c r="A53776" t="s">
        <v>6969</v>
      </c>
      <c r="B53776" s="1" t="s">
        <v>6970</v>
      </c>
      <c r="C53776" s="2">
        <v>43257</v>
      </c>
      <c r="D53776">
        <v>3</v>
      </c>
      <c r="E53776" t="s">
        <v>228</v>
      </c>
      <c r="F53776" s="1" t="s">
        <v>229</v>
      </c>
      <c r="G53776">
        <v>106</v>
      </c>
      <c r="H53776" s="1" t="s">
        <v>79</v>
      </c>
      <c r="I53776">
        <v>6</v>
      </c>
      <c r="J53776">
        <v>10084</v>
      </c>
      <c r="K53776" s="1" t="s">
        <v>18</v>
      </c>
      <c r="L53776" s="1" t="s">
        <v>19</v>
      </c>
      <c r="M53776">
        <v>35</v>
      </c>
    </row>
    <row r="53777" spans="1:13" x14ac:dyDescent="0.25">
      <c r="A53777" t="s">
        <v>141</v>
      </c>
      <c r="B53777" s="1" t="s">
        <v>28040</v>
      </c>
      <c r="C53777" s="2">
        <v>43257</v>
      </c>
      <c r="D53777">
        <v>29</v>
      </c>
      <c r="E53777" t="s">
        <v>133</v>
      </c>
      <c r="F53777" s="1" t="s">
        <v>134</v>
      </c>
      <c r="G53777">
        <v>106</v>
      </c>
      <c r="H53777" s="1" t="s">
        <v>79</v>
      </c>
      <c r="I53777">
        <v>1</v>
      </c>
      <c r="J53777">
        <v>10924</v>
      </c>
      <c r="K53777" s="1" t="s">
        <v>55</v>
      </c>
      <c r="L53777" s="1" t="s">
        <v>86</v>
      </c>
      <c r="M53777">
        <v>31</v>
      </c>
    </row>
    <row r="53778" spans="1:13" x14ac:dyDescent="0.25">
      <c r="A53778" t="s">
        <v>25568</v>
      </c>
      <c r="B53778" s="1" t="s">
        <v>25569</v>
      </c>
      <c r="C53778" s="2">
        <v>43257</v>
      </c>
      <c r="D53778">
        <v>10</v>
      </c>
      <c r="E53778" t="s">
        <v>2274</v>
      </c>
      <c r="F53778" s="1" t="s">
        <v>2275</v>
      </c>
      <c r="G53778">
        <v>109</v>
      </c>
      <c r="H53778" s="1" t="s">
        <v>149</v>
      </c>
      <c r="I53778">
        <v>1</v>
      </c>
      <c r="J53778">
        <v>1437</v>
      </c>
      <c r="K53778" s="1" t="s">
        <v>55</v>
      </c>
      <c r="L53778" s="1" t="s">
        <v>86</v>
      </c>
      <c r="M53778">
        <v>31</v>
      </c>
    </row>
    <row r="53779" spans="1:13" x14ac:dyDescent="0.25">
      <c r="A53779" t="s">
        <v>500</v>
      </c>
      <c r="B53779" s="1" t="s">
        <v>1089</v>
      </c>
      <c r="C53779" s="2">
        <v>43257</v>
      </c>
      <c r="D53779">
        <v>10</v>
      </c>
      <c r="E53779" t="s">
        <v>304</v>
      </c>
      <c r="F53779" s="1" t="s">
        <v>305</v>
      </c>
      <c r="G53779">
        <v>106</v>
      </c>
      <c r="H53779" s="1" t="s">
        <v>79</v>
      </c>
      <c r="I53779">
        <v>1</v>
      </c>
      <c r="J53779">
        <v>12605</v>
      </c>
      <c r="K53779" s="1" t="s">
        <v>55</v>
      </c>
      <c r="L53779" s="1" t="s">
        <v>86</v>
      </c>
      <c r="M53779">
        <v>31</v>
      </c>
    </row>
    <row r="53780" spans="1:13" x14ac:dyDescent="0.25">
      <c r="A53780" t="s">
        <v>29141</v>
      </c>
      <c r="B53780" s="1" t="s">
        <v>1393</v>
      </c>
      <c r="C53780" s="2">
        <v>43257</v>
      </c>
      <c r="D53780">
        <v>10</v>
      </c>
      <c r="E53780" t="s">
        <v>205</v>
      </c>
      <c r="F53780" s="1" t="s">
        <v>206</v>
      </c>
      <c r="G53780">
        <v>106</v>
      </c>
      <c r="H53780" s="1" t="s">
        <v>79</v>
      </c>
      <c r="I53780">
        <v>1</v>
      </c>
      <c r="J53780">
        <v>12605</v>
      </c>
      <c r="K53780" s="1" t="s">
        <v>55</v>
      </c>
      <c r="L53780" s="1" t="s">
        <v>86</v>
      </c>
      <c r="M53780">
        <v>31</v>
      </c>
    </row>
    <row r="53781" spans="1:13" x14ac:dyDescent="0.25">
      <c r="A53781" t="s">
        <v>3822</v>
      </c>
      <c r="B53781" s="1" t="s">
        <v>3823</v>
      </c>
      <c r="C53781" s="2">
        <v>43257</v>
      </c>
      <c r="D53781">
        <v>10</v>
      </c>
      <c r="E53781" t="s">
        <v>133</v>
      </c>
      <c r="F53781" s="1" t="s">
        <v>134</v>
      </c>
      <c r="G53781">
        <v>106</v>
      </c>
      <c r="H53781" s="1" t="s">
        <v>79</v>
      </c>
      <c r="I53781">
        <v>1</v>
      </c>
      <c r="J53781">
        <v>12605</v>
      </c>
      <c r="K53781" s="1" t="s">
        <v>55</v>
      </c>
      <c r="L53781" s="1" t="s">
        <v>86</v>
      </c>
      <c r="M53781">
        <v>31</v>
      </c>
    </row>
    <row r="53782" spans="1:13" x14ac:dyDescent="0.25">
      <c r="A53782" t="s">
        <v>29877</v>
      </c>
      <c r="B53782" s="1" t="s">
        <v>29878</v>
      </c>
      <c r="C53782" s="2">
        <v>43257</v>
      </c>
      <c r="D53782">
        <v>10</v>
      </c>
      <c r="E53782" t="s">
        <v>318</v>
      </c>
      <c r="F53782" s="1" t="s">
        <v>319</v>
      </c>
      <c r="G53782">
        <v>106</v>
      </c>
      <c r="H53782" s="1" t="s">
        <v>79</v>
      </c>
      <c r="I53782">
        <v>2</v>
      </c>
      <c r="J53782">
        <v>13445</v>
      </c>
      <c r="K53782" s="1" t="s">
        <v>55</v>
      </c>
      <c r="L53782" s="1" t="s">
        <v>86</v>
      </c>
      <c r="M53782">
        <v>31</v>
      </c>
    </row>
    <row r="53783" spans="1:13" x14ac:dyDescent="0.25">
      <c r="A53783" t="s">
        <v>14037</v>
      </c>
      <c r="B53783" s="1" t="s">
        <v>14038</v>
      </c>
      <c r="C53783" s="2">
        <v>43257</v>
      </c>
      <c r="D53783">
        <v>10</v>
      </c>
      <c r="E53783" t="s">
        <v>318</v>
      </c>
      <c r="F53783" s="1" t="s">
        <v>319</v>
      </c>
      <c r="G53783">
        <v>106</v>
      </c>
      <c r="H53783" s="1" t="s">
        <v>79</v>
      </c>
      <c r="I53783">
        <v>2</v>
      </c>
      <c r="J53783">
        <v>13445</v>
      </c>
      <c r="K53783" s="1" t="s">
        <v>55</v>
      </c>
      <c r="L53783" s="1" t="s">
        <v>86</v>
      </c>
      <c r="M53783">
        <v>31</v>
      </c>
    </row>
    <row r="53784" spans="1:13" x14ac:dyDescent="0.25">
      <c r="A53784" t="s">
        <v>6969</v>
      </c>
      <c r="B53784" s="1" t="s">
        <v>6970</v>
      </c>
      <c r="C53784" s="2">
        <v>43257</v>
      </c>
      <c r="D53784">
        <v>44</v>
      </c>
      <c r="E53784" t="s">
        <v>228</v>
      </c>
      <c r="F53784" s="1" t="s">
        <v>229</v>
      </c>
      <c r="G53784">
        <v>106</v>
      </c>
      <c r="H53784" s="1" t="s">
        <v>79</v>
      </c>
      <c r="I53784">
        <v>1</v>
      </c>
      <c r="J53784">
        <v>16806</v>
      </c>
      <c r="K53784" s="1" t="s">
        <v>18</v>
      </c>
      <c r="L53784" s="1" t="s">
        <v>19</v>
      </c>
      <c r="M53784">
        <v>35</v>
      </c>
    </row>
    <row r="53785" spans="1:13" x14ac:dyDescent="0.25">
      <c r="A53785" t="s">
        <v>29879</v>
      </c>
      <c r="B53785" s="1" t="s">
        <v>29880</v>
      </c>
      <c r="C53785" s="2">
        <v>43257</v>
      </c>
      <c r="D53785">
        <v>51</v>
      </c>
      <c r="E53785" t="s">
        <v>172</v>
      </c>
      <c r="F53785" s="1" t="s">
        <v>173</v>
      </c>
      <c r="G53785">
        <v>106</v>
      </c>
      <c r="H53785" s="1" t="s">
        <v>79</v>
      </c>
      <c r="I53785">
        <v>1</v>
      </c>
      <c r="J53785">
        <v>16807</v>
      </c>
      <c r="K53785" s="1" t="s">
        <v>55</v>
      </c>
      <c r="L53785" s="1" t="s">
        <v>86</v>
      </c>
      <c r="M53785">
        <v>31</v>
      </c>
    </row>
    <row r="53786" spans="1:13" x14ac:dyDescent="0.25">
      <c r="A53786" t="s">
        <v>29879</v>
      </c>
      <c r="B53786" s="1" t="s">
        <v>29880</v>
      </c>
      <c r="C53786" s="2">
        <v>43257</v>
      </c>
      <c r="D53786">
        <v>51</v>
      </c>
      <c r="E53786" t="s">
        <v>119</v>
      </c>
      <c r="F53786" s="1" t="s">
        <v>120</v>
      </c>
      <c r="G53786">
        <v>106</v>
      </c>
      <c r="H53786" s="1" t="s">
        <v>79</v>
      </c>
      <c r="I53786">
        <v>4</v>
      </c>
      <c r="J53786">
        <v>16807</v>
      </c>
      <c r="K53786" s="1" t="s">
        <v>55</v>
      </c>
      <c r="L53786" s="1" t="s">
        <v>86</v>
      </c>
      <c r="M53786">
        <v>31</v>
      </c>
    </row>
    <row r="53787" spans="1:13" x14ac:dyDescent="0.25">
      <c r="A53787" t="s">
        <v>14037</v>
      </c>
      <c r="B53787" s="1" t="s">
        <v>14038</v>
      </c>
      <c r="C53787" s="2">
        <v>43257</v>
      </c>
      <c r="D53787">
        <v>10</v>
      </c>
      <c r="E53787" t="s">
        <v>119</v>
      </c>
      <c r="F53787" s="1" t="s">
        <v>120</v>
      </c>
      <c r="G53787">
        <v>106</v>
      </c>
      <c r="H53787" s="1" t="s">
        <v>79</v>
      </c>
      <c r="I53787">
        <v>2</v>
      </c>
      <c r="J53787">
        <v>16807</v>
      </c>
      <c r="K53787" s="1" t="s">
        <v>55</v>
      </c>
      <c r="L53787" s="1" t="s">
        <v>86</v>
      </c>
      <c r="M53787">
        <v>31</v>
      </c>
    </row>
    <row r="53788" spans="1:13" x14ac:dyDescent="0.25">
      <c r="A53788" t="s">
        <v>6969</v>
      </c>
      <c r="B53788" s="1" t="s">
        <v>6970</v>
      </c>
      <c r="C53788" s="2">
        <v>43257</v>
      </c>
      <c r="D53788">
        <v>44</v>
      </c>
      <c r="E53788" t="s">
        <v>152</v>
      </c>
      <c r="F53788" s="1" t="s">
        <v>153</v>
      </c>
      <c r="G53788">
        <v>106</v>
      </c>
      <c r="H53788" s="1" t="s">
        <v>79</v>
      </c>
      <c r="I53788">
        <v>1</v>
      </c>
      <c r="J53788">
        <v>16807</v>
      </c>
      <c r="K53788" s="1" t="s">
        <v>18</v>
      </c>
      <c r="L53788" s="1" t="s">
        <v>19</v>
      </c>
      <c r="M53788">
        <v>35</v>
      </c>
    </row>
    <row r="53789" spans="1:13" x14ac:dyDescent="0.25">
      <c r="A53789" t="s">
        <v>29881</v>
      </c>
      <c r="B53789" s="1" t="s">
        <v>9431</v>
      </c>
      <c r="C53789" s="2">
        <v>43257</v>
      </c>
      <c r="D53789">
        <v>36</v>
      </c>
      <c r="E53789" t="s">
        <v>133</v>
      </c>
      <c r="F53789" s="1" t="s">
        <v>134</v>
      </c>
      <c r="G53789">
        <v>106</v>
      </c>
      <c r="H53789" s="1" t="s">
        <v>79</v>
      </c>
      <c r="I53789">
        <v>1</v>
      </c>
      <c r="J53789">
        <v>16807</v>
      </c>
      <c r="K53789" s="1" t="s">
        <v>24</v>
      </c>
      <c r="L53789" s="1" t="s">
        <v>24</v>
      </c>
      <c r="M53789">
        <v>32</v>
      </c>
    </row>
    <row r="53790" spans="1:13" x14ac:dyDescent="0.25">
      <c r="A53790" t="s">
        <v>5201</v>
      </c>
      <c r="B53790" s="1" t="s">
        <v>5202</v>
      </c>
      <c r="C53790" s="2">
        <v>43257</v>
      </c>
      <c r="D53790">
        <v>10</v>
      </c>
      <c r="E53790" t="s">
        <v>147</v>
      </c>
      <c r="F53790" s="1" t="s">
        <v>148</v>
      </c>
      <c r="G53790">
        <v>109</v>
      </c>
      <c r="H53790" s="1" t="s">
        <v>149</v>
      </c>
      <c r="I53790">
        <v>1</v>
      </c>
      <c r="J53790">
        <v>12605</v>
      </c>
      <c r="K53790" s="1" t="s">
        <v>55</v>
      </c>
      <c r="L53790" s="1" t="s">
        <v>86</v>
      </c>
      <c r="M53790">
        <v>31</v>
      </c>
    </row>
    <row r="53791" spans="1:13" x14ac:dyDescent="0.25">
      <c r="A53791" t="s">
        <v>25568</v>
      </c>
      <c r="B53791" s="1" t="s">
        <v>25569</v>
      </c>
      <c r="C53791" s="2">
        <v>43257</v>
      </c>
      <c r="D53791">
        <v>10</v>
      </c>
      <c r="E53791" t="s">
        <v>13491</v>
      </c>
      <c r="F53791" s="1" t="s">
        <v>13492</v>
      </c>
      <c r="G53791">
        <v>109</v>
      </c>
      <c r="H53791" s="1" t="s">
        <v>149</v>
      </c>
      <c r="I53791">
        <v>1</v>
      </c>
      <c r="J53791">
        <v>13866</v>
      </c>
      <c r="K53791" s="1" t="s">
        <v>55</v>
      </c>
      <c r="L53791" s="1" t="s">
        <v>86</v>
      </c>
      <c r="M53791">
        <v>31</v>
      </c>
    </row>
    <row r="53792" spans="1:13" x14ac:dyDescent="0.25">
      <c r="A53792" t="s">
        <v>5187</v>
      </c>
      <c r="B53792" s="1" t="s">
        <v>5188</v>
      </c>
      <c r="C53792" s="2">
        <v>43257</v>
      </c>
      <c r="D53792">
        <v>10</v>
      </c>
      <c r="E53792" t="s">
        <v>25155</v>
      </c>
      <c r="F53792" s="1" t="s">
        <v>25156</v>
      </c>
      <c r="G53792">
        <v>109</v>
      </c>
      <c r="H53792" s="1" t="s">
        <v>149</v>
      </c>
      <c r="I53792">
        <v>1</v>
      </c>
      <c r="J53792">
        <v>16807</v>
      </c>
      <c r="K53792" s="1" t="s">
        <v>55</v>
      </c>
      <c r="L53792" s="1" t="s">
        <v>86</v>
      </c>
      <c r="M53792">
        <v>31</v>
      </c>
    </row>
    <row r="53793" spans="1:13" x14ac:dyDescent="0.25">
      <c r="A53793" t="s">
        <v>1643</v>
      </c>
      <c r="B53793" s="1" t="s">
        <v>1644</v>
      </c>
      <c r="C53793" s="2">
        <v>43257</v>
      </c>
      <c r="D53793">
        <v>29</v>
      </c>
      <c r="E53793" t="s">
        <v>125</v>
      </c>
      <c r="F53793" s="1" t="s">
        <v>126</v>
      </c>
      <c r="G53793">
        <v>106</v>
      </c>
      <c r="H53793" s="1" t="s">
        <v>79</v>
      </c>
      <c r="I53793">
        <v>2</v>
      </c>
      <c r="J53793">
        <v>20168</v>
      </c>
      <c r="K53793" s="1" t="s">
        <v>55</v>
      </c>
      <c r="L53793" s="1" t="s">
        <v>86</v>
      </c>
      <c r="M53793">
        <v>31</v>
      </c>
    </row>
    <row r="53794" spans="1:13" x14ac:dyDescent="0.25">
      <c r="A53794" t="s">
        <v>27737</v>
      </c>
      <c r="B53794" s="1" t="s">
        <v>27738</v>
      </c>
      <c r="C53794" s="2">
        <v>43257</v>
      </c>
      <c r="D53794">
        <v>10</v>
      </c>
      <c r="E53794" t="s">
        <v>16290</v>
      </c>
      <c r="F53794" s="1" t="s">
        <v>15416</v>
      </c>
      <c r="G53794">
        <v>109</v>
      </c>
      <c r="H53794" s="1" t="s">
        <v>149</v>
      </c>
      <c r="I53794">
        <v>1</v>
      </c>
      <c r="J53794">
        <v>18488</v>
      </c>
      <c r="K53794" s="1" t="s">
        <v>55</v>
      </c>
      <c r="L53794" s="1" t="s">
        <v>86</v>
      </c>
      <c r="M53794">
        <v>31</v>
      </c>
    </row>
    <row r="53795" spans="1:13" x14ac:dyDescent="0.25">
      <c r="A53795" t="s">
        <v>4880</v>
      </c>
      <c r="B53795" s="1" t="s">
        <v>4881</v>
      </c>
      <c r="C53795" s="2">
        <v>43257</v>
      </c>
      <c r="D53795">
        <v>41</v>
      </c>
      <c r="E53795" t="s">
        <v>228</v>
      </c>
      <c r="F53795" s="1" t="s">
        <v>229</v>
      </c>
      <c r="G53795">
        <v>106</v>
      </c>
      <c r="H53795" s="1" t="s">
        <v>79</v>
      </c>
      <c r="I53795">
        <v>2</v>
      </c>
      <c r="J53795">
        <v>20168</v>
      </c>
      <c r="K53795" s="1" t="s">
        <v>18</v>
      </c>
      <c r="L53795" s="1" t="s">
        <v>19</v>
      </c>
      <c r="M53795">
        <v>35</v>
      </c>
    </row>
    <row r="53796" spans="1:13" x14ac:dyDescent="0.25">
      <c r="A53796" t="s">
        <v>27737</v>
      </c>
      <c r="B53796" s="1" t="s">
        <v>27738</v>
      </c>
      <c r="C53796" s="2">
        <v>43257</v>
      </c>
      <c r="D53796">
        <v>10</v>
      </c>
      <c r="E53796" t="s">
        <v>818</v>
      </c>
      <c r="F53796" s="1" t="s">
        <v>819</v>
      </c>
      <c r="G53796">
        <v>103</v>
      </c>
      <c r="H53796" s="1" t="s">
        <v>200</v>
      </c>
      <c r="I53796">
        <v>1</v>
      </c>
      <c r="J53796">
        <v>19395</v>
      </c>
      <c r="K53796" s="1" t="s">
        <v>55</v>
      </c>
      <c r="L53796" s="1" t="s">
        <v>86</v>
      </c>
      <c r="M53796">
        <v>31</v>
      </c>
    </row>
    <row r="53797" spans="1:13" x14ac:dyDescent="0.25">
      <c r="A53797" t="s">
        <v>25568</v>
      </c>
      <c r="B53797" s="1" t="s">
        <v>25569</v>
      </c>
      <c r="C53797" s="2">
        <v>43257</v>
      </c>
      <c r="D53797">
        <v>10</v>
      </c>
      <c r="E53797" t="s">
        <v>818</v>
      </c>
      <c r="F53797" s="1" t="s">
        <v>819</v>
      </c>
      <c r="G53797">
        <v>103</v>
      </c>
      <c r="H53797" s="1" t="s">
        <v>200</v>
      </c>
      <c r="I53797">
        <v>1</v>
      </c>
      <c r="J53797">
        <v>19395</v>
      </c>
      <c r="K53797" s="1" t="s">
        <v>55</v>
      </c>
      <c r="L53797" s="1" t="s">
        <v>86</v>
      </c>
      <c r="M53797">
        <v>31</v>
      </c>
    </row>
    <row r="53798" spans="1:13" x14ac:dyDescent="0.25">
      <c r="A53798" t="s">
        <v>25568</v>
      </c>
      <c r="B53798" s="1" t="s">
        <v>25569</v>
      </c>
      <c r="C53798" s="2">
        <v>43257</v>
      </c>
      <c r="D53798">
        <v>10</v>
      </c>
      <c r="E53798" t="s">
        <v>1286</v>
      </c>
      <c r="F53798" s="1" t="s">
        <v>1287</v>
      </c>
      <c r="G53798">
        <v>103</v>
      </c>
      <c r="H53798" s="1" t="s">
        <v>200</v>
      </c>
      <c r="I53798">
        <v>1</v>
      </c>
      <c r="J53798">
        <v>20100</v>
      </c>
      <c r="K53798" s="1" t="s">
        <v>55</v>
      </c>
      <c r="L53798" s="1" t="s">
        <v>86</v>
      </c>
      <c r="M53798">
        <v>31</v>
      </c>
    </row>
    <row r="53799" spans="1:13" x14ac:dyDescent="0.25">
      <c r="A53799" t="s">
        <v>141</v>
      </c>
      <c r="B53799" s="1" t="s">
        <v>28040</v>
      </c>
      <c r="C53799" s="2">
        <v>43257</v>
      </c>
      <c r="D53799">
        <v>29</v>
      </c>
      <c r="E53799" t="s">
        <v>304</v>
      </c>
      <c r="F53799" s="1" t="s">
        <v>305</v>
      </c>
      <c r="G53799">
        <v>106</v>
      </c>
      <c r="H53799" s="1" t="s">
        <v>79</v>
      </c>
      <c r="I53799">
        <v>2</v>
      </c>
      <c r="J53799">
        <v>23529</v>
      </c>
      <c r="K53799" s="1" t="s">
        <v>55</v>
      </c>
      <c r="L53799" s="1" t="s">
        <v>86</v>
      </c>
      <c r="M53799">
        <v>31</v>
      </c>
    </row>
    <row r="53800" spans="1:13" x14ac:dyDescent="0.25">
      <c r="A53800" t="s">
        <v>1087</v>
      </c>
      <c r="B53800" s="1" t="s">
        <v>1088</v>
      </c>
      <c r="C53800" s="2">
        <v>43257</v>
      </c>
      <c r="D53800">
        <v>50</v>
      </c>
      <c r="E53800" t="s">
        <v>950</v>
      </c>
      <c r="F53800" s="1" t="s">
        <v>951</v>
      </c>
      <c r="G53800">
        <v>106</v>
      </c>
      <c r="H53800" s="1" t="s">
        <v>79</v>
      </c>
      <c r="I53800">
        <v>1</v>
      </c>
      <c r="J53800">
        <v>23529</v>
      </c>
      <c r="K53800" s="1" t="s">
        <v>55</v>
      </c>
      <c r="L53800" s="1" t="s">
        <v>86</v>
      </c>
      <c r="M53800">
        <v>31</v>
      </c>
    </row>
    <row r="53801" spans="1:13" x14ac:dyDescent="0.25">
      <c r="A53801" t="s">
        <v>25568</v>
      </c>
      <c r="B53801" s="1" t="s">
        <v>25569</v>
      </c>
      <c r="C53801" s="2">
        <v>43257</v>
      </c>
      <c r="D53801">
        <v>10</v>
      </c>
      <c r="E53801" t="s">
        <v>172</v>
      </c>
      <c r="F53801" s="1" t="s">
        <v>173</v>
      </c>
      <c r="G53801">
        <v>106</v>
      </c>
      <c r="H53801" s="1" t="s">
        <v>79</v>
      </c>
      <c r="I53801">
        <v>1</v>
      </c>
      <c r="J53801">
        <v>26891</v>
      </c>
      <c r="K53801" s="1" t="s">
        <v>55</v>
      </c>
      <c r="L53801" s="1" t="s">
        <v>86</v>
      </c>
      <c r="M53801">
        <v>31</v>
      </c>
    </row>
    <row r="53802" spans="1:13" x14ac:dyDescent="0.25">
      <c r="A53802" t="s">
        <v>25568</v>
      </c>
      <c r="B53802" s="1" t="s">
        <v>25569</v>
      </c>
      <c r="C53802" s="2">
        <v>43257</v>
      </c>
      <c r="D53802">
        <v>10</v>
      </c>
      <c r="E53802" t="s">
        <v>186</v>
      </c>
      <c r="F53802" s="1" t="s">
        <v>187</v>
      </c>
      <c r="G53802">
        <v>106</v>
      </c>
      <c r="H53802" s="1" t="s">
        <v>79</v>
      </c>
      <c r="I53802">
        <v>1</v>
      </c>
      <c r="J53802">
        <v>26891</v>
      </c>
      <c r="K53802" s="1" t="s">
        <v>55</v>
      </c>
      <c r="L53802" s="1" t="s">
        <v>86</v>
      </c>
      <c r="M53802">
        <v>31</v>
      </c>
    </row>
    <row r="53803" spans="1:13" x14ac:dyDescent="0.25">
      <c r="A53803" t="s">
        <v>5187</v>
      </c>
      <c r="B53803" s="1" t="s">
        <v>5188</v>
      </c>
      <c r="C53803" s="2">
        <v>43257</v>
      </c>
      <c r="D53803">
        <v>10</v>
      </c>
      <c r="E53803" t="s">
        <v>1182</v>
      </c>
      <c r="F53803" s="1" t="s">
        <v>1183</v>
      </c>
      <c r="G53803">
        <v>109</v>
      </c>
      <c r="H53803" s="1" t="s">
        <v>149</v>
      </c>
      <c r="I53803">
        <v>1</v>
      </c>
      <c r="J53803">
        <v>21848</v>
      </c>
      <c r="K53803" s="1" t="s">
        <v>55</v>
      </c>
      <c r="L53803" s="1" t="s">
        <v>86</v>
      </c>
      <c r="M53803">
        <v>31</v>
      </c>
    </row>
    <row r="53804" spans="1:13" x14ac:dyDescent="0.25">
      <c r="A53804" t="s">
        <v>29882</v>
      </c>
      <c r="B53804" s="1" t="s">
        <v>29883</v>
      </c>
      <c r="C53804" s="2">
        <v>43257</v>
      </c>
      <c r="D53804">
        <v>14</v>
      </c>
      <c r="E53804" t="s">
        <v>172</v>
      </c>
      <c r="F53804" s="1" t="s">
        <v>173</v>
      </c>
      <c r="G53804">
        <v>106</v>
      </c>
      <c r="H53804" s="1" t="s">
        <v>79</v>
      </c>
      <c r="I53804">
        <v>1</v>
      </c>
      <c r="J53804">
        <v>28571</v>
      </c>
      <c r="K53804" s="1" t="s">
        <v>24</v>
      </c>
      <c r="L53804" s="1" t="s">
        <v>24</v>
      </c>
      <c r="M53804">
        <v>32</v>
      </c>
    </row>
    <row r="53805" spans="1:13" x14ac:dyDescent="0.25">
      <c r="A53805" t="s">
        <v>3818</v>
      </c>
      <c r="B53805" s="1" t="s">
        <v>3819</v>
      </c>
      <c r="C53805" s="2">
        <v>43257</v>
      </c>
      <c r="D53805">
        <v>10</v>
      </c>
      <c r="E53805" t="s">
        <v>2036</v>
      </c>
      <c r="F53805" s="1" t="s">
        <v>2037</v>
      </c>
      <c r="G53805">
        <v>109</v>
      </c>
      <c r="H53805" s="1" t="s">
        <v>149</v>
      </c>
      <c r="I53805">
        <v>1</v>
      </c>
      <c r="J53805">
        <v>22689</v>
      </c>
      <c r="K53805" s="1" t="s">
        <v>55</v>
      </c>
      <c r="L53805" s="1" t="s">
        <v>86</v>
      </c>
      <c r="M53805">
        <v>31</v>
      </c>
    </row>
    <row r="53806" spans="1:13" x14ac:dyDescent="0.25">
      <c r="A53806" t="s">
        <v>1202</v>
      </c>
      <c r="B53806" s="1" t="s">
        <v>1203</v>
      </c>
      <c r="C53806" s="2">
        <v>43257</v>
      </c>
      <c r="D53806">
        <v>2</v>
      </c>
      <c r="E53806" t="s">
        <v>194</v>
      </c>
      <c r="F53806" s="1" t="s">
        <v>195</v>
      </c>
      <c r="G53806">
        <v>106</v>
      </c>
      <c r="H53806" s="1" t="s">
        <v>79</v>
      </c>
      <c r="I53806">
        <v>2</v>
      </c>
      <c r="J53806">
        <v>28571</v>
      </c>
      <c r="K53806" s="1" t="s">
        <v>55</v>
      </c>
      <c r="L53806" s="1" t="s">
        <v>86</v>
      </c>
      <c r="M53806">
        <v>31</v>
      </c>
    </row>
    <row r="53807" spans="1:13" x14ac:dyDescent="0.25">
      <c r="A53807" t="s">
        <v>5117</v>
      </c>
      <c r="B53807" s="1" t="s">
        <v>5118</v>
      </c>
      <c r="C53807" s="2">
        <v>43257</v>
      </c>
      <c r="D53807">
        <v>44</v>
      </c>
      <c r="E53807" t="s">
        <v>152</v>
      </c>
      <c r="F53807" s="1" t="s">
        <v>153</v>
      </c>
      <c r="G53807">
        <v>106</v>
      </c>
      <c r="H53807" s="1" t="s">
        <v>79</v>
      </c>
      <c r="I53807">
        <v>2</v>
      </c>
      <c r="J53807">
        <v>28571</v>
      </c>
      <c r="K53807" s="1" t="s">
        <v>18</v>
      </c>
      <c r="L53807" s="1" t="s">
        <v>19</v>
      </c>
      <c r="M53807">
        <v>35</v>
      </c>
    </row>
    <row r="53808" spans="1:13" x14ac:dyDescent="0.25">
      <c r="A53808" t="s">
        <v>3818</v>
      </c>
      <c r="B53808" s="1" t="s">
        <v>3819</v>
      </c>
      <c r="C53808" s="2">
        <v>43257</v>
      </c>
      <c r="D53808">
        <v>10</v>
      </c>
      <c r="E53808" t="s">
        <v>29102</v>
      </c>
      <c r="F53808" s="1" t="s">
        <v>29103</v>
      </c>
      <c r="G53808">
        <v>109</v>
      </c>
      <c r="H53808" s="1" t="s">
        <v>149</v>
      </c>
      <c r="I53808">
        <v>1</v>
      </c>
      <c r="J53808">
        <v>23025</v>
      </c>
      <c r="K53808" s="1" t="s">
        <v>55</v>
      </c>
      <c r="L53808" s="1" t="s">
        <v>86</v>
      </c>
      <c r="M53808">
        <v>31</v>
      </c>
    </row>
    <row r="53809" spans="1:13" x14ac:dyDescent="0.25">
      <c r="A53809" t="s">
        <v>25568</v>
      </c>
      <c r="B53809" s="1" t="s">
        <v>25569</v>
      </c>
      <c r="C53809" s="2">
        <v>43257</v>
      </c>
      <c r="D53809">
        <v>10</v>
      </c>
      <c r="E53809" t="s">
        <v>2565</v>
      </c>
      <c r="F53809" s="1" t="s">
        <v>2566</v>
      </c>
      <c r="G53809">
        <v>109</v>
      </c>
      <c r="H53809" s="1" t="s">
        <v>149</v>
      </c>
      <c r="I53809">
        <v>1</v>
      </c>
      <c r="J53809">
        <v>23445</v>
      </c>
      <c r="K53809" s="1" t="s">
        <v>55</v>
      </c>
      <c r="L53809" s="1" t="s">
        <v>86</v>
      </c>
      <c r="M53809">
        <v>31</v>
      </c>
    </row>
    <row r="53810" spans="1:13" x14ac:dyDescent="0.25">
      <c r="A53810" t="s">
        <v>25568</v>
      </c>
      <c r="B53810" s="1" t="s">
        <v>25569</v>
      </c>
      <c r="C53810" s="2">
        <v>43257</v>
      </c>
      <c r="D53810">
        <v>10</v>
      </c>
      <c r="E53810" t="s">
        <v>25349</v>
      </c>
      <c r="F53810" s="1" t="s">
        <v>25350</v>
      </c>
      <c r="G53810">
        <v>109</v>
      </c>
      <c r="H53810" s="1" t="s">
        <v>149</v>
      </c>
      <c r="I53810">
        <v>1</v>
      </c>
      <c r="J53810">
        <v>23445</v>
      </c>
      <c r="K53810" s="1" t="s">
        <v>55</v>
      </c>
      <c r="L53810" s="1" t="s">
        <v>86</v>
      </c>
      <c r="M53810">
        <v>31</v>
      </c>
    </row>
    <row r="53811" spans="1:13" x14ac:dyDescent="0.25">
      <c r="A53811" t="s">
        <v>1202</v>
      </c>
      <c r="B53811" s="1" t="s">
        <v>1203</v>
      </c>
      <c r="C53811" s="2">
        <v>43257</v>
      </c>
      <c r="D53811">
        <v>2</v>
      </c>
      <c r="E53811" t="s">
        <v>194</v>
      </c>
      <c r="F53811" s="1" t="s">
        <v>195</v>
      </c>
      <c r="G53811">
        <v>106</v>
      </c>
      <c r="H53811" s="1" t="s">
        <v>79</v>
      </c>
      <c r="I53811">
        <v>2</v>
      </c>
      <c r="J53811">
        <v>28572</v>
      </c>
      <c r="K53811" s="1" t="s">
        <v>55</v>
      </c>
      <c r="L53811" s="1" t="s">
        <v>86</v>
      </c>
      <c r="M53811">
        <v>31</v>
      </c>
    </row>
    <row r="53812" spans="1:13" x14ac:dyDescent="0.25">
      <c r="A53812" t="s">
        <v>5117</v>
      </c>
      <c r="B53812" s="1" t="s">
        <v>5118</v>
      </c>
      <c r="C53812" s="2">
        <v>43257</v>
      </c>
      <c r="D53812">
        <v>44</v>
      </c>
      <c r="E53812" t="s">
        <v>84</v>
      </c>
      <c r="F53812" s="1" t="s">
        <v>85</v>
      </c>
      <c r="G53812">
        <v>106</v>
      </c>
      <c r="H53812" s="1" t="s">
        <v>79</v>
      </c>
      <c r="I53812">
        <v>2</v>
      </c>
      <c r="J53812">
        <v>28572</v>
      </c>
      <c r="K53812" s="1" t="s">
        <v>55</v>
      </c>
      <c r="L53812" s="1" t="s">
        <v>86</v>
      </c>
      <c r="M53812">
        <v>31</v>
      </c>
    </row>
    <row r="53813" spans="1:13" x14ac:dyDescent="0.25">
      <c r="A53813" t="s">
        <v>25568</v>
      </c>
      <c r="B53813" s="1" t="s">
        <v>25569</v>
      </c>
      <c r="C53813" s="2">
        <v>43257</v>
      </c>
      <c r="D53813">
        <v>10</v>
      </c>
      <c r="E53813" t="s">
        <v>646</v>
      </c>
      <c r="F53813" s="1" t="s">
        <v>647</v>
      </c>
      <c r="G53813">
        <v>103</v>
      </c>
      <c r="H53813" s="1" t="s">
        <v>200</v>
      </c>
      <c r="I53813">
        <v>1</v>
      </c>
      <c r="J53813">
        <v>23640</v>
      </c>
      <c r="K53813" s="1" t="s">
        <v>55</v>
      </c>
      <c r="L53813" s="1" t="s">
        <v>86</v>
      </c>
      <c r="M53813">
        <v>31</v>
      </c>
    </row>
    <row r="53814" spans="1:13" x14ac:dyDescent="0.25">
      <c r="A53814" t="s">
        <v>5201</v>
      </c>
      <c r="B53814" s="1" t="s">
        <v>5202</v>
      </c>
      <c r="C53814" s="2">
        <v>43257</v>
      </c>
      <c r="D53814">
        <v>10</v>
      </c>
      <c r="E53814" t="s">
        <v>646</v>
      </c>
      <c r="F53814" s="1" t="s">
        <v>647</v>
      </c>
      <c r="G53814">
        <v>103</v>
      </c>
      <c r="H53814" s="1" t="s">
        <v>200</v>
      </c>
      <c r="I53814">
        <v>1</v>
      </c>
      <c r="J53814">
        <v>23640</v>
      </c>
      <c r="K53814" s="1" t="s">
        <v>55</v>
      </c>
      <c r="L53814" s="1" t="s">
        <v>86</v>
      </c>
      <c r="M53814">
        <v>31</v>
      </c>
    </row>
    <row r="53815" spans="1:13" x14ac:dyDescent="0.25">
      <c r="A53815" t="s">
        <v>3818</v>
      </c>
      <c r="B53815" s="1" t="s">
        <v>3819</v>
      </c>
      <c r="C53815" s="2">
        <v>43257</v>
      </c>
      <c r="D53815">
        <v>10</v>
      </c>
      <c r="E53815" t="s">
        <v>646</v>
      </c>
      <c r="F53815" s="1" t="s">
        <v>647</v>
      </c>
      <c r="G53815">
        <v>103</v>
      </c>
      <c r="H53815" s="1" t="s">
        <v>200</v>
      </c>
      <c r="I53815">
        <v>1</v>
      </c>
      <c r="J53815">
        <v>23640</v>
      </c>
      <c r="K53815" s="1" t="s">
        <v>55</v>
      </c>
      <c r="L53815" s="1" t="s">
        <v>86</v>
      </c>
      <c r="M53815">
        <v>31</v>
      </c>
    </row>
    <row r="53816" spans="1:13" x14ac:dyDescent="0.25">
      <c r="A53816" t="s">
        <v>29884</v>
      </c>
      <c r="B53816" s="1" t="s">
        <v>29885</v>
      </c>
      <c r="C53816" s="2">
        <v>43257</v>
      </c>
      <c r="D53816">
        <v>10</v>
      </c>
      <c r="E53816" t="s">
        <v>172</v>
      </c>
      <c r="F53816" s="1" t="s">
        <v>173</v>
      </c>
      <c r="G53816">
        <v>106</v>
      </c>
      <c r="H53816" s="1" t="s">
        <v>79</v>
      </c>
      <c r="I53816">
        <v>1</v>
      </c>
      <c r="J53816">
        <v>29412</v>
      </c>
      <c r="K53816" s="1" t="s">
        <v>55</v>
      </c>
      <c r="L53816" s="1" t="s">
        <v>86</v>
      </c>
      <c r="M53816">
        <v>31</v>
      </c>
    </row>
    <row r="53817" spans="1:13" x14ac:dyDescent="0.25">
      <c r="A53817" t="s">
        <v>27014</v>
      </c>
      <c r="B53817" s="1" t="s">
        <v>27015</v>
      </c>
      <c r="C53817" s="2">
        <v>43257</v>
      </c>
      <c r="D53817">
        <v>10</v>
      </c>
      <c r="E53817" t="s">
        <v>172</v>
      </c>
      <c r="F53817" s="1" t="s">
        <v>173</v>
      </c>
      <c r="G53817">
        <v>106</v>
      </c>
      <c r="H53817" s="1" t="s">
        <v>79</v>
      </c>
      <c r="I53817">
        <v>1</v>
      </c>
      <c r="J53817">
        <v>29412</v>
      </c>
      <c r="K53817" s="1" t="s">
        <v>55</v>
      </c>
      <c r="L53817" s="1" t="s">
        <v>86</v>
      </c>
      <c r="M53817">
        <v>31</v>
      </c>
    </row>
    <row r="53818" spans="1:13" x14ac:dyDescent="0.25">
      <c r="A53818" t="s">
        <v>29886</v>
      </c>
      <c r="B53818" s="1" t="s">
        <v>29887</v>
      </c>
      <c r="C53818" s="2">
        <v>43257</v>
      </c>
      <c r="D53818">
        <v>10</v>
      </c>
      <c r="E53818" t="s">
        <v>172</v>
      </c>
      <c r="F53818" s="1" t="s">
        <v>173</v>
      </c>
      <c r="G53818">
        <v>106</v>
      </c>
      <c r="H53818" s="1" t="s">
        <v>79</v>
      </c>
      <c r="I53818">
        <v>1</v>
      </c>
      <c r="J53818">
        <v>29412</v>
      </c>
      <c r="K53818" s="1" t="s">
        <v>55</v>
      </c>
      <c r="L53818" s="1" t="s">
        <v>86</v>
      </c>
      <c r="M53818">
        <v>31</v>
      </c>
    </row>
    <row r="53819" spans="1:13" x14ac:dyDescent="0.25">
      <c r="A53819" t="s">
        <v>29888</v>
      </c>
      <c r="B53819" s="1" t="s">
        <v>29889</v>
      </c>
      <c r="C53819" s="2">
        <v>43257</v>
      </c>
      <c r="D53819">
        <v>10</v>
      </c>
      <c r="E53819" t="s">
        <v>172</v>
      </c>
      <c r="F53819" s="1" t="s">
        <v>173</v>
      </c>
      <c r="G53819">
        <v>106</v>
      </c>
      <c r="H53819" s="1" t="s">
        <v>79</v>
      </c>
      <c r="I53819">
        <v>1</v>
      </c>
      <c r="J53819">
        <v>29412</v>
      </c>
      <c r="K53819" s="1" t="s">
        <v>55</v>
      </c>
      <c r="L53819" s="1" t="s">
        <v>86</v>
      </c>
      <c r="M53819">
        <v>31</v>
      </c>
    </row>
    <row r="53820" spans="1:13" x14ac:dyDescent="0.25">
      <c r="A53820" t="s">
        <v>29890</v>
      </c>
      <c r="B53820" s="1" t="s">
        <v>9009</v>
      </c>
      <c r="C53820" s="2">
        <v>43257</v>
      </c>
      <c r="D53820">
        <v>10</v>
      </c>
      <c r="E53820" t="s">
        <v>172</v>
      </c>
      <c r="F53820" s="1" t="s">
        <v>173</v>
      </c>
      <c r="G53820">
        <v>106</v>
      </c>
      <c r="H53820" s="1" t="s">
        <v>79</v>
      </c>
      <c r="I53820">
        <v>1</v>
      </c>
      <c r="J53820">
        <v>29412</v>
      </c>
      <c r="K53820" s="1" t="s">
        <v>55</v>
      </c>
      <c r="L53820" s="1" t="s">
        <v>86</v>
      </c>
      <c r="M53820">
        <v>31</v>
      </c>
    </row>
    <row r="53821" spans="1:13" x14ac:dyDescent="0.25">
      <c r="A53821" t="s">
        <v>29891</v>
      </c>
      <c r="B53821" s="1" t="s">
        <v>29892</v>
      </c>
      <c r="C53821" s="2">
        <v>43257</v>
      </c>
      <c r="D53821">
        <v>10</v>
      </c>
      <c r="E53821" t="s">
        <v>172</v>
      </c>
      <c r="F53821" s="1" t="s">
        <v>173</v>
      </c>
      <c r="G53821">
        <v>106</v>
      </c>
      <c r="H53821" s="1" t="s">
        <v>79</v>
      </c>
      <c r="I53821">
        <v>1</v>
      </c>
      <c r="J53821">
        <v>29412</v>
      </c>
      <c r="K53821" s="1" t="s">
        <v>55</v>
      </c>
      <c r="L53821" s="1" t="s">
        <v>86</v>
      </c>
      <c r="M53821">
        <v>31</v>
      </c>
    </row>
    <row r="53822" spans="1:13" x14ac:dyDescent="0.25">
      <c r="A53822" t="s">
        <v>5201</v>
      </c>
      <c r="B53822" s="1" t="s">
        <v>5202</v>
      </c>
      <c r="C53822" s="2">
        <v>43257</v>
      </c>
      <c r="D53822">
        <v>10</v>
      </c>
      <c r="E53822" t="s">
        <v>11301</v>
      </c>
      <c r="F53822" s="1" t="s">
        <v>11302</v>
      </c>
      <c r="G53822">
        <v>109</v>
      </c>
      <c r="H53822" s="1" t="s">
        <v>149</v>
      </c>
      <c r="I53822">
        <v>1</v>
      </c>
      <c r="J53822">
        <v>26891</v>
      </c>
      <c r="K53822" s="1" t="s">
        <v>55</v>
      </c>
      <c r="L53822" s="1" t="s">
        <v>86</v>
      </c>
      <c r="M53822">
        <v>31</v>
      </c>
    </row>
    <row r="53823" spans="1:13" x14ac:dyDescent="0.25">
      <c r="A53823" t="s">
        <v>3818</v>
      </c>
      <c r="B53823" s="1" t="s">
        <v>3819</v>
      </c>
      <c r="C53823" s="2">
        <v>43257</v>
      </c>
      <c r="D53823">
        <v>10</v>
      </c>
      <c r="E53823" t="s">
        <v>25349</v>
      </c>
      <c r="F53823" s="1" t="s">
        <v>25350</v>
      </c>
      <c r="G53823">
        <v>109</v>
      </c>
      <c r="H53823" s="1" t="s">
        <v>149</v>
      </c>
      <c r="I53823">
        <v>1</v>
      </c>
      <c r="J53823">
        <v>26891</v>
      </c>
      <c r="K53823" s="1" t="s">
        <v>55</v>
      </c>
      <c r="L53823" s="1" t="s">
        <v>86</v>
      </c>
      <c r="M53823">
        <v>31</v>
      </c>
    </row>
    <row r="53824" spans="1:13" x14ac:dyDescent="0.25">
      <c r="A53824" t="s">
        <v>25568</v>
      </c>
      <c r="B53824" s="1" t="s">
        <v>25569</v>
      </c>
      <c r="C53824" s="2">
        <v>43257</v>
      </c>
      <c r="D53824">
        <v>10</v>
      </c>
      <c r="E53824" t="s">
        <v>28902</v>
      </c>
      <c r="F53824" s="1" t="s">
        <v>28903</v>
      </c>
      <c r="G53824">
        <v>109</v>
      </c>
      <c r="H53824" s="1" t="s">
        <v>149</v>
      </c>
      <c r="I53824">
        <v>1</v>
      </c>
      <c r="J53824">
        <v>27731</v>
      </c>
      <c r="K53824" s="1" t="s">
        <v>55</v>
      </c>
      <c r="L53824" s="1" t="s">
        <v>86</v>
      </c>
      <c r="M53824">
        <v>31</v>
      </c>
    </row>
    <row r="53825" spans="1:13" x14ac:dyDescent="0.25">
      <c r="A53825" t="s">
        <v>25568</v>
      </c>
      <c r="B53825" s="1" t="s">
        <v>25569</v>
      </c>
      <c r="C53825" s="2">
        <v>43257</v>
      </c>
      <c r="D53825">
        <v>10</v>
      </c>
      <c r="E53825" t="s">
        <v>830</v>
      </c>
      <c r="F53825" s="1" t="s">
        <v>831</v>
      </c>
      <c r="G53825">
        <v>109</v>
      </c>
      <c r="H53825" s="1" t="s">
        <v>149</v>
      </c>
      <c r="I53825">
        <v>1</v>
      </c>
      <c r="J53825">
        <v>28571</v>
      </c>
      <c r="K53825" s="1" t="s">
        <v>55</v>
      </c>
      <c r="L53825" s="1" t="s">
        <v>86</v>
      </c>
      <c r="M53825">
        <v>31</v>
      </c>
    </row>
    <row r="53826" spans="1:13" x14ac:dyDescent="0.25">
      <c r="A53826" t="s">
        <v>25568</v>
      </c>
      <c r="B53826" s="1" t="s">
        <v>25569</v>
      </c>
      <c r="C53826" s="2">
        <v>43257</v>
      </c>
      <c r="D53826">
        <v>10</v>
      </c>
      <c r="E53826" t="s">
        <v>2659</v>
      </c>
      <c r="F53826" s="1" t="s">
        <v>2660</v>
      </c>
      <c r="G53826">
        <v>109</v>
      </c>
      <c r="H53826" s="1" t="s">
        <v>149</v>
      </c>
      <c r="I53826">
        <v>1</v>
      </c>
      <c r="J53826">
        <v>28571</v>
      </c>
      <c r="K53826" s="1" t="s">
        <v>55</v>
      </c>
      <c r="L53826" s="1" t="s">
        <v>86</v>
      </c>
      <c r="M53826">
        <v>31</v>
      </c>
    </row>
    <row r="53827" spans="1:13" x14ac:dyDescent="0.25">
      <c r="A53827" t="s">
        <v>25568</v>
      </c>
      <c r="B53827" s="1" t="s">
        <v>25569</v>
      </c>
      <c r="C53827" s="2">
        <v>43257</v>
      </c>
      <c r="D53827">
        <v>10</v>
      </c>
      <c r="E53827" t="s">
        <v>484</v>
      </c>
      <c r="F53827" s="1" t="s">
        <v>485</v>
      </c>
      <c r="G53827">
        <v>109</v>
      </c>
      <c r="H53827" s="1" t="s">
        <v>149</v>
      </c>
      <c r="I53827">
        <v>1</v>
      </c>
      <c r="J53827">
        <v>28571</v>
      </c>
      <c r="K53827" s="1" t="s">
        <v>55</v>
      </c>
      <c r="L53827" s="1" t="s">
        <v>86</v>
      </c>
      <c r="M53827">
        <v>31</v>
      </c>
    </row>
    <row r="53828" spans="1:13" x14ac:dyDescent="0.25">
      <c r="A53828" t="s">
        <v>29893</v>
      </c>
      <c r="B53828" s="1" t="s">
        <v>29894</v>
      </c>
      <c r="C53828" s="2">
        <v>43257</v>
      </c>
      <c r="D53828">
        <v>10</v>
      </c>
      <c r="E53828" t="s">
        <v>950</v>
      </c>
      <c r="F53828" s="1" t="s">
        <v>951</v>
      </c>
      <c r="G53828">
        <v>106</v>
      </c>
      <c r="H53828" s="1" t="s">
        <v>79</v>
      </c>
      <c r="I53828">
        <v>1</v>
      </c>
      <c r="J53828">
        <v>29412</v>
      </c>
      <c r="K53828" s="1" t="s">
        <v>55</v>
      </c>
      <c r="L53828" s="1" t="s">
        <v>86</v>
      </c>
      <c r="M53828">
        <v>31</v>
      </c>
    </row>
    <row r="53829" spans="1:13" x14ac:dyDescent="0.25">
      <c r="A53829" t="s">
        <v>25568</v>
      </c>
      <c r="B53829" s="1" t="s">
        <v>25569</v>
      </c>
      <c r="C53829" s="2">
        <v>43257</v>
      </c>
      <c r="D53829">
        <v>10</v>
      </c>
      <c r="E53829" t="s">
        <v>119</v>
      </c>
      <c r="F53829" s="1" t="s">
        <v>120</v>
      </c>
      <c r="G53829">
        <v>106</v>
      </c>
      <c r="H53829" s="1" t="s">
        <v>79</v>
      </c>
      <c r="I53829">
        <v>4</v>
      </c>
      <c r="J53829">
        <v>30252</v>
      </c>
      <c r="K53829" s="1" t="s">
        <v>55</v>
      </c>
      <c r="L53829" s="1" t="s">
        <v>86</v>
      </c>
      <c r="M53829">
        <v>31</v>
      </c>
    </row>
    <row r="53830" spans="1:13" x14ac:dyDescent="0.25">
      <c r="A53830" t="s">
        <v>29888</v>
      </c>
      <c r="B53830" s="1" t="s">
        <v>29889</v>
      </c>
      <c r="C53830" s="2">
        <v>43257</v>
      </c>
      <c r="D53830">
        <v>10</v>
      </c>
      <c r="E53830" t="s">
        <v>119</v>
      </c>
      <c r="F53830" s="1" t="s">
        <v>120</v>
      </c>
      <c r="G53830">
        <v>106</v>
      </c>
      <c r="H53830" s="1" t="s">
        <v>79</v>
      </c>
      <c r="I53830">
        <v>4</v>
      </c>
      <c r="J53830">
        <v>30252</v>
      </c>
      <c r="K53830" s="1" t="s">
        <v>55</v>
      </c>
      <c r="L53830" s="1" t="s">
        <v>86</v>
      </c>
      <c r="M53830">
        <v>31</v>
      </c>
    </row>
    <row r="53831" spans="1:13" x14ac:dyDescent="0.25">
      <c r="A53831" t="s">
        <v>29141</v>
      </c>
      <c r="B53831" s="1" t="s">
        <v>1393</v>
      </c>
      <c r="C53831" s="2">
        <v>43257</v>
      </c>
      <c r="D53831">
        <v>10</v>
      </c>
      <c r="E53831" t="s">
        <v>119</v>
      </c>
      <c r="F53831" s="1" t="s">
        <v>120</v>
      </c>
      <c r="G53831">
        <v>106</v>
      </c>
      <c r="H53831" s="1" t="s">
        <v>79</v>
      </c>
      <c r="I53831">
        <v>4</v>
      </c>
      <c r="J53831">
        <v>30252</v>
      </c>
      <c r="K53831" s="1" t="s">
        <v>55</v>
      </c>
      <c r="L53831" s="1" t="s">
        <v>86</v>
      </c>
      <c r="M53831">
        <v>31</v>
      </c>
    </row>
    <row r="53832" spans="1:13" x14ac:dyDescent="0.25">
      <c r="A53832" t="s">
        <v>25568</v>
      </c>
      <c r="B53832" s="1" t="s">
        <v>25569</v>
      </c>
      <c r="C53832" s="2">
        <v>43257</v>
      </c>
      <c r="D53832">
        <v>10</v>
      </c>
      <c r="E53832" t="s">
        <v>125</v>
      </c>
      <c r="F53832" s="1" t="s">
        <v>126</v>
      </c>
      <c r="G53832">
        <v>106</v>
      </c>
      <c r="H53832" s="1" t="s">
        <v>79</v>
      </c>
      <c r="I53832">
        <v>4</v>
      </c>
      <c r="J53832">
        <v>30252</v>
      </c>
      <c r="K53832" s="1" t="s">
        <v>55</v>
      </c>
      <c r="L53832" s="1" t="s">
        <v>86</v>
      </c>
      <c r="M53832">
        <v>31</v>
      </c>
    </row>
    <row r="53833" spans="1:13" x14ac:dyDescent="0.25">
      <c r="A53833" t="s">
        <v>29895</v>
      </c>
      <c r="B53833" s="1" t="s">
        <v>29896</v>
      </c>
      <c r="C53833" s="2">
        <v>43257</v>
      </c>
      <c r="D53833">
        <v>10</v>
      </c>
      <c r="E53833" t="s">
        <v>950</v>
      </c>
      <c r="F53833" s="1" t="s">
        <v>951</v>
      </c>
      <c r="G53833">
        <v>106</v>
      </c>
      <c r="H53833" s="1" t="s">
        <v>79</v>
      </c>
      <c r="I53833">
        <v>1</v>
      </c>
      <c r="J53833">
        <v>30252</v>
      </c>
      <c r="K53833" s="1" t="s">
        <v>55</v>
      </c>
      <c r="L53833" s="1" t="s">
        <v>86</v>
      </c>
      <c r="M53833">
        <v>31</v>
      </c>
    </row>
    <row r="53834" spans="1:13" x14ac:dyDescent="0.25">
      <c r="A53834" t="s">
        <v>29897</v>
      </c>
      <c r="B53834" s="1" t="s">
        <v>29898</v>
      </c>
      <c r="C53834" s="2">
        <v>43257</v>
      </c>
      <c r="D53834">
        <v>48</v>
      </c>
      <c r="E53834" t="s">
        <v>119</v>
      </c>
      <c r="F53834" s="1" t="s">
        <v>120</v>
      </c>
      <c r="G53834">
        <v>106</v>
      </c>
      <c r="H53834" s="1" t="s">
        <v>79</v>
      </c>
      <c r="I53834">
        <v>4</v>
      </c>
      <c r="J53834">
        <v>33612</v>
      </c>
      <c r="K53834" s="1" t="s">
        <v>29</v>
      </c>
      <c r="L53834" s="1" t="s">
        <v>30</v>
      </c>
      <c r="M53834">
        <v>33</v>
      </c>
    </row>
    <row r="53835" spans="1:13" x14ac:dyDescent="0.25">
      <c r="A53835" t="s">
        <v>29867</v>
      </c>
      <c r="B53835" s="1" t="s">
        <v>29868</v>
      </c>
      <c r="C53835" s="2">
        <v>43257</v>
      </c>
      <c r="D53835">
        <v>45</v>
      </c>
      <c r="E53835" t="s">
        <v>119</v>
      </c>
      <c r="F53835" s="1" t="s">
        <v>120</v>
      </c>
      <c r="G53835">
        <v>106</v>
      </c>
      <c r="H53835" s="1" t="s">
        <v>79</v>
      </c>
      <c r="I53835">
        <v>4</v>
      </c>
      <c r="J53835">
        <v>33612</v>
      </c>
      <c r="K53835" s="1" t="s">
        <v>121</v>
      </c>
      <c r="L53835" s="1" t="s">
        <v>122</v>
      </c>
      <c r="M53835">
        <v>34</v>
      </c>
    </row>
    <row r="53836" spans="1:13" x14ac:dyDescent="0.25">
      <c r="A53836" t="s">
        <v>29899</v>
      </c>
      <c r="B53836" s="1" t="s">
        <v>29900</v>
      </c>
      <c r="C53836" s="2">
        <v>43257</v>
      </c>
      <c r="D53836">
        <v>48</v>
      </c>
      <c r="E53836" t="s">
        <v>119</v>
      </c>
      <c r="F53836" s="1" t="s">
        <v>120</v>
      </c>
      <c r="G53836">
        <v>106</v>
      </c>
      <c r="H53836" s="1" t="s">
        <v>79</v>
      </c>
      <c r="I53836">
        <v>4</v>
      </c>
      <c r="J53836">
        <v>33612</v>
      </c>
      <c r="K53836" s="1" t="s">
        <v>29</v>
      </c>
      <c r="L53836" s="1" t="s">
        <v>30</v>
      </c>
      <c r="M53836">
        <v>33</v>
      </c>
    </row>
    <row r="53837" spans="1:13" x14ac:dyDescent="0.25">
      <c r="A53837" t="s">
        <v>29882</v>
      </c>
      <c r="B53837" s="1" t="s">
        <v>29883</v>
      </c>
      <c r="C53837" s="2">
        <v>43257</v>
      </c>
      <c r="D53837">
        <v>14</v>
      </c>
      <c r="E53837" t="s">
        <v>119</v>
      </c>
      <c r="F53837" s="1" t="s">
        <v>120</v>
      </c>
      <c r="G53837">
        <v>106</v>
      </c>
      <c r="H53837" s="1" t="s">
        <v>79</v>
      </c>
      <c r="I53837">
        <v>4</v>
      </c>
      <c r="J53837">
        <v>33612</v>
      </c>
      <c r="K53837" s="1" t="s">
        <v>24</v>
      </c>
      <c r="L53837" s="1" t="s">
        <v>24</v>
      </c>
      <c r="M53837">
        <v>32</v>
      </c>
    </row>
    <row r="53838" spans="1:13" x14ac:dyDescent="0.25">
      <c r="A53838" t="s">
        <v>29901</v>
      </c>
      <c r="B53838" s="1" t="s">
        <v>29902</v>
      </c>
      <c r="C53838" s="2">
        <v>43257</v>
      </c>
      <c r="D53838">
        <v>45</v>
      </c>
      <c r="E53838" t="s">
        <v>172</v>
      </c>
      <c r="F53838" s="1" t="s">
        <v>173</v>
      </c>
      <c r="G53838">
        <v>106</v>
      </c>
      <c r="H53838" s="1" t="s">
        <v>79</v>
      </c>
      <c r="I53838">
        <v>1</v>
      </c>
      <c r="J53838">
        <v>33613</v>
      </c>
      <c r="K53838" s="1" t="s">
        <v>121</v>
      </c>
      <c r="L53838" s="1" t="s">
        <v>122</v>
      </c>
      <c r="M53838">
        <v>34</v>
      </c>
    </row>
    <row r="53839" spans="1:13" x14ac:dyDescent="0.25">
      <c r="A53839" t="s">
        <v>29903</v>
      </c>
      <c r="B53839" s="1" t="s">
        <v>29904</v>
      </c>
      <c r="C53839" s="2">
        <v>43257</v>
      </c>
      <c r="D53839">
        <v>45</v>
      </c>
      <c r="E53839" t="s">
        <v>172</v>
      </c>
      <c r="F53839" s="1" t="s">
        <v>173</v>
      </c>
      <c r="G53839">
        <v>106</v>
      </c>
      <c r="H53839" s="1" t="s">
        <v>79</v>
      </c>
      <c r="I53839">
        <v>1</v>
      </c>
      <c r="J53839">
        <v>33613</v>
      </c>
      <c r="K53839" s="1" t="s">
        <v>121</v>
      </c>
      <c r="L53839" s="1" t="s">
        <v>122</v>
      </c>
      <c r="M53839">
        <v>34</v>
      </c>
    </row>
    <row r="53840" spans="1:13" x14ac:dyDescent="0.25">
      <c r="A53840" t="s">
        <v>11643</v>
      </c>
      <c r="B53840" s="1" t="s">
        <v>11644</v>
      </c>
      <c r="C53840" s="2">
        <v>43257</v>
      </c>
      <c r="D53840">
        <v>10</v>
      </c>
      <c r="E53840" t="s">
        <v>216</v>
      </c>
      <c r="F53840" s="1" t="s">
        <v>217</v>
      </c>
      <c r="G53840">
        <v>106</v>
      </c>
      <c r="H53840" s="1" t="s">
        <v>79</v>
      </c>
      <c r="I53840">
        <v>1</v>
      </c>
      <c r="J53840">
        <v>33613</v>
      </c>
      <c r="K53840" s="1" t="s">
        <v>55</v>
      </c>
      <c r="L53840" s="1" t="s">
        <v>86</v>
      </c>
      <c r="M53840">
        <v>31</v>
      </c>
    </row>
    <row r="53841" spans="1:13" x14ac:dyDescent="0.25">
      <c r="A53841" t="s">
        <v>141</v>
      </c>
      <c r="B53841" s="1" t="s">
        <v>28040</v>
      </c>
      <c r="C53841" s="2">
        <v>43257</v>
      </c>
      <c r="D53841">
        <v>29</v>
      </c>
      <c r="E53841" t="s">
        <v>216</v>
      </c>
      <c r="F53841" s="1" t="s">
        <v>217</v>
      </c>
      <c r="G53841">
        <v>106</v>
      </c>
      <c r="H53841" s="1" t="s">
        <v>79</v>
      </c>
      <c r="I53841">
        <v>1</v>
      </c>
      <c r="J53841">
        <v>33613</v>
      </c>
      <c r="K53841" s="1" t="s">
        <v>55</v>
      </c>
      <c r="L53841" s="1" t="s">
        <v>86</v>
      </c>
      <c r="M53841">
        <v>31</v>
      </c>
    </row>
    <row r="53842" spans="1:13" x14ac:dyDescent="0.25">
      <c r="A53842" t="s">
        <v>5117</v>
      </c>
      <c r="B53842" s="1" t="s">
        <v>5118</v>
      </c>
      <c r="C53842" s="2">
        <v>43257</v>
      </c>
      <c r="D53842">
        <v>44</v>
      </c>
      <c r="E53842" t="s">
        <v>84</v>
      </c>
      <c r="F53842" s="1" t="s">
        <v>85</v>
      </c>
      <c r="G53842">
        <v>106</v>
      </c>
      <c r="H53842" s="1" t="s">
        <v>79</v>
      </c>
      <c r="I53842">
        <v>2</v>
      </c>
      <c r="J53842">
        <v>33613</v>
      </c>
      <c r="K53842" s="1" t="s">
        <v>18</v>
      </c>
      <c r="L53842" s="1" t="s">
        <v>19</v>
      </c>
      <c r="M53842">
        <v>35</v>
      </c>
    </row>
    <row r="53843" spans="1:13" x14ac:dyDescent="0.25">
      <c r="A53843" t="s">
        <v>3818</v>
      </c>
      <c r="B53843" s="1" t="s">
        <v>3819</v>
      </c>
      <c r="C53843" s="2">
        <v>43257</v>
      </c>
      <c r="D53843">
        <v>10</v>
      </c>
      <c r="E53843" t="s">
        <v>29104</v>
      </c>
      <c r="F53843" s="1" t="s">
        <v>29105</v>
      </c>
      <c r="G53843">
        <v>109</v>
      </c>
      <c r="H53843" s="1" t="s">
        <v>149</v>
      </c>
      <c r="I53843">
        <v>1</v>
      </c>
      <c r="J53843">
        <v>33613</v>
      </c>
      <c r="K53843" s="1" t="s">
        <v>55</v>
      </c>
      <c r="L53843" s="1" t="s">
        <v>86</v>
      </c>
      <c r="M53843">
        <v>31</v>
      </c>
    </row>
    <row r="53844" spans="1:13" x14ac:dyDescent="0.25">
      <c r="A53844" t="s">
        <v>7244</v>
      </c>
      <c r="B53844" s="1" t="s">
        <v>7245</v>
      </c>
      <c r="C53844" s="2">
        <v>43257</v>
      </c>
      <c r="D53844">
        <v>10</v>
      </c>
      <c r="E53844" t="s">
        <v>125</v>
      </c>
      <c r="F53844" s="1" t="s">
        <v>126</v>
      </c>
      <c r="G53844">
        <v>106</v>
      </c>
      <c r="H53844" s="1" t="s">
        <v>79</v>
      </c>
      <c r="I53844">
        <v>4</v>
      </c>
      <c r="J53844">
        <v>33613</v>
      </c>
      <c r="K53844" s="1" t="s">
        <v>55</v>
      </c>
      <c r="L53844" s="1" t="s">
        <v>86</v>
      </c>
      <c r="M53844">
        <v>31</v>
      </c>
    </row>
    <row r="53845" spans="1:13" x14ac:dyDescent="0.25">
      <c r="A53845" t="s">
        <v>1087</v>
      </c>
      <c r="B53845" s="1" t="s">
        <v>1088</v>
      </c>
      <c r="C53845" s="2">
        <v>43257</v>
      </c>
      <c r="D53845">
        <v>50</v>
      </c>
      <c r="E53845" t="s">
        <v>125</v>
      </c>
      <c r="F53845" s="1" t="s">
        <v>126</v>
      </c>
      <c r="G53845">
        <v>106</v>
      </c>
      <c r="H53845" s="1" t="s">
        <v>79</v>
      </c>
      <c r="I53845">
        <v>4</v>
      </c>
      <c r="J53845">
        <v>33613</v>
      </c>
      <c r="K53845" s="1" t="s">
        <v>55</v>
      </c>
      <c r="L53845" s="1" t="s">
        <v>86</v>
      </c>
      <c r="M53845">
        <v>31</v>
      </c>
    </row>
    <row r="53846" spans="1:13" x14ac:dyDescent="0.25">
      <c r="A53846" t="s">
        <v>29891</v>
      </c>
      <c r="B53846" s="1" t="s">
        <v>29892</v>
      </c>
      <c r="C53846" s="2">
        <v>43257</v>
      </c>
      <c r="D53846">
        <v>10</v>
      </c>
      <c r="E53846" t="s">
        <v>9185</v>
      </c>
      <c r="F53846" s="1" t="s">
        <v>9186</v>
      </c>
      <c r="G53846">
        <v>106</v>
      </c>
      <c r="H53846" s="1" t="s">
        <v>79</v>
      </c>
      <c r="I53846">
        <v>1</v>
      </c>
      <c r="J53846">
        <v>33613</v>
      </c>
      <c r="K53846" s="1" t="s">
        <v>55</v>
      </c>
      <c r="L53846" s="1" t="s">
        <v>86</v>
      </c>
      <c r="M53846">
        <v>31</v>
      </c>
    </row>
    <row r="53847" spans="1:13" x14ac:dyDescent="0.25">
      <c r="A53847" t="s">
        <v>6969</v>
      </c>
      <c r="B53847" s="1" t="s">
        <v>6970</v>
      </c>
      <c r="C53847" s="2">
        <v>43257</v>
      </c>
      <c r="D53847">
        <v>44</v>
      </c>
      <c r="E53847" t="s">
        <v>152</v>
      </c>
      <c r="F53847" s="1" t="s">
        <v>153</v>
      </c>
      <c r="G53847">
        <v>106</v>
      </c>
      <c r="H53847" s="1" t="s">
        <v>79</v>
      </c>
      <c r="I53847">
        <v>2</v>
      </c>
      <c r="J53847">
        <v>33613</v>
      </c>
      <c r="K53847" s="1" t="s">
        <v>18</v>
      </c>
      <c r="L53847" s="1" t="s">
        <v>19</v>
      </c>
      <c r="M53847">
        <v>35</v>
      </c>
    </row>
    <row r="53848" spans="1:13" x14ac:dyDescent="0.25">
      <c r="A53848" t="s">
        <v>23083</v>
      </c>
      <c r="B53848" s="1" t="s">
        <v>23084</v>
      </c>
      <c r="C53848" s="2">
        <v>43257</v>
      </c>
      <c r="D53848">
        <v>48</v>
      </c>
      <c r="E53848" t="s">
        <v>18471</v>
      </c>
      <c r="F53848" s="1" t="s">
        <v>18472</v>
      </c>
      <c r="G53848">
        <v>106</v>
      </c>
      <c r="H53848" s="1" t="s">
        <v>79</v>
      </c>
      <c r="I53848">
        <v>1</v>
      </c>
      <c r="J53848">
        <v>33613</v>
      </c>
      <c r="K53848" s="1" t="s">
        <v>29</v>
      </c>
      <c r="L53848" s="1" t="s">
        <v>30</v>
      </c>
      <c r="M53848">
        <v>33</v>
      </c>
    </row>
    <row r="53849" spans="1:13" x14ac:dyDescent="0.25">
      <c r="A53849" t="s">
        <v>7244</v>
      </c>
      <c r="B53849" s="1" t="s">
        <v>7245</v>
      </c>
      <c r="C53849" s="2">
        <v>43257</v>
      </c>
      <c r="D53849">
        <v>10</v>
      </c>
      <c r="E53849" t="s">
        <v>186</v>
      </c>
      <c r="F53849" s="1" t="s">
        <v>187</v>
      </c>
      <c r="G53849">
        <v>106</v>
      </c>
      <c r="H53849" s="1" t="s">
        <v>79</v>
      </c>
      <c r="I53849">
        <v>1</v>
      </c>
      <c r="J53849">
        <v>33614</v>
      </c>
      <c r="K53849" s="1" t="s">
        <v>55</v>
      </c>
      <c r="L53849" s="1" t="s">
        <v>86</v>
      </c>
      <c r="M53849">
        <v>31</v>
      </c>
    </row>
    <row r="53850" spans="1:13" x14ac:dyDescent="0.25">
      <c r="A53850" t="s">
        <v>5117</v>
      </c>
      <c r="B53850" s="1" t="s">
        <v>5118</v>
      </c>
      <c r="C53850" s="2">
        <v>43257</v>
      </c>
      <c r="D53850">
        <v>44</v>
      </c>
      <c r="E53850" t="s">
        <v>84</v>
      </c>
      <c r="F53850" s="1" t="s">
        <v>85</v>
      </c>
      <c r="G53850">
        <v>106</v>
      </c>
      <c r="H53850" s="1" t="s">
        <v>79</v>
      </c>
      <c r="I53850">
        <v>2</v>
      </c>
      <c r="J53850">
        <v>33614</v>
      </c>
      <c r="K53850" s="1" t="s">
        <v>18</v>
      </c>
      <c r="L53850" s="1" t="s">
        <v>19</v>
      </c>
      <c r="M53850">
        <v>35</v>
      </c>
    </row>
    <row r="53851" spans="1:13" x14ac:dyDescent="0.25">
      <c r="A53851" t="s">
        <v>27737</v>
      </c>
      <c r="B53851" s="1" t="s">
        <v>27738</v>
      </c>
      <c r="C53851" s="2">
        <v>43257</v>
      </c>
      <c r="D53851">
        <v>10</v>
      </c>
      <c r="E53851" t="s">
        <v>232</v>
      </c>
      <c r="F53851" s="1" t="s">
        <v>233</v>
      </c>
      <c r="G53851">
        <v>109</v>
      </c>
      <c r="H53851" s="1" t="s">
        <v>149</v>
      </c>
      <c r="I53851">
        <v>1</v>
      </c>
      <c r="J53851">
        <v>8403</v>
      </c>
      <c r="K53851" s="1" t="s">
        <v>55</v>
      </c>
      <c r="L53851" s="1" t="s">
        <v>86</v>
      </c>
      <c r="M53851">
        <v>31</v>
      </c>
    </row>
    <row r="53852" spans="1:13" x14ac:dyDescent="0.25">
      <c r="A53852" t="s">
        <v>25568</v>
      </c>
      <c r="B53852" s="1" t="s">
        <v>25569</v>
      </c>
      <c r="C53852" s="2">
        <v>43257</v>
      </c>
      <c r="D53852">
        <v>10</v>
      </c>
      <c r="E53852" t="s">
        <v>1000</v>
      </c>
      <c r="F53852" s="1" t="s">
        <v>1001</v>
      </c>
      <c r="G53852">
        <v>109</v>
      </c>
      <c r="H53852" s="1" t="s">
        <v>149</v>
      </c>
      <c r="I53852">
        <v>1</v>
      </c>
      <c r="J53852">
        <v>8403</v>
      </c>
      <c r="K53852" s="1" t="s">
        <v>55</v>
      </c>
      <c r="L53852" s="1" t="s">
        <v>86</v>
      </c>
      <c r="M53852">
        <v>31</v>
      </c>
    </row>
    <row r="53853" spans="1:13" x14ac:dyDescent="0.25">
      <c r="A53853" t="s">
        <v>1202</v>
      </c>
      <c r="B53853" s="1" t="s">
        <v>1203</v>
      </c>
      <c r="C53853" s="2">
        <v>43257</v>
      </c>
      <c r="D53853">
        <v>2</v>
      </c>
      <c r="E53853" t="s">
        <v>216</v>
      </c>
      <c r="F53853" s="1" t="s">
        <v>217</v>
      </c>
      <c r="G53853">
        <v>106</v>
      </c>
      <c r="H53853" s="1" t="s">
        <v>79</v>
      </c>
      <c r="I53853">
        <v>1</v>
      </c>
      <c r="J53853">
        <v>35294</v>
      </c>
      <c r="K53853" s="1" t="s">
        <v>55</v>
      </c>
      <c r="L53853" s="1" t="s">
        <v>86</v>
      </c>
      <c r="M53853">
        <v>31</v>
      </c>
    </row>
    <row r="53854" spans="1:13" x14ac:dyDescent="0.25">
      <c r="A53854" t="s">
        <v>2102</v>
      </c>
      <c r="B53854" s="1" t="s">
        <v>13226</v>
      </c>
      <c r="C53854" s="2">
        <v>43257</v>
      </c>
      <c r="D53854">
        <v>10</v>
      </c>
      <c r="E53854" t="s">
        <v>216</v>
      </c>
      <c r="F53854" s="1" t="s">
        <v>217</v>
      </c>
      <c r="G53854">
        <v>106</v>
      </c>
      <c r="H53854" s="1" t="s">
        <v>79</v>
      </c>
      <c r="I53854">
        <v>1</v>
      </c>
      <c r="J53854">
        <v>36134</v>
      </c>
      <c r="K53854" s="1" t="s">
        <v>55</v>
      </c>
      <c r="L53854" s="1" t="s">
        <v>86</v>
      </c>
      <c r="M53854">
        <v>31</v>
      </c>
    </row>
    <row r="53855" spans="1:13" x14ac:dyDescent="0.25">
      <c r="A53855" t="s">
        <v>15528</v>
      </c>
      <c r="B53855" s="1" t="s">
        <v>15529</v>
      </c>
      <c r="C53855" s="2">
        <v>43257</v>
      </c>
      <c r="D53855">
        <v>10</v>
      </c>
      <c r="E53855" t="s">
        <v>216</v>
      </c>
      <c r="F53855" s="1" t="s">
        <v>217</v>
      </c>
      <c r="G53855">
        <v>106</v>
      </c>
      <c r="H53855" s="1" t="s">
        <v>79</v>
      </c>
      <c r="I53855">
        <v>1</v>
      </c>
      <c r="J53855">
        <v>36134</v>
      </c>
      <c r="K53855" s="1" t="s">
        <v>55</v>
      </c>
      <c r="L53855" s="1" t="s">
        <v>86</v>
      </c>
      <c r="M53855">
        <v>31</v>
      </c>
    </row>
    <row r="53856" spans="1:13" x14ac:dyDescent="0.25">
      <c r="A53856" t="s">
        <v>1202</v>
      </c>
      <c r="B53856" s="1" t="s">
        <v>1203</v>
      </c>
      <c r="C53856" s="2">
        <v>43257</v>
      </c>
      <c r="D53856">
        <v>2</v>
      </c>
      <c r="E53856" t="s">
        <v>216</v>
      </c>
      <c r="F53856" s="1" t="s">
        <v>217</v>
      </c>
      <c r="G53856">
        <v>106</v>
      </c>
      <c r="H53856" s="1" t="s">
        <v>79</v>
      </c>
      <c r="I53856">
        <v>1</v>
      </c>
      <c r="J53856">
        <v>36135</v>
      </c>
      <c r="K53856" s="1" t="s">
        <v>55</v>
      </c>
      <c r="L53856" s="1" t="s">
        <v>86</v>
      </c>
      <c r="M53856">
        <v>31</v>
      </c>
    </row>
    <row r="53857" spans="1:13" x14ac:dyDescent="0.25">
      <c r="A53857" t="s">
        <v>1087</v>
      </c>
      <c r="B53857" s="1" t="s">
        <v>1088</v>
      </c>
      <c r="C53857" s="2">
        <v>43257</v>
      </c>
      <c r="D53857">
        <v>50</v>
      </c>
      <c r="E53857" t="s">
        <v>186</v>
      </c>
      <c r="F53857" s="1" t="s">
        <v>187</v>
      </c>
      <c r="G53857">
        <v>106</v>
      </c>
      <c r="H53857" s="1" t="s">
        <v>79</v>
      </c>
      <c r="I53857">
        <v>1</v>
      </c>
      <c r="J53857">
        <v>36975</v>
      </c>
      <c r="K53857" s="1" t="s">
        <v>55</v>
      </c>
      <c r="L53857" s="1" t="s">
        <v>86</v>
      </c>
      <c r="M53857">
        <v>31</v>
      </c>
    </row>
    <row r="53858" spans="1:13" x14ac:dyDescent="0.25">
      <c r="A53858" t="s">
        <v>3638</v>
      </c>
      <c r="B53858" s="1" t="s">
        <v>3639</v>
      </c>
      <c r="C53858" s="2">
        <v>43257</v>
      </c>
      <c r="D53858">
        <v>41</v>
      </c>
      <c r="E53858" t="s">
        <v>216</v>
      </c>
      <c r="F53858" s="1" t="s">
        <v>217</v>
      </c>
      <c r="G53858">
        <v>106</v>
      </c>
      <c r="H53858" s="1" t="s">
        <v>79</v>
      </c>
      <c r="I53858">
        <v>1</v>
      </c>
      <c r="J53858">
        <v>37815</v>
      </c>
      <c r="K53858" s="1" t="s">
        <v>18</v>
      </c>
      <c r="L53858" s="1" t="s">
        <v>19</v>
      </c>
      <c r="M53858">
        <v>35</v>
      </c>
    </row>
    <row r="53859" spans="1:13" x14ac:dyDescent="0.25">
      <c r="A53859" t="s">
        <v>5117</v>
      </c>
      <c r="B53859" s="1" t="s">
        <v>5118</v>
      </c>
      <c r="C53859" s="2">
        <v>43257</v>
      </c>
      <c r="D53859">
        <v>44</v>
      </c>
      <c r="E53859" t="s">
        <v>184</v>
      </c>
      <c r="F53859" s="1" t="s">
        <v>185</v>
      </c>
      <c r="G53859">
        <v>106</v>
      </c>
      <c r="H53859" s="1" t="s">
        <v>79</v>
      </c>
      <c r="I53859">
        <v>1</v>
      </c>
      <c r="J53859">
        <v>40336</v>
      </c>
      <c r="K53859" s="1" t="s">
        <v>55</v>
      </c>
      <c r="L53859" s="1" t="s">
        <v>86</v>
      </c>
      <c r="M53859">
        <v>31</v>
      </c>
    </row>
    <row r="53860" spans="1:13" x14ac:dyDescent="0.25">
      <c r="A53860" t="s">
        <v>29897</v>
      </c>
      <c r="B53860" s="1" t="s">
        <v>29898</v>
      </c>
      <c r="C53860" s="2">
        <v>43257</v>
      </c>
      <c r="D53860">
        <v>48</v>
      </c>
      <c r="E53860" t="s">
        <v>172</v>
      </c>
      <c r="F53860" s="1" t="s">
        <v>173</v>
      </c>
      <c r="G53860">
        <v>106</v>
      </c>
      <c r="H53860" s="1" t="s">
        <v>79</v>
      </c>
      <c r="I53860">
        <v>1</v>
      </c>
      <c r="J53860">
        <v>42017</v>
      </c>
      <c r="K53860" s="1" t="s">
        <v>29</v>
      </c>
      <c r="L53860" s="1" t="s">
        <v>30</v>
      </c>
      <c r="M53860">
        <v>33</v>
      </c>
    </row>
    <row r="53861" spans="1:13" x14ac:dyDescent="0.25">
      <c r="A53861" t="s">
        <v>29899</v>
      </c>
      <c r="B53861" s="1" t="s">
        <v>29900</v>
      </c>
      <c r="C53861" s="2">
        <v>43257</v>
      </c>
      <c r="D53861">
        <v>48</v>
      </c>
      <c r="E53861" t="s">
        <v>172</v>
      </c>
      <c r="F53861" s="1" t="s">
        <v>173</v>
      </c>
      <c r="G53861">
        <v>106</v>
      </c>
      <c r="H53861" s="1" t="s">
        <v>79</v>
      </c>
      <c r="I53861">
        <v>1</v>
      </c>
      <c r="J53861">
        <v>42017</v>
      </c>
      <c r="K53861" s="1" t="s">
        <v>29</v>
      </c>
      <c r="L53861" s="1" t="s">
        <v>30</v>
      </c>
      <c r="M53861">
        <v>33</v>
      </c>
    </row>
    <row r="53862" spans="1:13" x14ac:dyDescent="0.25">
      <c r="A53862" t="s">
        <v>5187</v>
      </c>
      <c r="B53862" s="1" t="s">
        <v>5188</v>
      </c>
      <c r="C53862" s="2">
        <v>43257</v>
      </c>
      <c r="D53862">
        <v>10</v>
      </c>
      <c r="E53862" t="s">
        <v>348</v>
      </c>
      <c r="F53862" s="1" t="s">
        <v>349</v>
      </c>
      <c r="G53862">
        <v>103</v>
      </c>
      <c r="H53862" s="1" t="s">
        <v>200</v>
      </c>
      <c r="I53862">
        <v>1</v>
      </c>
      <c r="J53862">
        <v>38500</v>
      </c>
      <c r="K53862" s="1" t="s">
        <v>55</v>
      </c>
      <c r="L53862" s="1" t="s">
        <v>86</v>
      </c>
      <c r="M53862">
        <v>31</v>
      </c>
    </row>
    <row r="53863" spans="1:13" x14ac:dyDescent="0.25">
      <c r="A53863" t="s">
        <v>5117</v>
      </c>
      <c r="B53863" s="1" t="s">
        <v>5118</v>
      </c>
      <c r="C53863" s="2">
        <v>43257</v>
      </c>
      <c r="D53863">
        <v>2</v>
      </c>
      <c r="E53863" t="s">
        <v>184</v>
      </c>
      <c r="F53863" s="1" t="s">
        <v>185</v>
      </c>
      <c r="G53863">
        <v>106</v>
      </c>
      <c r="H53863" s="1" t="s">
        <v>79</v>
      </c>
      <c r="I53863">
        <v>1</v>
      </c>
      <c r="J53863">
        <v>42017</v>
      </c>
      <c r="K53863" s="1" t="s">
        <v>55</v>
      </c>
      <c r="L53863" s="1" t="s">
        <v>86</v>
      </c>
      <c r="M53863">
        <v>31</v>
      </c>
    </row>
    <row r="53864" spans="1:13" x14ac:dyDescent="0.25">
      <c r="A53864" t="s">
        <v>29877</v>
      </c>
      <c r="B53864" s="1" t="s">
        <v>29878</v>
      </c>
      <c r="C53864" s="2">
        <v>43257</v>
      </c>
      <c r="D53864">
        <v>10</v>
      </c>
      <c r="E53864" t="s">
        <v>184</v>
      </c>
      <c r="F53864" s="1" t="s">
        <v>185</v>
      </c>
      <c r="G53864">
        <v>106</v>
      </c>
      <c r="H53864" s="1" t="s">
        <v>79</v>
      </c>
      <c r="I53864">
        <v>1</v>
      </c>
      <c r="J53864">
        <v>42017</v>
      </c>
      <c r="K53864" s="1" t="s">
        <v>55</v>
      </c>
      <c r="L53864" s="1" t="s">
        <v>86</v>
      </c>
      <c r="M53864">
        <v>31</v>
      </c>
    </row>
    <row r="53865" spans="1:13" x14ac:dyDescent="0.25">
      <c r="A53865" t="s">
        <v>196</v>
      </c>
      <c r="B53865" s="1" t="s">
        <v>197</v>
      </c>
      <c r="C53865" s="2">
        <v>43257</v>
      </c>
      <c r="D53865">
        <v>10</v>
      </c>
      <c r="E53865" t="s">
        <v>1090</v>
      </c>
      <c r="F53865" s="1" t="s">
        <v>1091</v>
      </c>
      <c r="G53865">
        <v>106</v>
      </c>
      <c r="H53865" s="1" t="s">
        <v>79</v>
      </c>
      <c r="I53865">
        <v>1</v>
      </c>
      <c r="J53865">
        <v>46218</v>
      </c>
      <c r="K53865" s="1" t="s">
        <v>55</v>
      </c>
      <c r="L53865" s="1" t="s">
        <v>86</v>
      </c>
      <c r="M53865">
        <v>31</v>
      </c>
    </row>
    <row r="53866" spans="1:13" x14ac:dyDescent="0.25">
      <c r="A53866" t="s">
        <v>5117</v>
      </c>
      <c r="B53866" s="1" t="s">
        <v>5118</v>
      </c>
      <c r="C53866" s="2">
        <v>43257</v>
      </c>
      <c r="D53866">
        <v>44</v>
      </c>
      <c r="E53866" t="s">
        <v>184</v>
      </c>
      <c r="F53866" s="1" t="s">
        <v>185</v>
      </c>
      <c r="G53866">
        <v>106</v>
      </c>
      <c r="H53866" s="1" t="s">
        <v>79</v>
      </c>
      <c r="I53866">
        <v>1</v>
      </c>
      <c r="J53866">
        <v>46218</v>
      </c>
      <c r="K53866" s="1" t="s">
        <v>18</v>
      </c>
      <c r="L53866" s="1" t="s">
        <v>19</v>
      </c>
      <c r="M53866">
        <v>35</v>
      </c>
    </row>
    <row r="53867" spans="1:13" x14ac:dyDescent="0.25">
      <c r="A53867" t="s">
        <v>141</v>
      </c>
      <c r="B53867" s="1" t="s">
        <v>28040</v>
      </c>
      <c r="C53867" s="2">
        <v>43257</v>
      </c>
      <c r="D53867">
        <v>29</v>
      </c>
      <c r="E53867" t="s">
        <v>304</v>
      </c>
      <c r="F53867" s="1" t="s">
        <v>305</v>
      </c>
      <c r="G53867">
        <v>106</v>
      </c>
      <c r="H53867" s="1" t="s">
        <v>79</v>
      </c>
      <c r="I53867">
        <v>4</v>
      </c>
      <c r="J53867">
        <v>47059</v>
      </c>
      <c r="K53867" s="1" t="s">
        <v>55</v>
      </c>
      <c r="L53867" s="1" t="s">
        <v>86</v>
      </c>
      <c r="M53867">
        <v>31</v>
      </c>
    </row>
    <row r="53868" spans="1:13" x14ac:dyDescent="0.25">
      <c r="A53868" t="s">
        <v>5117</v>
      </c>
      <c r="B53868" s="1" t="s">
        <v>5118</v>
      </c>
      <c r="C53868" s="2">
        <v>43257</v>
      </c>
      <c r="D53868">
        <v>44</v>
      </c>
      <c r="E53868" t="s">
        <v>152</v>
      </c>
      <c r="F53868" s="1" t="s">
        <v>153</v>
      </c>
      <c r="G53868">
        <v>106</v>
      </c>
      <c r="H53868" s="1" t="s">
        <v>79</v>
      </c>
      <c r="I53868">
        <v>4</v>
      </c>
      <c r="J53868">
        <v>57142</v>
      </c>
      <c r="K53868" s="1" t="s">
        <v>55</v>
      </c>
      <c r="L53868" s="1" t="s">
        <v>86</v>
      </c>
      <c r="M53868">
        <v>31</v>
      </c>
    </row>
    <row r="53869" spans="1:13" x14ac:dyDescent="0.25">
      <c r="A53869" t="s">
        <v>3818</v>
      </c>
      <c r="B53869" s="1" t="s">
        <v>3819</v>
      </c>
      <c r="C53869" s="2">
        <v>43257</v>
      </c>
      <c r="D53869">
        <v>10</v>
      </c>
      <c r="E53869" t="s">
        <v>9185</v>
      </c>
      <c r="F53869" s="1" t="s">
        <v>9186</v>
      </c>
      <c r="G53869">
        <v>106</v>
      </c>
      <c r="H53869" s="1" t="s">
        <v>79</v>
      </c>
      <c r="I53869">
        <v>1</v>
      </c>
      <c r="J53869">
        <v>67227</v>
      </c>
      <c r="K53869" s="1" t="s">
        <v>55</v>
      </c>
      <c r="L53869" s="1" t="s">
        <v>86</v>
      </c>
      <c r="M53869">
        <v>31</v>
      </c>
    </row>
    <row r="53870" spans="1:13" x14ac:dyDescent="0.25">
      <c r="A53870" t="s">
        <v>29867</v>
      </c>
      <c r="B53870" s="1" t="s">
        <v>29868</v>
      </c>
      <c r="C53870" s="2">
        <v>43257</v>
      </c>
      <c r="D53870">
        <v>45</v>
      </c>
      <c r="E53870" t="s">
        <v>8075</v>
      </c>
      <c r="F53870" s="1" t="s">
        <v>8076</v>
      </c>
      <c r="G53870">
        <v>106</v>
      </c>
      <c r="H53870" s="1" t="s">
        <v>79</v>
      </c>
      <c r="I53870">
        <v>2</v>
      </c>
      <c r="J53870">
        <v>67227</v>
      </c>
      <c r="K53870" s="1" t="s">
        <v>121</v>
      </c>
      <c r="L53870" s="1" t="s">
        <v>122</v>
      </c>
      <c r="M53870">
        <v>34</v>
      </c>
    </row>
    <row r="53871" spans="1:13" x14ac:dyDescent="0.25">
      <c r="A53871" t="s">
        <v>29899</v>
      </c>
      <c r="B53871" s="1" t="s">
        <v>29900</v>
      </c>
      <c r="C53871" s="2">
        <v>43257</v>
      </c>
      <c r="D53871">
        <v>48</v>
      </c>
      <c r="E53871" t="s">
        <v>986</v>
      </c>
      <c r="F53871" s="1" t="s">
        <v>987</v>
      </c>
      <c r="G53871">
        <v>106</v>
      </c>
      <c r="H53871" s="1" t="s">
        <v>79</v>
      </c>
      <c r="I53871">
        <v>4</v>
      </c>
      <c r="J53871">
        <v>134454</v>
      </c>
      <c r="K53871" s="1" t="s">
        <v>29</v>
      </c>
      <c r="L53871" s="1" t="s">
        <v>30</v>
      </c>
      <c r="M53871">
        <v>33</v>
      </c>
    </row>
    <row r="53872" spans="1:13" x14ac:dyDescent="0.25">
      <c r="A53872" t="s">
        <v>25568</v>
      </c>
      <c r="B53872" s="1" t="s">
        <v>25569</v>
      </c>
      <c r="C53872" s="2">
        <v>43257</v>
      </c>
      <c r="D53872">
        <v>10</v>
      </c>
      <c r="E53872" t="s">
        <v>372</v>
      </c>
      <c r="F53872" s="1" t="s">
        <v>373</v>
      </c>
      <c r="G53872">
        <v>103</v>
      </c>
      <c r="H53872" s="1" t="s">
        <v>200</v>
      </c>
      <c r="I53872">
        <v>1</v>
      </c>
      <c r="J53872">
        <v>90200</v>
      </c>
      <c r="K53872" s="1" t="s">
        <v>55</v>
      </c>
      <c r="L53872" s="1" t="s">
        <v>86</v>
      </c>
      <c r="M53872">
        <v>31</v>
      </c>
    </row>
    <row r="53873" spans="1:13" x14ac:dyDescent="0.25">
      <c r="A53873" t="s">
        <v>141</v>
      </c>
      <c r="B53873" s="1" t="s">
        <v>28040</v>
      </c>
      <c r="C53873" s="2">
        <v>43257</v>
      </c>
      <c r="D53873">
        <v>29</v>
      </c>
      <c r="E53873" t="s">
        <v>168</v>
      </c>
      <c r="F53873" s="1" t="s">
        <v>169</v>
      </c>
      <c r="G53873">
        <v>106</v>
      </c>
      <c r="H53873" s="1" t="s">
        <v>79</v>
      </c>
      <c r="I53873">
        <v>1</v>
      </c>
      <c r="J53873">
        <v>163865</v>
      </c>
      <c r="K53873" s="1" t="s">
        <v>55</v>
      </c>
      <c r="L53873" s="1" t="s">
        <v>86</v>
      </c>
      <c r="M53873">
        <v>31</v>
      </c>
    </row>
    <row r="53874" spans="1:13" x14ac:dyDescent="0.25">
      <c r="A53874" t="s">
        <v>2675</v>
      </c>
      <c r="B53874" s="1" t="s">
        <v>2676</v>
      </c>
      <c r="C53874" s="2">
        <v>43257</v>
      </c>
      <c r="D53874">
        <v>10</v>
      </c>
      <c r="E53874" t="s">
        <v>248</v>
      </c>
      <c r="F53874" s="1" t="s">
        <v>249</v>
      </c>
      <c r="G53874">
        <v>102</v>
      </c>
      <c r="H53874" s="1" t="s">
        <v>211</v>
      </c>
      <c r="I53874">
        <v>2</v>
      </c>
      <c r="J53874">
        <v>647059</v>
      </c>
      <c r="K53874" s="1" t="s">
        <v>55</v>
      </c>
      <c r="L53874" s="1" t="s">
        <v>86</v>
      </c>
      <c r="M53874">
        <v>31</v>
      </c>
    </row>
    <row r="53875" spans="1:13" x14ac:dyDescent="0.25">
      <c r="A53875" t="s">
        <v>4185</v>
      </c>
      <c r="B53875" s="1" t="s">
        <v>4186</v>
      </c>
      <c r="C53875" s="2">
        <v>43257</v>
      </c>
      <c r="D53875">
        <v>10</v>
      </c>
      <c r="E53875" t="s">
        <v>670</v>
      </c>
      <c r="F53875" s="1" t="s">
        <v>671</v>
      </c>
      <c r="G53875">
        <v>102</v>
      </c>
      <c r="H53875" s="1" t="s">
        <v>211</v>
      </c>
      <c r="I53875">
        <v>1</v>
      </c>
      <c r="J53875">
        <v>658656</v>
      </c>
      <c r="K53875" s="1" t="s">
        <v>55</v>
      </c>
      <c r="L53875" s="1" t="s">
        <v>86</v>
      </c>
      <c r="M53875">
        <v>31</v>
      </c>
    </row>
    <row r="53876" spans="1:13" x14ac:dyDescent="0.25">
      <c r="A53876" t="s">
        <v>29871</v>
      </c>
      <c r="B53876" s="1" t="s">
        <v>29872</v>
      </c>
      <c r="C53876" s="2">
        <v>43257</v>
      </c>
      <c r="D53876">
        <v>48</v>
      </c>
      <c r="E53876" t="s">
        <v>22953</v>
      </c>
      <c r="F53876" s="1" t="s">
        <v>22954</v>
      </c>
      <c r="G53876">
        <v>101</v>
      </c>
      <c r="H53876" s="1" t="s">
        <v>17</v>
      </c>
      <c r="I53876">
        <v>1</v>
      </c>
      <c r="J53876">
        <v>654613</v>
      </c>
      <c r="K53876" s="1" t="s">
        <v>29</v>
      </c>
      <c r="L53876" s="1" t="s">
        <v>30</v>
      </c>
      <c r="M53876">
        <v>33</v>
      </c>
    </row>
    <row r="53877" spans="1:13" x14ac:dyDescent="0.25">
      <c r="A53877" t="s">
        <v>29905</v>
      </c>
      <c r="B53877" s="1" t="s">
        <v>29906</v>
      </c>
      <c r="C53877" s="2">
        <v>43257</v>
      </c>
      <c r="D53877">
        <v>50</v>
      </c>
      <c r="E53877" t="s">
        <v>1024</v>
      </c>
      <c r="F53877" s="1" t="s">
        <v>1025</v>
      </c>
      <c r="G53877">
        <v>101</v>
      </c>
      <c r="H53877" s="1" t="s">
        <v>17</v>
      </c>
      <c r="I53877">
        <v>2</v>
      </c>
      <c r="J53877">
        <v>832571</v>
      </c>
      <c r="K53877" s="1" t="s">
        <v>55</v>
      </c>
      <c r="L53877" s="1" t="s">
        <v>86</v>
      </c>
      <c r="M53877">
        <v>31</v>
      </c>
    </row>
    <row r="53878" spans="1:13" x14ac:dyDescent="0.25">
      <c r="A53878" t="s">
        <v>414</v>
      </c>
      <c r="B53878" s="1" t="s">
        <v>415</v>
      </c>
      <c r="C53878" s="2">
        <v>43257</v>
      </c>
      <c r="D53878">
        <v>48</v>
      </c>
      <c r="E53878" t="s">
        <v>28391</v>
      </c>
      <c r="F53878" s="1" t="s">
        <v>28392</v>
      </c>
      <c r="G53878">
        <v>101</v>
      </c>
      <c r="H53878" s="1" t="s">
        <v>17</v>
      </c>
      <c r="I53878">
        <v>4</v>
      </c>
      <c r="J53878">
        <v>924692</v>
      </c>
      <c r="K53878" s="1" t="s">
        <v>29</v>
      </c>
      <c r="L53878" s="1" t="s">
        <v>30</v>
      </c>
      <c r="M53878">
        <v>33</v>
      </c>
    </row>
    <row r="53879" spans="1:13" x14ac:dyDescent="0.25">
      <c r="A53879" t="s">
        <v>4880</v>
      </c>
      <c r="B53879" s="1" t="s">
        <v>4881</v>
      </c>
      <c r="C53879" s="2">
        <v>43257</v>
      </c>
      <c r="D53879">
        <v>41</v>
      </c>
      <c r="E53879" t="s">
        <v>1520</v>
      </c>
      <c r="F53879" s="1" t="s">
        <v>1521</v>
      </c>
      <c r="G53879">
        <v>101</v>
      </c>
      <c r="H53879" s="1" t="s">
        <v>17</v>
      </c>
      <c r="I53879">
        <v>2</v>
      </c>
      <c r="J53879">
        <v>1014588</v>
      </c>
      <c r="K53879" s="1" t="s">
        <v>18</v>
      </c>
      <c r="L53879" s="1" t="s">
        <v>19</v>
      </c>
      <c r="M53879">
        <v>35</v>
      </c>
    </row>
    <row r="53880" spans="1:13" x14ac:dyDescent="0.25">
      <c r="A53880" t="s">
        <v>4880</v>
      </c>
      <c r="B53880" s="1" t="s">
        <v>4881</v>
      </c>
      <c r="C53880" s="2">
        <v>43257</v>
      </c>
      <c r="D53880">
        <v>41</v>
      </c>
      <c r="E53880" t="s">
        <v>9370</v>
      </c>
      <c r="F53880" s="1" t="s">
        <v>9371</v>
      </c>
      <c r="G53880">
        <v>101</v>
      </c>
      <c r="H53880" s="1" t="s">
        <v>17</v>
      </c>
      <c r="I53880">
        <v>2</v>
      </c>
      <c r="J53880">
        <v>1101883</v>
      </c>
      <c r="K53880" s="1" t="s">
        <v>18</v>
      </c>
      <c r="L53880" s="1" t="s">
        <v>19</v>
      </c>
      <c r="M53880">
        <v>35</v>
      </c>
    </row>
    <row r="53881" spans="1:13" x14ac:dyDescent="0.25">
      <c r="A53881" t="s">
        <v>29897</v>
      </c>
      <c r="B53881" s="1" t="s">
        <v>29898</v>
      </c>
      <c r="C53881" s="2">
        <v>43257</v>
      </c>
      <c r="D53881">
        <v>48</v>
      </c>
      <c r="E53881" t="s">
        <v>1916</v>
      </c>
      <c r="F53881" s="1" t="s">
        <v>1917</v>
      </c>
      <c r="G53881">
        <v>101</v>
      </c>
      <c r="H53881" s="1" t="s">
        <v>17</v>
      </c>
      <c r="I53881">
        <v>4</v>
      </c>
      <c r="J53881">
        <v>1320000</v>
      </c>
      <c r="K53881" s="1" t="s">
        <v>29</v>
      </c>
      <c r="L53881" s="1" t="s">
        <v>30</v>
      </c>
      <c r="M53881">
        <v>33</v>
      </c>
    </row>
    <row r="53882" spans="1:13" x14ac:dyDescent="0.25">
      <c r="A53882" t="s">
        <v>29879</v>
      </c>
      <c r="B53882" s="1" t="s">
        <v>29880</v>
      </c>
      <c r="C53882" s="2">
        <v>43257</v>
      </c>
      <c r="D53882">
        <v>51</v>
      </c>
      <c r="E53882" t="s">
        <v>768</v>
      </c>
      <c r="F53882" s="1" t="s">
        <v>769</v>
      </c>
      <c r="G53882">
        <v>101</v>
      </c>
      <c r="H53882" s="1" t="s">
        <v>17</v>
      </c>
      <c r="I53882">
        <v>4</v>
      </c>
      <c r="J53882">
        <v>1431731</v>
      </c>
      <c r="K53882" s="1" t="s">
        <v>55</v>
      </c>
      <c r="L53882" s="1" t="s">
        <v>86</v>
      </c>
      <c r="M53882">
        <v>31</v>
      </c>
    </row>
    <row r="53883" spans="1:13" x14ac:dyDescent="0.25">
      <c r="A53883" t="s">
        <v>29907</v>
      </c>
      <c r="B53883" s="1" t="s">
        <v>29908</v>
      </c>
      <c r="C53883" s="2">
        <v>43257</v>
      </c>
      <c r="D53883">
        <v>45</v>
      </c>
      <c r="E53883" t="s">
        <v>59</v>
      </c>
      <c r="F53883" s="1" t="s">
        <v>60</v>
      </c>
      <c r="G53883">
        <v>101</v>
      </c>
      <c r="H53883" s="1" t="s">
        <v>17</v>
      </c>
      <c r="I53883">
        <v>4</v>
      </c>
      <c r="J53883">
        <v>1458824</v>
      </c>
      <c r="K53883" s="1" t="s">
        <v>121</v>
      </c>
      <c r="L53883" s="1" t="s">
        <v>122</v>
      </c>
      <c r="M53883">
        <v>34</v>
      </c>
    </row>
    <row r="53884" spans="1:13" x14ac:dyDescent="0.25">
      <c r="A53884" t="s">
        <v>61</v>
      </c>
      <c r="B53884" s="1" t="s">
        <v>62</v>
      </c>
      <c r="C53884" s="2">
        <v>43257</v>
      </c>
      <c r="D53884">
        <v>2</v>
      </c>
      <c r="E53884" t="s">
        <v>69</v>
      </c>
      <c r="F53884" s="1" t="s">
        <v>70</v>
      </c>
      <c r="G53884">
        <v>101</v>
      </c>
      <c r="H53884" s="1" t="s">
        <v>17</v>
      </c>
      <c r="I53884">
        <v>2</v>
      </c>
      <c r="J53884">
        <v>1791529</v>
      </c>
      <c r="K53884" s="1" t="s">
        <v>55</v>
      </c>
      <c r="L53884" s="1" t="s">
        <v>56</v>
      </c>
      <c r="M53884">
        <v>22</v>
      </c>
    </row>
    <row r="53885" spans="1:13" x14ac:dyDescent="0.25">
      <c r="A53885" t="s">
        <v>1087</v>
      </c>
      <c r="B53885" s="1" t="s">
        <v>1088</v>
      </c>
      <c r="C53885" s="2">
        <v>43257</v>
      </c>
      <c r="D53885">
        <v>50</v>
      </c>
      <c r="E53885" t="s">
        <v>11935</v>
      </c>
      <c r="F53885" s="1" t="s">
        <v>11936</v>
      </c>
      <c r="G53885">
        <v>101</v>
      </c>
      <c r="H53885" s="1" t="s">
        <v>17</v>
      </c>
      <c r="I53885">
        <v>4</v>
      </c>
      <c r="J53885">
        <v>1882354</v>
      </c>
      <c r="K53885" s="1" t="s">
        <v>55</v>
      </c>
      <c r="L53885" s="1" t="s">
        <v>86</v>
      </c>
      <c r="M53885">
        <v>31</v>
      </c>
    </row>
    <row r="53886" spans="1:13" x14ac:dyDescent="0.25">
      <c r="A53886" t="s">
        <v>5117</v>
      </c>
      <c r="B53886" s="1" t="s">
        <v>5118</v>
      </c>
      <c r="C53886" s="2">
        <v>43257</v>
      </c>
      <c r="D53886">
        <v>44</v>
      </c>
      <c r="E53886" t="s">
        <v>1330</v>
      </c>
      <c r="F53886" s="1" t="s">
        <v>1331</v>
      </c>
      <c r="G53886">
        <v>101</v>
      </c>
      <c r="H53886" s="1" t="s">
        <v>17</v>
      </c>
      <c r="I53886">
        <v>2</v>
      </c>
      <c r="J53886">
        <v>1942858</v>
      </c>
      <c r="K53886" s="1" t="s">
        <v>18</v>
      </c>
      <c r="L53886" s="1" t="s">
        <v>19</v>
      </c>
      <c r="M53886">
        <v>35</v>
      </c>
    </row>
    <row r="53887" spans="1:13" x14ac:dyDescent="0.25">
      <c r="A53887" t="s">
        <v>29909</v>
      </c>
      <c r="B53887" s="1" t="s">
        <v>29910</v>
      </c>
      <c r="C53887" s="2">
        <v>43257</v>
      </c>
      <c r="D53887">
        <v>48</v>
      </c>
      <c r="E53887" t="s">
        <v>9899</v>
      </c>
      <c r="F53887" s="1" t="s">
        <v>9900</v>
      </c>
      <c r="G53887">
        <v>101</v>
      </c>
      <c r="H53887" s="1" t="s">
        <v>17</v>
      </c>
      <c r="I53887">
        <v>2</v>
      </c>
      <c r="J53887">
        <v>1983193</v>
      </c>
      <c r="K53887" s="1" t="s">
        <v>29</v>
      </c>
      <c r="L53887" s="1" t="s">
        <v>30</v>
      </c>
      <c r="M53887">
        <v>33</v>
      </c>
    </row>
    <row r="53888" spans="1:13" x14ac:dyDescent="0.25">
      <c r="A53888" t="s">
        <v>6969</v>
      </c>
      <c r="B53888" s="1" t="s">
        <v>6970</v>
      </c>
      <c r="C53888" s="2">
        <v>43257</v>
      </c>
      <c r="D53888">
        <v>3</v>
      </c>
      <c r="E53888" t="s">
        <v>930</v>
      </c>
      <c r="F53888" s="1" t="s">
        <v>931</v>
      </c>
      <c r="G53888">
        <v>101</v>
      </c>
      <c r="H53888" s="1" t="s">
        <v>17</v>
      </c>
      <c r="I53888">
        <v>2</v>
      </c>
      <c r="J53888">
        <v>2209983</v>
      </c>
      <c r="K53888" s="1" t="s">
        <v>18</v>
      </c>
      <c r="L53888" s="1" t="s">
        <v>19</v>
      </c>
      <c r="M53888">
        <v>35</v>
      </c>
    </row>
    <row r="53889" spans="1:13" x14ac:dyDescent="0.25">
      <c r="A53889" t="s">
        <v>29899</v>
      </c>
      <c r="B53889" s="1" t="s">
        <v>29900</v>
      </c>
      <c r="C53889" s="2">
        <v>43257</v>
      </c>
      <c r="D53889">
        <v>48</v>
      </c>
      <c r="E53889" t="s">
        <v>89</v>
      </c>
      <c r="F53889" s="1" t="s">
        <v>90</v>
      </c>
      <c r="G53889">
        <v>101</v>
      </c>
      <c r="H53889" s="1" t="s">
        <v>17</v>
      </c>
      <c r="I53889">
        <v>4</v>
      </c>
      <c r="J53889">
        <v>2413445</v>
      </c>
      <c r="K53889" s="1" t="s">
        <v>29</v>
      </c>
      <c r="L53889" s="1" t="s">
        <v>30</v>
      </c>
      <c r="M53889">
        <v>33</v>
      </c>
    </row>
    <row r="53890" spans="1:13" x14ac:dyDescent="0.25">
      <c r="A53890" t="s">
        <v>6969</v>
      </c>
      <c r="B53890" s="1" t="s">
        <v>6970</v>
      </c>
      <c r="C53890" s="2">
        <v>43257</v>
      </c>
      <c r="D53890">
        <v>3</v>
      </c>
      <c r="E53890" t="s">
        <v>91</v>
      </c>
      <c r="F53890" s="1" t="s">
        <v>92</v>
      </c>
      <c r="G53890">
        <v>101</v>
      </c>
      <c r="H53890" s="1" t="s">
        <v>17</v>
      </c>
      <c r="I53890">
        <v>2</v>
      </c>
      <c r="J53890">
        <v>2738997</v>
      </c>
      <c r="K53890" s="1" t="s">
        <v>18</v>
      </c>
      <c r="L53890" s="1" t="s">
        <v>19</v>
      </c>
      <c r="M53890">
        <v>35</v>
      </c>
    </row>
    <row r="53891" spans="1:13" x14ac:dyDescent="0.25">
      <c r="A53891" t="s">
        <v>6969</v>
      </c>
      <c r="B53891" s="1" t="s">
        <v>6970</v>
      </c>
      <c r="C53891" s="2">
        <v>43257</v>
      </c>
      <c r="D53891">
        <v>3</v>
      </c>
      <c r="E53891" t="s">
        <v>29911</v>
      </c>
      <c r="F53891" s="1" t="s">
        <v>29912</v>
      </c>
      <c r="G53891">
        <v>101</v>
      </c>
      <c r="H53891" s="1" t="s">
        <v>17</v>
      </c>
      <c r="I53891">
        <v>2</v>
      </c>
      <c r="J53891">
        <v>4027586</v>
      </c>
      <c r="K53891" s="1" t="s">
        <v>55</v>
      </c>
      <c r="L53891" s="1" t="s">
        <v>86</v>
      </c>
      <c r="M53891">
        <v>31</v>
      </c>
    </row>
    <row r="53892" spans="1:13" x14ac:dyDescent="0.25">
      <c r="A53892" t="s">
        <v>6969</v>
      </c>
      <c r="B53892" s="1" t="s">
        <v>6970</v>
      </c>
      <c r="C53892" s="2">
        <v>43257</v>
      </c>
      <c r="D53892">
        <v>3</v>
      </c>
      <c r="E53892" t="s">
        <v>930</v>
      </c>
      <c r="F53892" s="1" t="s">
        <v>931</v>
      </c>
      <c r="G53892">
        <v>101</v>
      </c>
      <c r="H53892" s="1" t="s">
        <v>17</v>
      </c>
      <c r="I53892">
        <v>4</v>
      </c>
      <c r="J53892">
        <v>4419968</v>
      </c>
      <c r="K53892" s="1" t="s">
        <v>18</v>
      </c>
      <c r="L53892" s="1" t="s">
        <v>19</v>
      </c>
      <c r="M53892">
        <v>35</v>
      </c>
    </row>
    <row r="53893" spans="1:13" x14ac:dyDescent="0.25">
      <c r="A53893" t="s">
        <v>61</v>
      </c>
      <c r="B53893" s="1" t="s">
        <v>62</v>
      </c>
      <c r="C53893" s="2">
        <v>43257</v>
      </c>
      <c r="D53893">
        <v>2</v>
      </c>
      <c r="E53893" t="s">
        <v>28791</v>
      </c>
      <c r="F53893" s="1" t="s">
        <v>28792</v>
      </c>
      <c r="G53893">
        <v>101</v>
      </c>
      <c r="H53893" s="1" t="s">
        <v>17</v>
      </c>
      <c r="I53893">
        <v>4</v>
      </c>
      <c r="J53893">
        <v>5987563</v>
      </c>
      <c r="K53893" s="1" t="s">
        <v>55</v>
      </c>
      <c r="L53893" s="1" t="s">
        <v>56</v>
      </c>
      <c r="M53893">
        <v>22</v>
      </c>
    </row>
    <row r="53894" spans="1:13" x14ac:dyDescent="0.25">
      <c r="A53894" t="s">
        <v>11519</v>
      </c>
      <c r="B53894" s="1" t="s">
        <v>11520</v>
      </c>
      <c r="C53894" s="2">
        <v>43258</v>
      </c>
      <c r="D53894">
        <v>14</v>
      </c>
      <c r="E53894" t="s">
        <v>1410</v>
      </c>
      <c r="F53894" s="1" t="s">
        <v>1411</v>
      </c>
      <c r="G53894">
        <v>101</v>
      </c>
      <c r="H53894" s="1" t="s">
        <v>17</v>
      </c>
      <c r="I53894">
        <v>2</v>
      </c>
      <c r="J53894">
        <v>201681</v>
      </c>
      <c r="K53894" s="1" t="s">
        <v>24</v>
      </c>
      <c r="L53894" s="1" t="s">
        <v>24</v>
      </c>
      <c r="M53894">
        <v>32</v>
      </c>
    </row>
    <row r="53895" spans="1:13" x14ac:dyDescent="0.25">
      <c r="A53895" t="s">
        <v>29310</v>
      </c>
      <c r="B53895" s="1" t="s">
        <v>29311</v>
      </c>
      <c r="C53895" s="2">
        <v>43258</v>
      </c>
      <c r="D53895">
        <v>48</v>
      </c>
      <c r="E53895" t="s">
        <v>398</v>
      </c>
      <c r="F53895" s="1" t="s">
        <v>399</v>
      </c>
      <c r="G53895">
        <v>101</v>
      </c>
      <c r="H53895" s="1" t="s">
        <v>17</v>
      </c>
      <c r="I53895">
        <v>2</v>
      </c>
      <c r="J53895">
        <v>363025</v>
      </c>
      <c r="K53895" s="1" t="s">
        <v>29</v>
      </c>
      <c r="L53895" s="1" t="s">
        <v>30</v>
      </c>
      <c r="M53895">
        <v>33</v>
      </c>
    </row>
    <row r="53896" spans="1:13" x14ac:dyDescent="0.25">
      <c r="A53896" t="s">
        <v>29913</v>
      </c>
      <c r="B53896" s="1" t="s">
        <v>29914</v>
      </c>
      <c r="C53896" s="2">
        <v>43258</v>
      </c>
      <c r="D53896">
        <v>10</v>
      </c>
      <c r="E53896" t="s">
        <v>19257</v>
      </c>
      <c r="F53896" s="1" t="s">
        <v>19258</v>
      </c>
      <c r="G53896">
        <v>101</v>
      </c>
      <c r="H53896" s="1" t="s">
        <v>17</v>
      </c>
      <c r="I53896">
        <v>1</v>
      </c>
      <c r="J53896">
        <v>445378</v>
      </c>
      <c r="K53896" s="1" t="s">
        <v>55</v>
      </c>
      <c r="L53896" s="1" t="s">
        <v>86</v>
      </c>
      <c r="M53896">
        <v>31</v>
      </c>
    </row>
    <row r="53897" spans="1:13" x14ac:dyDescent="0.25">
      <c r="A53897" t="s">
        <v>2994</v>
      </c>
      <c r="B53897" s="1" t="s">
        <v>2995</v>
      </c>
      <c r="C53897" s="2">
        <v>43257</v>
      </c>
      <c r="D53897">
        <v>6</v>
      </c>
      <c r="E53897" t="s">
        <v>670</v>
      </c>
      <c r="F53897" s="1" t="s">
        <v>671</v>
      </c>
      <c r="G53897">
        <v>102</v>
      </c>
      <c r="H53897" s="1" t="s">
        <v>211</v>
      </c>
      <c r="I53897">
        <v>2</v>
      </c>
      <c r="J53897">
        <v>1318319</v>
      </c>
      <c r="K53897" s="1" t="s">
        <v>55</v>
      </c>
      <c r="L53897" s="1" t="s">
        <v>86</v>
      </c>
      <c r="M53897">
        <v>31</v>
      </c>
    </row>
    <row r="53898" spans="1:13" x14ac:dyDescent="0.25">
      <c r="A53898" t="s">
        <v>262</v>
      </c>
      <c r="B53898" s="1" t="s">
        <v>263</v>
      </c>
      <c r="C53898" s="2">
        <v>43257</v>
      </c>
      <c r="D53898">
        <v>3</v>
      </c>
      <c r="E53898" t="s">
        <v>510</v>
      </c>
      <c r="F53898" s="1" t="s">
        <v>511</v>
      </c>
      <c r="G53898">
        <v>102</v>
      </c>
      <c r="H53898" s="1" t="s">
        <v>211</v>
      </c>
      <c r="I53898">
        <v>2</v>
      </c>
      <c r="J53898">
        <v>1337350</v>
      </c>
      <c r="K53898" s="1" t="s">
        <v>55</v>
      </c>
      <c r="L53898" s="1" t="s">
        <v>56</v>
      </c>
      <c r="M53898">
        <v>22</v>
      </c>
    </row>
    <row r="53899" spans="1:13" x14ac:dyDescent="0.25">
      <c r="A53899" t="s">
        <v>262</v>
      </c>
      <c r="B53899" s="1" t="s">
        <v>263</v>
      </c>
      <c r="C53899" s="2">
        <v>43257</v>
      </c>
      <c r="D53899">
        <v>3</v>
      </c>
      <c r="E53899" t="s">
        <v>2501</v>
      </c>
      <c r="F53899" s="1" t="s">
        <v>2502</v>
      </c>
      <c r="G53899">
        <v>102</v>
      </c>
      <c r="H53899" s="1" t="s">
        <v>211</v>
      </c>
      <c r="I53899">
        <v>2</v>
      </c>
      <c r="J53899">
        <v>1337350</v>
      </c>
      <c r="K53899" s="1" t="s">
        <v>55</v>
      </c>
      <c r="L53899" s="1" t="s">
        <v>56</v>
      </c>
      <c r="M53899">
        <v>22</v>
      </c>
    </row>
    <row r="53900" spans="1:13" x14ac:dyDescent="0.25">
      <c r="A53900" t="s">
        <v>262</v>
      </c>
      <c r="B53900" s="1" t="s">
        <v>263</v>
      </c>
      <c r="C53900" s="2">
        <v>43257</v>
      </c>
      <c r="D53900">
        <v>3</v>
      </c>
      <c r="E53900" t="s">
        <v>2160</v>
      </c>
      <c r="F53900" s="1" t="s">
        <v>2161</v>
      </c>
      <c r="G53900">
        <v>102</v>
      </c>
      <c r="H53900" s="1" t="s">
        <v>211</v>
      </c>
      <c r="I53900">
        <v>3</v>
      </c>
      <c r="J53900">
        <v>1644300</v>
      </c>
      <c r="K53900" s="1" t="s">
        <v>55</v>
      </c>
      <c r="L53900" s="1" t="s">
        <v>56</v>
      </c>
      <c r="M53900">
        <v>22</v>
      </c>
    </row>
    <row r="53901" spans="1:13" x14ac:dyDescent="0.25">
      <c r="A53901" t="s">
        <v>262</v>
      </c>
      <c r="B53901" s="1" t="s">
        <v>263</v>
      </c>
      <c r="C53901" s="2">
        <v>43257</v>
      </c>
      <c r="D53901">
        <v>3</v>
      </c>
      <c r="E53901" t="s">
        <v>1100</v>
      </c>
      <c r="F53901" s="1" t="s">
        <v>1101</v>
      </c>
      <c r="G53901">
        <v>102</v>
      </c>
      <c r="H53901" s="1" t="s">
        <v>211</v>
      </c>
      <c r="I53901">
        <v>6</v>
      </c>
      <c r="J53901">
        <v>4012048</v>
      </c>
      <c r="K53901" s="1" t="s">
        <v>55</v>
      </c>
      <c r="L53901" s="1" t="s">
        <v>56</v>
      </c>
      <c r="M53901">
        <v>22</v>
      </c>
    </row>
    <row r="53902" spans="1:13" x14ac:dyDescent="0.25">
      <c r="A53902" t="s">
        <v>262</v>
      </c>
      <c r="B53902" s="1" t="s">
        <v>263</v>
      </c>
      <c r="C53902" s="2">
        <v>43257</v>
      </c>
      <c r="D53902">
        <v>3</v>
      </c>
      <c r="E53902" t="s">
        <v>2499</v>
      </c>
      <c r="F53902" s="1" t="s">
        <v>2500</v>
      </c>
      <c r="G53902">
        <v>102</v>
      </c>
      <c r="H53902" s="1" t="s">
        <v>211</v>
      </c>
      <c r="I53902">
        <v>8</v>
      </c>
      <c r="J53902">
        <v>4846831</v>
      </c>
      <c r="K53902" s="1" t="s">
        <v>55</v>
      </c>
      <c r="L53902" s="1" t="s">
        <v>56</v>
      </c>
      <c r="M53902">
        <v>22</v>
      </c>
    </row>
    <row r="53903" spans="1:13" x14ac:dyDescent="0.25">
      <c r="A53903" t="s">
        <v>262</v>
      </c>
      <c r="B53903" s="1" t="s">
        <v>263</v>
      </c>
      <c r="C53903" s="2">
        <v>43257</v>
      </c>
      <c r="D53903">
        <v>3</v>
      </c>
      <c r="E53903" t="s">
        <v>1100</v>
      </c>
      <c r="F53903" s="1" t="s">
        <v>1101</v>
      </c>
      <c r="G53903">
        <v>102</v>
      </c>
      <c r="H53903" s="1" t="s">
        <v>211</v>
      </c>
      <c r="I53903">
        <v>9</v>
      </c>
      <c r="J53903">
        <v>5452683</v>
      </c>
      <c r="K53903" s="1" t="s">
        <v>55</v>
      </c>
      <c r="L53903" s="1" t="s">
        <v>56</v>
      </c>
      <c r="M53903">
        <v>22</v>
      </c>
    </row>
    <row r="53904" spans="1:13" x14ac:dyDescent="0.25">
      <c r="A53904" t="s">
        <v>29915</v>
      </c>
      <c r="B53904" s="1" t="s">
        <v>29916</v>
      </c>
      <c r="C53904" s="2">
        <v>43258</v>
      </c>
      <c r="D53904">
        <v>45</v>
      </c>
      <c r="E53904" t="s">
        <v>172</v>
      </c>
      <c r="F53904" s="1" t="s">
        <v>173</v>
      </c>
      <c r="G53904">
        <v>106</v>
      </c>
      <c r="H53904" s="1" t="s">
        <v>79</v>
      </c>
      <c r="I53904">
        <v>1</v>
      </c>
      <c r="J53904">
        <v>2521</v>
      </c>
      <c r="K53904" s="1" t="s">
        <v>121</v>
      </c>
      <c r="L53904" s="1" t="s">
        <v>122</v>
      </c>
      <c r="M53904">
        <v>34</v>
      </c>
    </row>
    <row r="53905" spans="1:13" x14ac:dyDescent="0.25">
      <c r="A53905" t="s">
        <v>29917</v>
      </c>
      <c r="B53905" s="1" t="s">
        <v>29918</v>
      </c>
      <c r="C53905" s="2">
        <v>43258</v>
      </c>
      <c r="D53905">
        <v>10</v>
      </c>
      <c r="E53905" t="s">
        <v>77</v>
      </c>
      <c r="F53905" s="1" t="s">
        <v>78</v>
      </c>
      <c r="G53905">
        <v>106</v>
      </c>
      <c r="H53905" s="1" t="s">
        <v>79</v>
      </c>
      <c r="I53905">
        <v>1</v>
      </c>
      <c r="J53905">
        <v>2521</v>
      </c>
      <c r="K53905" s="1" t="s">
        <v>55</v>
      </c>
      <c r="L53905" s="1" t="s">
        <v>86</v>
      </c>
      <c r="M53905">
        <v>31</v>
      </c>
    </row>
    <row r="53906" spans="1:13" x14ac:dyDescent="0.25">
      <c r="A53906" t="s">
        <v>3594</v>
      </c>
      <c r="B53906" s="1" t="s">
        <v>3595</v>
      </c>
      <c r="C53906" s="2">
        <v>43258</v>
      </c>
      <c r="D53906">
        <v>10</v>
      </c>
      <c r="E53906" t="s">
        <v>77</v>
      </c>
      <c r="F53906" s="1" t="s">
        <v>78</v>
      </c>
      <c r="G53906">
        <v>106</v>
      </c>
      <c r="H53906" s="1" t="s">
        <v>79</v>
      </c>
      <c r="I53906">
        <v>1</v>
      </c>
      <c r="J53906">
        <v>2521</v>
      </c>
      <c r="K53906" s="1" t="s">
        <v>55</v>
      </c>
      <c r="L53906" s="1" t="s">
        <v>86</v>
      </c>
      <c r="M53906">
        <v>31</v>
      </c>
    </row>
    <row r="53907" spans="1:13" x14ac:dyDescent="0.25">
      <c r="A53907" t="s">
        <v>954</v>
      </c>
      <c r="B53907" s="1" t="s">
        <v>955</v>
      </c>
      <c r="C53907" s="2">
        <v>43258</v>
      </c>
      <c r="D53907">
        <v>10</v>
      </c>
      <c r="E53907" t="s">
        <v>77</v>
      </c>
      <c r="F53907" s="1" t="s">
        <v>78</v>
      </c>
      <c r="G53907">
        <v>106</v>
      </c>
      <c r="H53907" s="1" t="s">
        <v>79</v>
      </c>
      <c r="I53907">
        <v>1</v>
      </c>
      <c r="J53907">
        <v>2521</v>
      </c>
      <c r="K53907" s="1" t="s">
        <v>55</v>
      </c>
      <c r="L53907" s="1" t="s">
        <v>86</v>
      </c>
      <c r="M53907">
        <v>31</v>
      </c>
    </row>
    <row r="53908" spans="1:13" x14ac:dyDescent="0.25">
      <c r="A53908" t="s">
        <v>29919</v>
      </c>
      <c r="B53908" s="1" t="s">
        <v>29920</v>
      </c>
      <c r="C53908" s="2">
        <v>43258</v>
      </c>
      <c r="D53908">
        <v>10</v>
      </c>
      <c r="E53908" t="s">
        <v>14365</v>
      </c>
      <c r="F53908" s="1" t="s">
        <v>14366</v>
      </c>
      <c r="G53908">
        <v>106</v>
      </c>
      <c r="H53908" s="1" t="s">
        <v>79</v>
      </c>
      <c r="I53908">
        <v>1</v>
      </c>
      <c r="J53908">
        <v>4202</v>
      </c>
      <c r="K53908" s="1" t="s">
        <v>55</v>
      </c>
      <c r="L53908" s="1" t="s">
        <v>86</v>
      </c>
      <c r="M53908">
        <v>31</v>
      </c>
    </row>
    <row r="53909" spans="1:13" x14ac:dyDescent="0.25">
      <c r="A53909" t="s">
        <v>240</v>
      </c>
      <c r="B53909" s="1" t="s">
        <v>241</v>
      </c>
      <c r="C53909" s="2">
        <v>43258</v>
      </c>
      <c r="D53909">
        <v>10</v>
      </c>
      <c r="E53909" t="s">
        <v>12143</v>
      </c>
      <c r="F53909" s="1" t="s">
        <v>12144</v>
      </c>
      <c r="G53909">
        <v>106</v>
      </c>
      <c r="H53909" s="1" t="s">
        <v>79</v>
      </c>
      <c r="I53909">
        <v>1</v>
      </c>
      <c r="J53909">
        <v>5042</v>
      </c>
      <c r="K53909" s="1" t="s">
        <v>55</v>
      </c>
      <c r="L53909" s="1" t="s">
        <v>86</v>
      </c>
      <c r="M53909">
        <v>31</v>
      </c>
    </row>
    <row r="53910" spans="1:13" x14ac:dyDescent="0.25">
      <c r="A53910" t="s">
        <v>240</v>
      </c>
      <c r="B53910" s="1" t="s">
        <v>241</v>
      </c>
      <c r="C53910" s="2">
        <v>43258</v>
      </c>
      <c r="D53910">
        <v>10</v>
      </c>
      <c r="E53910" t="s">
        <v>9185</v>
      </c>
      <c r="F53910" s="1" t="s">
        <v>9186</v>
      </c>
      <c r="G53910">
        <v>106</v>
      </c>
      <c r="H53910" s="1" t="s">
        <v>79</v>
      </c>
      <c r="I53910">
        <v>1</v>
      </c>
      <c r="J53910">
        <v>7563</v>
      </c>
      <c r="K53910" s="1" t="s">
        <v>55</v>
      </c>
      <c r="L53910" s="1" t="s">
        <v>86</v>
      </c>
      <c r="M53910">
        <v>31</v>
      </c>
    </row>
    <row r="53911" spans="1:13" x14ac:dyDescent="0.25">
      <c r="A53911" t="s">
        <v>18025</v>
      </c>
      <c r="B53911" s="1" t="s">
        <v>18026</v>
      </c>
      <c r="C53911" s="2">
        <v>43258</v>
      </c>
      <c r="D53911">
        <v>10</v>
      </c>
      <c r="E53911" t="s">
        <v>133</v>
      </c>
      <c r="F53911" s="1" t="s">
        <v>134</v>
      </c>
      <c r="G53911">
        <v>106</v>
      </c>
      <c r="H53911" s="1" t="s">
        <v>79</v>
      </c>
      <c r="I53911">
        <v>1</v>
      </c>
      <c r="J53911">
        <v>7563</v>
      </c>
      <c r="K53911" s="1" t="s">
        <v>55</v>
      </c>
      <c r="L53911" s="1" t="s">
        <v>86</v>
      </c>
      <c r="M53911">
        <v>31</v>
      </c>
    </row>
    <row r="53912" spans="1:13" x14ac:dyDescent="0.25">
      <c r="A53912" t="s">
        <v>29921</v>
      </c>
      <c r="B53912" s="1" t="s">
        <v>29922</v>
      </c>
      <c r="C53912" s="2">
        <v>43258</v>
      </c>
      <c r="D53912">
        <v>48</v>
      </c>
      <c r="E53912" t="s">
        <v>119</v>
      </c>
      <c r="F53912" s="1" t="s">
        <v>120</v>
      </c>
      <c r="G53912">
        <v>106</v>
      </c>
      <c r="H53912" s="1" t="s">
        <v>79</v>
      </c>
      <c r="I53912">
        <v>1</v>
      </c>
      <c r="J53912">
        <v>8403</v>
      </c>
      <c r="K53912" s="1" t="s">
        <v>29</v>
      </c>
      <c r="L53912" s="1" t="s">
        <v>30</v>
      </c>
      <c r="M53912">
        <v>33</v>
      </c>
    </row>
    <row r="53913" spans="1:13" x14ac:dyDescent="0.25">
      <c r="A53913" t="s">
        <v>29923</v>
      </c>
      <c r="B53913" s="1" t="s">
        <v>29924</v>
      </c>
      <c r="C53913" s="2">
        <v>43258</v>
      </c>
      <c r="D53913">
        <v>44</v>
      </c>
      <c r="E53913" t="s">
        <v>133</v>
      </c>
      <c r="F53913" s="1" t="s">
        <v>134</v>
      </c>
      <c r="G53913">
        <v>106</v>
      </c>
      <c r="H53913" s="1" t="s">
        <v>79</v>
      </c>
      <c r="I53913">
        <v>1</v>
      </c>
      <c r="J53913">
        <v>8403</v>
      </c>
      <c r="K53913" s="1" t="s">
        <v>18</v>
      </c>
      <c r="L53913" s="1" t="s">
        <v>19</v>
      </c>
      <c r="M53913">
        <v>35</v>
      </c>
    </row>
    <row r="53914" spans="1:13" x14ac:dyDescent="0.25">
      <c r="A53914" t="s">
        <v>23259</v>
      </c>
      <c r="B53914" s="1" t="s">
        <v>23260</v>
      </c>
      <c r="C53914" s="2">
        <v>43258</v>
      </c>
      <c r="D53914">
        <v>44</v>
      </c>
      <c r="E53914" t="s">
        <v>152</v>
      </c>
      <c r="F53914" s="1" t="s">
        <v>153</v>
      </c>
      <c r="G53914">
        <v>106</v>
      </c>
      <c r="H53914" s="1" t="s">
        <v>79</v>
      </c>
      <c r="I53914">
        <v>1</v>
      </c>
      <c r="J53914">
        <v>10084</v>
      </c>
      <c r="K53914" s="1" t="s">
        <v>18</v>
      </c>
      <c r="L53914" s="1" t="s">
        <v>19</v>
      </c>
      <c r="M53914">
        <v>35</v>
      </c>
    </row>
    <row r="53915" spans="1:13" x14ac:dyDescent="0.25">
      <c r="A53915" t="s">
        <v>29925</v>
      </c>
      <c r="B53915" s="1" t="s">
        <v>29926</v>
      </c>
      <c r="C53915" s="2">
        <v>43258</v>
      </c>
      <c r="D53915">
        <v>44</v>
      </c>
      <c r="E53915" t="s">
        <v>228</v>
      </c>
      <c r="F53915" s="1" t="s">
        <v>229</v>
      </c>
      <c r="G53915">
        <v>106</v>
      </c>
      <c r="H53915" s="1" t="s">
        <v>79</v>
      </c>
      <c r="I53915">
        <v>1</v>
      </c>
      <c r="J53915">
        <v>10084</v>
      </c>
      <c r="K53915" s="1" t="s">
        <v>18</v>
      </c>
      <c r="L53915" s="1" t="s">
        <v>19</v>
      </c>
      <c r="M53915">
        <v>35</v>
      </c>
    </row>
    <row r="53916" spans="1:13" x14ac:dyDescent="0.25">
      <c r="A53916" t="s">
        <v>9121</v>
      </c>
      <c r="B53916" s="1" t="s">
        <v>9122</v>
      </c>
      <c r="C53916" s="2">
        <v>43258</v>
      </c>
      <c r="D53916">
        <v>44</v>
      </c>
      <c r="E53916" t="s">
        <v>228</v>
      </c>
      <c r="F53916" s="1" t="s">
        <v>229</v>
      </c>
      <c r="G53916">
        <v>106</v>
      </c>
      <c r="H53916" s="1" t="s">
        <v>79</v>
      </c>
      <c r="I53916">
        <v>1</v>
      </c>
      <c r="J53916">
        <v>10084</v>
      </c>
      <c r="K53916" s="1" t="s">
        <v>18</v>
      </c>
      <c r="L53916" s="1" t="s">
        <v>19</v>
      </c>
      <c r="M53916">
        <v>35</v>
      </c>
    </row>
    <row r="53917" spans="1:13" x14ac:dyDescent="0.25">
      <c r="A53917" t="s">
        <v>500</v>
      </c>
      <c r="B53917" s="1" t="s">
        <v>1089</v>
      </c>
      <c r="C53917" s="2">
        <v>43258</v>
      </c>
      <c r="D53917">
        <v>10</v>
      </c>
      <c r="E53917" t="s">
        <v>304</v>
      </c>
      <c r="F53917" s="1" t="s">
        <v>305</v>
      </c>
      <c r="G53917">
        <v>106</v>
      </c>
      <c r="H53917" s="1" t="s">
        <v>79</v>
      </c>
      <c r="I53917">
        <v>1</v>
      </c>
      <c r="J53917">
        <v>10924</v>
      </c>
      <c r="K53917" s="1" t="s">
        <v>55</v>
      </c>
      <c r="L53917" s="1" t="s">
        <v>86</v>
      </c>
      <c r="M53917">
        <v>31</v>
      </c>
    </row>
    <row r="53918" spans="1:13" x14ac:dyDescent="0.25">
      <c r="A53918" t="s">
        <v>18269</v>
      </c>
      <c r="B53918" s="1" t="s">
        <v>10559</v>
      </c>
      <c r="C53918" s="2">
        <v>43258</v>
      </c>
      <c r="D53918">
        <v>10</v>
      </c>
      <c r="E53918" t="s">
        <v>133</v>
      </c>
      <c r="F53918" s="1" t="s">
        <v>134</v>
      </c>
      <c r="G53918">
        <v>106</v>
      </c>
      <c r="H53918" s="1" t="s">
        <v>79</v>
      </c>
      <c r="I53918">
        <v>1</v>
      </c>
      <c r="J53918">
        <v>10924</v>
      </c>
      <c r="K53918" s="1" t="s">
        <v>55</v>
      </c>
      <c r="L53918" s="1" t="s">
        <v>86</v>
      </c>
      <c r="M53918">
        <v>31</v>
      </c>
    </row>
    <row r="53919" spans="1:13" x14ac:dyDescent="0.25">
      <c r="A53919" t="s">
        <v>500</v>
      </c>
      <c r="B53919" s="1" t="s">
        <v>1089</v>
      </c>
      <c r="C53919" s="2">
        <v>43258</v>
      </c>
      <c r="D53919">
        <v>10</v>
      </c>
      <c r="E53919" t="s">
        <v>133</v>
      </c>
      <c r="F53919" s="1" t="s">
        <v>134</v>
      </c>
      <c r="G53919">
        <v>106</v>
      </c>
      <c r="H53919" s="1" t="s">
        <v>79</v>
      </c>
      <c r="I53919">
        <v>1</v>
      </c>
      <c r="J53919">
        <v>10924</v>
      </c>
      <c r="K53919" s="1" t="s">
        <v>55</v>
      </c>
      <c r="L53919" s="1" t="s">
        <v>86</v>
      </c>
      <c r="M53919">
        <v>31</v>
      </c>
    </row>
    <row r="53920" spans="1:13" x14ac:dyDescent="0.25">
      <c r="A53920" t="s">
        <v>131</v>
      </c>
      <c r="B53920" s="1" t="s">
        <v>132</v>
      </c>
      <c r="C53920" s="2">
        <v>43258</v>
      </c>
      <c r="D53920">
        <v>10</v>
      </c>
      <c r="E53920" t="s">
        <v>133</v>
      </c>
      <c r="F53920" s="1" t="s">
        <v>134</v>
      </c>
      <c r="G53920">
        <v>106</v>
      </c>
      <c r="H53920" s="1" t="s">
        <v>79</v>
      </c>
      <c r="I53920">
        <v>1</v>
      </c>
      <c r="J53920">
        <v>10924</v>
      </c>
      <c r="K53920" s="1" t="s">
        <v>55</v>
      </c>
      <c r="L53920" s="1" t="s">
        <v>86</v>
      </c>
      <c r="M53920">
        <v>31</v>
      </c>
    </row>
    <row r="53921" spans="1:13" x14ac:dyDescent="0.25">
      <c r="A53921" t="s">
        <v>29927</v>
      </c>
      <c r="B53921" s="1" t="s">
        <v>6077</v>
      </c>
      <c r="C53921" s="2">
        <v>43258</v>
      </c>
      <c r="D53921">
        <v>44</v>
      </c>
      <c r="E53921" t="s">
        <v>133</v>
      </c>
      <c r="F53921" s="1" t="s">
        <v>134</v>
      </c>
      <c r="G53921">
        <v>106</v>
      </c>
      <c r="H53921" s="1" t="s">
        <v>79</v>
      </c>
      <c r="I53921">
        <v>1</v>
      </c>
      <c r="J53921">
        <v>10924</v>
      </c>
      <c r="K53921" s="1" t="s">
        <v>18</v>
      </c>
      <c r="L53921" s="1" t="s">
        <v>19</v>
      </c>
      <c r="M53921">
        <v>35</v>
      </c>
    </row>
    <row r="53922" spans="1:13" x14ac:dyDescent="0.25">
      <c r="A53922" t="s">
        <v>4159</v>
      </c>
      <c r="B53922" s="1" t="s">
        <v>9392</v>
      </c>
      <c r="C53922" s="2">
        <v>43258</v>
      </c>
      <c r="D53922">
        <v>44</v>
      </c>
      <c r="E53922" t="s">
        <v>152</v>
      </c>
      <c r="F53922" s="1" t="s">
        <v>153</v>
      </c>
      <c r="G53922">
        <v>106</v>
      </c>
      <c r="H53922" s="1" t="s">
        <v>79</v>
      </c>
      <c r="I53922">
        <v>1</v>
      </c>
      <c r="J53922">
        <v>11764</v>
      </c>
      <c r="K53922" s="1" t="s">
        <v>18</v>
      </c>
      <c r="L53922" s="1" t="s">
        <v>19</v>
      </c>
      <c r="M53922">
        <v>35</v>
      </c>
    </row>
    <row r="53923" spans="1:13" x14ac:dyDescent="0.25">
      <c r="A53923" t="s">
        <v>240</v>
      </c>
      <c r="B53923" s="1" t="s">
        <v>241</v>
      </c>
      <c r="C53923" s="2">
        <v>43258</v>
      </c>
      <c r="D53923">
        <v>10</v>
      </c>
      <c r="E53923" t="s">
        <v>133</v>
      </c>
      <c r="F53923" s="1" t="s">
        <v>134</v>
      </c>
      <c r="G53923">
        <v>106</v>
      </c>
      <c r="H53923" s="1" t="s">
        <v>79</v>
      </c>
      <c r="I53923">
        <v>1</v>
      </c>
      <c r="J53923">
        <v>12605</v>
      </c>
      <c r="K53923" s="1" t="s">
        <v>55</v>
      </c>
      <c r="L53923" s="1" t="s">
        <v>86</v>
      </c>
      <c r="M53923">
        <v>31</v>
      </c>
    </row>
    <row r="53924" spans="1:13" x14ac:dyDescent="0.25">
      <c r="A53924" t="s">
        <v>500</v>
      </c>
      <c r="B53924" s="1" t="s">
        <v>1089</v>
      </c>
      <c r="C53924" s="2">
        <v>43258</v>
      </c>
      <c r="D53924">
        <v>10</v>
      </c>
      <c r="E53924" t="s">
        <v>129</v>
      </c>
      <c r="F53924" s="1" t="s">
        <v>130</v>
      </c>
      <c r="G53924">
        <v>106</v>
      </c>
      <c r="H53924" s="1" t="s">
        <v>79</v>
      </c>
      <c r="I53924">
        <v>2</v>
      </c>
      <c r="J53924">
        <v>13445</v>
      </c>
      <c r="K53924" s="1" t="s">
        <v>55</v>
      </c>
      <c r="L53924" s="1" t="s">
        <v>86</v>
      </c>
      <c r="M53924">
        <v>31</v>
      </c>
    </row>
    <row r="53925" spans="1:13" x14ac:dyDescent="0.25">
      <c r="A53925" t="s">
        <v>240</v>
      </c>
      <c r="B53925" s="1" t="s">
        <v>241</v>
      </c>
      <c r="C53925" s="2">
        <v>43258</v>
      </c>
      <c r="D53925">
        <v>10</v>
      </c>
      <c r="E53925" t="s">
        <v>129</v>
      </c>
      <c r="F53925" s="1" t="s">
        <v>130</v>
      </c>
      <c r="G53925">
        <v>106</v>
      </c>
      <c r="H53925" s="1" t="s">
        <v>79</v>
      </c>
      <c r="I53925">
        <v>4</v>
      </c>
      <c r="J53925">
        <v>16807</v>
      </c>
      <c r="K53925" s="1" t="s">
        <v>55</v>
      </c>
      <c r="L53925" s="1" t="s">
        <v>86</v>
      </c>
      <c r="M53925">
        <v>31</v>
      </c>
    </row>
    <row r="53926" spans="1:13" x14ac:dyDescent="0.25">
      <c r="A53926" t="s">
        <v>29928</v>
      </c>
      <c r="B53926" s="1" t="s">
        <v>29929</v>
      </c>
      <c r="C53926" s="2">
        <v>43258</v>
      </c>
      <c r="D53926">
        <v>10</v>
      </c>
      <c r="E53926" t="s">
        <v>129</v>
      </c>
      <c r="F53926" s="1" t="s">
        <v>130</v>
      </c>
      <c r="G53926">
        <v>106</v>
      </c>
      <c r="H53926" s="1" t="s">
        <v>79</v>
      </c>
      <c r="I53926">
        <v>4</v>
      </c>
      <c r="J53926">
        <v>16807</v>
      </c>
      <c r="K53926" s="1" t="s">
        <v>55</v>
      </c>
      <c r="L53926" s="1" t="s">
        <v>86</v>
      </c>
      <c r="M53926">
        <v>31</v>
      </c>
    </row>
    <row r="53927" spans="1:13" x14ac:dyDescent="0.25">
      <c r="A53927" t="s">
        <v>954</v>
      </c>
      <c r="B53927" s="1" t="s">
        <v>955</v>
      </c>
      <c r="C53927" s="2">
        <v>43258</v>
      </c>
      <c r="D53927">
        <v>10</v>
      </c>
      <c r="E53927" t="s">
        <v>328</v>
      </c>
      <c r="F53927" s="1" t="s">
        <v>329</v>
      </c>
      <c r="G53927">
        <v>109</v>
      </c>
      <c r="H53927" s="1" t="s">
        <v>149</v>
      </c>
      <c r="I53927">
        <v>1</v>
      </c>
      <c r="J53927">
        <v>13446</v>
      </c>
      <c r="K53927" s="1" t="s">
        <v>55</v>
      </c>
      <c r="L53927" s="1" t="s">
        <v>86</v>
      </c>
      <c r="M53927">
        <v>31</v>
      </c>
    </row>
    <row r="53928" spans="1:13" x14ac:dyDescent="0.25">
      <c r="A53928" t="s">
        <v>29917</v>
      </c>
      <c r="B53928" s="1" t="s">
        <v>29918</v>
      </c>
      <c r="C53928" s="2">
        <v>43258</v>
      </c>
      <c r="D53928">
        <v>10</v>
      </c>
      <c r="E53928" t="s">
        <v>9079</v>
      </c>
      <c r="F53928" s="1" t="s">
        <v>9080</v>
      </c>
      <c r="G53928">
        <v>109</v>
      </c>
      <c r="H53928" s="1" t="s">
        <v>149</v>
      </c>
      <c r="I53928">
        <v>1</v>
      </c>
      <c r="J53928">
        <v>13446</v>
      </c>
      <c r="K53928" s="1" t="s">
        <v>55</v>
      </c>
      <c r="L53928" s="1" t="s">
        <v>86</v>
      </c>
      <c r="M53928">
        <v>31</v>
      </c>
    </row>
    <row r="53929" spans="1:13" x14ac:dyDescent="0.25">
      <c r="A53929" t="s">
        <v>240</v>
      </c>
      <c r="B53929" s="1" t="s">
        <v>241</v>
      </c>
      <c r="C53929" s="2">
        <v>43258</v>
      </c>
      <c r="D53929">
        <v>10</v>
      </c>
      <c r="E53929" t="s">
        <v>194</v>
      </c>
      <c r="F53929" s="1" t="s">
        <v>195</v>
      </c>
      <c r="G53929">
        <v>106</v>
      </c>
      <c r="H53929" s="1" t="s">
        <v>79</v>
      </c>
      <c r="I53929">
        <v>2</v>
      </c>
      <c r="J53929">
        <v>20168</v>
      </c>
      <c r="K53929" s="1" t="s">
        <v>55</v>
      </c>
      <c r="L53929" s="1" t="s">
        <v>86</v>
      </c>
      <c r="M53929">
        <v>31</v>
      </c>
    </row>
    <row r="53930" spans="1:13" x14ac:dyDescent="0.25">
      <c r="A53930" t="s">
        <v>954</v>
      </c>
      <c r="B53930" s="1" t="s">
        <v>955</v>
      </c>
      <c r="C53930" s="2">
        <v>43258</v>
      </c>
      <c r="D53930">
        <v>10</v>
      </c>
      <c r="E53930" t="s">
        <v>818</v>
      </c>
      <c r="F53930" s="1" t="s">
        <v>819</v>
      </c>
      <c r="G53930">
        <v>103</v>
      </c>
      <c r="H53930" s="1" t="s">
        <v>200</v>
      </c>
      <c r="I53930">
        <v>1</v>
      </c>
      <c r="J53930">
        <v>19395</v>
      </c>
      <c r="K53930" s="1" t="s">
        <v>55</v>
      </c>
      <c r="L53930" s="1" t="s">
        <v>86</v>
      </c>
      <c r="M53930">
        <v>31</v>
      </c>
    </row>
    <row r="53931" spans="1:13" x14ac:dyDescent="0.25">
      <c r="A53931" t="s">
        <v>11519</v>
      </c>
      <c r="B53931" s="1" t="s">
        <v>11520</v>
      </c>
      <c r="C53931" s="2">
        <v>43258</v>
      </c>
      <c r="D53931">
        <v>14</v>
      </c>
      <c r="E53931" t="s">
        <v>172</v>
      </c>
      <c r="F53931" s="1" t="s">
        <v>173</v>
      </c>
      <c r="G53931">
        <v>106</v>
      </c>
      <c r="H53931" s="1" t="s">
        <v>79</v>
      </c>
      <c r="I53931">
        <v>1</v>
      </c>
      <c r="J53931">
        <v>21008</v>
      </c>
      <c r="K53931" s="1" t="s">
        <v>24</v>
      </c>
      <c r="L53931" s="1" t="s">
        <v>24</v>
      </c>
      <c r="M53931">
        <v>32</v>
      </c>
    </row>
    <row r="53932" spans="1:13" x14ac:dyDescent="0.25">
      <c r="A53932" t="s">
        <v>240</v>
      </c>
      <c r="B53932" s="1" t="s">
        <v>241</v>
      </c>
      <c r="C53932" s="2">
        <v>43258</v>
      </c>
      <c r="D53932">
        <v>10</v>
      </c>
      <c r="E53932" t="s">
        <v>168</v>
      </c>
      <c r="F53932" s="1" t="s">
        <v>169</v>
      </c>
      <c r="G53932">
        <v>106</v>
      </c>
      <c r="H53932" s="1" t="s">
        <v>79</v>
      </c>
      <c r="I53932">
        <v>1</v>
      </c>
      <c r="J53932">
        <v>22689</v>
      </c>
      <c r="K53932" s="1" t="s">
        <v>55</v>
      </c>
      <c r="L53932" s="1" t="s">
        <v>86</v>
      </c>
      <c r="M53932">
        <v>31</v>
      </c>
    </row>
    <row r="53933" spans="1:13" x14ac:dyDescent="0.25">
      <c r="A53933" t="s">
        <v>240</v>
      </c>
      <c r="B53933" s="1" t="s">
        <v>241</v>
      </c>
      <c r="C53933" s="2">
        <v>43258</v>
      </c>
      <c r="D53933">
        <v>10</v>
      </c>
      <c r="E53933" t="s">
        <v>950</v>
      </c>
      <c r="F53933" s="1" t="s">
        <v>951</v>
      </c>
      <c r="G53933">
        <v>106</v>
      </c>
      <c r="H53933" s="1" t="s">
        <v>79</v>
      </c>
      <c r="I53933">
        <v>1</v>
      </c>
      <c r="J53933">
        <v>22689</v>
      </c>
      <c r="K53933" s="1" t="s">
        <v>55</v>
      </c>
      <c r="L53933" s="1" t="s">
        <v>86</v>
      </c>
      <c r="M53933">
        <v>31</v>
      </c>
    </row>
    <row r="53934" spans="1:13" x14ac:dyDescent="0.25">
      <c r="A53934" t="s">
        <v>18025</v>
      </c>
      <c r="B53934" s="1" t="s">
        <v>18026</v>
      </c>
      <c r="C53934" s="2">
        <v>43258</v>
      </c>
      <c r="D53934">
        <v>10</v>
      </c>
      <c r="E53934" t="s">
        <v>186</v>
      </c>
      <c r="F53934" s="1" t="s">
        <v>187</v>
      </c>
      <c r="G53934">
        <v>106</v>
      </c>
      <c r="H53934" s="1" t="s">
        <v>79</v>
      </c>
      <c r="I53934">
        <v>1</v>
      </c>
      <c r="J53934">
        <v>25211</v>
      </c>
      <c r="K53934" s="1" t="s">
        <v>55</v>
      </c>
      <c r="L53934" s="1" t="s">
        <v>86</v>
      </c>
      <c r="M53934">
        <v>31</v>
      </c>
    </row>
    <row r="53935" spans="1:13" x14ac:dyDescent="0.25">
      <c r="A53935" t="s">
        <v>29930</v>
      </c>
      <c r="B53935" s="1" t="s">
        <v>29931</v>
      </c>
      <c r="C53935" s="2">
        <v>43258</v>
      </c>
      <c r="D53935">
        <v>10</v>
      </c>
      <c r="E53935" t="s">
        <v>194</v>
      </c>
      <c r="F53935" s="1" t="s">
        <v>195</v>
      </c>
      <c r="G53935">
        <v>106</v>
      </c>
      <c r="H53935" s="1" t="s">
        <v>79</v>
      </c>
      <c r="I53935">
        <v>2</v>
      </c>
      <c r="J53935">
        <v>28572</v>
      </c>
      <c r="K53935" s="1" t="s">
        <v>55</v>
      </c>
      <c r="L53935" s="1" t="s">
        <v>86</v>
      </c>
      <c r="M53935">
        <v>31</v>
      </c>
    </row>
    <row r="53936" spans="1:13" x14ac:dyDescent="0.25">
      <c r="A53936" t="s">
        <v>29928</v>
      </c>
      <c r="B53936" s="1" t="s">
        <v>29929</v>
      </c>
      <c r="C53936" s="2">
        <v>43258</v>
      </c>
      <c r="D53936">
        <v>10</v>
      </c>
      <c r="E53936" t="s">
        <v>186</v>
      </c>
      <c r="F53936" s="1" t="s">
        <v>187</v>
      </c>
      <c r="G53936">
        <v>106</v>
      </c>
      <c r="H53936" s="1" t="s">
        <v>79</v>
      </c>
      <c r="I53936">
        <v>1</v>
      </c>
      <c r="J53936">
        <v>29411</v>
      </c>
      <c r="K53936" s="1" t="s">
        <v>55</v>
      </c>
      <c r="L53936" s="1" t="s">
        <v>86</v>
      </c>
      <c r="M53936">
        <v>31</v>
      </c>
    </row>
    <row r="53937" spans="1:13" x14ac:dyDescent="0.25">
      <c r="A53937" t="s">
        <v>29932</v>
      </c>
      <c r="B53937" s="1" t="s">
        <v>29933</v>
      </c>
      <c r="C53937" s="2">
        <v>43258</v>
      </c>
      <c r="D53937">
        <v>10</v>
      </c>
      <c r="E53937" t="s">
        <v>172</v>
      </c>
      <c r="F53937" s="1" t="s">
        <v>173</v>
      </c>
      <c r="G53937">
        <v>106</v>
      </c>
      <c r="H53937" s="1" t="s">
        <v>79</v>
      </c>
      <c r="I53937">
        <v>1</v>
      </c>
      <c r="J53937">
        <v>29412</v>
      </c>
      <c r="K53937" s="1" t="s">
        <v>55</v>
      </c>
      <c r="L53937" s="1" t="s">
        <v>86</v>
      </c>
      <c r="M53937">
        <v>31</v>
      </c>
    </row>
    <row r="53938" spans="1:13" x14ac:dyDescent="0.25">
      <c r="A53938" t="s">
        <v>29934</v>
      </c>
      <c r="B53938" s="1" t="s">
        <v>29935</v>
      </c>
      <c r="C53938" s="2">
        <v>43258</v>
      </c>
      <c r="D53938">
        <v>10</v>
      </c>
      <c r="E53938" t="s">
        <v>172</v>
      </c>
      <c r="F53938" s="1" t="s">
        <v>173</v>
      </c>
      <c r="G53938">
        <v>106</v>
      </c>
      <c r="H53938" s="1" t="s">
        <v>79</v>
      </c>
      <c r="I53938">
        <v>1</v>
      </c>
      <c r="J53938">
        <v>29412</v>
      </c>
      <c r="K53938" s="1" t="s">
        <v>55</v>
      </c>
      <c r="L53938" s="1" t="s">
        <v>86</v>
      </c>
      <c r="M53938">
        <v>31</v>
      </c>
    </row>
    <row r="53939" spans="1:13" x14ac:dyDescent="0.25">
      <c r="A53939" t="s">
        <v>19414</v>
      </c>
      <c r="B53939" s="1" t="s">
        <v>19415</v>
      </c>
      <c r="C53939" s="2">
        <v>43258</v>
      </c>
      <c r="D53939">
        <v>45</v>
      </c>
      <c r="E53939" t="s">
        <v>119</v>
      </c>
      <c r="F53939" s="1" t="s">
        <v>120</v>
      </c>
      <c r="G53939">
        <v>106</v>
      </c>
      <c r="H53939" s="1" t="s">
        <v>79</v>
      </c>
      <c r="I53939">
        <v>4</v>
      </c>
      <c r="J53939">
        <v>30252</v>
      </c>
      <c r="K53939" s="1" t="s">
        <v>121</v>
      </c>
      <c r="L53939" s="1" t="s">
        <v>122</v>
      </c>
      <c r="M53939">
        <v>34</v>
      </c>
    </row>
    <row r="53940" spans="1:13" x14ac:dyDescent="0.25">
      <c r="A53940" t="s">
        <v>18025</v>
      </c>
      <c r="B53940" s="1" t="s">
        <v>18026</v>
      </c>
      <c r="C53940" s="2">
        <v>43258</v>
      </c>
      <c r="D53940">
        <v>10</v>
      </c>
      <c r="E53940" t="s">
        <v>125</v>
      </c>
      <c r="F53940" s="1" t="s">
        <v>126</v>
      </c>
      <c r="G53940">
        <v>106</v>
      </c>
      <c r="H53940" s="1" t="s">
        <v>79</v>
      </c>
      <c r="I53940">
        <v>4</v>
      </c>
      <c r="J53940">
        <v>30252</v>
      </c>
      <c r="K53940" s="1" t="s">
        <v>55</v>
      </c>
      <c r="L53940" s="1" t="s">
        <v>86</v>
      </c>
      <c r="M53940">
        <v>31</v>
      </c>
    </row>
    <row r="53941" spans="1:13" x14ac:dyDescent="0.25">
      <c r="A53941" t="s">
        <v>29936</v>
      </c>
      <c r="B53941" s="1" t="s">
        <v>29937</v>
      </c>
      <c r="C53941" s="2">
        <v>43258</v>
      </c>
      <c r="D53941">
        <v>45</v>
      </c>
      <c r="E53941" t="s">
        <v>119</v>
      </c>
      <c r="F53941" s="1" t="s">
        <v>120</v>
      </c>
      <c r="G53941">
        <v>106</v>
      </c>
      <c r="H53941" s="1" t="s">
        <v>79</v>
      </c>
      <c r="I53941">
        <v>4</v>
      </c>
      <c r="J53941">
        <v>33612</v>
      </c>
      <c r="K53941" s="1" t="s">
        <v>121</v>
      </c>
      <c r="L53941" s="1" t="s">
        <v>122</v>
      </c>
      <c r="M53941">
        <v>34</v>
      </c>
    </row>
    <row r="53942" spans="1:13" x14ac:dyDescent="0.25">
      <c r="A53942" t="s">
        <v>29938</v>
      </c>
      <c r="B53942" s="1" t="s">
        <v>29939</v>
      </c>
      <c r="C53942" s="2">
        <v>43258</v>
      </c>
      <c r="D53942">
        <v>45</v>
      </c>
      <c r="E53942" t="s">
        <v>119</v>
      </c>
      <c r="F53942" s="1" t="s">
        <v>120</v>
      </c>
      <c r="G53942">
        <v>106</v>
      </c>
      <c r="H53942" s="1" t="s">
        <v>79</v>
      </c>
      <c r="I53942">
        <v>4</v>
      </c>
      <c r="J53942">
        <v>33612</v>
      </c>
      <c r="K53942" s="1" t="s">
        <v>121</v>
      </c>
      <c r="L53942" s="1" t="s">
        <v>122</v>
      </c>
      <c r="M53942">
        <v>34</v>
      </c>
    </row>
    <row r="53943" spans="1:13" x14ac:dyDescent="0.25">
      <c r="A53943" t="s">
        <v>29940</v>
      </c>
      <c r="B53943" s="1" t="s">
        <v>29941</v>
      </c>
      <c r="C53943" s="2">
        <v>43258</v>
      </c>
      <c r="D53943">
        <v>45</v>
      </c>
      <c r="E53943" t="s">
        <v>119</v>
      </c>
      <c r="F53943" s="1" t="s">
        <v>120</v>
      </c>
      <c r="G53943">
        <v>106</v>
      </c>
      <c r="H53943" s="1" t="s">
        <v>79</v>
      </c>
      <c r="I53943">
        <v>4</v>
      </c>
      <c r="J53943">
        <v>33612</v>
      </c>
      <c r="K53943" s="1" t="s">
        <v>121</v>
      </c>
      <c r="L53943" s="1" t="s">
        <v>122</v>
      </c>
      <c r="M53943">
        <v>34</v>
      </c>
    </row>
    <row r="53944" spans="1:13" x14ac:dyDescent="0.25">
      <c r="A53944" t="s">
        <v>29915</v>
      </c>
      <c r="B53944" s="1" t="s">
        <v>29916</v>
      </c>
      <c r="C53944" s="2">
        <v>43258</v>
      </c>
      <c r="D53944">
        <v>45</v>
      </c>
      <c r="E53944" t="s">
        <v>119</v>
      </c>
      <c r="F53944" s="1" t="s">
        <v>120</v>
      </c>
      <c r="G53944">
        <v>106</v>
      </c>
      <c r="H53944" s="1" t="s">
        <v>79</v>
      </c>
      <c r="I53944">
        <v>4</v>
      </c>
      <c r="J53944">
        <v>33612</v>
      </c>
      <c r="K53944" s="1" t="s">
        <v>121</v>
      </c>
      <c r="L53944" s="1" t="s">
        <v>122</v>
      </c>
      <c r="M53944">
        <v>34</v>
      </c>
    </row>
    <row r="53945" spans="1:13" x14ac:dyDescent="0.25">
      <c r="A53945" t="s">
        <v>29938</v>
      </c>
      <c r="B53945" s="1" t="s">
        <v>29939</v>
      </c>
      <c r="C53945" s="2">
        <v>43258</v>
      </c>
      <c r="D53945">
        <v>45</v>
      </c>
      <c r="E53945" t="s">
        <v>172</v>
      </c>
      <c r="F53945" s="1" t="s">
        <v>173</v>
      </c>
      <c r="G53945">
        <v>106</v>
      </c>
      <c r="H53945" s="1" t="s">
        <v>79</v>
      </c>
      <c r="I53945">
        <v>1</v>
      </c>
      <c r="J53945">
        <v>33613</v>
      </c>
      <c r="K53945" s="1" t="s">
        <v>121</v>
      </c>
      <c r="L53945" s="1" t="s">
        <v>122</v>
      </c>
      <c r="M53945">
        <v>34</v>
      </c>
    </row>
    <row r="53946" spans="1:13" x14ac:dyDescent="0.25">
      <c r="A53946" t="s">
        <v>29936</v>
      </c>
      <c r="B53946" s="1" t="s">
        <v>29937</v>
      </c>
      <c r="C53946" s="2">
        <v>43258</v>
      </c>
      <c r="D53946">
        <v>45</v>
      </c>
      <c r="E53946" t="s">
        <v>172</v>
      </c>
      <c r="F53946" s="1" t="s">
        <v>173</v>
      </c>
      <c r="G53946">
        <v>106</v>
      </c>
      <c r="H53946" s="1" t="s">
        <v>79</v>
      </c>
      <c r="I53946">
        <v>1</v>
      </c>
      <c r="J53946">
        <v>33613</v>
      </c>
      <c r="K53946" s="1" t="s">
        <v>121</v>
      </c>
      <c r="L53946" s="1" t="s">
        <v>122</v>
      </c>
      <c r="M53946">
        <v>34</v>
      </c>
    </row>
    <row r="53947" spans="1:13" x14ac:dyDescent="0.25">
      <c r="A53947" t="s">
        <v>29942</v>
      </c>
      <c r="B53947" s="1" t="s">
        <v>29943</v>
      </c>
      <c r="C53947" s="2">
        <v>43258</v>
      </c>
      <c r="D53947">
        <v>10</v>
      </c>
      <c r="E53947" t="s">
        <v>216</v>
      </c>
      <c r="F53947" s="1" t="s">
        <v>217</v>
      </c>
      <c r="G53947">
        <v>106</v>
      </c>
      <c r="H53947" s="1" t="s">
        <v>79</v>
      </c>
      <c r="I53947">
        <v>1</v>
      </c>
      <c r="J53947">
        <v>33613</v>
      </c>
      <c r="K53947" s="1" t="s">
        <v>55</v>
      </c>
      <c r="L53947" s="1" t="s">
        <v>86</v>
      </c>
      <c r="M53947">
        <v>31</v>
      </c>
    </row>
    <row r="53948" spans="1:13" x14ac:dyDescent="0.25">
      <c r="A53948" t="s">
        <v>29944</v>
      </c>
      <c r="B53948" s="1" t="s">
        <v>7120</v>
      </c>
      <c r="C53948" s="2">
        <v>43258</v>
      </c>
      <c r="D53948">
        <v>10</v>
      </c>
      <c r="E53948" t="s">
        <v>186</v>
      </c>
      <c r="F53948" s="1" t="s">
        <v>187</v>
      </c>
      <c r="G53948">
        <v>106</v>
      </c>
      <c r="H53948" s="1" t="s">
        <v>79</v>
      </c>
      <c r="I53948">
        <v>1</v>
      </c>
      <c r="J53948">
        <v>33613</v>
      </c>
      <c r="K53948" s="1" t="s">
        <v>55</v>
      </c>
      <c r="L53948" s="1" t="s">
        <v>86</v>
      </c>
      <c r="M53948">
        <v>31</v>
      </c>
    </row>
    <row r="53949" spans="1:13" x14ac:dyDescent="0.25">
      <c r="A53949" t="s">
        <v>1683</v>
      </c>
      <c r="B53949" s="1" t="s">
        <v>1684</v>
      </c>
      <c r="C53949" s="2">
        <v>43258</v>
      </c>
      <c r="D53949">
        <v>10</v>
      </c>
      <c r="E53949" t="s">
        <v>186</v>
      </c>
      <c r="F53949" s="1" t="s">
        <v>187</v>
      </c>
      <c r="G53949">
        <v>106</v>
      </c>
      <c r="H53949" s="1" t="s">
        <v>79</v>
      </c>
      <c r="I53949">
        <v>1</v>
      </c>
      <c r="J53949">
        <v>33613</v>
      </c>
      <c r="K53949" s="1" t="s">
        <v>55</v>
      </c>
      <c r="L53949" s="1" t="s">
        <v>86</v>
      </c>
      <c r="M53949">
        <v>31</v>
      </c>
    </row>
    <row r="53950" spans="1:13" x14ac:dyDescent="0.25">
      <c r="A53950" t="s">
        <v>29945</v>
      </c>
      <c r="B53950" s="1" t="s">
        <v>29946</v>
      </c>
      <c r="C53950" s="2">
        <v>43258</v>
      </c>
      <c r="D53950">
        <v>10</v>
      </c>
      <c r="E53950" t="s">
        <v>125</v>
      </c>
      <c r="F53950" s="1" t="s">
        <v>126</v>
      </c>
      <c r="G53950">
        <v>106</v>
      </c>
      <c r="H53950" s="1" t="s">
        <v>79</v>
      </c>
      <c r="I53950">
        <v>4</v>
      </c>
      <c r="J53950">
        <v>33613</v>
      </c>
      <c r="K53950" s="1" t="s">
        <v>55</v>
      </c>
      <c r="L53950" s="1" t="s">
        <v>86</v>
      </c>
      <c r="M53950">
        <v>31</v>
      </c>
    </row>
    <row r="53951" spans="1:13" x14ac:dyDescent="0.25">
      <c r="A53951" t="s">
        <v>29947</v>
      </c>
      <c r="B53951" s="1" t="s">
        <v>29948</v>
      </c>
      <c r="C53951" s="2">
        <v>43258</v>
      </c>
      <c r="D53951">
        <v>44</v>
      </c>
      <c r="E53951" t="s">
        <v>125</v>
      </c>
      <c r="F53951" s="1" t="s">
        <v>126</v>
      </c>
      <c r="G53951">
        <v>106</v>
      </c>
      <c r="H53951" s="1" t="s">
        <v>79</v>
      </c>
      <c r="I53951">
        <v>4</v>
      </c>
      <c r="J53951">
        <v>33613</v>
      </c>
      <c r="K53951" s="1" t="s">
        <v>18</v>
      </c>
      <c r="L53951" s="1" t="s">
        <v>19</v>
      </c>
      <c r="M53951">
        <v>35</v>
      </c>
    </row>
    <row r="53952" spans="1:13" x14ac:dyDescent="0.25">
      <c r="A53952" t="s">
        <v>240</v>
      </c>
      <c r="B53952" s="1" t="s">
        <v>241</v>
      </c>
      <c r="C53952" s="2">
        <v>43258</v>
      </c>
      <c r="D53952">
        <v>10</v>
      </c>
      <c r="E53952" t="s">
        <v>9185</v>
      </c>
      <c r="F53952" s="1" t="s">
        <v>9186</v>
      </c>
      <c r="G53952">
        <v>106</v>
      </c>
      <c r="H53952" s="1" t="s">
        <v>79</v>
      </c>
      <c r="I53952">
        <v>1</v>
      </c>
      <c r="J53952">
        <v>33613</v>
      </c>
      <c r="K53952" s="1" t="s">
        <v>55</v>
      </c>
      <c r="L53952" s="1" t="s">
        <v>86</v>
      </c>
      <c r="M53952">
        <v>31</v>
      </c>
    </row>
    <row r="53953" spans="1:13" x14ac:dyDescent="0.25">
      <c r="A53953" t="s">
        <v>15191</v>
      </c>
      <c r="B53953" s="1" t="s">
        <v>15192</v>
      </c>
      <c r="C53953" s="2">
        <v>43258</v>
      </c>
      <c r="D53953">
        <v>14</v>
      </c>
      <c r="E53953" t="s">
        <v>9327</v>
      </c>
      <c r="F53953" s="1" t="s">
        <v>9328</v>
      </c>
      <c r="G53953">
        <v>106</v>
      </c>
      <c r="H53953" s="1" t="s">
        <v>79</v>
      </c>
      <c r="I53953">
        <v>1</v>
      </c>
      <c r="J53953">
        <v>33613</v>
      </c>
      <c r="K53953" s="1" t="s">
        <v>24</v>
      </c>
      <c r="L53953" s="1" t="s">
        <v>24</v>
      </c>
      <c r="M53953">
        <v>32</v>
      </c>
    </row>
    <row r="53954" spans="1:13" x14ac:dyDescent="0.25">
      <c r="A53954" t="s">
        <v>29945</v>
      </c>
      <c r="B53954" s="1" t="s">
        <v>29946</v>
      </c>
      <c r="C53954" s="2">
        <v>43258</v>
      </c>
      <c r="D53954">
        <v>10</v>
      </c>
      <c r="E53954" t="s">
        <v>186</v>
      </c>
      <c r="F53954" s="1" t="s">
        <v>187</v>
      </c>
      <c r="G53954">
        <v>106</v>
      </c>
      <c r="H53954" s="1" t="s">
        <v>79</v>
      </c>
      <c r="I53954">
        <v>1</v>
      </c>
      <c r="J53954">
        <v>33614</v>
      </c>
      <c r="K53954" s="1" t="s">
        <v>55</v>
      </c>
      <c r="L53954" s="1" t="s">
        <v>86</v>
      </c>
      <c r="M53954">
        <v>31</v>
      </c>
    </row>
    <row r="53955" spans="1:13" x14ac:dyDescent="0.25">
      <c r="A53955" t="s">
        <v>29947</v>
      </c>
      <c r="B53955" s="1" t="s">
        <v>29948</v>
      </c>
      <c r="C53955" s="2">
        <v>43258</v>
      </c>
      <c r="D53955">
        <v>44</v>
      </c>
      <c r="E53955" t="s">
        <v>186</v>
      </c>
      <c r="F53955" s="1" t="s">
        <v>187</v>
      </c>
      <c r="G53955">
        <v>106</v>
      </c>
      <c r="H53955" s="1" t="s">
        <v>79</v>
      </c>
      <c r="I53955">
        <v>1</v>
      </c>
      <c r="J53955">
        <v>33614</v>
      </c>
      <c r="K53955" s="1" t="s">
        <v>18</v>
      </c>
      <c r="L53955" s="1" t="s">
        <v>19</v>
      </c>
      <c r="M53955">
        <v>35</v>
      </c>
    </row>
    <row r="53956" spans="1:13" x14ac:dyDescent="0.25">
      <c r="A53956" t="s">
        <v>29917</v>
      </c>
      <c r="B53956" s="1" t="s">
        <v>29918</v>
      </c>
      <c r="C53956" s="2">
        <v>43258</v>
      </c>
      <c r="D53956">
        <v>10</v>
      </c>
      <c r="E53956" t="s">
        <v>1000</v>
      </c>
      <c r="F53956" s="1" t="s">
        <v>1001</v>
      </c>
      <c r="G53956">
        <v>109</v>
      </c>
      <c r="H53956" s="1" t="s">
        <v>149</v>
      </c>
      <c r="I53956">
        <v>1</v>
      </c>
      <c r="J53956">
        <v>8403</v>
      </c>
      <c r="K53956" s="1" t="s">
        <v>55</v>
      </c>
      <c r="L53956" s="1" t="s">
        <v>86</v>
      </c>
      <c r="M53956">
        <v>31</v>
      </c>
    </row>
    <row r="53957" spans="1:13" x14ac:dyDescent="0.25">
      <c r="A53957" t="s">
        <v>954</v>
      </c>
      <c r="B53957" s="1" t="s">
        <v>955</v>
      </c>
      <c r="C53957" s="2">
        <v>43258</v>
      </c>
      <c r="D53957">
        <v>10</v>
      </c>
      <c r="E53957" t="s">
        <v>364</v>
      </c>
      <c r="F53957" s="1" t="s">
        <v>365</v>
      </c>
      <c r="G53957">
        <v>109</v>
      </c>
      <c r="H53957" s="1" t="s">
        <v>149</v>
      </c>
      <c r="I53957">
        <v>1</v>
      </c>
      <c r="J53957">
        <v>8403</v>
      </c>
      <c r="K53957" s="1" t="s">
        <v>55</v>
      </c>
      <c r="L53957" s="1" t="s">
        <v>86</v>
      </c>
      <c r="M53957">
        <v>31</v>
      </c>
    </row>
    <row r="53958" spans="1:13" x14ac:dyDescent="0.25">
      <c r="A53958" t="s">
        <v>3594</v>
      </c>
      <c r="B53958" s="1" t="s">
        <v>3595</v>
      </c>
      <c r="C53958" s="2">
        <v>43258</v>
      </c>
      <c r="D53958">
        <v>10</v>
      </c>
      <c r="E53958" t="s">
        <v>2743</v>
      </c>
      <c r="F53958" s="1" t="s">
        <v>2744</v>
      </c>
      <c r="G53958">
        <v>109</v>
      </c>
      <c r="H53958" s="1" t="s">
        <v>149</v>
      </c>
      <c r="I53958">
        <v>1</v>
      </c>
      <c r="J53958">
        <v>8403</v>
      </c>
      <c r="K53958" s="1" t="s">
        <v>55</v>
      </c>
      <c r="L53958" s="1" t="s">
        <v>86</v>
      </c>
      <c r="M53958">
        <v>31</v>
      </c>
    </row>
    <row r="53959" spans="1:13" x14ac:dyDescent="0.25">
      <c r="A53959" t="s">
        <v>240</v>
      </c>
      <c r="B53959" s="1" t="s">
        <v>241</v>
      </c>
      <c r="C53959" s="2">
        <v>43258</v>
      </c>
      <c r="D53959">
        <v>10</v>
      </c>
      <c r="E53959" t="s">
        <v>186</v>
      </c>
      <c r="F53959" s="1" t="s">
        <v>187</v>
      </c>
      <c r="G53959">
        <v>106</v>
      </c>
      <c r="H53959" s="1" t="s">
        <v>79</v>
      </c>
      <c r="I53959">
        <v>1</v>
      </c>
      <c r="J53959">
        <v>36134</v>
      </c>
      <c r="K53959" s="1" t="s">
        <v>55</v>
      </c>
      <c r="L53959" s="1" t="s">
        <v>86</v>
      </c>
      <c r="M53959">
        <v>31</v>
      </c>
    </row>
    <row r="53960" spans="1:13" x14ac:dyDescent="0.25">
      <c r="A53960" t="s">
        <v>240</v>
      </c>
      <c r="B53960" s="1" t="s">
        <v>241</v>
      </c>
      <c r="C53960" s="2">
        <v>43258</v>
      </c>
      <c r="D53960">
        <v>10</v>
      </c>
      <c r="E53960" t="s">
        <v>216</v>
      </c>
      <c r="F53960" s="1" t="s">
        <v>217</v>
      </c>
      <c r="G53960">
        <v>106</v>
      </c>
      <c r="H53960" s="1" t="s">
        <v>79</v>
      </c>
      <c r="I53960">
        <v>1</v>
      </c>
      <c r="J53960">
        <v>37815</v>
      </c>
      <c r="K53960" s="1" t="s">
        <v>55</v>
      </c>
      <c r="L53960" s="1" t="s">
        <v>86</v>
      </c>
      <c r="M53960">
        <v>31</v>
      </c>
    </row>
    <row r="53961" spans="1:13" x14ac:dyDescent="0.25">
      <c r="A53961" t="s">
        <v>29930</v>
      </c>
      <c r="B53961" s="1" t="s">
        <v>29931</v>
      </c>
      <c r="C53961" s="2">
        <v>43258</v>
      </c>
      <c r="D53961">
        <v>10</v>
      </c>
      <c r="E53961" t="s">
        <v>216</v>
      </c>
      <c r="F53961" s="1" t="s">
        <v>217</v>
      </c>
      <c r="G53961">
        <v>106</v>
      </c>
      <c r="H53961" s="1" t="s">
        <v>79</v>
      </c>
      <c r="I53961">
        <v>1</v>
      </c>
      <c r="J53961">
        <v>37815</v>
      </c>
      <c r="K53961" s="1" t="s">
        <v>55</v>
      </c>
      <c r="L53961" s="1" t="s">
        <v>86</v>
      </c>
      <c r="M53961">
        <v>31</v>
      </c>
    </row>
    <row r="53962" spans="1:13" x14ac:dyDescent="0.25">
      <c r="A53962" t="s">
        <v>240</v>
      </c>
      <c r="B53962" s="1" t="s">
        <v>241</v>
      </c>
      <c r="C53962" s="2">
        <v>43258</v>
      </c>
      <c r="D53962">
        <v>10</v>
      </c>
      <c r="E53962" t="s">
        <v>9185</v>
      </c>
      <c r="F53962" s="1" t="s">
        <v>9186</v>
      </c>
      <c r="G53962">
        <v>106</v>
      </c>
      <c r="H53962" s="1" t="s">
        <v>79</v>
      </c>
      <c r="I53962">
        <v>1</v>
      </c>
      <c r="J53962">
        <v>37815</v>
      </c>
      <c r="K53962" s="1" t="s">
        <v>55</v>
      </c>
      <c r="L53962" s="1" t="s">
        <v>86</v>
      </c>
      <c r="M53962">
        <v>31</v>
      </c>
    </row>
    <row r="53963" spans="1:13" x14ac:dyDescent="0.25">
      <c r="A53963" t="s">
        <v>240</v>
      </c>
      <c r="B53963" s="1" t="s">
        <v>241</v>
      </c>
      <c r="C53963" s="2">
        <v>43258</v>
      </c>
      <c r="D53963">
        <v>10</v>
      </c>
      <c r="E53963" t="s">
        <v>125</v>
      </c>
      <c r="F53963" s="1" t="s">
        <v>126</v>
      </c>
      <c r="G53963">
        <v>106</v>
      </c>
      <c r="H53963" s="1" t="s">
        <v>79</v>
      </c>
      <c r="I53963">
        <v>4</v>
      </c>
      <c r="J53963">
        <v>40336</v>
      </c>
      <c r="K53963" s="1" t="s">
        <v>55</v>
      </c>
      <c r="L53963" s="1" t="s">
        <v>86</v>
      </c>
      <c r="M53963">
        <v>31</v>
      </c>
    </row>
    <row r="53964" spans="1:13" x14ac:dyDescent="0.25">
      <c r="A53964" t="s">
        <v>3594</v>
      </c>
      <c r="B53964" s="1" t="s">
        <v>3595</v>
      </c>
      <c r="C53964" s="2">
        <v>43258</v>
      </c>
      <c r="D53964">
        <v>10</v>
      </c>
      <c r="E53964" t="s">
        <v>348</v>
      </c>
      <c r="F53964" s="1" t="s">
        <v>349</v>
      </c>
      <c r="G53964">
        <v>103</v>
      </c>
      <c r="H53964" s="1" t="s">
        <v>200</v>
      </c>
      <c r="I53964">
        <v>1</v>
      </c>
      <c r="J53964">
        <v>38500</v>
      </c>
      <c r="K53964" s="1" t="s">
        <v>55</v>
      </c>
      <c r="L53964" s="1" t="s">
        <v>86</v>
      </c>
      <c r="M53964">
        <v>31</v>
      </c>
    </row>
    <row r="53965" spans="1:13" x14ac:dyDescent="0.25">
      <c r="A53965" t="s">
        <v>29921</v>
      </c>
      <c r="B53965" s="1" t="s">
        <v>29922</v>
      </c>
      <c r="C53965" s="2">
        <v>43258</v>
      </c>
      <c r="D53965">
        <v>48</v>
      </c>
      <c r="E53965" t="s">
        <v>8075</v>
      </c>
      <c r="F53965" s="1" t="s">
        <v>8076</v>
      </c>
      <c r="G53965">
        <v>106</v>
      </c>
      <c r="H53965" s="1" t="s">
        <v>79</v>
      </c>
      <c r="I53965">
        <v>1</v>
      </c>
      <c r="J53965">
        <v>46218</v>
      </c>
      <c r="K53965" s="1" t="s">
        <v>29</v>
      </c>
      <c r="L53965" s="1" t="s">
        <v>30</v>
      </c>
      <c r="M53965">
        <v>33</v>
      </c>
    </row>
    <row r="53966" spans="1:13" x14ac:dyDescent="0.25">
      <c r="A53966" t="s">
        <v>688</v>
      </c>
      <c r="B53966" s="1" t="s">
        <v>689</v>
      </c>
      <c r="C53966" s="2">
        <v>43258</v>
      </c>
      <c r="D53966">
        <v>27</v>
      </c>
      <c r="E53966" t="s">
        <v>9327</v>
      </c>
      <c r="F53966" s="1" t="s">
        <v>9328</v>
      </c>
      <c r="G53966">
        <v>106</v>
      </c>
      <c r="H53966" s="1" t="s">
        <v>79</v>
      </c>
      <c r="I53966">
        <v>1</v>
      </c>
      <c r="J53966">
        <v>46218</v>
      </c>
      <c r="K53966" s="1" t="s">
        <v>55</v>
      </c>
      <c r="L53966" s="1" t="s">
        <v>86</v>
      </c>
      <c r="M53966">
        <v>31</v>
      </c>
    </row>
    <row r="53967" spans="1:13" x14ac:dyDescent="0.25">
      <c r="A53967" t="s">
        <v>29915</v>
      </c>
      <c r="B53967" s="1" t="s">
        <v>29916</v>
      </c>
      <c r="C53967" s="2">
        <v>43258</v>
      </c>
      <c r="D53967">
        <v>45</v>
      </c>
      <c r="E53967" t="s">
        <v>8075</v>
      </c>
      <c r="F53967" s="1" t="s">
        <v>8076</v>
      </c>
      <c r="G53967">
        <v>106</v>
      </c>
      <c r="H53967" s="1" t="s">
        <v>79</v>
      </c>
      <c r="I53967">
        <v>2</v>
      </c>
      <c r="J53967">
        <v>58824</v>
      </c>
      <c r="K53967" s="1" t="s">
        <v>121</v>
      </c>
      <c r="L53967" s="1" t="s">
        <v>122</v>
      </c>
      <c r="M53967">
        <v>34</v>
      </c>
    </row>
    <row r="53968" spans="1:13" x14ac:dyDescent="0.25">
      <c r="A53968" t="s">
        <v>240</v>
      </c>
      <c r="B53968" s="1" t="s">
        <v>241</v>
      </c>
      <c r="C53968" s="2">
        <v>43258</v>
      </c>
      <c r="D53968">
        <v>10</v>
      </c>
      <c r="E53968" t="s">
        <v>9185</v>
      </c>
      <c r="F53968" s="1" t="s">
        <v>9186</v>
      </c>
      <c r="G53968">
        <v>106</v>
      </c>
      <c r="H53968" s="1" t="s">
        <v>79</v>
      </c>
      <c r="I53968">
        <v>1</v>
      </c>
      <c r="J53968">
        <v>60504</v>
      </c>
      <c r="K53968" s="1" t="s">
        <v>55</v>
      </c>
      <c r="L53968" s="1" t="s">
        <v>86</v>
      </c>
      <c r="M53968">
        <v>31</v>
      </c>
    </row>
    <row r="53969" spans="1:13" x14ac:dyDescent="0.25">
      <c r="A53969" t="s">
        <v>19414</v>
      </c>
      <c r="B53969" s="1" t="s">
        <v>19415</v>
      </c>
      <c r="C53969" s="2">
        <v>43258</v>
      </c>
      <c r="D53969">
        <v>45</v>
      </c>
      <c r="E53969" t="s">
        <v>9185</v>
      </c>
      <c r="F53969" s="1" t="s">
        <v>9186</v>
      </c>
      <c r="G53969">
        <v>106</v>
      </c>
      <c r="H53969" s="1" t="s">
        <v>79</v>
      </c>
      <c r="I53969">
        <v>1</v>
      </c>
      <c r="J53969">
        <v>92437</v>
      </c>
      <c r="K53969" s="1" t="s">
        <v>121</v>
      </c>
      <c r="L53969" s="1" t="s">
        <v>122</v>
      </c>
      <c r="M53969">
        <v>34</v>
      </c>
    </row>
    <row r="53970" spans="1:13" x14ac:dyDescent="0.25">
      <c r="A53970" t="s">
        <v>29940</v>
      </c>
      <c r="B53970" s="1" t="s">
        <v>29941</v>
      </c>
      <c r="C53970" s="2">
        <v>43258</v>
      </c>
      <c r="D53970">
        <v>45</v>
      </c>
      <c r="E53970" t="s">
        <v>8075</v>
      </c>
      <c r="F53970" s="1" t="s">
        <v>8076</v>
      </c>
      <c r="G53970">
        <v>106</v>
      </c>
      <c r="H53970" s="1" t="s">
        <v>79</v>
      </c>
      <c r="I53970">
        <v>4</v>
      </c>
      <c r="J53970">
        <v>336134</v>
      </c>
      <c r="K53970" s="1" t="s">
        <v>121</v>
      </c>
      <c r="L53970" s="1" t="s">
        <v>122</v>
      </c>
      <c r="M53970">
        <v>34</v>
      </c>
    </row>
    <row r="53971" spans="1:13" x14ac:dyDescent="0.25">
      <c r="A53971" t="s">
        <v>29921</v>
      </c>
      <c r="B53971" s="1" t="s">
        <v>29922</v>
      </c>
      <c r="C53971" s="2">
        <v>43258</v>
      </c>
      <c r="D53971">
        <v>48</v>
      </c>
      <c r="E53971" t="s">
        <v>7182</v>
      </c>
      <c r="F53971" s="1" t="s">
        <v>7183</v>
      </c>
      <c r="G53971">
        <v>101</v>
      </c>
      <c r="H53971" s="1" t="s">
        <v>17</v>
      </c>
      <c r="I53971">
        <v>1</v>
      </c>
      <c r="J53971">
        <v>445378</v>
      </c>
      <c r="K53971" s="1" t="s">
        <v>29</v>
      </c>
      <c r="L53971" s="1" t="s">
        <v>30</v>
      </c>
      <c r="M53971">
        <v>33</v>
      </c>
    </row>
    <row r="53972" spans="1:13" x14ac:dyDescent="0.25">
      <c r="A53972" t="s">
        <v>688</v>
      </c>
      <c r="B53972" s="1" t="s">
        <v>689</v>
      </c>
      <c r="C53972" s="2">
        <v>43258</v>
      </c>
      <c r="D53972">
        <v>27</v>
      </c>
      <c r="E53972" t="s">
        <v>768</v>
      </c>
      <c r="F53972" s="1" t="s">
        <v>769</v>
      </c>
      <c r="G53972">
        <v>101</v>
      </c>
      <c r="H53972" s="1" t="s">
        <v>17</v>
      </c>
      <c r="I53972">
        <v>2</v>
      </c>
      <c r="J53972">
        <v>661968</v>
      </c>
      <c r="K53972" s="1" t="s">
        <v>55</v>
      </c>
      <c r="L53972" s="1" t="s">
        <v>86</v>
      </c>
      <c r="M53972">
        <v>31</v>
      </c>
    </row>
    <row r="53973" spans="1:13" x14ac:dyDescent="0.25">
      <c r="A53973" t="s">
        <v>15191</v>
      </c>
      <c r="B53973" s="1" t="s">
        <v>15192</v>
      </c>
      <c r="C53973" s="2">
        <v>43258</v>
      </c>
      <c r="D53973">
        <v>14</v>
      </c>
      <c r="E53973" t="s">
        <v>27</v>
      </c>
      <c r="F53973" s="1" t="s">
        <v>28</v>
      </c>
      <c r="G53973">
        <v>101</v>
      </c>
      <c r="H53973" s="1" t="s">
        <v>17</v>
      </c>
      <c r="I53973">
        <v>4</v>
      </c>
      <c r="J53973">
        <v>773110</v>
      </c>
      <c r="K53973" s="1" t="s">
        <v>24</v>
      </c>
      <c r="L53973" s="1" t="s">
        <v>24</v>
      </c>
      <c r="M53973">
        <v>32</v>
      </c>
    </row>
    <row r="53974" spans="1:13" x14ac:dyDescent="0.25">
      <c r="A53974" t="s">
        <v>29915</v>
      </c>
      <c r="B53974" s="1" t="s">
        <v>29916</v>
      </c>
      <c r="C53974" s="2">
        <v>43258</v>
      </c>
      <c r="D53974">
        <v>45</v>
      </c>
      <c r="E53974" t="s">
        <v>1637</v>
      </c>
      <c r="F53974" s="1" t="s">
        <v>1638</v>
      </c>
      <c r="G53974">
        <v>101</v>
      </c>
      <c r="H53974" s="1" t="s">
        <v>17</v>
      </c>
      <c r="I53974">
        <v>4</v>
      </c>
      <c r="J53974">
        <v>803361</v>
      </c>
      <c r="K53974" s="1" t="s">
        <v>121</v>
      </c>
      <c r="L53974" s="1" t="s">
        <v>122</v>
      </c>
      <c r="M53974">
        <v>34</v>
      </c>
    </row>
    <row r="53975" spans="1:13" x14ac:dyDescent="0.25">
      <c r="A53975" t="s">
        <v>19414</v>
      </c>
      <c r="B53975" s="1" t="s">
        <v>19415</v>
      </c>
      <c r="C53975" s="2">
        <v>43258</v>
      </c>
      <c r="D53975">
        <v>51</v>
      </c>
      <c r="E53975" t="s">
        <v>3539</v>
      </c>
      <c r="F53975" s="1" t="s">
        <v>3540</v>
      </c>
      <c r="G53975">
        <v>101</v>
      </c>
      <c r="H53975" s="1" t="s">
        <v>17</v>
      </c>
      <c r="I53975">
        <v>2</v>
      </c>
      <c r="J53975">
        <v>868908</v>
      </c>
      <c r="K53975" s="1" t="s">
        <v>121</v>
      </c>
      <c r="L53975" s="1" t="s">
        <v>122</v>
      </c>
      <c r="M53975">
        <v>34</v>
      </c>
    </row>
    <row r="53976" spans="1:13" x14ac:dyDescent="0.25">
      <c r="A53976" t="s">
        <v>688</v>
      </c>
      <c r="B53976" s="1" t="s">
        <v>689</v>
      </c>
      <c r="C53976" s="2">
        <v>43258</v>
      </c>
      <c r="D53976">
        <v>27</v>
      </c>
      <c r="E53976" t="s">
        <v>924</v>
      </c>
      <c r="F53976" s="1" t="s">
        <v>925</v>
      </c>
      <c r="G53976">
        <v>101</v>
      </c>
      <c r="H53976" s="1" t="s">
        <v>17</v>
      </c>
      <c r="I53976">
        <v>2</v>
      </c>
      <c r="J53976">
        <v>1136470</v>
      </c>
      <c r="K53976" s="1" t="s">
        <v>55</v>
      </c>
      <c r="L53976" s="1" t="s">
        <v>56</v>
      </c>
      <c r="M53976">
        <v>22</v>
      </c>
    </row>
    <row r="53977" spans="1:13" x14ac:dyDescent="0.25">
      <c r="A53977" t="s">
        <v>240</v>
      </c>
      <c r="B53977" s="1" t="s">
        <v>241</v>
      </c>
      <c r="C53977" s="2">
        <v>43258</v>
      </c>
      <c r="D53977">
        <v>10</v>
      </c>
      <c r="E53977" t="s">
        <v>73</v>
      </c>
      <c r="F53977" s="1" t="s">
        <v>74</v>
      </c>
      <c r="G53977">
        <v>101</v>
      </c>
      <c r="H53977" s="1" t="s">
        <v>17</v>
      </c>
      <c r="I53977">
        <v>2</v>
      </c>
      <c r="J53977">
        <v>1176471</v>
      </c>
      <c r="K53977" s="1" t="s">
        <v>55</v>
      </c>
      <c r="L53977" s="1" t="s">
        <v>86</v>
      </c>
      <c r="M53977">
        <v>31</v>
      </c>
    </row>
    <row r="53978" spans="1:13" x14ac:dyDescent="0.25">
      <c r="A53978" t="s">
        <v>240</v>
      </c>
      <c r="B53978" s="1" t="s">
        <v>241</v>
      </c>
      <c r="C53978" s="2">
        <v>43258</v>
      </c>
      <c r="D53978">
        <v>10</v>
      </c>
      <c r="E53978" t="s">
        <v>73</v>
      </c>
      <c r="F53978" s="1" t="s">
        <v>74</v>
      </c>
      <c r="G53978">
        <v>101</v>
      </c>
      <c r="H53978" s="1" t="s">
        <v>17</v>
      </c>
      <c r="I53978">
        <v>2</v>
      </c>
      <c r="J53978">
        <v>1176472</v>
      </c>
      <c r="K53978" s="1" t="s">
        <v>55</v>
      </c>
      <c r="L53978" s="1" t="s">
        <v>86</v>
      </c>
      <c r="M53978">
        <v>31</v>
      </c>
    </row>
    <row r="53979" spans="1:13" x14ac:dyDescent="0.25">
      <c r="A53979" t="s">
        <v>29310</v>
      </c>
      <c r="B53979" s="1" t="s">
        <v>29311</v>
      </c>
      <c r="C53979" s="2">
        <v>43258</v>
      </c>
      <c r="D53979">
        <v>48</v>
      </c>
      <c r="E53979" t="s">
        <v>1134</v>
      </c>
      <c r="F53979" s="1" t="s">
        <v>1135</v>
      </c>
      <c r="G53979">
        <v>101</v>
      </c>
      <c r="H53979" s="1" t="s">
        <v>17</v>
      </c>
      <c r="I53979">
        <v>3</v>
      </c>
      <c r="J53979">
        <v>1212605</v>
      </c>
      <c r="K53979" s="1" t="s">
        <v>29</v>
      </c>
      <c r="L53979" s="1" t="s">
        <v>30</v>
      </c>
      <c r="M53979">
        <v>33</v>
      </c>
    </row>
    <row r="53980" spans="1:13" x14ac:dyDescent="0.25">
      <c r="A53980" t="s">
        <v>29940</v>
      </c>
      <c r="B53980" s="1" t="s">
        <v>29941</v>
      </c>
      <c r="C53980" s="2">
        <v>43258</v>
      </c>
      <c r="D53980">
        <v>45</v>
      </c>
      <c r="E53980" t="s">
        <v>29949</v>
      </c>
      <c r="F53980" s="1" t="s">
        <v>29950</v>
      </c>
      <c r="G53980">
        <v>101</v>
      </c>
      <c r="H53980" s="1" t="s">
        <v>17</v>
      </c>
      <c r="I53980">
        <v>2</v>
      </c>
      <c r="J53980">
        <v>1618488</v>
      </c>
      <c r="K53980" s="1" t="s">
        <v>121</v>
      </c>
      <c r="L53980" s="1" t="s">
        <v>122</v>
      </c>
      <c r="M53980">
        <v>34</v>
      </c>
    </row>
    <row r="53981" spans="1:13" x14ac:dyDescent="0.25">
      <c r="A53981" t="s">
        <v>26106</v>
      </c>
      <c r="B53981" s="1" t="s">
        <v>26107</v>
      </c>
      <c r="C53981" s="2">
        <v>43258</v>
      </c>
      <c r="D53981">
        <v>36</v>
      </c>
      <c r="E53981" t="s">
        <v>16475</v>
      </c>
      <c r="F53981" s="1" t="s">
        <v>16476</v>
      </c>
      <c r="G53981">
        <v>101</v>
      </c>
      <c r="H53981" s="1" t="s">
        <v>17</v>
      </c>
      <c r="I53981">
        <v>2</v>
      </c>
      <c r="J53981">
        <v>1650420</v>
      </c>
      <c r="K53981" s="1" t="s">
        <v>121</v>
      </c>
      <c r="L53981" s="1" t="s">
        <v>122</v>
      </c>
      <c r="M53981">
        <v>34</v>
      </c>
    </row>
    <row r="53982" spans="1:13" x14ac:dyDescent="0.25">
      <c r="A53982" t="s">
        <v>29936</v>
      </c>
      <c r="B53982" s="1" t="s">
        <v>29937</v>
      </c>
      <c r="C53982" s="2">
        <v>43258</v>
      </c>
      <c r="D53982">
        <v>45</v>
      </c>
      <c r="E53982" t="s">
        <v>896</v>
      </c>
      <c r="F53982" s="1" t="s">
        <v>897</v>
      </c>
      <c r="G53982">
        <v>101</v>
      </c>
      <c r="H53982" s="1" t="s">
        <v>17</v>
      </c>
      <c r="I53982">
        <v>4</v>
      </c>
      <c r="J53982">
        <v>1657143</v>
      </c>
      <c r="K53982" s="1" t="s">
        <v>121</v>
      </c>
      <c r="L53982" s="1" t="s">
        <v>122</v>
      </c>
      <c r="M53982">
        <v>34</v>
      </c>
    </row>
    <row r="53983" spans="1:13" x14ac:dyDescent="0.25">
      <c r="A53983" t="s">
        <v>65</v>
      </c>
      <c r="B53983" s="1" t="s">
        <v>66</v>
      </c>
      <c r="C53983" s="2">
        <v>43258</v>
      </c>
      <c r="D53983">
        <v>2</v>
      </c>
      <c r="E53983" t="s">
        <v>69</v>
      </c>
      <c r="F53983" s="1" t="s">
        <v>70</v>
      </c>
      <c r="G53983">
        <v>101</v>
      </c>
      <c r="H53983" s="1" t="s">
        <v>17</v>
      </c>
      <c r="I53983">
        <v>2</v>
      </c>
      <c r="J53983">
        <v>1791529</v>
      </c>
      <c r="K53983" s="1" t="s">
        <v>55</v>
      </c>
      <c r="L53983" s="1" t="s">
        <v>56</v>
      </c>
      <c r="M53983">
        <v>22</v>
      </c>
    </row>
    <row r="53984" spans="1:13" x14ac:dyDescent="0.25">
      <c r="A53984" t="s">
        <v>29938</v>
      </c>
      <c r="B53984" s="1" t="s">
        <v>29939</v>
      </c>
      <c r="C53984" s="2">
        <v>43258</v>
      </c>
      <c r="D53984">
        <v>45</v>
      </c>
      <c r="E53984" t="s">
        <v>3866</v>
      </c>
      <c r="F53984" s="1" t="s">
        <v>3867</v>
      </c>
      <c r="G53984">
        <v>101</v>
      </c>
      <c r="H53984" s="1" t="s">
        <v>17</v>
      </c>
      <c r="I53984">
        <v>4</v>
      </c>
      <c r="J53984">
        <v>2104202</v>
      </c>
      <c r="K53984" s="1" t="s">
        <v>121</v>
      </c>
      <c r="L53984" s="1" t="s">
        <v>122</v>
      </c>
      <c r="M53984">
        <v>34</v>
      </c>
    </row>
    <row r="53985" spans="1:13" x14ac:dyDescent="0.25">
      <c r="A53985" t="s">
        <v>61</v>
      </c>
      <c r="B53985" s="1" t="s">
        <v>62</v>
      </c>
      <c r="C53985" s="2">
        <v>43258</v>
      </c>
      <c r="D53985">
        <v>2</v>
      </c>
      <c r="E53985" t="s">
        <v>63</v>
      </c>
      <c r="F53985" s="1" t="s">
        <v>64</v>
      </c>
      <c r="G53985">
        <v>101</v>
      </c>
      <c r="H53985" s="1" t="s">
        <v>17</v>
      </c>
      <c r="I53985">
        <v>2</v>
      </c>
      <c r="J53985">
        <v>2843697</v>
      </c>
      <c r="K53985" s="1" t="s">
        <v>55</v>
      </c>
      <c r="L53985" s="1" t="s">
        <v>56</v>
      </c>
      <c r="M53985">
        <v>22</v>
      </c>
    </row>
    <row r="53986" spans="1:13" x14ac:dyDescent="0.25">
      <c r="A53986" t="s">
        <v>240</v>
      </c>
      <c r="B53986" s="1" t="s">
        <v>241</v>
      </c>
      <c r="C53986" s="2">
        <v>43258</v>
      </c>
      <c r="D53986">
        <v>10</v>
      </c>
      <c r="E53986" t="s">
        <v>73</v>
      </c>
      <c r="F53986" s="1" t="s">
        <v>74</v>
      </c>
      <c r="G53986">
        <v>101</v>
      </c>
      <c r="H53986" s="1" t="s">
        <v>17</v>
      </c>
      <c r="I53986">
        <v>6</v>
      </c>
      <c r="J53986">
        <v>3529412</v>
      </c>
      <c r="K53986" s="1" t="s">
        <v>55</v>
      </c>
      <c r="L53986" s="1" t="s">
        <v>86</v>
      </c>
      <c r="M53986">
        <v>31</v>
      </c>
    </row>
    <row r="53987" spans="1:13" x14ac:dyDescent="0.25">
      <c r="A53987" t="s">
        <v>29951</v>
      </c>
      <c r="B53987" s="1" t="s">
        <v>29952</v>
      </c>
      <c r="C53987" s="2">
        <v>43259</v>
      </c>
      <c r="D53987">
        <v>44</v>
      </c>
      <c r="E53987" t="s">
        <v>1410</v>
      </c>
      <c r="F53987" s="1" t="s">
        <v>1411</v>
      </c>
      <c r="G53987">
        <v>101</v>
      </c>
      <c r="H53987" s="1" t="s">
        <v>17</v>
      </c>
      <c r="I53987">
        <v>2</v>
      </c>
      <c r="J53987">
        <v>210084</v>
      </c>
      <c r="K53987" s="1" t="s">
        <v>18</v>
      </c>
      <c r="L53987" s="1" t="s">
        <v>19</v>
      </c>
      <c r="M53987">
        <v>35</v>
      </c>
    </row>
    <row r="53988" spans="1:13" x14ac:dyDescent="0.25">
      <c r="A53988" t="s">
        <v>29953</v>
      </c>
      <c r="B53988" s="1" t="s">
        <v>29954</v>
      </c>
      <c r="C53988" s="2">
        <v>43259</v>
      </c>
      <c r="D53988">
        <v>10</v>
      </c>
      <c r="E53988" t="s">
        <v>27</v>
      </c>
      <c r="F53988" s="1" t="s">
        <v>28</v>
      </c>
      <c r="G53988">
        <v>101</v>
      </c>
      <c r="H53988" s="1" t="s">
        <v>17</v>
      </c>
      <c r="I53988">
        <v>2</v>
      </c>
      <c r="J53988">
        <v>393278</v>
      </c>
      <c r="K53988" s="1" t="s">
        <v>55</v>
      </c>
      <c r="L53988" s="1" t="s">
        <v>86</v>
      </c>
      <c r="M53988">
        <v>31</v>
      </c>
    </row>
    <row r="53989" spans="1:13" x14ac:dyDescent="0.25">
      <c r="A53989" t="s">
        <v>29953</v>
      </c>
      <c r="B53989" s="1" t="s">
        <v>29954</v>
      </c>
      <c r="C53989" s="2">
        <v>43259</v>
      </c>
      <c r="D53989">
        <v>10</v>
      </c>
      <c r="E53989" t="s">
        <v>172</v>
      </c>
      <c r="F53989" s="1" t="s">
        <v>173</v>
      </c>
      <c r="G53989">
        <v>106</v>
      </c>
      <c r="H53989" s="1" t="s">
        <v>79</v>
      </c>
      <c r="I53989">
        <v>1</v>
      </c>
      <c r="J53989">
        <v>2521</v>
      </c>
      <c r="K53989" s="1" t="s">
        <v>55</v>
      </c>
      <c r="L53989" s="1" t="s">
        <v>86</v>
      </c>
      <c r="M53989">
        <v>31</v>
      </c>
    </row>
    <row r="53990" spans="1:13" x14ac:dyDescent="0.25">
      <c r="A53990" t="s">
        <v>934</v>
      </c>
      <c r="B53990" s="1" t="s">
        <v>935</v>
      </c>
      <c r="C53990" s="2">
        <v>43259</v>
      </c>
      <c r="D53990">
        <v>10</v>
      </c>
      <c r="E53990" t="s">
        <v>172</v>
      </c>
      <c r="F53990" s="1" t="s">
        <v>173</v>
      </c>
      <c r="G53990">
        <v>106</v>
      </c>
      <c r="H53990" s="1" t="s">
        <v>79</v>
      </c>
      <c r="I53990">
        <v>1</v>
      </c>
      <c r="J53990">
        <v>2521</v>
      </c>
      <c r="K53990" s="1" t="s">
        <v>55</v>
      </c>
      <c r="L53990" s="1" t="s">
        <v>86</v>
      </c>
      <c r="M53990">
        <v>31</v>
      </c>
    </row>
    <row r="53991" spans="1:13" x14ac:dyDescent="0.25">
      <c r="A53991" t="s">
        <v>5962</v>
      </c>
      <c r="B53991" s="1" t="s">
        <v>5963</v>
      </c>
      <c r="C53991" s="2">
        <v>43259</v>
      </c>
      <c r="D53991">
        <v>10</v>
      </c>
      <c r="E53991" t="s">
        <v>172</v>
      </c>
      <c r="F53991" s="1" t="s">
        <v>173</v>
      </c>
      <c r="G53991">
        <v>106</v>
      </c>
      <c r="H53991" s="1" t="s">
        <v>79</v>
      </c>
      <c r="I53991">
        <v>1</v>
      </c>
      <c r="J53991">
        <v>2521</v>
      </c>
      <c r="K53991" s="1" t="s">
        <v>55</v>
      </c>
      <c r="L53991" s="1" t="s">
        <v>86</v>
      </c>
      <c r="M53991">
        <v>31</v>
      </c>
    </row>
    <row r="53992" spans="1:13" x14ac:dyDescent="0.25">
      <c r="A53992" t="s">
        <v>29955</v>
      </c>
      <c r="B53992" s="1" t="s">
        <v>29956</v>
      </c>
      <c r="C53992" s="2">
        <v>43259</v>
      </c>
      <c r="D53992">
        <v>45</v>
      </c>
      <c r="E53992" t="s">
        <v>172</v>
      </c>
      <c r="F53992" s="1" t="s">
        <v>173</v>
      </c>
      <c r="G53992">
        <v>106</v>
      </c>
      <c r="H53992" s="1" t="s">
        <v>79</v>
      </c>
      <c r="I53992">
        <v>1</v>
      </c>
      <c r="J53992">
        <v>2521</v>
      </c>
      <c r="K53992" s="1" t="s">
        <v>121</v>
      </c>
      <c r="L53992" s="1" t="s">
        <v>122</v>
      </c>
      <c r="M53992">
        <v>34</v>
      </c>
    </row>
    <row r="53993" spans="1:13" x14ac:dyDescent="0.25">
      <c r="A53993" t="s">
        <v>29953</v>
      </c>
      <c r="B53993" s="1" t="s">
        <v>29954</v>
      </c>
      <c r="C53993" s="2">
        <v>43259</v>
      </c>
      <c r="D53993">
        <v>10</v>
      </c>
      <c r="E53993" t="s">
        <v>119</v>
      </c>
      <c r="F53993" s="1" t="s">
        <v>120</v>
      </c>
      <c r="G53993">
        <v>106</v>
      </c>
      <c r="H53993" s="1" t="s">
        <v>79</v>
      </c>
      <c r="I53993">
        <v>1</v>
      </c>
      <c r="J53993">
        <v>2521</v>
      </c>
      <c r="K53993" s="1" t="s">
        <v>55</v>
      </c>
      <c r="L53993" s="1" t="s">
        <v>86</v>
      </c>
      <c r="M53993">
        <v>31</v>
      </c>
    </row>
    <row r="53994" spans="1:13" x14ac:dyDescent="0.25">
      <c r="A53994" t="s">
        <v>25568</v>
      </c>
      <c r="B53994" s="1" t="s">
        <v>25569</v>
      </c>
      <c r="C53994" s="2">
        <v>43259</v>
      </c>
      <c r="D53994">
        <v>10</v>
      </c>
      <c r="E53994" t="s">
        <v>77</v>
      </c>
      <c r="F53994" s="1" t="s">
        <v>78</v>
      </c>
      <c r="G53994">
        <v>106</v>
      </c>
      <c r="H53994" s="1" t="s">
        <v>79</v>
      </c>
      <c r="I53994">
        <v>1</v>
      </c>
      <c r="J53994">
        <v>2521</v>
      </c>
      <c r="K53994" s="1" t="s">
        <v>55</v>
      </c>
      <c r="L53994" s="1" t="s">
        <v>86</v>
      </c>
      <c r="M53994">
        <v>31</v>
      </c>
    </row>
    <row r="53995" spans="1:13" x14ac:dyDescent="0.25">
      <c r="A53995" t="s">
        <v>2334</v>
      </c>
      <c r="B53995" s="1" t="s">
        <v>2335</v>
      </c>
      <c r="C53995" s="2">
        <v>43259</v>
      </c>
      <c r="D53995">
        <v>14</v>
      </c>
      <c r="E53995" t="s">
        <v>77</v>
      </c>
      <c r="F53995" s="1" t="s">
        <v>78</v>
      </c>
      <c r="G53995">
        <v>106</v>
      </c>
      <c r="H53995" s="1" t="s">
        <v>79</v>
      </c>
      <c r="I53995">
        <v>1</v>
      </c>
      <c r="J53995">
        <v>2521</v>
      </c>
      <c r="K53995" s="1" t="s">
        <v>24</v>
      </c>
      <c r="L53995" s="1" t="s">
        <v>24</v>
      </c>
      <c r="M53995">
        <v>32</v>
      </c>
    </row>
    <row r="53996" spans="1:13" x14ac:dyDescent="0.25">
      <c r="A53996" t="s">
        <v>934</v>
      </c>
      <c r="B53996" s="1" t="s">
        <v>935</v>
      </c>
      <c r="C53996" s="2">
        <v>43259</v>
      </c>
      <c r="D53996">
        <v>10</v>
      </c>
      <c r="E53996" t="s">
        <v>77</v>
      </c>
      <c r="F53996" s="1" t="s">
        <v>78</v>
      </c>
      <c r="G53996">
        <v>106</v>
      </c>
      <c r="H53996" s="1" t="s">
        <v>79</v>
      </c>
      <c r="I53996">
        <v>1</v>
      </c>
      <c r="J53996">
        <v>2521</v>
      </c>
      <c r="K53996" s="1" t="s">
        <v>55</v>
      </c>
      <c r="L53996" s="1" t="s">
        <v>86</v>
      </c>
      <c r="M53996">
        <v>31</v>
      </c>
    </row>
    <row r="53997" spans="1:13" x14ac:dyDescent="0.25">
      <c r="A53997" t="s">
        <v>29957</v>
      </c>
      <c r="B53997" s="1" t="s">
        <v>29958</v>
      </c>
      <c r="C53997" s="2">
        <v>43259</v>
      </c>
      <c r="D53997">
        <v>10</v>
      </c>
      <c r="E53997" t="s">
        <v>77</v>
      </c>
      <c r="F53997" s="1" t="s">
        <v>78</v>
      </c>
      <c r="G53997">
        <v>106</v>
      </c>
      <c r="H53997" s="1" t="s">
        <v>79</v>
      </c>
      <c r="I53997">
        <v>1</v>
      </c>
      <c r="J53997">
        <v>2521</v>
      </c>
      <c r="K53997" s="1" t="s">
        <v>55</v>
      </c>
      <c r="L53997" s="1" t="s">
        <v>86</v>
      </c>
      <c r="M53997">
        <v>31</v>
      </c>
    </row>
    <row r="53998" spans="1:13" x14ac:dyDescent="0.25">
      <c r="A53998" t="s">
        <v>5398</v>
      </c>
      <c r="B53998" s="1" t="s">
        <v>5399</v>
      </c>
      <c r="C53998" s="2">
        <v>43259</v>
      </c>
      <c r="D53998">
        <v>10</v>
      </c>
      <c r="E53998" t="s">
        <v>77</v>
      </c>
      <c r="F53998" s="1" t="s">
        <v>78</v>
      </c>
      <c r="G53998">
        <v>106</v>
      </c>
      <c r="H53998" s="1" t="s">
        <v>79</v>
      </c>
      <c r="I53998">
        <v>1</v>
      </c>
      <c r="J53998">
        <v>2521</v>
      </c>
      <c r="K53998" s="1" t="s">
        <v>55</v>
      </c>
      <c r="L53998" s="1" t="s">
        <v>86</v>
      </c>
      <c r="M53998">
        <v>31</v>
      </c>
    </row>
    <row r="53999" spans="1:13" x14ac:dyDescent="0.25">
      <c r="A53999" t="s">
        <v>2785</v>
      </c>
      <c r="B53999" s="1" t="s">
        <v>2786</v>
      </c>
      <c r="C53999" s="2">
        <v>43259</v>
      </c>
      <c r="D53999">
        <v>14</v>
      </c>
      <c r="E53999" t="s">
        <v>77</v>
      </c>
      <c r="F53999" s="1" t="s">
        <v>78</v>
      </c>
      <c r="G53999">
        <v>106</v>
      </c>
      <c r="H53999" s="1" t="s">
        <v>79</v>
      </c>
      <c r="I53999">
        <v>1</v>
      </c>
      <c r="J53999">
        <v>2521</v>
      </c>
      <c r="K53999" s="1" t="s">
        <v>24</v>
      </c>
      <c r="L53999" s="1" t="s">
        <v>24</v>
      </c>
      <c r="M53999">
        <v>32</v>
      </c>
    </row>
    <row r="54000" spans="1:13" x14ac:dyDescent="0.25">
      <c r="A54000" t="s">
        <v>29959</v>
      </c>
      <c r="B54000" s="1" t="s">
        <v>29960</v>
      </c>
      <c r="C54000" s="2">
        <v>43259</v>
      </c>
      <c r="D54000">
        <v>45</v>
      </c>
      <c r="E54000" t="s">
        <v>1156</v>
      </c>
      <c r="F54000" s="1" t="s">
        <v>1157</v>
      </c>
      <c r="G54000">
        <v>106</v>
      </c>
      <c r="H54000" s="1" t="s">
        <v>79</v>
      </c>
      <c r="I54000">
        <v>1</v>
      </c>
      <c r="J54000">
        <v>2521</v>
      </c>
      <c r="K54000" s="1" t="s">
        <v>121</v>
      </c>
      <c r="L54000" s="1" t="s">
        <v>122</v>
      </c>
      <c r="M54000">
        <v>34</v>
      </c>
    </row>
    <row r="54001" spans="1:13" x14ac:dyDescent="0.25">
      <c r="A54001" t="s">
        <v>15296</v>
      </c>
      <c r="B54001" s="1" t="s">
        <v>15297</v>
      </c>
      <c r="C54001" s="2">
        <v>43259</v>
      </c>
      <c r="D54001">
        <v>50</v>
      </c>
      <c r="E54001" t="s">
        <v>1156</v>
      </c>
      <c r="F54001" s="1" t="s">
        <v>1157</v>
      </c>
      <c r="G54001">
        <v>106</v>
      </c>
      <c r="H54001" s="1" t="s">
        <v>79</v>
      </c>
      <c r="I54001">
        <v>1</v>
      </c>
      <c r="J54001">
        <v>2521</v>
      </c>
      <c r="K54001" s="1" t="s">
        <v>55</v>
      </c>
      <c r="L54001" s="1" t="s">
        <v>86</v>
      </c>
      <c r="M54001">
        <v>31</v>
      </c>
    </row>
    <row r="54002" spans="1:13" x14ac:dyDescent="0.25">
      <c r="A54002" t="s">
        <v>29961</v>
      </c>
      <c r="B54002" s="1" t="s">
        <v>29962</v>
      </c>
      <c r="C54002" s="2">
        <v>43259</v>
      </c>
      <c r="D54002">
        <v>50</v>
      </c>
      <c r="E54002" t="s">
        <v>1156</v>
      </c>
      <c r="F54002" s="1" t="s">
        <v>1157</v>
      </c>
      <c r="G54002">
        <v>106</v>
      </c>
      <c r="H54002" s="1" t="s">
        <v>79</v>
      </c>
      <c r="I54002">
        <v>1</v>
      </c>
      <c r="J54002">
        <v>2521</v>
      </c>
      <c r="K54002" s="1" t="s">
        <v>55</v>
      </c>
      <c r="L54002" s="1" t="s">
        <v>86</v>
      </c>
      <c r="M54002">
        <v>31</v>
      </c>
    </row>
    <row r="54003" spans="1:13" x14ac:dyDescent="0.25">
      <c r="A54003" t="s">
        <v>1202</v>
      </c>
      <c r="B54003" s="1" t="s">
        <v>1203</v>
      </c>
      <c r="C54003" s="2">
        <v>43259</v>
      </c>
      <c r="D54003">
        <v>2</v>
      </c>
      <c r="E54003" t="s">
        <v>228</v>
      </c>
      <c r="F54003" s="1" t="s">
        <v>229</v>
      </c>
      <c r="G54003">
        <v>106</v>
      </c>
      <c r="H54003" s="1" t="s">
        <v>79</v>
      </c>
      <c r="I54003">
        <v>1</v>
      </c>
      <c r="J54003">
        <v>2521</v>
      </c>
      <c r="K54003" s="1" t="s">
        <v>55</v>
      </c>
      <c r="L54003" s="1" t="s">
        <v>86</v>
      </c>
      <c r="M54003">
        <v>31</v>
      </c>
    </row>
    <row r="54004" spans="1:13" x14ac:dyDescent="0.25">
      <c r="A54004" t="s">
        <v>26891</v>
      </c>
      <c r="B54004" s="1" t="s">
        <v>26892</v>
      </c>
      <c r="C54004" s="2">
        <v>43259</v>
      </c>
      <c r="D54004">
        <v>36</v>
      </c>
      <c r="E54004" t="s">
        <v>77</v>
      </c>
      <c r="F54004" s="1" t="s">
        <v>78</v>
      </c>
      <c r="G54004">
        <v>106</v>
      </c>
      <c r="H54004" s="1" t="s">
        <v>79</v>
      </c>
      <c r="I54004">
        <v>1</v>
      </c>
      <c r="J54004">
        <v>4202</v>
      </c>
      <c r="K54004" s="1" t="s">
        <v>121</v>
      </c>
      <c r="L54004" s="1" t="s">
        <v>122</v>
      </c>
      <c r="M54004">
        <v>34</v>
      </c>
    </row>
    <row r="54005" spans="1:13" x14ac:dyDescent="0.25">
      <c r="A54005" t="s">
        <v>16801</v>
      </c>
      <c r="B54005" s="1" t="s">
        <v>16802</v>
      </c>
      <c r="C54005" s="2">
        <v>43259</v>
      </c>
      <c r="D54005">
        <v>6</v>
      </c>
      <c r="E54005" t="s">
        <v>1090</v>
      </c>
      <c r="F54005" s="1" t="s">
        <v>1091</v>
      </c>
      <c r="G54005">
        <v>106</v>
      </c>
      <c r="H54005" s="1" t="s">
        <v>79</v>
      </c>
      <c r="I54005">
        <v>1</v>
      </c>
      <c r="J54005">
        <v>5042</v>
      </c>
      <c r="K54005" s="1" t="s">
        <v>55</v>
      </c>
      <c r="L54005" s="1" t="s">
        <v>86</v>
      </c>
      <c r="M54005">
        <v>31</v>
      </c>
    </row>
    <row r="54006" spans="1:13" x14ac:dyDescent="0.25">
      <c r="A54006" t="s">
        <v>536</v>
      </c>
      <c r="B54006" s="1" t="s">
        <v>537</v>
      </c>
      <c r="C54006" s="2">
        <v>43259</v>
      </c>
      <c r="D54006">
        <v>2</v>
      </c>
      <c r="E54006" t="s">
        <v>592</v>
      </c>
      <c r="F54006" s="1" t="s">
        <v>593</v>
      </c>
      <c r="G54006">
        <v>102</v>
      </c>
      <c r="H54006" s="1" t="s">
        <v>211</v>
      </c>
      <c r="I54006">
        <v>2</v>
      </c>
      <c r="J54006">
        <v>808</v>
      </c>
      <c r="K54006" s="1" t="s">
        <v>162</v>
      </c>
      <c r="L54006" s="1" t="s">
        <v>163</v>
      </c>
      <c r="M54006">
        <v>21</v>
      </c>
    </row>
    <row r="54007" spans="1:13" x14ac:dyDescent="0.25">
      <c r="A54007" t="s">
        <v>29963</v>
      </c>
      <c r="B54007" s="1" t="s">
        <v>27275</v>
      </c>
      <c r="C54007" s="2">
        <v>43259</v>
      </c>
      <c r="D54007">
        <v>10</v>
      </c>
      <c r="E54007" t="s">
        <v>318</v>
      </c>
      <c r="F54007" s="1" t="s">
        <v>319</v>
      </c>
      <c r="G54007">
        <v>106</v>
      </c>
      <c r="H54007" s="1" t="s">
        <v>79</v>
      </c>
      <c r="I54007">
        <v>1</v>
      </c>
      <c r="J54007">
        <v>6723</v>
      </c>
      <c r="K54007" s="1" t="s">
        <v>55</v>
      </c>
      <c r="L54007" s="1" t="s">
        <v>86</v>
      </c>
      <c r="M54007">
        <v>31</v>
      </c>
    </row>
    <row r="54008" spans="1:13" x14ac:dyDescent="0.25">
      <c r="A54008" t="s">
        <v>29964</v>
      </c>
      <c r="B54008" s="1" t="s">
        <v>29965</v>
      </c>
      <c r="C54008" s="2">
        <v>43259</v>
      </c>
      <c r="D54008">
        <v>44</v>
      </c>
      <c r="E54008" t="s">
        <v>133</v>
      </c>
      <c r="F54008" s="1" t="s">
        <v>134</v>
      </c>
      <c r="G54008">
        <v>106</v>
      </c>
      <c r="H54008" s="1" t="s">
        <v>79</v>
      </c>
      <c r="I54008">
        <v>1</v>
      </c>
      <c r="J54008">
        <v>8404</v>
      </c>
      <c r="K54008" s="1" t="s">
        <v>18</v>
      </c>
      <c r="L54008" s="1" t="s">
        <v>19</v>
      </c>
      <c r="M54008">
        <v>35</v>
      </c>
    </row>
    <row r="54009" spans="1:13" x14ac:dyDescent="0.25">
      <c r="A54009" t="s">
        <v>27682</v>
      </c>
      <c r="B54009" s="1" t="s">
        <v>27683</v>
      </c>
      <c r="C54009" s="2">
        <v>43259</v>
      </c>
      <c r="D54009">
        <v>14</v>
      </c>
      <c r="E54009" t="s">
        <v>125</v>
      </c>
      <c r="F54009" s="1" t="s">
        <v>126</v>
      </c>
      <c r="G54009">
        <v>106</v>
      </c>
      <c r="H54009" s="1" t="s">
        <v>79</v>
      </c>
      <c r="I54009">
        <v>1</v>
      </c>
      <c r="J54009">
        <v>10084</v>
      </c>
      <c r="K54009" s="1" t="s">
        <v>24</v>
      </c>
      <c r="L54009" s="1" t="s">
        <v>24</v>
      </c>
      <c r="M54009">
        <v>32</v>
      </c>
    </row>
    <row r="54010" spans="1:13" x14ac:dyDescent="0.25">
      <c r="A54010" t="s">
        <v>25568</v>
      </c>
      <c r="B54010" s="1" t="s">
        <v>25569</v>
      </c>
      <c r="C54010" s="2">
        <v>43259</v>
      </c>
      <c r="D54010">
        <v>10</v>
      </c>
      <c r="E54010" t="s">
        <v>2274</v>
      </c>
      <c r="F54010" s="1" t="s">
        <v>2275</v>
      </c>
      <c r="G54010">
        <v>109</v>
      </c>
      <c r="H54010" s="1" t="s">
        <v>149</v>
      </c>
      <c r="I54010">
        <v>1</v>
      </c>
      <c r="J54010">
        <v>1437</v>
      </c>
      <c r="K54010" s="1" t="s">
        <v>55</v>
      </c>
      <c r="L54010" s="1" t="s">
        <v>86</v>
      </c>
      <c r="M54010">
        <v>31</v>
      </c>
    </row>
    <row r="54011" spans="1:13" x14ac:dyDescent="0.25">
      <c r="A54011" t="s">
        <v>27682</v>
      </c>
      <c r="B54011" s="1" t="s">
        <v>27683</v>
      </c>
      <c r="C54011" s="2">
        <v>43259</v>
      </c>
      <c r="D54011">
        <v>14</v>
      </c>
      <c r="E54011" t="s">
        <v>318</v>
      </c>
      <c r="F54011" s="1" t="s">
        <v>319</v>
      </c>
      <c r="G54011">
        <v>106</v>
      </c>
      <c r="H54011" s="1" t="s">
        <v>79</v>
      </c>
      <c r="I54011">
        <v>1</v>
      </c>
      <c r="J54011">
        <v>12605</v>
      </c>
      <c r="K54011" s="1" t="s">
        <v>24</v>
      </c>
      <c r="L54011" s="1" t="s">
        <v>24</v>
      </c>
      <c r="M54011">
        <v>32</v>
      </c>
    </row>
    <row r="54012" spans="1:13" x14ac:dyDescent="0.25">
      <c r="A54012" t="s">
        <v>25568</v>
      </c>
      <c r="B54012" s="1" t="s">
        <v>25569</v>
      </c>
      <c r="C54012" s="2">
        <v>43259</v>
      </c>
      <c r="D54012">
        <v>10</v>
      </c>
      <c r="E54012" t="s">
        <v>125</v>
      </c>
      <c r="F54012" s="1" t="s">
        <v>126</v>
      </c>
      <c r="G54012">
        <v>106</v>
      </c>
      <c r="H54012" s="1" t="s">
        <v>79</v>
      </c>
      <c r="I54012">
        <v>2</v>
      </c>
      <c r="J54012">
        <v>15126</v>
      </c>
      <c r="K54012" s="1" t="s">
        <v>55</v>
      </c>
      <c r="L54012" s="1" t="s">
        <v>86</v>
      </c>
      <c r="M54012">
        <v>31</v>
      </c>
    </row>
    <row r="54013" spans="1:13" x14ac:dyDescent="0.25">
      <c r="A54013" t="s">
        <v>26891</v>
      </c>
      <c r="B54013" s="1" t="s">
        <v>26892</v>
      </c>
      <c r="C54013" s="2">
        <v>43259</v>
      </c>
      <c r="D54013">
        <v>36</v>
      </c>
      <c r="E54013" t="s">
        <v>15014</v>
      </c>
      <c r="F54013" s="1" t="s">
        <v>15015</v>
      </c>
      <c r="G54013">
        <v>109</v>
      </c>
      <c r="H54013" s="1" t="s">
        <v>149</v>
      </c>
      <c r="I54013">
        <v>1</v>
      </c>
      <c r="J54013">
        <v>10084</v>
      </c>
      <c r="K54013" s="1" t="s">
        <v>121</v>
      </c>
      <c r="L54013" s="1" t="s">
        <v>122</v>
      </c>
      <c r="M54013">
        <v>34</v>
      </c>
    </row>
    <row r="54014" spans="1:13" x14ac:dyDescent="0.25">
      <c r="A54014" t="s">
        <v>29966</v>
      </c>
      <c r="B54014" s="1" t="s">
        <v>29967</v>
      </c>
      <c r="C54014" s="2">
        <v>43259</v>
      </c>
      <c r="D54014">
        <v>45</v>
      </c>
      <c r="E54014" t="s">
        <v>119</v>
      </c>
      <c r="F54014" s="1" t="s">
        <v>120</v>
      </c>
      <c r="G54014">
        <v>106</v>
      </c>
      <c r="H54014" s="1" t="s">
        <v>79</v>
      </c>
      <c r="I54014">
        <v>4</v>
      </c>
      <c r="J54014">
        <v>16807</v>
      </c>
      <c r="K54014" s="1" t="s">
        <v>121</v>
      </c>
      <c r="L54014" s="1" t="s">
        <v>122</v>
      </c>
      <c r="M54014">
        <v>34</v>
      </c>
    </row>
    <row r="54015" spans="1:13" x14ac:dyDescent="0.25">
      <c r="A54015" t="s">
        <v>29959</v>
      </c>
      <c r="B54015" s="1" t="s">
        <v>29960</v>
      </c>
      <c r="C54015" s="2">
        <v>43259</v>
      </c>
      <c r="D54015">
        <v>45</v>
      </c>
      <c r="E54015" t="s">
        <v>9185</v>
      </c>
      <c r="F54015" s="1" t="s">
        <v>9186</v>
      </c>
      <c r="G54015">
        <v>106</v>
      </c>
      <c r="H54015" s="1" t="s">
        <v>79</v>
      </c>
      <c r="I54015">
        <v>1</v>
      </c>
      <c r="J54015">
        <v>16807</v>
      </c>
      <c r="K54015" s="1" t="s">
        <v>121</v>
      </c>
      <c r="L54015" s="1" t="s">
        <v>122</v>
      </c>
      <c r="M54015">
        <v>34</v>
      </c>
    </row>
    <row r="54016" spans="1:13" x14ac:dyDescent="0.25">
      <c r="A54016" t="s">
        <v>2785</v>
      </c>
      <c r="B54016" s="1" t="s">
        <v>2786</v>
      </c>
      <c r="C54016" s="2">
        <v>43259</v>
      </c>
      <c r="D54016">
        <v>14</v>
      </c>
      <c r="E54016" t="s">
        <v>12351</v>
      </c>
      <c r="F54016" s="1" t="s">
        <v>12352</v>
      </c>
      <c r="G54016">
        <v>109</v>
      </c>
      <c r="H54016" s="1" t="s">
        <v>149</v>
      </c>
      <c r="I54016">
        <v>1</v>
      </c>
      <c r="J54016">
        <v>12605</v>
      </c>
      <c r="K54016" s="1" t="s">
        <v>24</v>
      </c>
      <c r="L54016" s="1" t="s">
        <v>24</v>
      </c>
      <c r="M54016">
        <v>32</v>
      </c>
    </row>
    <row r="54017" spans="1:13" x14ac:dyDescent="0.25">
      <c r="A54017" t="s">
        <v>158</v>
      </c>
      <c r="B54017" s="1" t="s">
        <v>159</v>
      </c>
      <c r="C54017" s="2">
        <v>43259</v>
      </c>
      <c r="D54017">
        <v>2</v>
      </c>
      <c r="E54017" t="s">
        <v>160</v>
      </c>
      <c r="F54017" s="1" t="s">
        <v>161</v>
      </c>
      <c r="G54017">
        <v>106</v>
      </c>
      <c r="H54017" s="1" t="s">
        <v>79</v>
      </c>
      <c r="I54017">
        <v>1</v>
      </c>
      <c r="J54017">
        <v>18900</v>
      </c>
      <c r="K54017" s="1" t="s">
        <v>162</v>
      </c>
      <c r="L54017" s="1" t="s">
        <v>163</v>
      </c>
      <c r="M54017">
        <v>21</v>
      </c>
    </row>
    <row r="54018" spans="1:13" x14ac:dyDescent="0.25">
      <c r="A54018" t="s">
        <v>934</v>
      </c>
      <c r="B54018" s="1" t="s">
        <v>935</v>
      </c>
      <c r="C54018" s="2">
        <v>43259</v>
      </c>
      <c r="D54018">
        <v>10</v>
      </c>
      <c r="E54018" t="s">
        <v>446</v>
      </c>
      <c r="F54018" s="1" t="s">
        <v>447</v>
      </c>
      <c r="G54018">
        <v>109</v>
      </c>
      <c r="H54018" s="1" t="s">
        <v>149</v>
      </c>
      <c r="I54018">
        <v>1</v>
      </c>
      <c r="J54018">
        <v>13445</v>
      </c>
      <c r="K54018" s="1" t="s">
        <v>55</v>
      </c>
      <c r="L54018" s="1" t="s">
        <v>86</v>
      </c>
      <c r="M54018">
        <v>31</v>
      </c>
    </row>
    <row r="54019" spans="1:13" x14ac:dyDescent="0.25">
      <c r="A54019" t="s">
        <v>25568</v>
      </c>
      <c r="B54019" s="1" t="s">
        <v>25569</v>
      </c>
      <c r="C54019" s="2">
        <v>43259</v>
      </c>
      <c r="D54019">
        <v>10</v>
      </c>
      <c r="E54019" t="s">
        <v>8596</v>
      </c>
      <c r="F54019" s="1" t="s">
        <v>8597</v>
      </c>
      <c r="G54019">
        <v>109</v>
      </c>
      <c r="H54019" s="1" t="s">
        <v>149</v>
      </c>
      <c r="I54019">
        <v>1</v>
      </c>
      <c r="J54019">
        <v>16807</v>
      </c>
      <c r="K54019" s="1" t="s">
        <v>55</v>
      </c>
      <c r="L54019" s="1" t="s">
        <v>86</v>
      </c>
      <c r="M54019">
        <v>31</v>
      </c>
    </row>
    <row r="54020" spans="1:13" x14ac:dyDescent="0.25">
      <c r="A54020" t="s">
        <v>2334</v>
      </c>
      <c r="B54020" s="1" t="s">
        <v>2335</v>
      </c>
      <c r="C54020" s="2">
        <v>43259</v>
      </c>
      <c r="D54020">
        <v>14</v>
      </c>
      <c r="E54020" t="s">
        <v>18063</v>
      </c>
      <c r="F54020" s="1" t="s">
        <v>18064</v>
      </c>
      <c r="G54020">
        <v>109</v>
      </c>
      <c r="H54020" s="1" t="s">
        <v>149</v>
      </c>
      <c r="I54020">
        <v>1</v>
      </c>
      <c r="J54020">
        <v>16807</v>
      </c>
      <c r="K54020" s="1" t="s">
        <v>24</v>
      </c>
      <c r="L54020" s="1" t="s">
        <v>24</v>
      </c>
      <c r="M54020">
        <v>32</v>
      </c>
    </row>
    <row r="54021" spans="1:13" x14ac:dyDescent="0.25">
      <c r="A54021" t="s">
        <v>29968</v>
      </c>
      <c r="B54021" s="1" t="s">
        <v>29969</v>
      </c>
      <c r="C54021" s="2">
        <v>43259</v>
      </c>
      <c r="D54021">
        <v>14</v>
      </c>
      <c r="E54021" t="s">
        <v>119</v>
      </c>
      <c r="F54021" s="1" t="s">
        <v>120</v>
      </c>
      <c r="G54021">
        <v>106</v>
      </c>
      <c r="H54021" s="1" t="s">
        <v>79</v>
      </c>
      <c r="I54021">
        <v>2</v>
      </c>
      <c r="J54021">
        <v>20168</v>
      </c>
      <c r="K54021" s="1" t="s">
        <v>24</v>
      </c>
      <c r="L54021" s="1" t="s">
        <v>24</v>
      </c>
      <c r="M54021">
        <v>32</v>
      </c>
    </row>
    <row r="54022" spans="1:13" x14ac:dyDescent="0.25">
      <c r="A54022" t="s">
        <v>1202</v>
      </c>
      <c r="B54022" s="1" t="s">
        <v>1203</v>
      </c>
      <c r="C54022" s="2">
        <v>43259</v>
      </c>
      <c r="D54022">
        <v>2</v>
      </c>
      <c r="E54022" t="s">
        <v>13572</v>
      </c>
      <c r="F54022" s="1" t="s">
        <v>13573</v>
      </c>
      <c r="G54022">
        <v>106</v>
      </c>
      <c r="H54022" s="1" t="s">
        <v>79</v>
      </c>
      <c r="I54022">
        <v>2</v>
      </c>
      <c r="J54022">
        <v>20168</v>
      </c>
      <c r="K54022" s="1" t="s">
        <v>55</v>
      </c>
      <c r="L54022" s="1" t="s">
        <v>86</v>
      </c>
      <c r="M54022">
        <v>31</v>
      </c>
    </row>
    <row r="54023" spans="1:13" x14ac:dyDescent="0.25">
      <c r="A54023" t="s">
        <v>29970</v>
      </c>
      <c r="B54023" s="1" t="s">
        <v>29971</v>
      </c>
      <c r="C54023" s="2">
        <v>43259</v>
      </c>
      <c r="D54023">
        <v>10</v>
      </c>
      <c r="E54023" t="s">
        <v>125</v>
      </c>
      <c r="F54023" s="1" t="s">
        <v>126</v>
      </c>
      <c r="G54023">
        <v>106</v>
      </c>
      <c r="H54023" s="1" t="s">
        <v>79</v>
      </c>
      <c r="I54023">
        <v>2</v>
      </c>
      <c r="J54023">
        <v>20168</v>
      </c>
      <c r="K54023" s="1" t="s">
        <v>55</v>
      </c>
      <c r="L54023" s="1" t="s">
        <v>86</v>
      </c>
      <c r="M54023">
        <v>31</v>
      </c>
    </row>
    <row r="54024" spans="1:13" x14ac:dyDescent="0.25">
      <c r="A54024" t="s">
        <v>29957</v>
      </c>
      <c r="B54024" s="1" t="s">
        <v>29958</v>
      </c>
      <c r="C54024" s="2">
        <v>43259</v>
      </c>
      <c r="D54024">
        <v>10</v>
      </c>
      <c r="E54024" t="s">
        <v>16290</v>
      </c>
      <c r="F54024" s="1" t="s">
        <v>15416</v>
      </c>
      <c r="G54024">
        <v>109</v>
      </c>
      <c r="H54024" s="1" t="s">
        <v>149</v>
      </c>
      <c r="I54024">
        <v>1</v>
      </c>
      <c r="J54024">
        <v>18488</v>
      </c>
      <c r="K54024" s="1" t="s">
        <v>55</v>
      </c>
      <c r="L54024" s="1" t="s">
        <v>86</v>
      </c>
      <c r="M54024">
        <v>31</v>
      </c>
    </row>
    <row r="54025" spans="1:13" x14ac:dyDescent="0.25">
      <c r="A54025" t="s">
        <v>934</v>
      </c>
      <c r="B54025" s="1" t="s">
        <v>935</v>
      </c>
      <c r="C54025" s="2">
        <v>43259</v>
      </c>
      <c r="D54025">
        <v>10</v>
      </c>
      <c r="E54025" t="s">
        <v>818</v>
      </c>
      <c r="F54025" s="1" t="s">
        <v>819</v>
      </c>
      <c r="G54025">
        <v>103</v>
      </c>
      <c r="H54025" s="1" t="s">
        <v>200</v>
      </c>
      <c r="I54025">
        <v>1</v>
      </c>
      <c r="J54025">
        <v>19395</v>
      </c>
      <c r="K54025" s="1" t="s">
        <v>55</v>
      </c>
      <c r="L54025" s="1" t="s">
        <v>86</v>
      </c>
      <c r="M54025">
        <v>31</v>
      </c>
    </row>
    <row r="54026" spans="1:13" x14ac:dyDescent="0.25">
      <c r="A54026" t="s">
        <v>29966</v>
      </c>
      <c r="B54026" s="1" t="s">
        <v>29967</v>
      </c>
      <c r="C54026" s="2">
        <v>43259</v>
      </c>
      <c r="D54026">
        <v>45</v>
      </c>
      <c r="E54026" t="s">
        <v>172</v>
      </c>
      <c r="F54026" s="1" t="s">
        <v>173</v>
      </c>
      <c r="G54026">
        <v>106</v>
      </c>
      <c r="H54026" s="1" t="s">
        <v>79</v>
      </c>
      <c r="I54026">
        <v>1</v>
      </c>
      <c r="J54026">
        <v>21008</v>
      </c>
      <c r="K54026" s="1" t="s">
        <v>121</v>
      </c>
      <c r="L54026" s="1" t="s">
        <v>122</v>
      </c>
      <c r="M54026">
        <v>34</v>
      </c>
    </row>
    <row r="54027" spans="1:13" x14ac:dyDescent="0.25">
      <c r="A54027" t="s">
        <v>14473</v>
      </c>
      <c r="B54027" s="1" t="s">
        <v>14474</v>
      </c>
      <c r="C54027" s="2">
        <v>43259</v>
      </c>
      <c r="D54027">
        <v>14</v>
      </c>
      <c r="E54027" t="s">
        <v>1156</v>
      </c>
      <c r="F54027" s="1" t="s">
        <v>1157</v>
      </c>
      <c r="G54027">
        <v>106</v>
      </c>
      <c r="H54027" s="1" t="s">
        <v>79</v>
      </c>
      <c r="I54027">
        <v>1</v>
      </c>
      <c r="J54027">
        <v>22689</v>
      </c>
      <c r="K54027" s="1" t="s">
        <v>24</v>
      </c>
      <c r="L54027" s="1" t="s">
        <v>24</v>
      </c>
      <c r="M54027">
        <v>32</v>
      </c>
    </row>
    <row r="54028" spans="1:13" x14ac:dyDescent="0.25">
      <c r="A54028" t="s">
        <v>934</v>
      </c>
      <c r="B54028" s="1" t="s">
        <v>935</v>
      </c>
      <c r="C54028" s="2">
        <v>43259</v>
      </c>
      <c r="D54028">
        <v>10</v>
      </c>
      <c r="E54028" t="s">
        <v>119</v>
      </c>
      <c r="F54028" s="1" t="s">
        <v>120</v>
      </c>
      <c r="G54028">
        <v>106</v>
      </c>
      <c r="H54028" s="1" t="s">
        <v>79</v>
      </c>
      <c r="I54028">
        <v>4</v>
      </c>
      <c r="J54028">
        <v>23529</v>
      </c>
      <c r="K54028" s="1" t="s">
        <v>55</v>
      </c>
      <c r="L54028" s="1" t="s">
        <v>86</v>
      </c>
      <c r="M54028">
        <v>31</v>
      </c>
    </row>
    <row r="54029" spans="1:13" x14ac:dyDescent="0.25">
      <c r="A54029" t="s">
        <v>5398</v>
      </c>
      <c r="B54029" s="1" t="s">
        <v>5399</v>
      </c>
      <c r="C54029" s="2">
        <v>43259</v>
      </c>
      <c r="D54029">
        <v>10</v>
      </c>
      <c r="E54029" t="s">
        <v>5433</v>
      </c>
      <c r="F54029" s="1" t="s">
        <v>5434</v>
      </c>
      <c r="G54029">
        <v>109</v>
      </c>
      <c r="H54029" s="1" t="s">
        <v>149</v>
      </c>
      <c r="I54029">
        <v>1</v>
      </c>
      <c r="J54029">
        <v>20168</v>
      </c>
      <c r="K54029" s="1" t="s">
        <v>55</v>
      </c>
      <c r="L54029" s="1" t="s">
        <v>86</v>
      </c>
      <c r="M54029">
        <v>31</v>
      </c>
    </row>
    <row r="54030" spans="1:13" x14ac:dyDescent="0.25">
      <c r="A54030" t="s">
        <v>29972</v>
      </c>
      <c r="B54030" s="1" t="s">
        <v>29973</v>
      </c>
      <c r="C54030" s="2">
        <v>43259</v>
      </c>
      <c r="D54030">
        <v>10</v>
      </c>
      <c r="E54030" t="s">
        <v>986</v>
      </c>
      <c r="F54030" s="1" t="s">
        <v>987</v>
      </c>
      <c r="G54030">
        <v>106</v>
      </c>
      <c r="H54030" s="1" t="s">
        <v>79</v>
      </c>
      <c r="I54030">
        <v>1</v>
      </c>
      <c r="J54030">
        <v>24370</v>
      </c>
      <c r="K54030" s="1" t="s">
        <v>55</v>
      </c>
      <c r="L54030" s="1" t="s">
        <v>86</v>
      </c>
      <c r="M54030">
        <v>31</v>
      </c>
    </row>
    <row r="54031" spans="1:13" x14ac:dyDescent="0.25">
      <c r="A54031" t="s">
        <v>25568</v>
      </c>
      <c r="B54031" s="1" t="s">
        <v>25569</v>
      </c>
      <c r="C54031" s="2">
        <v>43259</v>
      </c>
      <c r="D54031">
        <v>10</v>
      </c>
      <c r="E54031" t="s">
        <v>186</v>
      </c>
      <c r="F54031" s="1" t="s">
        <v>187</v>
      </c>
      <c r="G54031">
        <v>106</v>
      </c>
      <c r="H54031" s="1" t="s">
        <v>79</v>
      </c>
      <c r="I54031">
        <v>1</v>
      </c>
      <c r="J54031">
        <v>26891</v>
      </c>
      <c r="K54031" s="1" t="s">
        <v>55</v>
      </c>
      <c r="L54031" s="1" t="s">
        <v>86</v>
      </c>
      <c r="M54031">
        <v>31</v>
      </c>
    </row>
    <row r="54032" spans="1:13" x14ac:dyDescent="0.25">
      <c r="A54032" t="s">
        <v>1174</v>
      </c>
      <c r="B54032" s="1" t="s">
        <v>1175</v>
      </c>
      <c r="C54032" s="2">
        <v>43259</v>
      </c>
      <c r="D54032">
        <v>10</v>
      </c>
      <c r="E54032" t="s">
        <v>194</v>
      </c>
      <c r="F54032" s="1" t="s">
        <v>195</v>
      </c>
      <c r="G54032">
        <v>106</v>
      </c>
      <c r="H54032" s="1" t="s">
        <v>79</v>
      </c>
      <c r="I54032">
        <v>2</v>
      </c>
      <c r="J54032">
        <v>28571</v>
      </c>
      <c r="K54032" s="1" t="s">
        <v>55</v>
      </c>
      <c r="L54032" s="1" t="s">
        <v>86</v>
      </c>
      <c r="M54032">
        <v>31</v>
      </c>
    </row>
    <row r="54033" spans="1:13" x14ac:dyDescent="0.25">
      <c r="A54033" t="s">
        <v>25568</v>
      </c>
      <c r="B54033" s="1" t="s">
        <v>25569</v>
      </c>
      <c r="C54033" s="2">
        <v>43259</v>
      </c>
      <c r="D54033">
        <v>10</v>
      </c>
      <c r="E54033" t="s">
        <v>84</v>
      </c>
      <c r="F54033" s="1" t="s">
        <v>85</v>
      </c>
      <c r="G54033">
        <v>106</v>
      </c>
      <c r="H54033" s="1" t="s">
        <v>79</v>
      </c>
      <c r="I54033">
        <v>2</v>
      </c>
      <c r="J54033">
        <v>28572</v>
      </c>
      <c r="K54033" s="1" t="s">
        <v>55</v>
      </c>
      <c r="L54033" s="1" t="s">
        <v>86</v>
      </c>
      <c r="M54033">
        <v>31</v>
      </c>
    </row>
    <row r="54034" spans="1:13" x14ac:dyDescent="0.25">
      <c r="A54034" t="s">
        <v>7598</v>
      </c>
      <c r="B54034" s="1" t="s">
        <v>22644</v>
      </c>
      <c r="C54034" s="2">
        <v>43259</v>
      </c>
      <c r="D54034">
        <v>10</v>
      </c>
      <c r="E54034" t="s">
        <v>84</v>
      </c>
      <c r="F54034" s="1" t="s">
        <v>85</v>
      </c>
      <c r="G54034">
        <v>106</v>
      </c>
      <c r="H54034" s="1" t="s">
        <v>79</v>
      </c>
      <c r="I54034">
        <v>2</v>
      </c>
      <c r="J54034">
        <v>28572</v>
      </c>
      <c r="K54034" s="1" t="s">
        <v>55</v>
      </c>
      <c r="L54034" s="1" t="s">
        <v>86</v>
      </c>
      <c r="M54034">
        <v>31</v>
      </c>
    </row>
    <row r="54035" spans="1:13" x14ac:dyDescent="0.25">
      <c r="A54035" t="s">
        <v>25568</v>
      </c>
      <c r="B54035" s="1" t="s">
        <v>25569</v>
      </c>
      <c r="C54035" s="2">
        <v>43259</v>
      </c>
      <c r="D54035">
        <v>10</v>
      </c>
      <c r="E54035" t="s">
        <v>646</v>
      </c>
      <c r="F54035" s="1" t="s">
        <v>647</v>
      </c>
      <c r="G54035">
        <v>103</v>
      </c>
      <c r="H54035" s="1" t="s">
        <v>200</v>
      </c>
      <c r="I54035">
        <v>1</v>
      </c>
      <c r="J54035">
        <v>23640</v>
      </c>
      <c r="K54035" s="1" t="s">
        <v>55</v>
      </c>
      <c r="L54035" s="1" t="s">
        <v>86</v>
      </c>
      <c r="M54035">
        <v>31</v>
      </c>
    </row>
    <row r="54036" spans="1:13" x14ac:dyDescent="0.25">
      <c r="A54036" t="s">
        <v>29974</v>
      </c>
      <c r="B54036" s="1" t="s">
        <v>8819</v>
      </c>
      <c r="C54036" s="2">
        <v>43259</v>
      </c>
      <c r="D54036">
        <v>10</v>
      </c>
      <c r="E54036" t="s">
        <v>172</v>
      </c>
      <c r="F54036" s="1" t="s">
        <v>173</v>
      </c>
      <c r="G54036">
        <v>106</v>
      </c>
      <c r="H54036" s="1" t="s">
        <v>79</v>
      </c>
      <c r="I54036">
        <v>1</v>
      </c>
      <c r="J54036">
        <v>29412</v>
      </c>
      <c r="K54036" s="1" t="s">
        <v>55</v>
      </c>
      <c r="L54036" s="1" t="s">
        <v>86</v>
      </c>
      <c r="M54036">
        <v>31</v>
      </c>
    </row>
    <row r="54037" spans="1:13" x14ac:dyDescent="0.25">
      <c r="A54037" t="s">
        <v>29975</v>
      </c>
      <c r="B54037" s="1" t="s">
        <v>29976</v>
      </c>
      <c r="C54037" s="2">
        <v>43259</v>
      </c>
      <c r="D54037">
        <v>10</v>
      </c>
      <c r="E54037" t="s">
        <v>172</v>
      </c>
      <c r="F54037" s="1" t="s">
        <v>173</v>
      </c>
      <c r="G54037">
        <v>106</v>
      </c>
      <c r="H54037" s="1" t="s">
        <v>79</v>
      </c>
      <c r="I54037">
        <v>1</v>
      </c>
      <c r="J54037">
        <v>29412</v>
      </c>
      <c r="K54037" s="1" t="s">
        <v>55</v>
      </c>
      <c r="L54037" s="1" t="s">
        <v>86</v>
      </c>
      <c r="M54037">
        <v>31</v>
      </c>
    </row>
    <row r="54038" spans="1:13" x14ac:dyDescent="0.25">
      <c r="A54038" t="s">
        <v>29957</v>
      </c>
      <c r="B54038" s="1" t="s">
        <v>29958</v>
      </c>
      <c r="C54038" s="2">
        <v>43259</v>
      </c>
      <c r="D54038">
        <v>10</v>
      </c>
      <c r="E54038" t="s">
        <v>172</v>
      </c>
      <c r="F54038" s="1" t="s">
        <v>173</v>
      </c>
      <c r="G54038">
        <v>106</v>
      </c>
      <c r="H54038" s="1" t="s">
        <v>79</v>
      </c>
      <c r="I54038">
        <v>1</v>
      </c>
      <c r="J54038">
        <v>29412</v>
      </c>
      <c r="K54038" s="1" t="s">
        <v>55</v>
      </c>
      <c r="L54038" s="1" t="s">
        <v>86</v>
      </c>
      <c r="M54038">
        <v>31</v>
      </c>
    </row>
    <row r="54039" spans="1:13" x14ac:dyDescent="0.25">
      <c r="A54039" t="s">
        <v>25568</v>
      </c>
      <c r="B54039" s="1" t="s">
        <v>25569</v>
      </c>
      <c r="C54039" s="2">
        <v>43259</v>
      </c>
      <c r="D54039">
        <v>10</v>
      </c>
      <c r="E54039" t="s">
        <v>2659</v>
      </c>
      <c r="F54039" s="1" t="s">
        <v>2660</v>
      </c>
      <c r="G54039">
        <v>109</v>
      </c>
      <c r="H54039" s="1" t="s">
        <v>149</v>
      </c>
      <c r="I54039">
        <v>1</v>
      </c>
      <c r="J54039">
        <v>28571</v>
      </c>
      <c r="K54039" s="1" t="s">
        <v>55</v>
      </c>
      <c r="L54039" s="1" t="s">
        <v>86</v>
      </c>
      <c r="M54039">
        <v>31</v>
      </c>
    </row>
    <row r="54040" spans="1:13" x14ac:dyDescent="0.25">
      <c r="A54040" t="s">
        <v>29977</v>
      </c>
      <c r="B54040" s="1" t="s">
        <v>29978</v>
      </c>
      <c r="C54040" s="2">
        <v>43259</v>
      </c>
      <c r="D54040">
        <v>10</v>
      </c>
      <c r="E54040" t="s">
        <v>9331</v>
      </c>
      <c r="F54040" s="1" t="s">
        <v>9328</v>
      </c>
      <c r="G54040">
        <v>106</v>
      </c>
      <c r="H54040" s="1" t="s">
        <v>79</v>
      </c>
      <c r="I54040">
        <v>1</v>
      </c>
      <c r="J54040">
        <v>29412</v>
      </c>
      <c r="K54040" s="1" t="s">
        <v>55</v>
      </c>
      <c r="L54040" s="1" t="s">
        <v>86</v>
      </c>
      <c r="M54040">
        <v>31</v>
      </c>
    </row>
    <row r="54041" spans="1:13" x14ac:dyDescent="0.25">
      <c r="A54041" t="s">
        <v>2334</v>
      </c>
      <c r="B54041" s="1" t="s">
        <v>2335</v>
      </c>
      <c r="C54041" s="2">
        <v>43259</v>
      </c>
      <c r="D54041">
        <v>14</v>
      </c>
      <c r="E54041" t="s">
        <v>186</v>
      </c>
      <c r="F54041" s="1" t="s">
        <v>187</v>
      </c>
      <c r="G54041">
        <v>106</v>
      </c>
      <c r="H54041" s="1" t="s">
        <v>79</v>
      </c>
      <c r="I54041">
        <v>1</v>
      </c>
      <c r="J54041">
        <v>30252</v>
      </c>
      <c r="K54041" s="1" t="s">
        <v>24</v>
      </c>
      <c r="L54041" s="1" t="s">
        <v>24</v>
      </c>
      <c r="M54041">
        <v>32</v>
      </c>
    </row>
    <row r="54042" spans="1:13" x14ac:dyDescent="0.25">
      <c r="A54042" t="s">
        <v>29975</v>
      </c>
      <c r="B54042" s="1" t="s">
        <v>29976</v>
      </c>
      <c r="C54042" s="2">
        <v>43259</v>
      </c>
      <c r="D54042">
        <v>10</v>
      </c>
      <c r="E54042" t="s">
        <v>119</v>
      </c>
      <c r="F54042" s="1" t="s">
        <v>120</v>
      </c>
      <c r="G54042">
        <v>106</v>
      </c>
      <c r="H54042" s="1" t="s">
        <v>79</v>
      </c>
      <c r="I54042">
        <v>4</v>
      </c>
      <c r="J54042">
        <v>30252</v>
      </c>
      <c r="K54042" s="1" t="s">
        <v>55</v>
      </c>
      <c r="L54042" s="1" t="s">
        <v>86</v>
      </c>
      <c r="M54042">
        <v>31</v>
      </c>
    </row>
    <row r="54043" spans="1:13" x14ac:dyDescent="0.25">
      <c r="A54043" t="s">
        <v>25568</v>
      </c>
      <c r="B54043" s="1" t="s">
        <v>25569</v>
      </c>
      <c r="C54043" s="2">
        <v>43259</v>
      </c>
      <c r="D54043">
        <v>10</v>
      </c>
      <c r="E54043" t="s">
        <v>125</v>
      </c>
      <c r="F54043" s="1" t="s">
        <v>126</v>
      </c>
      <c r="G54043">
        <v>106</v>
      </c>
      <c r="H54043" s="1" t="s">
        <v>79</v>
      </c>
      <c r="I54043">
        <v>4</v>
      </c>
      <c r="J54043">
        <v>30252</v>
      </c>
      <c r="K54043" s="1" t="s">
        <v>55</v>
      </c>
      <c r="L54043" s="1" t="s">
        <v>86</v>
      </c>
      <c r="M54043">
        <v>31</v>
      </c>
    </row>
    <row r="54044" spans="1:13" x14ac:dyDescent="0.25">
      <c r="A54044" t="s">
        <v>29975</v>
      </c>
      <c r="B54044" s="1" t="s">
        <v>29976</v>
      </c>
      <c r="C54044" s="2">
        <v>43259</v>
      </c>
      <c r="D54044">
        <v>10</v>
      </c>
      <c r="E54044" t="s">
        <v>950</v>
      </c>
      <c r="F54044" s="1" t="s">
        <v>951</v>
      </c>
      <c r="G54044">
        <v>106</v>
      </c>
      <c r="H54044" s="1" t="s">
        <v>79</v>
      </c>
      <c r="I54044">
        <v>1</v>
      </c>
      <c r="J54044">
        <v>30252</v>
      </c>
      <c r="K54044" s="1" t="s">
        <v>55</v>
      </c>
      <c r="L54044" s="1" t="s">
        <v>86</v>
      </c>
      <c r="M54044">
        <v>31</v>
      </c>
    </row>
    <row r="54045" spans="1:13" x14ac:dyDescent="0.25">
      <c r="A54045" t="s">
        <v>934</v>
      </c>
      <c r="B54045" s="1" t="s">
        <v>935</v>
      </c>
      <c r="C54045" s="2">
        <v>43259</v>
      </c>
      <c r="D54045">
        <v>10</v>
      </c>
      <c r="E54045" t="s">
        <v>950</v>
      </c>
      <c r="F54045" s="1" t="s">
        <v>951</v>
      </c>
      <c r="G54045">
        <v>106</v>
      </c>
      <c r="H54045" s="1" t="s">
        <v>79</v>
      </c>
      <c r="I54045">
        <v>1</v>
      </c>
      <c r="J54045">
        <v>30252</v>
      </c>
      <c r="K54045" s="1" t="s">
        <v>55</v>
      </c>
      <c r="L54045" s="1" t="s">
        <v>86</v>
      </c>
      <c r="M54045">
        <v>31</v>
      </c>
    </row>
    <row r="54046" spans="1:13" x14ac:dyDescent="0.25">
      <c r="A54046" t="s">
        <v>29959</v>
      </c>
      <c r="B54046" s="1" t="s">
        <v>29960</v>
      </c>
      <c r="C54046" s="2">
        <v>43259</v>
      </c>
      <c r="D54046">
        <v>45</v>
      </c>
      <c r="E54046" t="s">
        <v>119</v>
      </c>
      <c r="F54046" s="1" t="s">
        <v>120</v>
      </c>
      <c r="G54046">
        <v>106</v>
      </c>
      <c r="H54046" s="1" t="s">
        <v>79</v>
      </c>
      <c r="I54046">
        <v>4</v>
      </c>
      <c r="J54046">
        <v>33612</v>
      </c>
      <c r="K54046" s="1" t="s">
        <v>121</v>
      </c>
      <c r="L54046" s="1" t="s">
        <v>122</v>
      </c>
      <c r="M54046">
        <v>34</v>
      </c>
    </row>
    <row r="54047" spans="1:13" x14ac:dyDescent="0.25">
      <c r="A54047" t="s">
        <v>29979</v>
      </c>
      <c r="B54047" s="1" t="s">
        <v>29980</v>
      </c>
      <c r="C54047" s="2">
        <v>43259</v>
      </c>
      <c r="D54047">
        <v>45</v>
      </c>
      <c r="E54047" t="s">
        <v>119</v>
      </c>
      <c r="F54047" s="1" t="s">
        <v>120</v>
      </c>
      <c r="G54047">
        <v>106</v>
      </c>
      <c r="H54047" s="1" t="s">
        <v>79</v>
      </c>
      <c r="I54047">
        <v>4</v>
      </c>
      <c r="J54047">
        <v>33612</v>
      </c>
      <c r="K54047" s="1" t="s">
        <v>121</v>
      </c>
      <c r="L54047" s="1" t="s">
        <v>122</v>
      </c>
      <c r="M54047">
        <v>34</v>
      </c>
    </row>
    <row r="54048" spans="1:13" x14ac:dyDescent="0.25">
      <c r="A54048" t="s">
        <v>29981</v>
      </c>
      <c r="B54048" s="1" t="s">
        <v>29982</v>
      </c>
      <c r="C54048" s="2">
        <v>43259</v>
      </c>
      <c r="D54048">
        <v>45</v>
      </c>
      <c r="E54048" t="s">
        <v>119</v>
      </c>
      <c r="F54048" s="1" t="s">
        <v>120</v>
      </c>
      <c r="G54048">
        <v>106</v>
      </c>
      <c r="H54048" s="1" t="s">
        <v>79</v>
      </c>
      <c r="I54048">
        <v>4</v>
      </c>
      <c r="J54048">
        <v>33612</v>
      </c>
      <c r="K54048" s="1" t="s">
        <v>121</v>
      </c>
      <c r="L54048" s="1" t="s">
        <v>122</v>
      </c>
      <c r="M54048">
        <v>34</v>
      </c>
    </row>
    <row r="54049" spans="1:13" x14ac:dyDescent="0.25">
      <c r="A54049" t="s">
        <v>29955</v>
      </c>
      <c r="B54049" s="1" t="s">
        <v>29956</v>
      </c>
      <c r="C54049" s="2">
        <v>43259</v>
      </c>
      <c r="D54049">
        <v>45</v>
      </c>
      <c r="E54049" t="s">
        <v>119</v>
      </c>
      <c r="F54049" s="1" t="s">
        <v>120</v>
      </c>
      <c r="G54049">
        <v>106</v>
      </c>
      <c r="H54049" s="1" t="s">
        <v>79</v>
      </c>
      <c r="I54049">
        <v>4</v>
      </c>
      <c r="J54049">
        <v>33612</v>
      </c>
      <c r="K54049" s="1" t="s">
        <v>121</v>
      </c>
      <c r="L54049" s="1" t="s">
        <v>122</v>
      </c>
      <c r="M54049">
        <v>34</v>
      </c>
    </row>
    <row r="54050" spans="1:13" x14ac:dyDescent="0.25">
      <c r="A54050" t="s">
        <v>29979</v>
      </c>
      <c r="B54050" s="1" t="s">
        <v>29980</v>
      </c>
      <c r="C54050" s="2">
        <v>43259</v>
      </c>
      <c r="D54050">
        <v>45</v>
      </c>
      <c r="E54050" t="s">
        <v>172</v>
      </c>
      <c r="F54050" s="1" t="s">
        <v>173</v>
      </c>
      <c r="G54050">
        <v>106</v>
      </c>
      <c r="H54050" s="1" t="s">
        <v>79</v>
      </c>
      <c r="I54050">
        <v>1</v>
      </c>
      <c r="J54050">
        <v>33613</v>
      </c>
      <c r="K54050" s="1" t="s">
        <v>121</v>
      </c>
      <c r="L54050" s="1" t="s">
        <v>122</v>
      </c>
      <c r="M54050">
        <v>34</v>
      </c>
    </row>
    <row r="54051" spans="1:13" x14ac:dyDescent="0.25">
      <c r="A54051" t="s">
        <v>29983</v>
      </c>
      <c r="B54051" s="1" t="s">
        <v>29984</v>
      </c>
      <c r="C54051" s="2">
        <v>43259</v>
      </c>
      <c r="D54051">
        <v>10</v>
      </c>
      <c r="E54051" t="s">
        <v>172</v>
      </c>
      <c r="F54051" s="1" t="s">
        <v>173</v>
      </c>
      <c r="G54051">
        <v>106</v>
      </c>
      <c r="H54051" s="1" t="s">
        <v>79</v>
      </c>
      <c r="I54051">
        <v>1</v>
      </c>
      <c r="J54051">
        <v>33613</v>
      </c>
      <c r="K54051" s="1" t="s">
        <v>55</v>
      </c>
      <c r="L54051" s="1" t="s">
        <v>86</v>
      </c>
      <c r="M54051">
        <v>31</v>
      </c>
    </row>
    <row r="54052" spans="1:13" x14ac:dyDescent="0.25">
      <c r="A54052" t="s">
        <v>25568</v>
      </c>
      <c r="B54052" s="1" t="s">
        <v>25569</v>
      </c>
      <c r="C54052" s="2">
        <v>43259</v>
      </c>
      <c r="D54052">
        <v>10</v>
      </c>
      <c r="E54052" t="s">
        <v>28051</v>
      </c>
      <c r="F54052" s="1" t="s">
        <v>28052</v>
      </c>
      <c r="G54052">
        <v>109</v>
      </c>
      <c r="H54052" s="1" t="s">
        <v>149</v>
      </c>
      <c r="I54052">
        <v>1</v>
      </c>
      <c r="J54052">
        <v>31429</v>
      </c>
      <c r="K54052" s="1" t="s">
        <v>55</v>
      </c>
      <c r="L54052" s="1" t="s">
        <v>86</v>
      </c>
      <c r="M54052">
        <v>31</v>
      </c>
    </row>
    <row r="54053" spans="1:13" x14ac:dyDescent="0.25">
      <c r="A54053" t="s">
        <v>25568</v>
      </c>
      <c r="B54053" s="1" t="s">
        <v>25569</v>
      </c>
      <c r="C54053" s="2">
        <v>43259</v>
      </c>
      <c r="D54053">
        <v>10</v>
      </c>
      <c r="E54053" t="s">
        <v>28950</v>
      </c>
      <c r="F54053" s="1" t="s">
        <v>28951</v>
      </c>
      <c r="G54053">
        <v>109</v>
      </c>
      <c r="H54053" s="1" t="s">
        <v>149</v>
      </c>
      <c r="I54053">
        <v>1</v>
      </c>
      <c r="J54053">
        <v>31933</v>
      </c>
      <c r="K54053" s="1" t="s">
        <v>55</v>
      </c>
      <c r="L54053" s="1" t="s">
        <v>86</v>
      </c>
      <c r="M54053">
        <v>31</v>
      </c>
    </row>
    <row r="54054" spans="1:13" x14ac:dyDescent="0.25">
      <c r="A54054" t="s">
        <v>2785</v>
      </c>
      <c r="B54054" s="1" t="s">
        <v>2786</v>
      </c>
      <c r="C54054" s="2">
        <v>43259</v>
      </c>
      <c r="D54054">
        <v>14</v>
      </c>
      <c r="E54054" t="s">
        <v>172</v>
      </c>
      <c r="F54054" s="1" t="s">
        <v>173</v>
      </c>
      <c r="G54054">
        <v>106</v>
      </c>
      <c r="H54054" s="1" t="s">
        <v>79</v>
      </c>
      <c r="I54054">
        <v>1</v>
      </c>
      <c r="J54054">
        <v>33613</v>
      </c>
      <c r="K54054" s="1" t="s">
        <v>24</v>
      </c>
      <c r="L54054" s="1" t="s">
        <v>24</v>
      </c>
      <c r="M54054">
        <v>32</v>
      </c>
    </row>
    <row r="54055" spans="1:13" x14ac:dyDescent="0.25">
      <c r="A54055" t="s">
        <v>29985</v>
      </c>
      <c r="B54055" s="1" t="s">
        <v>29986</v>
      </c>
      <c r="C54055" s="2">
        <v>43259</v>
      </c>
      <c r="D54055">
        <v>45</v>
      </c>
      <c r="E54055" t="s">
        <v>172</v>
      </c>
      <c r="F54055" s="1" t="s">
        <v>173</v>
      </c>
      <c r="G54055">
        <v>106</v>
      </c>
      <c r="H54055" s="1" t="s">
        <v>79</v>
      </c>
      <c r="I54055">
        <v>1</v>
      </c>
      <c r="J54055">
        <v>33613</v>
      </c>
      <c r="K54055" s="1" t="s">
        <v>121</v>
      </c>
      <c r="L54055" s="1" t="s">
        <v>122</v>
      </c>
      <c r="M54055">
        <v>34</v>
      </c>
    </row>
    <row r="54056" spans="1:13" x14ac:dyDescent="0.25">
      <c r="A54056" t="s">
        <v>29981</v>
      </c>
      <c r="B54056" s="1" t="s">
        <v>29982</v>
      </c>
      <c r="C54056" s="2">
        <v>43259</v>
      </c>
      <c r="D54056">
        <v>45</v>
      </c>
      <c r="E54056" t="s">
        <v>172</v>
      </c>
      <c r="F54056" s="1" t="s">
        <v>173</v>
      </c>
      <c r="G54056">
        <v>106</v>
      </c>
      <c r="H54056" s="1" t="s">
        <v>79</v>
      </c>
      <c r="I54056">
        <v>1</v>
      </c>
      <c r="J54056">
        <v>33613</v>
      </c>
      <c r="K54056" s="1" t="s">
        <v>121</v>
      </c>
      <c r="L54056" s="1" t="s">
        <v>122</v>
      </c>
      <c r="M54056">
        <v>34</v>
      </c>
    </row>
    <row r="54057" spans="1:13" x14ac:dyDescent="0.25">
      <c r="A54057" t="s">
        <v>25568</v>
      </c>
      <c r="B54057" s="1" t="s">
        <v>25569</v>
      </c>
      <c r="C54057" s="2">
        <v>43259</v>
      </c>
      <c r="D54057">
        <v>10</v>
      </c>
      <c r="E54057" t="s">
        <v>28674</v>
      </c>
      <c r="F54057" s="1" t="s">
        <v>28675</v>
      </c>
      <c r="G54057">
        <v>109</v>
      </c>
      <c r="H54057" s="1" t="s">
        <v>149</v>
      </c>
      <c r="I54057">
        <v>1</v>
      </c>
      <c r="J54057">
        <v>33529</v>
      </c>
      <c r="K54057" s="1" t="s">
        <v>55</v>
      </c>
      <c r="L54057" s="1" t="s">
        <v>86</v>
      </c>
      <c r="M54057">
        <v>31</v>
      </c>
    </row>
    <row r="54058" spans="1:13" x14ac:dyDescent="0.25">
      <c r="A54058" t="s">
        <v>29970</v>
      </c>
      <c r="B54058" s="1" t="s">
        <v>29971</v>
      </c>
      <c r="C54058" s="2">
        <v>43259</v>
      </c>
      <c r="D54058">
        <v>10</v>
      </c>
      <c r="E54058" t="s">
        <v>186</v>
      </c>
      <c r="F54058" s="1" t="s">
        <v>187</v>
      </c>
      <c r="G54058">
        <v>106</v>
      </c>
      <c r="H54058" s="1" t="s">
        <v>79</v>
      </c>
      <c r="I54058">
        <v>1</v>
      </c>
      <c r="J54058">
        <v>33613</v>
      </c>
      <c r="K54058" s="1" t="s">
        <v>55</v>
      </c>
      <c r="L54058" s="1" t="s">
        <v>86</v>
      </c>
      <c r="M54058">
        <v>31</v>
      </c>
    </row>
    <row r="54059" spans="1:13" x14ac:dyDescent="0.25">
      <c r="A54059" t="s">
        <v>29987</v>
      </c>
      <c r="B54059" s="1" t="s">
        <v>29988</v>
      </c>
      <c r="C54059" s="2">
        <v>43259</v>
      </c>
      <c r="D54059">
        <v>10</v>
      </c>
      <c r="E54059" t="s">
        <v>186</v>
      </c>
      <c r="F54059" s="1" t="s">
        <v>187</v>
      </c>
      <c r="G54059">
        <v>106</v>
      </c>
      <c r="H54059" s="1" t="s">
        <v>79</v>
      </c>
      <c r="I54059">
        <v>1</v>
      </c>
      <c r="J54059">
        <v>33613</v>
      </c>
      <c r="K54059" s="1" t="s">
        <v>55</v>
      </c>
      <c r="L54059" s="1" t="s">
        <v>86</v>
      </c>
      <c r="M54059">
        <v>31</v>
      </c>
    </row>
    <row r="54060" spans="1:13" x14ac:dyDescent="0.25">
      <c r="A54060" t="s">
        <v>29961</v>
      </c>
      <c r="B54060" s="1" t="s">
        <v>29962</v>
      </c>
      <c r="C54060" s="2">
        <v>43259</v>
      </c>
      <c r="D54060">
        <v>50</v>
      </c>
      <c r="E54060" t="s">
        <v>186</v>
      </c>
      <c r="F54060" s="1" t="s">
        <v>187</v>
      </c>
      <c r="G54060">
        <v>106</v>
      </c>
      <c r="H54060" s="1" t="s">
        <v>79</v>
      </c>
      <c r="I54060">
        <v>1</v>
      </c>
      <c r="J54060">
        <v>33613</v>
      </c>
      <c r="K54060" s="1" t="s">
        <v>55</v>
      </c>
      <c r="L54060" s="1" t="s">
        <v>86</v>
      </c>
      <c r="M54060">
        <v>31</v>
      </c>
    </row>
    <row r="54061" spans="1:13" x14ac:dyDescent="0.25">
      <c r="A54061" t="s">
        <v>18029</v>
      </c>
      <c r="B54061" s="1" t="s">
        <v>18030</v>
      </c>
      <c r="C54061" s="2">
        <v>43259</v>
      </c>
      <c r="D54061">
        <v>22</v>
      </c>
      <c r="E54061" t="s">
        <v>186</v>
      </c>
      <c r="F54061" s="1" t="s">
        <v>187</v>
      </c>
      <c r="G54061">
        <v>106</v>
      </c>
      <c r="H54061" s="1" t="s">
        <v>79</v>
      </c>
      <c r="I54061">
        <v>1</v>
      </c>
      <c r="J54061">
        <v>33613</v>
      </c>
      <c r="K54061" s="1" t="s">
        <v>55</v>
      </c>
      <c r="L54061" s="1" t="s">
        <v>86</v>
      </c>
      <c r="M54061">
        <v>31</v>
      </c>
    </row>
    <row r="54062" spans="1:13" x14ac:dyDescent="0.25">
      <c r="A54062" t="s">
        <v>29977</v>
      </c>
      <c r="B54062" s="1" t="s">
        <v>29978</v>
      </c>
      <c r="C54062" s="2">
        <v>43259</v>
      </c>
      <c r="D54062">
        <v>10</v>
      </c>
      <c r="E54062" t="s">
        <v>125</v>
      </c>
      <c r="F54062" s="1" t="s">
        <v>126</v>
      </c>
      <c r="G54062">
        <v>106</v>
      </c>
      <c r="H54062" s="1" t="s">
        <v>79</v>
      </c>
      <c r="I54062">
        <v>4</v>
      </c>
      <c r="J54062">
        <v>33613</v>
      </c>
      <c r="K54062" s="1" t="s">
        <v>55</v>
      </c>
      <c r="L54062" s="1" t="s">
        <v>86</v>
      </c>
      <c r="M54062">
        <v>31</v>
      </c>
    </row>
    <row r="54063" spans="1:13" x14ac:dyDescent="0.25">
      <c r="A54063" t="s">
        <v>29961</v>
      </c>
      <c r="B54063" s="1" t="s">
        <v>29962</v>
      </c>
      <c r="C54063" s="2">
        <v>43259</v>
      </c>
      <c r="D54063">
        <v>50</v>
      </c>
      <c r="E54063" t="s">
        <v>125</v>
      </c>
      <c r="F54063" s="1" t="s">
        <v>126</v>
      </c>
      <c r="G54063">
        <v>106</v>
      </c>
      <c r="H54063" s="1" t="s">
        <v>79</v>
      </c>
      <c r="I54063">
        <v>4</v>
      </c>
      <c r="J54063">
        <v>33613</v>
      </c>
      <c r="K54063" s="1" t="s">
        <v>55</v>
      </c>
      <c r="L54063" s="1" t="s">
        <v>86</v>
      </c>
      <c r="M54063">
        <v>31</v>
      </c>
    </row>
    <row r="54064" spans="1:13" x14ac:dyDescent="0.25">
      <c r="A54064" t="s">
        <v>2334</v>
      </c>
      <c r="B54064" s="1" t="s">
        <v>2335</v>
      </c>
      <c r="C54064" s="2">
        <v>43259</v>
      </c>
      <c r="D54064">
        <v>14</v>
      </c>
      <c r="E54064" t="s">
        <v>125</v>
      </c>
      <c r="F54064" s="1" t="s">
        <v>126</v>
      </c>
      <c r="G54064">
        <v>106</v>
      </c>
      <c r="H54064" s="1" t="s">
        <v>79</v>
      </c>
      <c r="I54064">
        <v>4</v>
      </c>
      <c r="J54064">
        <v>33613</v>
      </c>
      <c r="K54064" s="1" t="s">
        <v>24</v>
      </c>
      <c r="L54064" s="1" t="s">
        <v>24</v>
      </c>
      <c r="M54064">
        <v>32</v>
      </c>
    </row>
    <row r="54065" spans="1:13" x14ac:dyDescent="0.25">
      <c r="A54065" t="s">
        <v>22054</v>
      </c>
      <c r="B54065" s="1" t="s">
        <v>5515</v>
      </c>
      <c r="C54065" s="2">
        <v>43259</v>
      </c>
      <c r="D54065">
        <v>41</v>
      </c>
      <c r="E54065" t="s">
        <v>394</v>
      </c>
      <c r="F54065" s="1" t="s">
        <v>395</v>
      </c>
      <c r="G54065">
        <v>106</v>
      </c>
      <c r="H54065" s="1" t="s">
        <v>79</v>
      </c>
      <c r="I54065">
        <v>1</v>
      </c>
      <c r="J54065">
        <v>33613</v>
      </c>
      <c r="K54065" s="1" t="s">
        <v>55</v>
      </c>
      <c r="L54065" s="1" t="s">
        <v>56</v>
      </c>
      <c r="M54065">
        <v>22</v>
      </c>
    </row>
    <row r="54066" spans="1:13" x14ac:dyDescent="0.25">
      <c r="A54066" t="s">
        <v>1202</v>
      </c>
      <c r="B54066" s="1" t="s">
        <v>1203</v>
      </c>
      <c r="C54066" s="2">
        <v>43259</v>
      </c>
      <c r="D54066">
        <v>2</v>
      </c>
      <c r="E54066" t="s">
        <v>1090</v>
      </c>
      <c r="F54066" s="1" t="s">
        <v>1091</v>
      </c>
      <c r="G54066">
        <v>106</v>
      </c>
      <c r="H54066" s="1" t="s">
        <v>79</v>
      </c>
      <c r="I54066">
        <v>1</v>
      </c>
      <c r="J54066">
        <v>33614</v>
      </c>
      <c r="K54066" s="1" t="s">
        <v>55</v>
      </c>
      <c r="L54066" s="1" t="s">
        <v>86</v>
      </c>
      <c r="M54066">
        <v>31</v>
      </c>
    </row>
    <row r="54067" spans="1:13" x14ac:dyDescent="0.25">
      <c r="A54067" t="s">
        <v>29977</v>
      </c>
      <c r="B54067" s="1" t="s">
        <v>29978</v>
      </c>
      <c r="C54067" s="2">
        <v>43259</v>
      </c>
      <c r="D54067">
        <v>10</v>
      </c>
      <c r="E54067" t="s">
        <v>186</v>
      </c>
      <c r="F54067" s="1" t="s">
        <v>187</v>
      </c>
      <c r="G54067">
        <v>106</v>
      </c>
      <c r="H54067" s="1" t="s">
        <v>79</v>
      </c>
      <c r="I54067">
        <v>1</v>
      </c>
      <c r="J54067">
        <v>33614</v>
      </c>
      <c r="K54067" s="1" t="s">
        <v>55</v>
      </c>
      <c r="L54067" s="1" t="s">
        <v>86</v>
      </c>
      <c r="M54067">
        <v>31</v>
      </c>
    </row>
    <row r="54068" spans="1:13" x14ac:dyDescent="0.25">
      <c r="A54068" t="s">
        <v>934</v>
      </c>
      <c r="B54068" s="1" t="s">
        <v>935</v>
      </c>
      <c r="C54068" s="2">
        <v>43259</v>
      </c>
      <c r="D54068">
        <v>10</v>
      </c>
      <c r="E54068" t="s">
        <v>1571</v>
      </c>
      <c r="F54068" s="1" t="s">
        <v>1572</v>
      </c>
      <c r="G54068">
        <v>109</v>
      </c>
      <c r="H54068" s="1" t="s">
        <v>149</v>
      </c>
      <c r="I54068">
        <v>1</v>
      </c>
      <c r="J54068">
        <v>8403</v>
      </c>
      <c r="K54068" s="1" t="s">
        <v>55</v>
      </c>
      <c r="L54068" s="1" t="s">
        <v>86</v>
      </c>
      <c r="M54068">
        <v>31</v>
      </c>
    </row>
    <row r="54069" spans="1:13" x14ac:dyDescent="0.25">
      <c r="A54069" t="s">
        <v>5398</v>
      </c>
      <c r="B54069" s="1" t="s">
        <v>5399</v>
      </c>
      <c r="C54069" s="2">
        <v>43259</v>
      </c>
      <c r="D54069">
        <v>10</v>
      </c>
      <c r="E54069" t="s">
        <v>232</v>
      </c>
      <c r="F54069" s="1" t="s">
        <v>233</v>
      </c>
      <c r="G54069">
        <v>109</v>
      </c>
      <c r="H54069" s="1" t="s">
        <v>149</v>
      </c>
      <c r="I54069">
        <v>1</v>
      </c>
      <c r="J54069">
        <v>8403</v>
      </c>
      <c r="K54069" s="1" t="s">
        <v>55</v>
      </c>
      <c r="L54069" s="1" t="s">
        <v>86</v>
      </c>
      <c r="M54069">
        <v>31</v>
      </c>
    </row>
    <row r="54070" spans="1:13" x14ac:dyDescent="0.25">
      <c r="A54070" t="s">
        <v>2334</v>
      </c>
      <c r="B54070" s="1" t="s">
        <v>2335</v>
      </c>
      <c r="C54070" s="2">
        <v>43259</v>
      </c>
      <c r="D54070">
        <v>14</v>
      </c>
      <c r="E54070" t="s">
        <v>1571</v>
      </c>
      <c r="F54070" s="1" t="s">
        <v>1572</v>
      </c>
      <c r="G54070">
        <v>109</v>
      </c>
      <c r="H54070" s="1" t="s">
        <v>149</v>
      </c>
      <c r="I54070">
        <v>1</v>
      </c>
      <c r="J54070">
        <v>8403</v>
      </c>
      <c r="K54070" s="1" t="s">
        <v>24</v>
      </c>
      <c r="L54070" s="1" t="s">
        <v>24</v>
      </c>
      <c r="M54070">
        <v>32</v>
      </c>
    </row>
    <row r="54071" spans="1:13" x14ac:dyDescent="0.25">
      <c r="A54071" t="s">
        <v>29957</v>
      </c>
      <c r="B54071" s="1" t="s">
        <v>29958</v>
      </c>
      <c r="C54071" s="2">
        <v>43259</v>
      </c>
      <c r="D54071">
        <v>10</v>
      </c>
      <c r="E54071" t="s">
        <v>492</v>
      </c>
      <c r="F54071" s="1" t="s">
        <v>493</v>
      </c>
      <c r="G54071">
        <v>109</v>
      </c>
      <c r="H54071" s="1" t="s">
        <v>149</v>
      </c>
      <c r="I54071">
        <v>1</v>
      </c>
      <c r="J54071">
        <v>8403</v>
      </c>
      <c r="K54071" s="1" t="s">
        <v>55</v>
      </c>
      <c r="L54071" s="1" t="s">
        <v>86</v>
      </c>
      <c r="M54071">
        <v>31</v>
      </c>
    </row>
    <row r="54072" spans="1:13" x14ac:dyDescent="0.25">
      <c r="A54072" t="s">
        <v>2785</v>
      </c>
      <c r="B54072" s="1" t="s">
        <v>2786</v>
      </c>
      <c r="C54072" s="2">
        <v>43259</v>
      </c>
      <c r="D54072">
        <v>14</v>
      </c>
      <c r="E54072" t="s">
        <v>1790</v>
      </c>
      <c r="F54072" s="1" t="s">
        <v>1791</v>
      </c>
      <c r="G54072">
        <v>109</v>
      </c>
      <c r="H54072" s="1" t="s">
        <v>149</v>
      </c>
      <c r="I54072">
        <v>1</v>
      </c>
      <c r="J54072">
        <v>8403</v>
      </c>
      <c r="K54072" s="1" t="s">
        <v>24</v>
      </c>
      <c r="L54072" s="1" t="s">
        <v>24</v>
      </c>
      <c r="M54072">
        <v>32</v>
      </c>
    </row>
    <row r="54073" spans="1:13" x14ac:dyDescent="0.25">
      <c r="A54073" t="s">
        <v>1174</v>
      </c>
      <c r="B54073" s="1" t="s">
        <v>1175</v>
      </c>
      <c r="C54073" s="2">
        <v>43259</v>
      </c>
      <c r="D54073">
        <v>44</v>
      </c>
      <c r="E54073" t="s">
        <v>1090</v>
      </c>
      <c r="F54073" s="1" t="s">
        <v>1091</v>
      </c>
      <c r="G54073">
        <v>106</v>
      </c>
      <c r="H54073" s="1" t="s">
        <v>79</v>
      </c>
      <c r="I54073">
        <v>1</v>
      </c>
      <c r="J54073">
        <v>37815</v>
      </c>
      <c r="K54073" s="1" t="s">
        <v>18</v>
      </c>
      <c r="L54073" s="1" t="s">
        <v>19</v>
      </c>
      <c r="M54073">
        <v>35</v>
      </c>
    </row>
    <row r="54074" spans="1:13" x14ac:dyDescent="0.25">
      <c r="A54074" t="s">
        <v>7598</v>
      </c>
      <c r="B54074" s="1" t="s">
        <v>22644</v>
      </c>
      <c r="C54074" s="2">
        <v>43259</v>
      </c>
      <c r="D54074">
        <v>10</v>
      </c>
      <c r="E54074" t="s">
        <v>216</v>
      </c>
      <c r="F54074" s="1" t="s">
        <v>217</v>
      </c>
      <c r="G54074">
        <v>106</v>
      </c>
      <c r="H54074" s="1" t="s">
        <v>79</v>
      </c>
      <c r="I54074">
        <v>1</v>
      </c>
      <c r="J54074">
        <v>37815</v>
      </c>
      <c r="K54074" s="1" t="s">
        <v>55</v>
      </c>
      <c r="L54074" s="1" t="s">
        <v>86</v>
      </c>
      <c r="M54074">
        <v>31</v>
      </c>
    </row>
    <row r="54075" spans="1:13" x14ac:dyDescent="0.25">
      <c r="A54075" t="s">
        <v>25568</v>
      </c>
      <c r="B54075" s="1" t="s">
        <v>25569</v>
      </c>
      <c r="C54075" s="2">
        <v>43259</v>
      </c>
      <c r="D54075">
        <v>10</v>
      </c>
      <c r="E54075" t="s">
        <v>216</v>
      </c>
      <c r="F54075" s="1" t="s">
        <v>217</v>
      </c>
      <c r="G54075">
        <v>106</v>
      </c>
      <c r="H54075" s="1" t="s">
        <v>79</v>
      </c>
      <c r="I54075">
        <v>1</v>
      </c>
      <c r="J54075">
        <v>37815</v>
      </c>
      <c r="K54075" s="1" t="s">
        <v>55</v>
      </c>
      <c r="L54075" s="1" t="s">
        <v>86</v>
      </c>
      <c r="M54075">
        <v>31</v>
      </c>
    </row>
    <row r="54076" spans="1:13" x14ac:dyDescent="0.25">
      <c r="A54076" t="s">
        <v>29989</v>
      </c>
      <c r="B54076" s="1" t="s">
        <v>29990</v>
      </c>
      <c r="C54076" s="2">
        <v>43259</v>
      </c>
      <c r="D54076">
        <v>10</v>
      </c>
      <c r="E54076" t="s">
        <v>216</v>
      </c>
      <c r="F54076" s="1" t="s">
        <v>217</v>
      </c>
      <c r="G54076">
        <v>106</v>
      </c>
      <c r="H54076" s="1" t="s">
        <v>79</v>
      </c>
      <c r="I54076">
        <v>1</v>
      </c>
      <c r="J54076">
        <v>37815</v>
      </c>
      <c r="K54076" s="1" t="s">
        <v>55</v>
      </c>
      <c r="L54076" s="1" t="s">
        <v>86</v>
      </c>
      <c r="M54076">
        <v>31</v>
      </c>
    </row>
    <row r="54077" spans="1:13" x14ac:dyDescent="0.25">
      <c r="A54077" t="s">
        <v>29991</v>
      </c>
      <c r="B54077" s="1" t="s">
        <v>29992</v>
      </c>
      <c r="C54077" s="2">
        <v>43259</v>
      </c>
      <c r="D54077">
        <v>44</v>
      </c>
      <c r="E54077" t="s">
        <v>216</v>
      </c>
      <c r="F54077" s="1" t="s">
        <v>217</v>
      </c>
      <c r="G54077">
        <v>106</v>
      </c>
      <c r="H54077" s="1" t="s">
        <v>79</v>
      </c>
      <c r="I54077">
        <v>1</v>
      </c>
      <c r="J54077">
        <v>37815</v>
      </c>
      <c r="K54077" s="1" t="s">
        <v>18</v>
      </c>
      <c r="L54077" s="1" t="s">
        <v>19</v>
      </c>
      <c r="M54077">
        <v>35</v>
      </c>
    </row>
    <row r="54078" spans="1:13" x14ac:dyDescent="0.25">
      <c r="A54078" t="s">
        <v>29993</v>
      </c>
      <c r="B54078" s="1" t="s">
        <v>29994</v>
      </c>
      <c r="C54078" s="2">
        <v>43259</v>
      </c>
      <c r="D54078">
        <v>44</v>
      </c>
      <c r="E54078" t="s">
        <v>216</v>
      </c>
      <c r="F54078" s="1" t="s">
        <v>217</v>
      </c>
      <c r="G54078">
        <v>106</v>
      </c>
      <c r="H54078" s="1" t="s">
        <v>79</v>
      </c>
      <c r="I54078">
        <v>1</v>
      </c>
      <c r="J54078">
        <v>37815</v>
      </c>
      <c r="K54078" s="1" t="s">
        <v>18</v>
      </c>
      <c r="L54078" s="1" t="s">
        <v>19</v>
      </c>
      <c r="M54078">
        <v>35</v>
      </c>
    </row>
    <row r="54079" spans="1:13" x14ac:dyDescent="0.25">
      <c r="A54079" t="s">
        <v>2785</v>
      </c>
      <c r="B54079" s="1" t="s">
        <v>2786</v>
      </c>
      <c r="C54079" s="2">
        <v>43259</v>
      </c>
      <c r="D54079">
        <v>14</v>
      </c>
      <c r="E54079" t="s">
        <v>119</v>
      </c>
      <c r="F54079" s="1" t="s">
        <v>120</v>
      </c>
      <c r="G54079">
        <v>106</v>
      </c>
      <c r="H54079" s="1" t="s">
        <v>79</v>
      </c>
      <c r="I54079">
        <v>4</v>
      </c>
      <c r="J54079">
        <v>40337</v>
      </c>
      <c r="K54079" s="1" t="s">
        <v>24</v>
      </c>
      <c r="L54079" s="1" t="s">
        <v>24</v>
      </c>
      <c r="M54079">
        <v>32</v>
      </c>
    </row>
    <row r="54080" spans="1:13" x14ac:dyDescent="0.25">
      <c r="A54080" t="s">
        <v>25568</v>
      </c>
      <c r="B54080" s="1" t="s">
        <v>25569</v>
      </c>
      <c r="C54080" s="2">
        <v>43259</v>
      </c>
      <c r="D54080">
        <v>10</v>
      </c>
      <c r="E54080" t="s">
        <v>2004</v>
      </c>
      <c r="F54080" s="1" t="s">
        <v>2005</v>
      </c>
      <c r="G54080">
        <v>109</v>
      </c>
      <c r="H54080" s="1" t="s">
        <v>149</v>
      </c>
      <c r="I54080">
        <v>1</v>
      </c>
      <c r="J54080">
        <v>40336</v>
      </c>
      <c r="K54080" s="1" t="s">
        <v>55</v>
      </c>
      <c r="L54080" s="1" t="s">
        <v>86</v>
      </c>
      <c r="M54080">
        <v>31</v>
      </c>
    </row>
    <row r="54081" spans="1:13" x14ac:dyDescent="0.25">
      <c r="A54081" t="s">
        <v>15296</v>
      </c>
      <c r="B54081" s="1" t="s">
        <v>15297</v>
      </c>
      <c r="C54081" s="2">
        <v>43259</v>
      </c>
      <c r="D54081">
        <v>50</v>
      </c>
      <c r="E54081" t="s">
        <v>9234</v>
      </c>
      <c r="F54081" s="1" t="s">
        <v>9235</v>
      </c>
      <c r="G54081">
        <v>106</v>
      </c>
      <c r="H54081" s="1" t="s">
        <v>79</v>
      </c>
      <c r="I54081">
        <v>1</v>
      </c>
      <c r="J54081">
        <v>42017</v>
      </c>
      <c r="K54081" s="1" t="s">
        <v>55</v>
      </c>
      <c r="L54081" s="1" t="s">
        <v>86</v>
      </c>
      <c r="M54081">
        <v>31</v>
      </c>
    </row>
    <row r="54082" spans="1:13" x14ac:dyDescent="0.25">
      <c r="A54082" t="s">
        <v>7598</v>
      </c>
      <c r="B54082" s="1" t="s">
        <v>22644</v>
      </c>
      <c r="C54082" s="2">
        <v>43259</v>
      </c>
      <c r="D54082">
        <v>10</v>
      </c>
      <c r="E54082" t="s">
        <v>9185</v>
      </c>
      <c r="F54082" s="1" t="s">
        <v>9186</v>
      </c>
      <c r="G54082">
        <v>106</v>
      </c>
      <c r="H54082" s="1" t="s">
        <v>79</v>
      </c>
      <c r="I54082">
        <v>1</v>
      </c>
      <c r="J54082">
        <v>42017</v>
      </c>
      <c r="K54082" s="1" t="s">
        <v>55</v>
      </c>
      <c r="L54082" s="1" t="s">
        <v>86</v>
      </c>
      <c r="M54082">
        <v>31</v>
      </c>
    </row>
    <row r="54083" spans="1:13" x14ac:dyDescent="0.25">
      <c r="A54083" t="s">
        <v>688</v>
      </c>
      <c r="B54083" s="1" t="s">
        <v>689</v>
      </c>
      <c r="C54083" s="2">
        <v>43259</v>
      </c>
      <c r="D54083">
        <v>27</v>
      </c>
      <c r="E54083" t="s">
        <v>9234</v>
      </c>
      <c r="F54083" s="1" t="s">
        <v>9235</v>
      </c>
      <c r="G54083">
        <v>106</v>
      </c>
      <c r="H54083" s="1" t="s">
        <v>79</v>
      </c>
      <c r="I54083">
        <v>1</v>
      </c>
      <c r="J54083">
        <v>43697</v>
      </c>
      <c r="K54083" s="1" t="s">
        <v>55</v>
      </c>
      <c r="L54083" s="1" t="s">
        <v>86</v>
      </c>
      <c r="M54083">
        <v>31</v>
      </c>
    </row>
    <row r="54084" spans="1:13" x14ac:dyDescent="0.25">
      <c r="A54084" t="s">
        <v>15693</v>
      </c>
      <c r="B54084" s="1" t="s">
        <v>15694</v>
      </c>
      <c r="C54084" s="2">
        <v>43259</v>
      </c>
      <c r="D54084">
        <v>36</v>
      </c>
      <c r="E54084" t="s">
        <v>12143</v>
      </c>
      <c r="F54084" s="1" t="s">
        <v>12144</v>
      </c>
      <c r="G54084">
        <v>106</v>
      </c>
      <c r="H54084" s="1" t="s">
        <v>79</v>
      </c>
      <c r="I54084">
        <v>1</v>
      </c>
      <c r="J54084">
        <v>46218</v>
      </c>
      <c r="K54084" s="1" t="s">
        <v>121</v>
      </c>
      <c r="L54084" s="1" t="s">
        <v>122</v>
      </c>
      <c r="M54084">
        <v>34</v>
      </c>
    </row>
    <row r="54085" spans="1:13" x14ac:dyDescent="0.25">
      <c r="A54085" t="s">
        <v>22054</v>
      </c>
      <c r="B54085" s="1" t="s">
        <v>5515</v>
      </c>
      <c r="C54085" s="2">
        <v>43259</v>
      </c>
      <c r="D54085">
        <v>41</v>
      </c>
      <c r="E54085" t="s">
        <v>152</v>
      </c>
      <c r="F54085" s="1" t="s">
        <v>153</v>
      </c>
      <c r="G54085">
        <v>106</v>
      </c>
      <c r="H54085" s="1" t="s">
        <v>79</v>
      </c>
      <c r="I54085">
        <v>4</v>
      </c>
      <c r="J54085">
        <v>57144</v>
      </c>
      <c r="K54085" s="1" t="s">
        <v>55</v>
      </c>
      <c r="L54085" s="1" t="s">
        <v>56</v>
      </c>
      <c r="M54085">
        <v>22</v>
      </c>
    </row>
    <row r="54086" spans="1:13" x14ac:dyDescent="0.25">
      <c r="A54086" t="s">
        <v>934</v>
      </c>
      <c r="B54086" s="1" t="s">
        <v>935</v>
      </c>
      <c r="C54086" s="2">
        <v>43259</v>
      </c>
      <c r="D54086">
        <v>10</v>
      </c>
      <c r="E54086" t="s">
        <v>9185</v>
      </c>
      <c r="F54086" s="1" t="s">
        <v>9186</v>
      </c>
      <c r="G54086">
        <v>106</v>
      </c>
      <c r="H54086" s="1" t="s">
        <v>79</v>
      </c>
      <c r="I54086">
        <v>1</v>
      </c>
      <c r="J54086">
        <v>60504</v>
      </c>
      <c r="K54086" s="1" t="s">
        <v>55</v>
      </c>
      <c r="L54086" s="1" t="s">
        <v>86</v>
      </c>
      <c r="M54086">
        <v>31</v>
      </c>
    </row>
    <row r="54087" spans="1:13" x14ac:dyDescent="0.25">
      <c r="A54087" t="s">
        <v>29959</v>
      </c>
      <c r="B54087" s="1" t="s">
        <v>29960</v>
      </c>
      <c r="C54087" s="2">
        <v>43259</v>
      </c>
      <c r="D54087">
        <v>45</v>
      </c>
      <c r="E54087" t="s">
        <v>172</v>
      </c>
      <c r="F54087" s="1" t="s">
        <v>173</v>
      </c>
      <c r="G54087">
        <v>106</v>
      </c>
      <c r="H54087" s="1" t="s">
        <v>79</v>
      </c>
      <c r="I54087">
        <v>2</v>
      </c>
      <c r="J54087">
        <v>67227</v>
      </c>
      <c r="K54087" s="1" t="s">
        <v>121</v>
      </c>
      <c r="L54087" s="1" t="s">
        <v>122</v>
      </c>
      <c r="M54087">
        <v>34</v>
      </c>
    </row>
    <row r="54088" spans="1:13" x14ac:dyDescent="0.25">
      <c r="A54088" t="s">
        <v>29959</v>
      </c>
      <c r="B54088" s="1" t="s">
        <v>29960</v>
      </c>
      <c r="C54088" s="2">
        <v>43259</v>
      </c>
      <c r="D54088">
        <v>45</v>
      </c>
      <c r="E54088" t="s">
        <v>12143</v>
      </c>
      <c r="F54088" s="1" t="s">
        <v>12144</v>
      </c>
      <c r="G54088">
        <v>106</v>
      </c>
      <c r="H54088" s="1" t="s">
        <v>79</v>
      </c>
      <c r="I54088">
        <v>1</v>
      </c>
      <c r="J54088">
        <v>67227</v>
      </c>
      <c r="K54088" s="1" t="s">
        <v>121</v>
      </c>
      <c r="L54088" s="1" t="s">
        <v>122</v>
      </c>
      <c r="M54088">
        <v>34</v>
      </c>
    </row>
    <row r="54089" spans="1:13" x14ac:dyDescent="0.25">
      <c r="A54089" t="s">
        <v>25568</v>
      </c>
      <c r="B54089" s="1" t="s">
        <v>25569</v>
      </c>
      <c r="C54089" s="2">
        <v>43259</v>
      </c>
      <c r="D54089">
        <v>10</v>
      </c>
      <c r="E54089" t="s">
        <v>28954</v>
      </c>
      <c r="F54089" s="1" t="s">
        <v>28955</v>
      </c>
      <c r="G54089">
        <v>109</v>
      </c>
      <c r="H54089" s="1" t="s">
        <v>149</v>
      </c>
      <c r="I54089">
        <v>1</v>
      </c>
      <c r="J54089">
        <v>62185</v>
      </c>
      <c r="K54089" s="1" t="s">
        <v>55</v>
      </c>
      <c r="L54089" s="1" t="s">
        <v>86</v>
      </c>
      <c r="M54089">
        <v>31</v>
      </c>
    </row>
    <row r="54090" spans="1:13" x14ac:dyDescent="0.25">
      <c r="A54090" t="s">
        <v>22054</v>
      </c>
      <c r="B54090" s="1" t="s">
        <v>5515</v>
      </c>
      <c r="C54090" s="2">
        <v>43259</v>
      </c>
      <c r="D54090">
        <v>41</v>
      </c>
      <c r="E54090" t="s">
        <v>394</v>
      </c>
      <c r="F54090" s="1" t="s">
        <v>395</v>
      </c>
      <c r="G54090">
        <v>106</v>
      </c>
      <c r="H54090" s="1" t="s">
        <v>79</v>
      </c>
      <c r="I54090">
        <v>4</v>
      </c>
      <c r="J54090">
        <v>117647</v>
      </c>
      <c r="K54090" s="1" t="s">
        <v>55</v>
      </c>
      <c r="L54090" s="1" t="s">
        <v>56</v>
      </c>
      <c r="M54090">
        <v>22</v>
      </c>
    </row>
    <row r="54091" spans="1:13" x14ac:dyDescent="0.25">
      <c r="A54091" t="s">
        <v>25568</v>
      </c>
      <c r="B54091" s="1" t="s">
        <v>25569</v>
      </c>
      <c r="C54091" s="2">
        <v>43259</v>
      </c>
      <c r="D54091">
        <v>10</v>
      </c>
      <c r="E54091" t="s">
        <v>28684</v>
      </c>
      <c r="F54091" s="1" t="s">
        <v>28685</v>
      </c>
      <c r="G54091">
        <v>109</v>
      </c>
      <c r="H54091" s="1" t="s">
        <v>149</v>
      </c>
      <c r="I54091">
        <v>1</v>
      </c>
      <c r="J54091">
        <v>78991</v>
      </c>
      <c r="K54091" s="1" t="s">
        <v>55</v>
      </c>
      <c r="L54091" s="1" t="s">
        <v>86</v>
      </c>
      <c r="M54091">
        <v>31</v>
      </c>
    </row>
    <row r="54092" spans="1:13" x14ac:dyDescent="0.25">
      <c r="A54092" t="s">
        <v>29957</v>
      </c>
      <c r="B54092" s="1" t="s">
        <v>29958</v>
      </c>
      <c r="C54092" s="2">
        <v>43259</v>
      </c>
      <c r="D54092">
        <v>10</v>
      </c>
      <c r="E54092" t="s">
        <v>2763</v>
      </c>
      <c r="F54092" s="1" t="s">
        <v>2764</v>
      </c>
      <c r="G54092">
        <v>103</v>
      </c>
      <c r="H54092" s="1" t="s">
        <v>200</v>
      </c>
      <c r="I54092">
        <v>1</v>
      </c>
      <c r="J54092">
        <v>80700</v>
      </c>
      <c r="K54092" s="1" t="s">
        <v>55</v>
      </c>
      <c r="L54092" s="1" t="s">
        <v>86</v>
      </c>
      <c r="M54092">
        <v>31</v>
      </c>
    </row>
    <row r="54093" spans="1:13" x14ac:dyDescent="0.25">
      <c r="A54093" t="s">
        <v>25568</v>
      </c>
      <c r="B54093" s="1" t="s">
        <v>25569</v>
      </c>
      <c r="C54093" s="2">
        <v>43259</v>
      </c>
      <c r="D54093">
        <v>10</v>
      </c>
      <c r="E54093" t="s">
        <v>4635</v>
      </c>
      <c r="F54093" s="1" t="s">
        <v>4636</v>
      </c>
      <c r="G54093">
        <v>109</v>
      </c>
      <c r="H54093" s="1" t="s">
        <v>149</v>
      </c>
      <c r="I54093">
        <v>1</v>
      </c>
      <c r="J54093">
        <v>85714</v>
      </c>
      <c r="K54093" s="1" t="s">
        <v>55</v>
      </c>
      <c r="L54093" s="1" t="s">
        <v>86</v>
      </c>
      <c r="M54093">
        <v>31</v>
      </c>
    </row>
    <row r="54094" spans="1:13" x14ac:dyDescent="0.25">
      <c r="A54094" t="s">
        <v>26891</v>
      </c>
      <c r="B54094" s="1" t="s">
        <v>26892</v>
      </c>
      <c r="C54094" s="2">
        <v>43259</v>
      </c>
      <c r="D54094">
        <v>36</v>
      </c>
      <c r="E54094" t="s">
        <v>374</v>
      </c>
      <c r="F54094" s="1" t="s">
        <v>375</v>
      </c>
      <c r="G54094">
        <v>103</v>
      </c>
      <c r="H54094" s="1" t="s">
        <v>200</v>
      </c>
      <c r="I54094">
        <v>1</v>
      </c>
      <c r="J54094">
        <v>101000</v>
      </c>
      <c r="K54094" s="1" t="s">
        <v>121</v>
      </c>
      <c r="L54094" s="1" t="s">
        <v>122</v>
      </c>
      <c r="M54094">
        <v>34</v>
      </c>
    </row>
    <row r="54095" spans="1:13" x14ac:dyDescent="0.25">
      <c r="A54095" t="s">
        <v>2334</v>
      </c>
      <c r="B54095" s="1" t="s">
        <v>2335</v>
      </c>
      <c r="C54095" s="2">
        <v>43259</v>
      </c>
      <c r="D54095">
        <v>14</v>
      </c>
      <c r="E54095" t="s">
        <v>244</v>
      </c>
      <c r="F54095" s="1" t="s">
        <v>245</v>
      </c>
      <c r="G54095">
        <v>103</v>
      </c>
      <c r="H54095" s="1" t="s">
        <v>200</v>
      </c>
      <c r="I54095">
        <v>1</v>
      </c>
      <c r="J54095">
        <v>113000</v>
      </c>
      <c r="K54095" s="1" t="s">
        <v>24</v>
      </c>
      <c r="L54095" s="1" t="s">
        <v>24</v>
      </c>
      <c r="M54095">
        <v>32</v>
      </c>
    </row>
    <row r="54096" spans="1:13" x14ac:dyDescent="0.25">
      <c r="A54096" t="s">
        <v>5398</v>
      </c>
      <c r="B54096" s="1" t="s">
        <v>5399</v>
      </c>
      <c r="C54096" s="2">
        <v>43259</v>
      </c>
      <c r="D54096">
        <v>10</v>
      </c>
      <c r="E54096" t="s">
        <v>244</v>
      </c>
      <c r="F54096" s="1" t="s">
        <v>245</v>
      </c>
      <c r="G54096">
        <v>103</v>
      </c>
      <c r="H54096" s="1" t="s">
        <v>200</v>
      </c>
      <c r="I54096">
        <v>1</v>
      </c>
      <c r="J54096">
        <v>113000</v>
      </c>
      <c r="K54096" s="1" t="s">
        <v>55</v>
      </c>
      <c r="L54096" s="1" t="s">
        <v>86</v>
      </c>
      <c r="M54096">
        <v>31</v>
      </c>
    </row>
    <row r="54097" spans="1:13" x14ac:dyDescent="0.25">
      <c r="A54097" t="s">
        <v>22054</v>
      </c>
      <c r="B54097" s="1" t="s">
        <v>5515</v>
      </c>
      <c r="C54097" s="2">
        <v>43259</v>
      </c>
      <c r="D54097">
        <v>41</v>
      </c>
      <c r="E54097" t="s">
        <v>10595</v>
      </c>
      <c r="F54097" s="1" t="s">
        <v>10596</v>
      </c>
      <c r="G54097">
        <v>102</v>
      </c>
      <c r="H54097" s="1" t="s">
        <v>211</v>
      </c>
      <c r="I54097">
        <v>2</v>
      </c>
      <c r="J54097">
        <v>1194000</v>
      </c>
      <c r="K54097" s="1" t="s">
        <v>55</v>
      </c>
      <c r="L54097" s="1" t="s">
        <v>56</v>
      </c>
      <c r="M54097">
        <v>22</v>
      </c>
    </row>
    <row r="54098" spans="1:13" x14ac:dyDescent="0.25">
      <c r="A54098" t="s">
        <v>29995</v>
      </c>
      <c r="B54098" s="1" t="s">
        <v>29996</v>
      </c>
      <c r="C54098" s="2">
        <v>43259</v>
      </c>
      <c r="D54098">
        <v>10</v>
      </c>
      <c r="E54098" t="s">
        <v>109</v>
      </c>
      <c r="F54098" s="1" t="s">
        <v>110</v>
      </c>
      <c r="G54098">
        <v>101</v>
      </c>
      <c r="H54098" s="1" t="s">
        <v>17</v>
      </c>
      <c r="I54098">
        <v>2</v>
      </c>
      <c r="J54098">
        <v>404286</v>
      </c>
      <c r="K54098" s="1" t="s">
        <v>55</v>
      </c>
      <c r="L54098" s="1" t="s">
        <v>86</v>
      </c>
      <c r="M54098">
        <v>31</v>
      </c>
    </row>
    <row r="54099" spans="1:13" x14ac:dyDescent="0.25">
      <c r="A54099" t="s">
        <v>29968</v>
      </c>
      <c r="B54099" s="1" t="s">
        <v>29969</v>
      </c>
      <c r="C54099" s="2">
        <v>43259</v>
      </c>
      <c r="D54099">
        <v>14</v>
      </c>
      <c r="E54099" t="s">
        <v>3804</v>
      </c>
      <c r="F54099" s="1" t="s">
        <v>3805</v>
      </c>
      <c r="G54099">
        <v>101</v>
      </c>
      <c r="H54099" s="1" t="s">
        <v>17</v>
      </c>
      <c r="I54099">
        <v>2</v>
      </c>
      <c r="J54099">
        <v>527731</v>
      </c>
      <c r="K54099" s="1" t="s">
        <v>24</v>
      </c>
      <c r="L54099" s="1" t="s">
        <v>24</v>
      </c>
      <c r="M54099">
        <v>32</v>
      </c>
    </row>
    <row r="54100" spans="1:13" x14ac:dyDescent="0.25">
      <c r="A54100" t="s">
        <v>29966</v>
      </c>
      <c r="B54100" s="1" t="s">
        <v>29967</v>
      </c>
      <c r="C54100" s="2">
        <v>43259</v>
      </c>
      <c r="D54100">
        <v>45</v>
      </c>
      <c r="E54100" t="s">
        <v>1637</v>
      </c>
      <c r="F54100" s="1" t="s">
        <v>1638</v>
      </c>
      <c r="G54100">
        <v>101</v>
      </c>
      <c r="H54100" s="1" t="s">
        <v>17</v>
      </c>
      <c r="I54100">
        <v>4</v>
      </c>
      <c r="J54100">
        <v>800000</v>
      </c>
      <c r="K54100" s="1" t="s">
        <v>121</v>
      </c>
      <c r="L54100" s="1" t="s">
        <v>122</v>
      </c>
      <c r="M54100">
        <v>34</v>
      </c>
    </row>
    <row r="54101" spans="1:13" x14ac:dyDescent="0.25">
      <c r="A54101" t="s">
        <v>29979</v>
      </c>
      <c r="B54101" s="1" t="s">
        <v>29980</v>
      </c>
      <c r="C54101" s="2">
        <v>43259</v>
      </c>
      <c r="D54101">
        <v>45</v>
      </c>
      <c r="E54101" t="s">
        <v>22115</v>
      </c>
      <c r="F54101" s="1" t="s">
        <v>22116</v>
      </c>
      <c r="G54101">
        <v>101</v>
      </c>
      <c r="H54101" s="1" t="s">
        <v>17</v>
      </c>
      <c r="I54101">
        <v>2</v>
      </c>
      <c r="J54101">
        <v>840337</v>
      </c>
      <c r="K54101" s="1" t="s">
        <v>121</v>
      </c>
      <c r="L54101" s="1" t="s">
        <v>122</v>
      </c>
      <c r="M54101">
        <v>34</v>
      </c>
    </row>
    <row r="54102" spans="1:13" x14ac:dyDescent="0.25">
      <c r="A54102" t="s">
        <v>29985</v>
      </c>
      <c r="B54102" s="1" t="s">
        <v>29986</v>
      </c>
      <c r="C54102" s="2">
        <v>43259</v>
      </c>
      <c r="D54102">
        <v>45</v>
      </c>
      <c r="E54102" t="s">
        <v>14567</v>
      </c>
      <c r="F54102" s="1" t="s">
        <v>14568</v>
      </c>
      <c r="G54102">
        <v>101</v>
      </c>
      <c r="H54102" s="1" t="s">
        <v>17</v>
      </c>
      <c r="I54102">
        <v>2</v>
      </c>
      <c r="J54102">
        <v>885715</v>
      </c>
      <c r="K54102" s="1" t="s">
        <v>121</v>
      </c>
      <c r="L54102" s="1" t="s">
        <v>122</v>
      </c>
      <c r="M54102">
        <v>34</v>
      </c>
    </row>
    <row r="54103" spans="1:13" x14ac:dyDescent="0.25">
      <c r="A54103" t="s">
        <v>1796</v>
      </c>
      <c r="B54103" s="1" t="s">
        <v>1797</v>
      </c>
      <c r="C54103" s="2">
        <v>43259</v>
      </c>
      <c r="D54103">
        <v>2</v>
      </c>
      <c r="E54103" t="s">
        <v>1324</v>
      </c>
      <c r="F54103" s="1" t="s">
        <v>1325</v>
      </c>
      <c r="G54103">
        <v>101</v>
      </c>
      <c r="H54103" s="1" t="s">
        <v>17</v>
      </c>
      <c r="I54103">
        <v>4</v>
      </c>
      <c r="J54103">
        <v>979634</v>
      </c>
      <c r="K54103" s="1" t="s">
        <v>55</v>
      </c>
      <c r="L54103" s="1" t="s">
        <v>56</v>
      </c>
      <c r="M54103">
        <v>22</v>
      </c>
    </row>
    <row r="54104" spans="1:13" x14ac:dyDescent="0.25">
      <c r="A54104" t="s">
        <v>29981</v>
      </c>
      <c r="B54104" s="1" t="s">
        <v>29982</v>
      </c>
      <c r="C54104" s="2">
        <v>43259</v>
      </c>
      <c r="D54104">
        <v>45</v>
      </c>
      <c r="E54104" t="s">
        <v>3804</v>
      </c>
      <c r="F54104" s="1" t="s">
        <v>3805</v>
      </c>
      <c r="G54104">
        <v>101</v>
      </c>
      <c r="H54104" s="1" t="s">
        <v>17</v>
      </c>
      <c r="I54104">
        <v>4</v>
      </c>
      <c r="J54104">
        <v>1052101</v>
      </c>
      <c r="K54104" s="1" t="s">
        <v>121</v>
      </c>
      <c r="L54104" s="1" t="s">
        <v>122</v>
      </c>
      <c r="M54104">
        <v>34</v>
      </c>
    </row>
    <row r="54105" spans="1:13" x14ac:dyDescent="0.25">
      <c r="A54105" t="s">
        <v>29955</v>
      </c>
      <c r="B54105" s="1" t="s">
        <v>29956</v>
      </c>
      <c r="C54105" s="2">
        <v>43259</v>
      </c>
      <c r="D54105">
        <v>45</v>
      </c>
      <c r="E54105" t="s">
        <v>45</v>
      </c>
      <c r="F54105" s="1" t="s">
        <v>46</v>
      </c>
      <c r="G54105">
        <v>101</v>
      </c>
      <c r="H54105" s="1" t="s">
        <v>17</v>
      </c>
      <c r="I54105">
        <v>4</v>
      </c>
      <c r="J54105">
        <v>1351261</v>
      </c>
      <c r="K54105" s="1" t="s">
        <v>121</v>
      </c>
      <c r="L54105" s="1" t="s">
        <v>122</v>
      </c>
      <c r="M54105">
        <v>34</v>
      </c>
    </row>
    <row r="54106" spans="1:13" x14ac:dyDescent="0.25">
      <c r="A54106" t="s">
        <v>65</v>
      </c>
      <c r="B54106" s="1" t="s">
        <v>66</v>
      </c>
      <c r="C54106" s="2">
        <v>43259</v>
      </c>
      <c r="D54106">
        <v>2</v>
      </c>
      <c r="E54106" t="s">
        <v>69</v>
      </c>
      <c r="F54106" s="1" t="s">
        <v>70</v>
      </c>
      <c r="G54106">
        <v>101</v>
      </c>
      <c r="H54106" s="1" t="s">
        <v>17</v>
      </c>
      <c r="I54106">
        <v>2</v>
      </c>
      <c r="J54106">
        <v>1791529</v>
      </c>
      <c r="K54106" s="1" t="s">
        <v>55</v>
      </c>
      <c r="L54106" s="1" t="s">
        <v>56</v>
      </c>
      <c r="M54106">
        <v>22</v>
      </c>
    </row>
    <row r="54107" spans="1:13" x14ac:dyDescent="0.25">
      <c r="A54107" t="s">
        <v>15296</v>
      </c>
      <c r="B54107" s="1" t="s">
        <v>15297</v>
      </c>
      <c r="C54107" s="2">
        <v>43259</v>
      </c>
      <c r="D54107">
        <v>50</v>
      </c>
      <c r="E54107" t="s">
        <v>89</v>
      </c>
      <c r="F54107" s="1" t="s">
        <v>90</v>
      </c>
      <c r="G54107">
        <v>101</v>
      </c>
      <c r="H54107" s="1" t="s">
        <v>17</v>
      </c>
      <c r="I54107">
        <v>4</v>
      </c>
      <c r="J54107">
        <v>2198319</v>
      </c>
      <c r="K54107" s="1" t="s">
        <v>55</v>
      </c>
      <c r="L54107" s="1" t="s">
        <v>86</v>
      </c>
      <c r="M54107">
        <v>31</v>
      </c>
    </row>
    <row r="54108" spans="1:13" x14ac:dyDescent="0.25">
      <c r="A54108" t="s">
        <v>28639</v>
      </c>
      <c r="B54108" s="1" t="s">
        <v>28640</v>
      </c>
      <c r="C54108" s="2">
        <v>43259</v>
      </c>
      <c r="D54108">
        <v>3</v>
      </c>
      <c r="E54108" t="s">
        <v>12560</v>
      </c>
      <c r="F54108" s="1" t="s">
        <v>12561</v>
      </c>
      <c r="G54108">
        <v>101</v>
      </c>
      <c r="H54108" s="1" t="s">
        <v>17</v>
      </c>
      <c r="I54108">
        <v>2</v>
      </c>
      <c r="J54108">
        <v>2884000</v>
      </c>
      <c r="K54108" s="1" t="s">
        <v>55</v>
      </c>
      <c r="L54108" s="1" t="s">
        <v>56</v>
      </c>
      <c r="M54108">
        <v>22</v>
      </c>
    </row>
    <row r="54109" spans="1:13" x14ac:dyDescent="0.25">
      <c r="A54109" t="s">
        <v>11669</v>
      </c>
      <c r="B54109" s="1" t="s">
        <v>13114</v>
      </c>
      <c r="C54109" s="2">
        <v>43259</v>
      </c>
      <c r="D54109">
        <v>3</v>
      </c>
      <c r="E54109" t="s">
        <v>7050</v>
      </c>
      <c r="F54109" s="1" t="s">
        <v>7051</v>
      </c>
      <c r="G54109">
        <v>101</v>
      </c>
      <c r="H54109" s="1" t="s">
        <v>17</v>
      </c>
      <c r="I54109">
        <v>2</v>
      </c>
      <c r="J54109">
        <v>3276981</v>
      </c>
      <c r="K54109" s="1" t="s">
        <v>55</v>
      </c>
      <c r="L54109" s="1" t="s">
        <v>56</v>
      </c>
      <c r="M54109">
        <v>22</v>
      </c>
    </row>
    <row r="54110" spans="1:13" x14ac:dyDescent="0.25">
      <c r="A54110" t="s">
        <v>28639</v>
      </c>
      <c r="B54110" s="1" t="s">
        <v>28640</v>
      </c>
      <c r="C54110" s="2">
        <v>43259</v>
      </c>
      <c r="D54110">
        <v>3</v>
      </c>
      <c r="E54110" t="s">
        <v>1036</v>
      </c>
      <c r="F54110" s="1" t="s">
        <v>1037</v>
      </c>
      <c r="G54110">
        <v>101</v>
      </c>
      <c r="H54110" s="1" t="s">
        <v>17</v>
      </c>
      <c r="I54110">
        <v>4</v>
      </c>
      <c r="J54110">
        <v>5090203</v>
      </c>
      <c r="K54110" s="1" t="s">
        <v>55</v>
      </c>
      <c r="L54110" s="1" t="s">
        <v>56</v>
      </c>
      <c r="M54110">
        <v>22</v>
      </c>
    </row>
    <row r="54111" spans="1:13" x14ac:dyDescent="0.25">
      <c r="A54111" t="s">
        <v>65</v>
      </c>
      <c r="B54111" s="1" t="s">
        <v>66</v>
      </c>
      <c r="C54111" s="2">
        <v>43259</v>
      </c>
      <c r="D54111">
        <v>2</v>
      </c>
      <c r="E54111" t="s">
        <v>28791</v>
      </c>
      <c r="F54111" s="1" t="s">
        <v>28792</v>
      </c>
      <c r="G54111">
        <v>101</v>
      </c>
      <c r="H54111" s="1" t="s">
        <v>17</v>
      </c>
      <c r="I54111">
        <v>4</v>
      </c>
      <c r="J54111">
        <v>5987563</v>
      </c>
      <c r="K54111" s="1" t="s">
        <v>55</v>
      </c>
      <c r="L54111" s="1" t="s">
        <v>56</v>
      </c>
      <c r="M54111">
        <v>22</v>
      </c>
    </row>
    <row r="54112" spans="1:13" x14ac:dyDescent="0.25">
      <c r="A54112" t="s">
        <v>5103</v>
      </c>
      <c r="B54112" s="1" t="s">
        <v>5104</v>
      </c>
      <c r="C54112" s="2">
        <v>43259</v>
      </c>
      <c r="D54112">
        <v>2</v>
      </c>
      <c r="E54112" t="s">
        <v>63</v>
      </c>
      <c r="F54112" s="1" t="s">
        <v>64</v>
      </c>
      <c r="G54112">
        <v>101</v>
      </c>
      <c r="H54112" s="1" t="s">
        <v>17</v>
      </c>
      <c r="I54112">
        <v>16</v>
      </c>
      <c r="J54112">
        <v>19845378</v>
      </c>
      <c r="K54112" s="1" t="s">
        <v>55</v>
      </c>
      <c r="L54112" s="1" t="s">
        <v>56</v>
      </c>
      <c r="M54112">
        <v>22</v>
      </c>
    </row>
    <row r="54113" spans="1:13" x14ac:dyDescent="0.25">
      <c r="A54113" t="s">
        <v>1958</v>
      </c>
      <c r="B54113" s="1" t="s">
        <v>1959</v>
      </c>
      <c r="C54113" s="2">
        <v>43259</v>
      </c>
      <c r="D54113">
        <v>1</v>
      </c>
      <c r="E54113" t="s">
        <v>794</v>
      </c>
      <c r="F54113" s="1" t="s">
        <v>795</v>
      </c>
      <c r="G54113">
        <v>101</v>
      </c>
      <c r="H54113" s="1" t="s">
        <v>17</v>
      </c>
      <c r="I54113">
        <v>30</v>
      </c>
      <c r="J54113">
        <v>47534126</v>
      </c>
      <c r="K54113" s="1" t="s">
        <v>55</v>
      </c>
      <c r="L54113" s="1" t="s">
        <v>56</v>
      </c>
      <c r="M54113">
        <v>22</v>
      </c>
    </row>
    <row r="54114" spans="1:13" x14ac:dyDescent="0.25">
      <c r="A54114" t="s">
        <v>29997</v>
      </c>
      <c r="B54114" s="1" t="s">
        <v>11217</v>
      </c>
      <c r="C54114" s="2">
        <v>43260</v>
      </c>
      <c r="D54114">
        <v>10</v>
      </c>
      <c r="E54114" t="s">
        <v>29998</v>
      </c>
      <c r="F54114" s="1" t="s">
        <v>29999</v>
      </c>
      <c r="G54114">
        <v>101</v>
      </c>
      <c r="H54114" s="1" t="s">
        <v>17</v>
      </c>
      <c r="I54114">
        <v>1</v>
      </c>
      <c r="J54114">
        <v>78571</v>
      </c>
      <c r="K54114" s="1" t="s">
        <v>55</v>
      </c>
      <c r="L54114" s="1" t="s">
        <v>86</v>
      </c>
      <c r="M54114">
        <v>31</v>
      </c>
    </row>
    <row r="54115" spans="1:13" x14ac:dyDescent="0.25">
      <c r="A54115" t="s">
        <v>29997</v>
      </c>
      <c r="B54115" s="1" t="s">
        <v>11217</v>
      </c>
      <c r="C54115" s="2">
        <v>43260</v>
      </c>
      <c r="D54115">
        <v>10</v>
      </c>
      <c r="E54115" t="s">
        <v>3644</v>
      </c>
      <c r="F54115" s="1" t="s">
        <v>3645</v>
      </c>
      <c r="G54115">
        <v>101</v>
      </c>
      <c r="H54115" s="1" t="s">
        <v>17</v>
      </c>
      <c r="I54115">
        <v>1</v>
      </c>
      <c r="J54115">
        <v>103614</v>
      </c>
      <c r="K54115" s="1" t="s">
        <v>55</v>
      </c>
      <c r="L54115" s="1" t="s">
        <v>86</v>
      </c>
      <c r="M54115">
        <v>31</v>
      </c>
    </row>
    <row r="54116" spans="1:13" x14ac:dyDescent="0.25">
      <c r="A54116" t="s">
        <v>9492</v>
      </c>
      <c r="B54116" s="1" t="s">
        <v>9493</v>
      </c>
      <c r="C54116" s="2">
        <v>43260</v>
      </c>
      <c r="D54116">
        <v>10</v>
      </c>
      <c r="E54116" t="s">
        <v>6006</v>
      </c>
      <c r="F54116" s="1" t="s">
        <v>6007</v>
      </c>
      <c r="G54116">
        <v>101</v>
      </c>
      <c r="H54116" s="1" t="s">
        <v>17</v>
      </c>
      <c r="I54116">
        <v>2</v>
      </c>
      <c r="J54116">
        <v>273949</v>
      </c>
      <c r="K54116" s="1" t="s">
        <v>55</v>
      </c>
      <c r="L54116" s="1" t="s">
        <v>86</v>
      </c>
      <c r="M54116">
        <v>31</v>
      </c>
    </row>
    <row r="54117" spans="1:13" x14ac:dyDescent="0.25">
      <c r="A54117" t="s">
        <v>536</v>
      </c>
      <c r="B54117" s="1" t="s">
        <v>537</v>
      </c>
      <c r="C54117" s="2">
        <v>43259</v>
      </c>
      <c r="D54117">
        <v>2</v>
      </c>
      <c r="E54117" t="s">
        <v>998</v>
      </c>
      <c r="F54117" s="1" t="s">
        <v>999</v>
      </c>
      <c r="G54117">
        <v>102</v>
      </c>
      <c r="H54117" s="1" t="s">
        <v>211</v>
      </c>
      <c r="I54117">
        <v>2</v>
      </c>
      <c r="J54117">
        <v>1380000</v>
      </c>
      <c r="K54117" s="1" t="s">
        <v>162</v>
      </c>
      <c r="L54117" s="1" t="s">
        <v>163</v>
      </c>
      <c r="M54117">
        <v>21</v>
      </c>
    </row>
    <row r="54118" spans="1:13" x14ac:dyDescent="0.25">
      <c r="A54118" t="s">
        <v>536</v>
      </c>
      <c r="B54118" s="1" t="s">
        <v>537</v>
      </c>
      <c r="C54118" s="2">
        <v>43259</v>
      </c>
      <c r="D54118">
        <v>2</v>
      </c>
      <c r="E54118" t="s">
        <v>998</v>
      </c>
      <c r="F54118" s="1" t="s">
        <v>999</v>
      </c>
      <c r="G54118">
        <v>102</v>
      </c>
      <c r="H54118" s="1" t="s">
        <v>211</v>
      </c>
      <c r="I54118">
        <v>3</v>
      </c>
      <c r="J54118">
        <v>2070000</v>
      </c>
      <c r="K54118" s="1" t="s">
        <v>162</v>
      </c>
      <c r="L54118" s="1" t="s">
        <v>163</v>
      </c>
      <c r="M54118">
        <v>21</v>
      </c>
    </row>
    <row r="54119" spans="1:13" x14ac:dyDescent="0.25">
      <c r="A54119" t="s">
        <v>536</v>
      </c>
      <c r="B54119" s="1" t="s">
        <v>537</v>
      </c>
      <c r="C54119" s="2">
        <v>43259</v>
      </c>
      <c r="D54119">
        <v>2</v>
      </c>
      <c r="E54119" t="s">
        <v>998</v>
      </c>
      <c r="F54119" s="1" t="s">
        <v>999</v>
      </c>
      <c r="G54119">
        <v>102</v>
      </c>
      <c r="H54119" s="1" t="s">
        <v>211</v>
      </c>
      <c r="I54119">
        <v>6</v>
      </c>
      <c r="J54119">
        <v>4140000</v>
      </c>
      <c r="K54119" s="1" t="s">
        <v>162</v>
      </c>
      <c r="L54119" s="1" t="s">
        <v>163</v>
      </c>
      <c r="M54119">
        <v>21</v>
      </c>
    </row>
    <row r="54120" spans="1:13" x14ac:dyDescent="0.25">
      <c r="A54120" t="s">
        <v>536</v>
      </c>
      <c r="B54120" s="1" t="s">
        <v>537</v>
      </c>
      <c r="C54120" s="2">
        <v>43259</v>
      </c>
      <c r="D54120">
        <v>2</v>
      </c>
      <c r="E54120" t="s">
        <v>998</v>
      </c>
      <c r="F54120" s="1" t="s">
        <v>999</v>
      </c>
      <c r="G54120">
        <v>102</v>
      </c>
      <c r="H54120" s="1" t="s">
        <v>211</v>
      </c>
      <c r="I54120">
        <v>7</v>
      </c>
      <c r="J54120">
        <v>4830000</v>
      </c>
      <c r="K54120" s="1" t="s">
        <v>162</v>
      </c>
      <c r="L54120" s="1" t="s">
        <v>163</v>
      </c>
      <c r="M54120">
        <v>21</v>
      </c>
    </row>
    <row r="54121" spans="1:13" x14ac:dyDescent="0.25">
      <c r="A54121" t="s">
        <v>29052</v>
      </c>
      <c r="B54121" s="1" t="s">
        <v>29053</v>
      </c>
      <c r="C54121" s="2">
        <v>43260</v>
      </c>
      <c r="D54121">
        <v>14</v>
      </c>
      <c r="E54121" t="s">
        <v>77</v>
      </c>
      <c r="F54121" s="1" t="s">
        <v>78</v>
      </c>
      <c r="G54121">
        <v>106</v>
      </c>
      <c r="H54121" s="1" t="s">
        <v>79</v>
      </c>
      <c r="I54121">
        <v>1</v>
      </c>
      <c r="J54121">
        <v>1681</v>
      </c>
      <c r="K54121" s="1" t="s">
        <v>24</v>
      </c>
      <c r="L54121" s="1" t="s">
        <v>24</v>
      </c>
      <c r="M54121">
        <v>32</v>
      </c>
    </row>
    <row r="54122" spans="1:13" x14ac:dyDescent="0.25">
      <c r="A54122" t="s">
        <v>29293</v>
      </c>
      <c r="B54122" s="1" t="s">
        <v>29294</v>
      </c>
      <c r="C54122" s="2">
        <v>43260</v>
      </c>
      <c r="D54122">
        <v>14</v>
      </c>
      <c r="E54122" t="s">
        <v>77</v>
      </c>
      <c r="F54122" s="1" t="s">
        <v>78</v>
      </c>
      <c r="G54122">
        <v>106</v>
      </c>
      <c r="H54122" s="1" t="s">
        <v>79</v>
      </c>
      <c r="I54122">
        <v>1</v>
      </c>
      <c r="J54122">
        <v>1681</v>
      </c>
      <c r="K54122" s="1" t="s">
        <v>24</v>
      </c>
      <c r="L54122" s="1" t="s">
        <v>24</v>
      </c>
      <c r="M54122">
        <v>32</v>
      </c>
    </row>
    <row r="54123" spans="1:13" x14ac:dyDescent="0.25">
      <c r="A54123" t="s">
        <v>4930</v>
      </c>
      <c r="B54123" s="1" t="s">
        <v>4931</v>
      </c>
      <c r="C54123" s="2">
        <v>43260</v>
      </c>
      <c r="D54123">
        <v>10</v>
      </c>
      <c r="E54123" t="s">
        <v>77</v>
      </c>
      <c r="F54123" s="1" t="s">
        <v>78</v>
      </c>
      <c r="G54123">
        <v>106</v>
      </c>
      <c r="H54123" s="1" t="s">
        <v>79</v>
      </c>
      <c r="I54123">
        <v>1</v>
      </c>
      <c r="J54123">
        <v>2521</v>
      </c>
      <c r="K54123" s="1" t="s">
        <v>55</v>
      </c>
      <c r="L54123" s="1" t="s">
        <v>86</v>
      </c>
      <c r="M54123">
        <v>31</v>
      </c>
    </row>
    <row r="54124" spans="1:13" x14ac:dyDescent="0.25">
      <c r="A54124" t="s">
        <v>27839</v>
      </c>
      <c r="B54124" s="1" t="s">
        <v>27840</v>
      </c>
      <c r="C54124" s="2">
        <v>43260</v>
      </c>
      <c r="D54124">
        <v>10</v>
      </c>
      <c r="E54124" t="s">
        <v>77</v>
      </c>
      <c r="F54124" s="1" t="s">
        <v>78</v>
      </c>
      <c r="G54124">
        <v>106</v>
      </c>
      <c r="H54124" s="1" t="s">
        <v>79</v>
      </c>
      <c r="I54124">
        <v>1</v>
      </c>
      <c r="J54124">
        <v>2521</v>
      </c>
      <c r="K54124" s="1" t="s">
        <v>55</v>
      </c>
      <c r="L54124" s="1" t="s">
        <v>86</v>
      </c>
      <c r="M54124">
        <v>31</v>
      </c>
    </row>
    <row r="54125" spans="1:13" x14ac:dyDescent="0.25">
      <c r="A54125" t="s">
        <v>29614</v>
      </c>
      <c r="B54125" s="1" t="s">
        <v>29615</v>
      </c>
      <c r="C54125" s="2">
        <v>43260</v>
      </c>
      <c r="D54125">
        <v>14</v>
      </c>
      <c r="E54125" t="s">
        <v>77</v>
      </c>
      <c r="F54125" s="1" t="s">
        <v>78</v>
      </c>
      <c r="G54125">
        <v>106</v>
      </c>
      <c r="H54125" s="1" t="s">
        <v>79</v>
      </c>
      <c r="I54125">
        <v>1</v>
      </c>
      <c r="J54125">
        <v>2521</v>
      </c>
      <c r="K54125" s="1" t="s">
        <v>24</v>
      </c>
      <c r="L54125" s="1" t="s">
        <v>24</v>
      </c>
      <c r="M54125">
        <v>32</v>
      </c>
    </row>
    <row r="54126" spans="1:13" x14ac:dyDescent="0.25">
      <c r="A54126" t="s">
        <v>6466</v>
      </c>
      <c r="B54126" s="1" t="s">
        <v>6467</v>
      </c>
      <c r="C54126" s="2">
        <v>43260</v>
      </c>
      <c r="D54126">
        <v>14</v>
      </c>
      <c r="E54126" t="s">
        <v>77</v>
      </c>
      <c r="F54126" s="1" t="s">
        <v>78</v>
      </c>
      <c r="G54126">
        <v>106</v>
      </c>
      <c r="H54126" s="1" t="s">
        <v>79</v>
      </c>
      <c r="I54126">
        <v>1</v>
      </c>
      <c r="J54126">
        <v>2521</v>
      </c>
      <c r="K54126" s="1" t="s">
        <v>24</v>
      </c>
      <c r="L54126" s="1" t="s">
        <v>24</v>
      </c>
      <c r="M54126">
        <v>32</v>
      </c>
    </row>
    <row r="54127" spans="1:13" x14ac:dyDescent="0.25">
      <c r="A54127" t="s">
        <v>9004</v>
      </c>
      <c r="B54127" s="1" t="s">
        <v>9005</v>
      </c>
      <c r="C54127" s="2">
        <v>43260</v>
      </c>
      <c r="D54127">
        <v>10</v>
      </c>
      <c r="E54127" t="s">
        <v>77</v>
      </c>
      <c r="F54127" s="1" t="s">
        <v>78</v>
      </c>
      <c r="G54127">
        <v>106</v>
      </c>
      <c r="H54127" s="1" t="s">
        <v>79</v>
      </c>
      <c r="I54127">
        <v>1</v>
      </c>
      <c r="J54127">
        <v>2521</v>
      </c>
      <c r="K54127" s="1" t="s">
        <v>55</v>
      </c>
      <c r="L54127" s="1" t="s">
        <v>86</v>
      </c>
      <c r="M54127">
        <v>31</v>
      </c>
    </row>
    <row r="54128" spans="1:13" x14ac:dyDescent="0.25">
      <c r="A54128" t="s">
        <v>30000</v>
      </c>
      <c r="B54128" s="1" t="s">
        <v>11907</v>
      </c>
      <c r="C54128" s="2">
        <v>43260</v>
      </c>
      <c r="D54128">
        <v>10</v>
      </c>
      <c r="E54128" t="s">
        <v>77</v>
      </c>
      <c r="F54128" s="1" t="s">
        <v>78</v>
      </c>
      <c r="G54128">
        <v>106</v>
      </c>
      <c r="H54128" s="1" t="s">
        <v>79</v>
      </c>
      <c r="I54128">
        <v>1</v>
      </c>
      <c r="J54128">
        <v>2521</v>
      </c>
      <c r="K54128" s="1" t="s">
        <v>55</v>
      </c>
      <c r="L54128" s="1" t="s">
        <v>86</v>
      </c>
      <c r="M54128">
        <v>31</v>
      </c>
    </row>
    <row r="54129" spans="1:13" x14ac:dyDescent="0.25">
      <c r="A54129" t="s">
        <v>30001</v>
      </c>
      <c r="B54129" s="1" t="s">
        <v>30002</v>
      </c>
      <c r="C54129" s="2">
        <v>43260</v>
      </c>
      <c r="D54129">
        <v>10</v>
      </c>
      <c r="E54129" t="s">
        <v>77</v>
      </c>
      <c r="F54129" s="1" t="s">
        <v>78</v>
      </c>
      <c r="G54129">
        <v>106</v>
      </c>
      <c r="H54129" s="1" t="s">
        <v>79</v>
      </c>
      <c r="I54129">
        <v>1</v>
      </c>
      <c r="J54129">
        <v>2521</v>
      </c>
      <c r="K54129" s="1" t="s">
        <v>55</v>
      </c>
      <c r="L54129" s="1" t="s">
        <v>86</v>
      </c>
      <c r="M54129">
        <v>31</v>
      </c>
    </row>
    <row r="54130" spans="1:13" x14ac:dyDescent="0.25">
      <c r="A54130" t="s">
        <v>3828</v>
      </c>
      <c r="B54130" s="1" t="s">
        <v>3829</v>
      </c>
      <c r="C54130" s="2">
        <v>43260</v>
      </c>
      <c r="D54130">
        <v>10</v>
      </c>
      <c r="E54130" t="s">
        <v>77</v>
      </c>
      <c r="F54130" s="1" t="s">
        <v>78</v>
      </c>
      <c r="G54130">
        <v>106</v>
      </c>
      <c r="H54130" s="1" t="s">
        <v>79</v>
      </c>
      <c r="I54130">
        <v>1</v>
      </c>
      <c r="J54130">
        <v>2521</v>
      </c>
      <c r="K54130" s="1" t="s">
        <v>55</v>
      </c>
      <c r="L54130" s="1" t="s">
        <v>86</v>
      </c>
      <c r="M54130">
        <v>31</v>
      </c>
    </row>
    <row r="54131" spans="1:13" x14ac:dyDescent="0.25">
      <c r="A54131" t="s">
        <v>11853</v>
      </c>
      <c r="B54131" s="1" t="s">
        <v>11854</v>
      </c>
      <c r="C54131" s="2">
        <v>43260</v>
      </c>
      <c r="D54131">
        <v>10</v>
      </c>
      <c r="E54131" t="s">
        <v>77</v>
      </c>
      <c r="F54131" s="1" t="s">
        <v>78</v>
      </c>
      <c r="G54131">
        <v>106</v>
      </c>
      <c r="H54131" s="1" t="s">
        <v>79</v>
      </c>
      <c r="I54131">
        <v>1</v>
      </c>
      <c r="J54131">
        <v>2521</v>
      </c>
      <c r="K54131" s="1" t="s">
        <v>55</v>
      </c>
      <c r="L54131" s="1" t="s">
        <v>86</v>
      </c>
      <c r="M54131">
        <v>31</v>
      </c>
    </row>
    <row r="54132" spans="1:13" x14ac:dyDescent="0.25">
      <c r="A54132" t="s">
        <v>17691</v>
      </c>
      <c r="B54132" s="1" t="s">
        <v>17692</v>
      </c>
      <c r="C54132" s="2">
        <v>43260</v>
      </c>
      <c r="D54132">
        <v>10</v>
      </c>
      <c r="E54132" t="s">
        <v>77</v>
      </c>
      <c r="F54132" s="1" t="s">
        <v>78</v>
      </c>
      <c r="G54132">
        <v>106</v>
      </c>
      <c r="H54132" s="1" t="s">
        <v>79</v>
      </c>
      <c r="I54132">
        <v>1</v>
      </c>
      <c r="J54132">
        <v>2521</v>
      </c>
      <c r="K54132" s="1" t="s">
        <v>55</v>
      </c>
      <c r="L54132" s="1" t="s">
        <v>86</v>
      </c>
      <c r="M54132">
        <v>31</v>
      </c>
    </row>
    <row r="54133" spans="1:13" x14ac:dyDescent="0.25">
      <c r="A54133" t="s">
        <v>3441</v>
      </c>
      <c r="B54133" s="1" t="s">
        <v>3442</v>
      </c>
      <c r="C54133" s="2">
        <v>43260</v>
      </c>
      <c r="D54133">
        <v>10</v>
      </c>
      <c r="E54133" t="s">
        <v>77</v>
      </c>
      <c r="F54133" s="1" t="s">
        <v>78</v>
      </c>
      <c r="G54133">
        <v>106</v>
      </c>
      <c r="H54133" s="1" t="s">
        <v>79</v>
      </c>
      <c r="I54133">
        <v>1</v>
      </c>
      <c r="J54133">
        <v>2521</v>
      </c>
      <c r="K54133" s="1" t="s">
        <v>55</v>
      </c>
      <c r="L54133" s="1" t="s">
        <v>86</v>
      </c>
      <c r="M54133">
        <v>31</v>
      </c>
    </row>
    <row r="54134" spans="1:13" x14ac:dyDescent="0.25">
      <c r="A54134" t="s">
        <v>30000</v>
      </c>
      <c r="B54134" s="1" t="s">
        <v>11907</v>
      </c>
      <c r="C54134" s="2">
        <v>43260</v>
      </c>
      <c r="D54134">
        <v>10</v>
      </c>
      <c r="E54134" t="s">
        <v>1156</v>
      </c>
      <c r="F54134" s="1" t="s">
        <v>1157</v>
      </c>
      <c r="G54134">
        <v>106</v>
      </c>
      <c r="H54134" s="1" t="s">
        <v>79</v>
      </c>
      <c r="I54134">
        <v>1</v>
      </c>
      <c r="J54134">
        <v>2521</v>
      </c>
      <c r="K54134" s="1" t="s">
        <v>55</v>
      </c>
      <c r="L54134" s="1" t="s">
        <v>86</v>
      </c>
      <c r="M54134">
        <v>31</v>
      </c>
    </row>
    <row r="54135" spans="1:13" x14ac:dyDescent="0.25">
      <c r="A54135" t="s">
        <v>30003</v>
      </c>
      <c r="B54135" s="1" t="s">
        <v>30004</v>
      </c>
      <c r="C54135" s="2">
        <v>43260</v>
      </c>
      <c r="D54135">
        <v>45</v>
      </c>
      <c r="E54135" t="s">
        <v>1156</v>
      </c>
      <c r="F54135" s="1" t="s">
        <v>1157</v>
      </c>
      <c r="G54135">
        <v>106</v>
      </c>
      <c r="H54135" s="1" t="s">
        <v>79</v>
      </c>
      <c r="I54135">
        <v>1</v>
      </c>
      <c r="J54135">
        <v>2521</v>
      </c>
      <c r="K54135" s="1" t="s">
        <v>121</v>
      </c>
      <c r="L54135" s="1" t="s">
        <v>122</v>
      </c>
      <c r="M54135">
        <v>34</v>
      </c>
    </row>
    <row r="54136" spans="1:13" x14ac:dyDescent="0.25">
      <c r="A54136" t="s">
        <v>30005</v>
      </c>
      <c r="B54136" s="1" t="s">
        <v>30006</v>
      </c>
      <c r="C54136" s="2">
        <v>43260</v>
      </c>
      <c r="D54136">
        <v>48</v>
      </c>
      <c r="E54136" t="s">
        <v>77</v>
      </c>
      <c r="F54136" s="1" t="s">
        <v>78</v>
      </c>
      <c r="G54136">
        <v>106</v>
      </c>
      <c r="H54136" s="1" t="s">
        <v>79</v>
      </c>
      <c r="I54136">
        <v>1</v>
      </c>
      <c r="J54136">
        <v>4202</v>
      </c>
      <c r="K54136" s="1" t="s">
        <v>29</v>
      </c>
      <c r="L54136" s="1" t="s">
        <v>30</v>
      </c>
      <c r="M54136">
        <v>33</v>
      </c>
    </row>
    <row r="54137" spans="1:13" x14ac:dyDescent="0.25">
      <c r="A54137" t="s">
        <v>4452</v>
      </c>
      <c r="B54137" s="1" t="s">
        <v>4453</v>
      </c>
      <c r="C54137" s="2">
        <v>43260</v>
      </c>
      <c r="D54137">
        <v>10</v>
      </c>
      <c r="E54137" t="s">
        <v>9185</v>
      </c>
      <c r="F54137" s="1" t="s">
        <v>9186</v>
      </c>
      <c r="G54137">
        <v>106</v>
      </c>
      <c r="H54137" s="1" t="s">
        <v>79</v>
      </c>
      <c r="I54137">
        <v>1</v>
      </c>
      <c r="J54137">
        <v>5042</v>
      </c>
      <c r="K54137" s="1" t="s">
        <v>55</v>
      </c>
      <c r="L54137" s="1" t="s">
        <v>86</v>
      </c>
      <c r="M54137">
        <v>31</v>
      </c>
    </row>
    <row r="54138" spans="1:13" x14ac:dyDescent="0.25">
      <c r="A54138" t="s">
        <v>26793</v>
      </c>
      <c r="B54138" s="1" t="s">
        <v>26794</v>
      </c>
      <c r="C54138" s="2">
        <v>43260</v>
      </c>
      <c r="D54138">
        <v>48</v>
      </c>
      <c r="E54138" t="s">
        <v>119</v>
      </c>
      <c r="F54138" s="1" t="s">
        <v>120</v>
      </c>
      <c r="G54138">
        <v>106</v>
      </c>
      <c r="H54138" s="1" t="s">
        <v>79</v>
      </c>
      <c r="I54138">
        <v>1</v>
      </c>
      <c r="J54138">
        <v>5882</v>
      </c>
      <c r="K54138" s="1" t="s">
        <v>29</v>
      </c>
      <c r="L54138" s="1" t="s">
        <v>30</v>
      </c>
      <c r="M54138">
        <v>33</v>
      </c>
    </row>
    <row r="54139" spans="1:13" x14ac:dyDescent="0.25">
      <c r="A54139" t="s">
        <v>30007</v>
      </c>
      <c r="B54139" s="1" t="s">
        <v>30008</v>
      </c>
      <c r="C54139" s="2">
        <v>43260</v>
      </c>
      <c r="D54139">
        <v>44</v>
      </c>
      <c r="E54139" t="s">
        <v>133</v>
      </c>
      <c r="F54139" s="1" t="s">
        <v>134</v>
      </c>
      <c r="G54139">
        <v>106</v>
      </c>
      <c r="H54139" s="1" t="s">
        <v>79</v>
      </c>
      <c r="I54139">
        <v>1</v>
      </c>
      <c r="J54139">
        <v>8403</v>
      </c>
      <c r="K54139" s="1" t="s">
        <v>18</v>
      </c>
      <c r="L54139" s="1" t="s">
        <v>19</v>
      </c>
      <c r="M54139">
        <v>35</v>
      </c>
    </row>
    <row r="54140" spans="1:13" x14ac:dyDescent="0.25">
      <c r="A54140" t="s">
        <v>30009</v>
      </c>
      <c r="B54140" s="1" t="s">
        <v>30010</v>
      </c>
      <c r="C54140" s="2">
        <v>43260</v>
      </c>
      <c r="D54140">
        <v>10</v>
      </c>
      <c r="E54140" t="s">
        <v>133</v>
      </c>
      <c r="F54140" s="1" t="s">
        <v>134</v>
      </c>
      <c r="G54140">
        <v>106</v>
      </c>
      <c r="H54140" s="1" t="s">
        <v>79</v>
      </c>
      <c r="I54140">
        <v>1</v>
      </c>
      <c r="J54140">
        <v>10924</v>
      </c>
      <c r="K54140" s="1" t="s">
        <v>55</v>
      </c>
      <c r="L54140" s="1" t="s">
        <v>86</v>
      </c>
      <c r="M54140">
        <v>31</v>
      </c>
    </row>
    <row r="54141" spans="1:13" x14ac:dyDescent="0.25">
      <c r="A54141" t="s">
        <v>500</v>
      </c>
      <c r="B54141" s="1" t="s">
        <v>1089</v>
      </c>
      <c r="C54141" s="2">
        <v>43260</v>
      </c>
      <c r="D54141">
        <v>10</v>
      </c>
      <c r="E54141" t="s">
        <v>133</v>
      </c>
      <c r="F54141" s="1" t="s">
        <v>134</v>
      </c>
      <c r="G54141">
        <v>106</v>
      </c>
      <c r="H54141" s="1" t="s">
        <v>79</v>
      </c>
      <c r="I54141">
        <v>1</v>
      </c>
      <c r="J54141">
        <v>10924</v>
      </c>
      <c r="K54141" s="1" t="s">
        <v>55</v>
      </c>
      <c r="L54141" s="1" t="s">
        <v>86</v>
      </c>
      <c r="M54141">
        <v>31</v>
      </c>
    </row>
    <row r="54142" spans="1:13" x14ac:dyDescent="0.25">
      <c r="A54142" t="s">
        <v>1522</v>
      </c>
      <c r="B54142" s="1" t="s">
        <v>1523</v>
      </c>
      <c r="C54142" s="2">
        <v>43260</v>
      </c>
      <c r="D54142">
        <v>41</v>
      </c>
      <c r="E54142" t="s">
        <v>133</v>
      </c>
      <c r="F54142" s="1" t="s">
        <v>134</v>
      </c>
      <c r="G54142">
        <v>106</v>
      </c>
      <c r="H54142" s="1" t="s">
        <v>79</v>
      </c>
      <c r="I54142">
        <v>1</v>
      </c>
      <c r="J54142">
        <v>12605</v>
      </c>
      <c r="K54142" s="1" t="s">
        <v>55</v>
      </c>
      <c r="L54142" s="1" t="s">
        <v>86</v>
      </c>
      <c r="M54142">
        <v>31</v>
      </c>
    </row>
    <row r="54143" spans="1:13" x14ac:dyDescent="0.25">
      <c r="A54143" t="s">
        <v>9492</v>
      </c>
      <c r="B54143" s="1" t="s">
        <v>9493</v>
      </c>
      <c r="C54143" s="2">
        <v>43260</v>
      </c>
      <c r="D54143">
        <v>10</v>
      </c>
      <c r="E54143" t="s">
        <v>119</v>
      </c>
      <c r="F54143" s="1" t="s">
        <v>120</v>
      </c>
      <c r="G54143">
        <v>106</v>
      </c>
      <c r="H54143" s="1" t="s">
        <v>79</v>
      </c>
      <c r="I54143">
        <v>2</v>
      </c>
      <c r="J54143">
        <v>15126</v>
      </c>
      <c r="K54143" s="1" t="s">
        <v>55</v>
      </c>
      <c r="L54143" s="1" t="s">
        <v>86</v>
      </c>
      <c r="M54143">
        <v>31</v>
      </c>
    </row>
    <row r="54144" spans="1:13" x14ac:dyDescent="0.25">
      <c r="A54144" t="s">
        <v>3441</v>
      </c>
      <c r="B54144" s="1" t="s">
        <v>3442</v>
      </c>
      <c r="C54144" s="2">
        <v>43260</v>
      </c>
      <c r="D54144">
        <v>10</v>
      </c>
      <c r="E54144" t="s">
        <v>608</v>
      </c>
      <c r="F54144" s="1" t="s">
        <v>609</v>
      </c>
      <c r="G54144">
        <v>106</v>
      </c>
      <c r="H54144" s="1" t="s">
        <v>79</v>
      </c>
      <c r="I54144">
        <v>1</v>
      </c>
      <c r="J54144">
        <v>15126</v>
      </c>
      <c r="K54144" s="1" t="s">
        <v>55</v>
      </c>
      <c r="L54144" s="1" t="s">
        <v>86</v>
      </c>
      <c r="M54144">
        <v>31</v>
      </c>
    </row>
    <row r="54145" spans="1:13" x14ac:dyDescent="0.25">
      <c r="A54145" t="s">
        <v>3441</v>
      </c>
      <c r="B54145" s="1" t="s">
        <v>3442</v>
      </c>
      <c r="C54145" s="2">
        <v>43260</v>
      </c>
      <c r="D54145">
        <v>10</v>
      </c>
      <c r="E54145" t="s">
        <v>147</v>
      </c>
      <c r="F54145" s="1" t="s">
        <v>148</v>
      </c>
      <c r="G54145">
        <v>109</v>
      </c>
      <c r="H54145" s="1" t="s">
        <v>149</v>
      </c>
      <c r="I54145">
        <v>1</v>
      </c>
      <c r="J54145">
        <v>10084</v>
      </c>
      <c r="K54145" s="1" t="s">
        <v>55</v>
      </c>
      <c r="L54145" s="1" t="s">
        <v>86</v>
      </c>
      <c r="M54145">
        <v>31</v>
      </c>
    </row>
    <row r="54146" spans="1:13" x14ac:dyDescent="0.25">
      <c r="A54146" t="s">
        <v>30005</v>
      </c>
      <c r="B54146" s="1" t="s">
        <v>30006</v>
      </c>
      <c r="C54146" s="2">
        <v>43260</v>
      </c>
      <c r="D54146">
        <v>48</v>
      </c>
      <c r="E54146" t="s">
        <v>1000</v>
      </c>
      <c r="F54146" s="1" t="s">
        <v>1001</v>
      </c>
      <c r="G54146">
        <v>109</v>
      </c>
      <c r="H54146" s="1" t="s">
        <v>149</v>
      </c>
      <c r="I54146">
        <v>1</v>
      </c>
      <c r="J54146">
        <v>11764</v>
      </c>
      <c r="K54146" s="1" t="s">
        <v>29</v>
      </c>
      <c r="L54146" s="1" t="s">
        <v>30</v>
      </c>
      <c r="M54146">
        <v>33</v>
      </c>
    </row>
    <row r="54147" spans="1:13" x14ac:dyDescent="0.25">
      <c r="A54147" t="s">
        <v>14914</v>
      </c>
      <c r="B54147" s="1" t="s">
        <v>14915</v>
      </c>
      <c r="C54147" s="2">
        <v>43260</v>
      </c>
      <c r="D54147">
        <v>14</v>
      </c>
      <c r="E54147" t="s">
        <v>318</v>
      </c>
      <c r="F54147" s="1" t="s">
        <v>319</v>
      </c>
      <c r="G54147">
        <v>106</v>
      </c>
      <c r="H54147" s="1" t="s">
        <v>79</v>
      </c>
      <c r="I54147">
        <v>3</v>
      </c>
      <c r="J54147">
        <v>17647</v>
      </c>
      <c r="K54147" s="1" t="s">
        <v>24</v>
      </c>
      <c r="L54147" s="1" t="s">
        <v>24</v>
      </c>
      <c r="M54147">
        <v>32</v>
      </c>
    </row>
    <row r="54148" spans="1:13" x14ac:dyDescent="0.25">
      <c r="A54148" t="s">
        <v>30000</v>
      </c>
      <c r="B54148" s="1" t="s">
        <v>11907</v>
      </c>
      <c r="C54148" s="2">
        <v>43260</v>
      </c>
      <c r="D54148">
        <v>10</v>
      </c>
      <c r="E54148" t="s">
        <v>8164</v>
      </c>
      <c r="F54148" s="1" t="s">
        <v>8165</v>
      </c>
      <c r="G54148">
        <v>109</v>
      </c>
      <c r="H54148" s="1" t="s">
        <v>149</v>
      </c>
      <c r="I54148">
        <v>1</v>
      </c>
      <c r="J54148">
        <v>12605</v>
      </c>
      <c r="K54148" s="1" t="s">
        <v>55</v>
      </c>
      <c r="L54148" s="1" t="s">
        <v>86</v>
      </c>
      <c r="M54148">
        <v>31</v>
      </c>
    </row>
    <row r="54149" spans="1:13" x14ac:dyDescent="0.25">
      <c r="A54149" t="s">
        <v>3828</v>
      </c>
      <c r="B54149" s="1" t="s">
        <v>3829</v>
      </c>
      <c r="C54149" s="2">
        <v>43260</v>
      </c>
      <c r="D54149">
        <v>10</v>
      </c>
      <c r="E54149" t="s">
        <v>462</v>
      </c>
      <c r="F54149" s="1" t="s">
        <v>463</v>
      </c>
      <c r="G54149">
        <v>109</v>
      </c>
      <c r="H54149" s="1" t="s">
        <v>149</v>
      </c>
      <c r="I54149">
        <v>1</v>
      </c>
      <c r="J54149">
        <v>14286</v>
      </c>
      <c r="K54149" s="1" t="s">
        <v>55</v>
      </c>
      <c r="L54149" s="1" t="s">
        <v>86</v>
      </c>
      <c r="M54149">
        <v>31</v>
      </c>
    </row>
    <row r="54150" spans="1:13" x14ac:dyDescent="0.25">
      <c r="A54150" t="s">
        <v>29052</v>
      </c>
      <c r="B54150" s="1" t="s">
        <v>29053</v>
      </c>
      <c r="C54150" s="2">
        <v>43260</v>
      </c>
      <c r="D54150">
        <v>14</v>
      </c>
      <c r="E54150" t="s">
        <v>328</v>
      </c>
      <c r="F54150" s="1" t="s">
        <v>329</v>
      </c>
      <c r="G54150">
        <v>109</v>
      </c>
      <c r="H54150" s="1" t="s">
        <v>149</v>
      </c>
      <c r="I54150">
        <v>1</v>
      </c>
      <c r="J54150">
        <v>15126</v>
      </c>
      <c r="K54150" s="1" t="s">
        <v>24</v>
      </c>
      <c r="L54150" s="1" t="s">
        <v>24</v>
      </c>
      <c r="M54150">
        <v>32</v>
      </c>
    </row>
    <row r="54151" spans="1:13" x14ac:dyDescent="0.25">
      <c r="A54151" t="s">
        <v>3828</v>
      </c>
      <c r="B54151" s="1" t="s">
        <v>3829</v>
      </c>
      <c r="C54151" s="2">
        <v>43260</v>
      </c>
      <c r="D54151">
        <v>10</v>
      </c>
      <c r="E54151" t="s">
        <v>322</v>
      </c>
      <c r="F54151" s="1" t="s">
        <v>323</v>
      </c>
      <c r="G54151">
        <v>103</v>
      </c>
      <c r="H54151" s="1" t="s">
        <v>200</v>
      </c>
      <c r="I54151">
        <v>1</v>
      </c>
      <c r="J54151">
        <v>16200</v>
      </c>
      <c r="K54151" s="1" t="s">
        <v>55</v>
      </c>
      <c r="L54151" s="1" t="s">
        <v>86</v>
      </c>
      <c r="M54151">
        <v>31</v>
      </c>
    </row>
    <row r="54152" spans="1:13" x14ac:dyDescent="0.25">
      <c r="A54152" t="s">
        <v>29293</v>
      </c>
      <c r="B54152" s="1" t="s">
        <v>29294</v>
      </c>
      <c r="C54152" s="2">
        <v>43260</v>
      </c>
      <c r="D54152">
        <v>14</v>
      </c>
      <c r="E54152" t="s">
        <v>324</v>
      </c>
      <c r="F54152" s="1" t="s">
        <v>325</v>
      </c>
      <c r="G54152">
        <v>109</v>
      </c>
      <c r="H54152" s="1" t="s">
        <v>149</v>
      </c>
      <c r="I54152">
        <v>1</v>
      </c>
      <c r="J54152">
        <v>16807</v>
      </c>
      <c r="K54152" s="1" t="s">
        <v>24</v>
      </c>
      <c r="L54152" s="1" t="s">
        <v>24</v>
      </c>
      <c r="M54152">
        <v>32</v>
      </c>
    </row>
    <row r="54153" spans="1:13" x14ac:dyDescent="0.25">
      <c r="A54153" t="s">
        <v>17691</v>
      </c>
      <c r="B54153" s="1" t="s">
        <v>17692</v>
      </c>
      <c r="C54153" s="2">
        <v>43260</v>
      </c>
      <c r="D54153">
        <v>10</v>
      </c>
      <c r="E54153" t="s">
        <v>166</v>
      </c>
      <c r="F54153" s="1" t="s">
        <v>167</v>
      </c>
      <c r="G54153">
        <v>109</v>
      </c>
      <c r="H54153" s="1" t="s">
        <v>149</v>
      </c>
      <c r="I54153">
        <v>1</v>
      </c>
      <c r="J54153">
        <v>16807</v>
      </c>
      <c r="K54153" s="1" t="s">
        <v>55</v>
      </c>
      <c r="L54153" s="1" t="s">
        <v>86</v>
      </c>
      <c r="M54153">
        <v>31</v>
      </c>
    </row>
    <row r="54154" spans="1:13" x14ac:dyDescent="0.25">
      <c r="A54154" t="s">
        <v>9004</v>
      </c>
      <c r="B54154" s="1" t="s">
        <v>9005</v>
      </c>
      <c r="C54154" s="2">
        <v>43260</v>
      </c>
      <c r="D54154">
        <v>10</v>
      </c>
      <c r="E54154" t="s">
        <v>1663</v>
      </c>
      <c r="F54154" s="1" t="s">
        <v>1664</v>
      </c>
      <c r="G54154">
        <v>109</v>
      </c>
      <c r="H54154" s="1" t="s">
        <v>149</v>
      </c>
      <c r="I54154">
        <v>1</v>
      </c>
      <c r="J54154">
        <v>16807</v>
      </c>
      <c r="K54154" s="1" t="s">
        <v>55</v>
      </c>
      <c r="L54154" s="1" t="s">
        <v>86</v>
      </c>
      <c r="M54154">
        <v>31</v>
      </c>
    </row>
    <row r="54155" spans="1:13" x14ac:dyDescent="0.25">
      <c r="A54155" t="s">
        <v>29614</v>
      </c>
      <c r="B54155" s="1" t="s">
        <v>29615</v>
      </c>
      <c r="C54155" s="2">
        <v>43260</v>
      </c>
      <c r="D54155">
        <v>14</v>
      </c>
      <c r="E54155" t="s">
        <v>324</v>
      </c>
      <c r="F54155" s="1" t="s">
        <v>325</v>
      </c>
      <c r="G54155">
        <v>109</v>
      </c>
      <c r="H54155" s="1" t="s">
        <v>149</v>
      </c>
      <c r="I54155">
        <v>1</v>
      </c>
      <c r="J54155">
        <v>16807</v>
      </c>
      <c r="K54155" s="1" t="s">
        <v>24</v>
      </c>
      <c r="L54155" s="1" t="s">
        <v>24</v>
      </c>
      <c r="M54155">
        <v>32</v>
      </c>
    </row>
    <row r="54156" spans="1:13" x14ac:dyDescent="0.25">
      <c r="A54156" t="s">
        <v>30001</v>
      </c>
      <c r="B54156" s="1" t="s">
        <v>30002</v>
      </c>
      <c r="C54156" s="2">
        <v>43260</v>
      </c>
      <c r="D54156">
        <v>10</v>
      </c>
      <c r="E54156" t="s">
        <v>166</v>
      </c>
      <c r="F54156" s="1" t="s">
        <v>167</v>
      </c>
      <c r="G54156">
        <v>109</v>
      </c>
      <c r="H54156" s="1" t="s">
        <v>149</v>
      </c>
      <c r="I54156">
        <v>1</v>
      </c>
      <c r="J54156">
        <v>16807</v>
      </c>
      <c r="K54156" s="1" t="s">
        <v>55</v>
      </c>
      <c r="L54156" s="1" t="s">
        <v>86</v>
      </c>
      <c r="M54156">
        <v>31</v>
      </c>
    </row>
    <row r="54157" spans="1:13" x14ac:dyDescent="0.25">
      <c r="A54157" t="s">
        <v>6466</v>
      </c>
      <c r="B54157" s="1" t="s">
        <v>6467</v>
      </c>
      <c r="C54157" s="2">
        <v>43260</v>
      </c>
      <c r="D54157">
        <v>14</v>
      </c>
      <c r="E54157" t="s">
        <v>156</v>
      </c>
      <c r="F54157" s="1" t="s">
        <v>157</v>
      </c>
      <c r="G54157">
        <v>109</v>
      </c>
      <c r="H54157" s="1" t="s">
        <v>149</v>
      </c>
      <c r="I54157">
        <v>1</v>
      </c>
      <c r="J54157">
        <v>16807</v>
      </c>
      <c r="K54157" s="1" t="s">
        <v>24</v>
      </c>
      <c r="L54157" s="1" t="s">
        <v>24</v>
      </c>
      <c r="M54157">
        <v>32</v>
      </c>
    </row>
    <row r="54158" spans="1:13" x14ac:dyDescent="0.25">
      <c r="A54158" t="s">
        <v>4930</v>
      </c>
      <c r="B54158" s="1" t="s">
        <v>4931</v>
      </c>
      <c r="C54158" s="2">
        <v>43260</v>
      </c>
      <c r="D54158">
        <v>10</v>
      </c>
      <c r="E54158" t="s">
        <v>9079</v>
      </c>
      <c r="F54158" s="1" t="s">
        <v>9080</v>
      </c>
      <c r="G54158">
        <v>109</v>
      </c>
      <c r="H54158" s="1" t="s">
        <v>149</v>
      </c>
      <c r="I54158">
        <v>1</v>
      </c>
      <c r="J54158">
        <v>16807</v>
      </c>
      <c r="K54158" s="1" t="s">
        <v>55</v>
      </c>
      <c r="L54158" s="1" t="s">
        <v>86</v>
      </c>
      <c r="M54158">
        <v>31</v>
      </c>
    </row>
    <row r="54159" spans="1:13" x14ac:dyDescent="0.25">
      <c r="A54159" t="s">
        <v>3828</v>
      </c>
      <c r="B54159" s="1" t="s">
        <v>3829</v>
      </c>
      <c r="C54159" s="2">
        <v>43260</v>
      </c>
      <c r="D54159">
        <v>10</v>
      </c>
      <c r="E54159" t="s">
        <v>330</v>
      </c>
      <c r="F54159" s="1" t="s">
        <v>331</v>
      </c>
      <c r="G54159">
        <v>109</v>
      </c>
      <c r="H54159" s="1" t="s">
        <v>149</v>
      </c>
      <c r="I54159">
        <v>1</v>
      </c>
      <c r="J54159">
        <v>18487</v>
      </c>
      <c r="K54159" s="1" t="s">
        <v>55</v>
      </c>
      <c r="L54159" s="1" t="s">
        <v>86</v>
      </c>
      <c r="M54159">
        <v>31</v>
      </c>
    </row>
    <row r="54160" spans="1:13" x14ac:dyDescent="0.25">
      <c r="A54160" t="s">
        <v>30011</v>
      </c>
      <c r="B54160" s="1" t="s">
        <v>30012</v>
      </c>
      <c r="C54160" s="2">
        <v>43260</v>
      </c>
      <c r="D54160">
        <v>44</v>
      </c>
      <c r="E54160" t="s">
        <v>228</v>
      </c>
      <c r="F54160" s="1" t="s">
        <v>229</v>
      </c>
      <c r="G54160">
        <v>106</v>
      </c>
      <c r="H54160" s="1" t="s">
        <v>79</v>
      </c>
      <c r="I54160">
        <v>2</v>
      </c>
      <c r="J54160">
        <v>20168</v>
      </c>
      <c r="K54160" s="1" t="s">
        <v>18</v>
      </c>
      <c r="L54160" s="1" t="s">
        <v>19</v>
      </c>
      <c r="M54160">
        <v>35</v>
      </c>
    </row>
    <row r="54161" spans="1:13" x14ac:dyDescent="0.25">
      <c r="A54161" t="s">
        <v>30013</v>
      </c>
      <c r="B54161" s="1" t="s">
        <v>30014</v>
      </c>
      <c r="C54161" s="2">
        <v>43260</v>
      </c>
      <c r="D54161">
        <v>10</v>
      </c>
      <c r="E54161" t="s">
        <v>818</v>
      </c>
      <c r="F54161" s="1" t="s">
        <v>819</v>
      </c>
      <c r="G54161">
        <v>103</v>
      </c>
      <c r="H54161" s="1" t="s">
        <v>200</v>
      </c>
      <c r="I54161">
        <v>1</v>
      </c>
      <c r="J54161">
        <v>19395</v>
      </c>
      <c r="K54161" s="1" t="s">
        <v>55</v>
      </c>
      <c r="L54161" s="1" t="s">
        <v>86</v>
      </c>
      <c r="M54161">
        <v>31</v>
      </c>
    </row>
    <row r="54162" spans="1:13" x14ac:dyDescent="0.25">
      <c r="A54162" t="s">
        <v>11853</v>
      </c>
      <c r="B54162" s="1" t="s">
        <v>11854</v>
      </c>
      <c r="C54162" s="2">
        <v>43260</v>
      </c>
      <c r="D54162">
        <v>10</v>
      </c>
      <c r="E54162" t="s">
        <v>172</v>
      </c>
      <c r="F54162" s="1" t="s">
        <v>173</v>
      </c>
      <c r="G54162">
        <v>106</v>
      </c>
      <c r="H54162" s="1" t="s">
        <v>79</v>
      </c>
      <c r="I54162">
        <v>1</v>
      </c>
      <c r="J54162">
        <v>21008</v>
      </c>
      <c r="K54162" s="1" t="s">
        <v>55</v>
      </c>
      <c r="L54162" s="1" t="s">
        <v>86</v>
      </c>
      <c r="M54162">
        <v>31</v>
      </c>
    </row>
    <row r="54163" spans="1:13" x14ac:dyDescent="0.25">
      <c r="A54163" t="s">
        <v>30015</v>
      </c>
      <c r="B54163" s="1" t="s">
        <v>30016</v>
      </c>
      <c r="C54163" s="2">
        <v>43260</v>
      </c>
      <c r="D54163">
        <v>10</v>
      </c>
      <c r="E54163" t="s">
        <v>9331</v>
      </c>
      <c r="F54163" s="1" t="s">
        <v>9328</v>
      </c>
      <c r="G54163">
        <v>106</v>
      </c>
      <c r="H54163" s="1" t="s">
        <v>79</v>
      </c>
      <c r="I54163">
        <v>1</v>
      </c>
      <c r="J54163">
        <v>21009</v>
      </c>
      <c r="K54163" s="1" t="s">
        <v>55</v>
      </c>
      <c r="L54163" s="1" t="s">
        <v>86</v>
      </c>
      <c r="M54163">
        <v>31</v>
      </c>
    </row>
    <row r="54164" spans="1:13" x14ac:dyDescent="0.25">
      <c r="A54164" t="s">
        <v>29052</v>
      </c>
      <c r="B54164" s="1" t="s">
        <v>29053</v>
      </c>
      <c r="C54164" s="2">
        <v>43260</v>
      </c>
      <c r="D54164">
        <v>14</v>
      </c>
      <c r="E54164" t="s">
        <v>1156</v>
      </c>
      <c r="F54164" s="1" t="s">
        <v>1157</v>
      </c>
      <c r="G54164">
        <v>106</v>
      </c>
      <c r="H54164" s="1" t="s">
        <v>79</v>
      </c>
      <c r="I54164">
        <v>1</v>
      </c>
      <c r="J54164">
        <v>21849</v>
      </c>
      <c r="K54164" s="1" t="s">
        <v>24</v>
      </c>
      <c r="L54164" s="1" t="s">
        <v>24</v>
      </c>
      <c r="M54164">
        <v>32</v>
      </c>
    </row>
    <row r="54165" spans="1:13" x14ac:dyDescent="0.25">
      <c r="A54165" t="s">
        <v>30000</v>
      </c>
      <c r="B54165" s="1" t="s">
        <v>11907</v>
      </c>
      <c r="C54165" s="2">
        <v>43260</v>
      </c>
      <c r="D54165">
        <v>10</v>
      </c>
      <c r="E54165" t="s">
        <v>1286</v>
      </c>
      <c r="F54165" s="1" t="s">
        <v>1287</v>
      </c>
      <c r="G54165">
        <v>103</v>
      </c>
      <c r="H54165" s="1" t="s">
        <v>200</v>
      </c>
      <c r="I54165">
        <v>1</v>
      </c>
      <c r="J54165">
        <v>20100</v>
      </c>
      <c r="K54165" s="1" t="s">
        <v>55</v>
      </c>
      <c r="L54165" s="1" t="s">
        <v>86</v>
      </c>
      <c r="M54165">
        <v>31</v>
      </c>
    </row>
    <row r="54166" spans="1:13" x14ac:dyDescent="0.25">
      <c r="A54166" t="s">
        <v>30001</v>
      </c>
      <c r="B54166" s="1" t="s">
        <v>30002</v>
      </c>
      <c r="C54166" s="2">
        <v>43260</v>
      </c>
      <c r="D54166">
        <v>10</v>
      </c>
      <c r="E54166" t="s">
        <v>1286</v>
      </c>
      <c r="F54166" s="1" t="s">
        <v>1287</v>
      </c>
      <c r="G54166">
        <v>103</v>
      </c>
      <c r="H54166" s="1" t="s">
        <v>200</v>
      </c>
      <c r="I54166">
        <v>1</v>
      </c>
      <c r="J54166">
        <v>20100</v>
      </c>
      <c r="K54166" s="1" t="s">
        <v>55</v>
      </c>
      <c r="L54166" s="1" t="s">
        <v>86</v>
      </c>
      <c r="M54166">
        <v>31</v>
      </c>
    </row>
    <row r="54167" spans="1:13" x14ac:dyDescent="0.25">
      <c r="A54167" t="s">
        <v>30017</v>
      </c>
      <c r="B54167" s="1" t="s">
        <v>30018</v>
      </c>
      <c r="C54167" s="2">
        <v>43260</v>
      </c>
      <c r="D54167">
        <v>45</v>
      </c>
      <c r="E54167" t="s">
        <v>119</v>
      </c>
      <c r="F54167" s="1" t="s">
        <v>120</v>
      </c>
      <c r="G54167">
        <v>106</v>
      </c>
      <c r="H54167" s="1" t="s">
        <v>79</v>
      </c>
      <c r="I54167">
        <v>3</v>
      </c>
      <c r="J54167">
        <v>25209</v>
      </c>
      <c r="K54167" s="1" t="s">
        <v>121</v>
      </c>
      <c r="L54167" s="1" t="s">
        <v>122</v>
      </c>
      <c r="M54167">
        <v>34</v>
      </c>
    </row>
    <row r="54168" spans="1:13" x14ac:dyDescent="0.25">
      <c r="A54168" t="s">
        <v>11853</v>
      </c>
      <c r="B54168" s="1" t="s">
        <v>11854</v>
      </c>
      <c r="C54168" s="2">
        <v>43260</v>
      </c>
      <c r="D54168">
        <v>10</v>
      </c>
      <c r="E54168" t="s">
        <v>119</v>
      </c>
      <c r="F54168" s="1" t="s">
        <v>120</v>
      </c>
      <c r="G54168">
        <v>106</v>
      </c>
      <c r="H54168" s="1" t="s">
        <v>79</v>
      </c>
      <c r="I54168">
        <v>4</v>
      </c>
      <c r="J54168">
        <v>25211</v>
      </c>
      <c r="K54168" s="1" t="s">
        <v>55</v>
      </c>
      <c r="L54168" s="1" t="s">
        <v>86</v>
      </c>
      <c r="M54168">
        <v>31</v>
      </c>
    </row>
    <row r="54169" spans="1:13" x14ac:dyDescent="0.25">
      <c r="A54169" t="s">
        <v>11853</v>
      </c>
      <c r="B54169" s="1" t="s">
        <v>11854</v>
      </c>
      <c r="C54169" s="2">
        <v>43260</v>
      </c>
      <c r="D54169">
        <v>10</v>
      </c>
      <c r="E54169" t="s">
        <v>2036</v>
      </c>
      <c r="F54169" s="1" t="s">
        <v>2037</v>
      </c>
      <c r="G54169">
        <v>109</v>
      </c>
      <c r="H54169" s="1" t="s">
        <v>149</v>
      </c>
      <c r="I54169">
        <v>1</v>
      </c>
      <c r="J54169">
        <v>23025</v>
      </c>
      <c r="K54169" s="1" t="s">
        <v>55</v>
      </c>
      <c r="L54169" s="1" t="s">
        <v>86</v>
      </c>
      <c r="M54169">
        <v>31</v>
      </c>
    </row>
    <row r="54170" spans="1:13" x14ac:dyDescent="0.25">
      <c r="A54170" t="s">
        <v>3441</v>
      </c>
      <c r="B54170" s="1" t="s">
        <v>3442</v>
      </c>
      <c r="C54170" s="2">
        <v>43260</v>
      </c>
      <c r="D54170">
        <v>10</v>
      </c>
      <c r="E54170" t="s">
        <v>646</v>
      </c>
      <c r="F54170" s="1" t="s">
        <v>647</v>
      </c>
      <c r="G54170">
        <v>103</v>
      </c>
      <c r="H54170" s="1" t="s">
        <v>200</v>
      </c>
      <c r="I54170">
        <v>1</v>
      </c>
      <c r="J54170">
        <v>23640</v>
      </c>
      <c r="K54170" s="1" t="s">
        <v>55</v>
      </c>
      <c r="L54170" s="1" t="s">
        <v>86</v>
      </c>
      <c r="M54170">
        <v>31</v>
      </c>
    </row>
    <row r="54171" spans="1:13" x14ac:dyDescent="0.25">
      <c r="A54171" t="s">
        <v>27839</v>
      </c>
      <c r="B54171" s="1" t="s">
        <v>27840</v>
      </c>
      <c r="C54171" s="2">
        <v>43260</v>
      </c>
      <c r="D54171">
        <v>10</v>
      </c>
      <c r="E54171" t="s">
        <v>172</v>
      </c>
      <c r="F54171" s="1" t="s">
        <v>173</v>
      </c>
      <c r="G54171">
        <v>106</v>
      </c>
      <c r="H54171" s="1" t="s">
        <v>79</v>
      </c>
      <c r="I54171">
        <v>1</v>
      </c>
      <c r="J54171">
        <v>29412</v>
      </c>
      <c r="K54171" s="1" t="s">
        <v>55</v>
      </c>
      <c r="L54171" s="1" t="s">
        <v>86</v>
      </c>
      <c r="M54171">
        <v>31</v>
      </c>
    </row>
    <row r="54172" spans="1:13" x14ac:dyDescent="0.25">
      <c r="A54172" t="s">
        <v>5668</v>
      </c>
      <c r="B54172" s="1" t="s">
        <v>5669</v>
      </c>
      <c r="C54172" s="2">
        <v>43260</v>
      </c>
      <c r="D54172">
        <v>10</v>
      </c>
      <c r="E54172" t="s">
        <v>172</v>
      </c>
      <c r="F54172" s="1" t="s">
        <v>173</v>
      </c>
      <c r="G54172">
        <v>106</v>
      </c>
      <c r="H54172" s="1" t="s">
        <v>79</v>
      </c>
      <c r="I54172">
        <v>1</v>
      </c>
      <c r="J54172">
        <v>29412</v>
      </c>
      <c r="K54172" s="1" t="s">
        <v>55</v>
      </c>
      <c r="L54172" s="1" t="s">
        <v>86</v>
      </c>
      <c r="M54172">
        <v>31</v>
      </c>
    </row>
    <row r="54173" spans="1:13" x14ac:dyDescent="0.25">
      <c r="A54173" t="s">
        <v>9492</v>
      </c>
      <c r="B54173" s="1" t="s">
        <v>9493</v>
      </c>
      <c r="C54173" s="2">
        <v>43260</v>
      </c>
      <c r="D54173">
        <v>10</v>
      </c>
      <c r="E54173" t="s">
        <v>172</v>
      </c>
      <c r="F54173" s="1" t="s">
        <v>173</v>
      </c>
      <c r="G54173">
        <v>106</v>
      </c>
      <c r="H54173" s="1" t="s">
        <v>79</v>
      </c>
      <c r="I54173">
        <v>1</v>
      </c>
      <c r="J54173">
        <v>29412</v>
      </c>
      <c r="K54173" s="1" t="s">
        <v>55</v>
      </c>
      <c r="L54173" s="1" t="s">
        <v>86</v>
      </c>
      <c r="M54173">
        <v>31</v>
      </c>
    </row>
    <row r="54174" spans="1:13" x14ac:dyDescent="0.25">
      <c r="A54174" t="s">
        <v>30019</v>
      </c>
      <c r="B54174" s="1" t="s">
        <v>30020</v>
      </c>
      <c r="C54174" s="2">
        <v>43260</v>
      </c>
      <c r="D54174">
        <v>10</v>
      </c>
      <c r="E54174" t="s">
        <v>172</v>
      </c>
      <c r="F54174" s="1" t="s">
        <v>173</v>
      </c>
      <c r="G54174">
        <v>106</v>
      </c>
      <c r="H54174" s="1" t="s">
        <v>79</v>
      </c>
      <c r="I54174">
        <v>1</v>
      </c>
      <c r="J54174">
        <v>29412</v>
      </c>
      <c r="K54174" s="1" t="s">
        <v>55</v>
      </c>
      <c r="L54174" s="1" t="s">
        <v>86</v>
      </c>
      <c r="M54174">
        <v>31</v>
      </c>
    </row>
    <row r="54175" spans="1:13" x14ac:dyDescent="0.25">
      <c r="A54175" t="s">
        <v>30015</v>
      </c>
      <c r="B54175" s="1" t="s">
        <v>30016</v>
      </c>
      <c r="C54175" s="2">
        <v>43260</v>
      </c>
      <c r="D54175">
        <v>10</v>
      </c>
      <c r="E54175" t="s">
        <v>172</v>
      </c>
      <c r="F54175" s="1" t="s">
        <v>173</v>
      </c>
      <c r="G54175">
        <v>106</v>
      </c>
      <c r="H54175" s="1" t="s">
        <v>79</v>
      </c>
      <c r="I54175">
        <v>1</v>
      </c>
      <c r="J54175">
        <v>29412</v>
      </c>
      <c r="K54175" s="1" t="s">
        <v>55</v>
      </c>
      <c r="L54175" s="1" t="s">
        <v>86</v>
      </c>
      <c r="M54175">
        <v>31</v>
      </c>
    </row>
    <row r="54176" spans="1:13" x14ac:dyDescent="0.25">
      <c r="A54176" t="s">
        <v>30021</v>
      </c>
      <c r="B54176" s="1" t="s">
        <v>30022</v>
      </c>
      <c r="C54176" s="2">
        <v>43260</v>
      </c>
      <c r="D54176">
        <v>10</v>
      </c>
      <c r="E54176" t="s">
        <v>172</v>
      </c>
      <c r="F54176" s="1" t="s">
        <v>173</v>
      </c>
      <c r="G54176">
        <v>106</v>
      </c>
      <c r="H54176" s="1" t="s">
        <v>79</v>
      </c>
      <c r="I54176">
        <v>1</v>
      </c>
      <c r="J54176">
        <v>29412</v>
      </c>
      <c r="K54176" s="1" t="s">
        <v>55</v>
      </c>
      <c r="L54176" s="1" t="s">
        <v>86</v>
      </c>
      <c r="M54176">
        <v>31</v>
      </c>
    </row>
    <row r="54177" spans="1:13" x14ac:dyDescent="0.25">
      <c r="A54177" t="s">
        <v>3828</v>
      </c>
      <c r="B54177" s="1" t="s">
        <v>3829</v>
      </c>
      <c r="C54177" s="2">
        <v>43260</v>
      </c>
      <c r="D54177">
        <v>10</v>
      </c>
      <c r="E54177" t="s">
        <v>172</v>
      </c>
      <c r="F54177" s="1" t="s">
        <v>173</v>
      </c>
      <c r="G54177">
        <v>106</v>
      </c>
      <c r="H54177" s="1" t="s">
        <v>79</v>
      </c>
      <c r="I54177">
        <v>1</v>
      </c>
      <c r="J54177">
        <v>29412</v>
      </c>
      <c r="K54177" s="1" t="s">
        <v>55</v>
      </c>
      <c r="L54177" s="1" t="s">
        <v>86</v>
      </c>
      <c r="M54177">
        <v>31</v>
      </c>
    </row>
    <row r="54178" spans="1:13" x14ac:dyDescent="0.25">
      <c r="A54178" t="s">
        <v>11853</v>
      </c>
      <c r="B54178" s="1" t="s">
        <v>11854</v>
      </c>
      <c r="C54178" s="2">
        <v>43260</v>
      </c>
      <c r="D54178">
        <v>10</v>
      </c>
      <c r="E54178" t="s">
        <v>830</v>
      </c>
      <c r="F54178" s="1" t="s">
        <v>831</v>
      </c>
      <c r="G54178">
        <v>109</v>
      </c>
      <c r="H54178" s="1" t="s">
        <v>149</v>
      </c>
      <c r="I54178">
        <v>1</v>
      </c>
      <c r="J54178">
        <v>26218</v>
      </c>
      <c r="K54178" s="1" t="s">
        <v>55</v>
      </c>
      <c r="L54178" s="1" t="s">
        <v>86</v>
      </c>
      <c r="M54178">
        <v>31</v>
      </c>
    </row>
    <row r="54179" spans="1:13" x14ac:dyDescent="0.25">
      <c r="A54179" t="s">
        <v>30000</v>
      </c>
      <c r="B54179" s="1" t="s">
        <v>11907</v>
      </c>
      <c r="C54179" s="2">
        <v>43260</v>
      </c>
      <c r="D54179">
        <v>10</v>
      </c>
      <c r="E54179" t="s">
        <v>484</v>
      </c>
      <c r="F54179" s="1" t="s">
        <v>485</v>
      </c>
      <c r="G54179">
        <v>109</v>
      </c>
      <c r="H54179" s="1" t="s">
        <v>149</v>
      </c>
      <c r="I54179">
        <v>1</v>
      </c>
      <c r="J54179">
        <v>26891</v>
      </c>
      <c r="K54179" s="1" t="s">
        <v>55</v>
      </c>
      <c r="L54179" s="1" t="s">
        <v>86</v>
      </c>
      <c r="M54179">
        <v>31</v>
      </c>
    </row>
    <row r="54180" spans="1:13" x14ac:dyDescent="0.25">
      <c r="A54180" t="s">
        <v>3441</v>
      </c>
      <c r="B54180" s="1" t="s">
        <v>3442</v>
      </c>
      <c r="C54180" s="2">
        <v>43260</v>
      </c>
      <c r="D54180">
        <v>10</v>
      </c>
      <c r="E54180" t="s">
        <v>11301</v>
      </c>
      <c r="F54180" s="1" t="s">
        <v>11302</v>
      </c>
      <c r="G54180">
        <v>109</v>
      </c>
      <c r="H54180" s="1" t="s">
        <v>149</v>
      </c>
      <c r="I54180">
        <v>1</v>
      </c>
      <c r="J54180">
        <v>26891</v>
      </c>
      <c r="K54180" s="1" t="s">
        <v>55</v>
      </c>
      <c r="L54180" s="1" t="s">
        <v>86</v>
      </c>
      <c r="M54180">
        <v>31</v>
      </c>
    </row>
    <row r="54181" spans="1:13" x14ac:dyDescent="0.25">
      <c r="A54181" t="s">
        <v>30023</v>
      </c>
      <c r="B54181" s="1" t="s">
        <v>30024</v>
      </c>
      <c r="C54181" s="2">
        <v>43260</v>
      </c>
      <c r="D54181">
        <v>50</v>
      </c>
      <c r="E54181" t="s">
        <v>168</v>
      </c>
      <c r="F54181" s="1" t="s">
        <v>169</v>
      </c>
      <c r="G54181">
        <v>106</v>
      </c>
      <c r="H54181" s="1" t="s">
        <v>79</v>
      </c>
      <c r="I54181">
        <v>1</v>
      </c>
      <c r="J54181">
        <v>30252</v>
      </c>
      <c r="K54181" s="1" t="s">
        <v>55</v>
      </c>
      <c r="L54181" s="1" t="s">
        <v>86</v>
      </c>
      <c r="M54181">
        <v>31</v>
      </c>
    </row>
    <row r="54182" spans="1:13" x14ac:dyDescent="0.25">
      <c r="A54182" t="s">
        <v>27839</v>
      </c>
      <c r="B54182" s="1" t="s">
        <v>27840</v>
      </c>
      <c r="C54182" s="2">
        <v>43260</v>
      </c>
      <c r="D54182">
        <v>10</v>
      </c>
      <c r="E54182" t="s">
        <v>119</v>
      </c>
      <c r="F54182" s="1" t="s">
        <v>120</v>
      </c>
      <c r="G54182">
        <v>106</v>
      </c>
      <c r="H54182" s="1" t="s">
        <v>79</v>
      </c>
      <c r="I54182">
        <v>4</v>
      </c>
      <c r="J54182">
        <v>30252</v>
      </c>
      <c r="K54182" s="1" t="s">
        <v>55</v>
      </c>
      <c r="L54182" s="1" t="s">
        <v>86</v>
      </c>
      <c r="M54182">
        <v>31</v>
      </c>
    </row>
    <row r="54183" spans="1:13" x14ac:dyDescent="0.25">
      <c r="A54183" t="s">
        <v>30015</v>
      </c>
      <c r="B54183" s="1" t="s">
        <v>30016</v>
      </c>
      <c r="C54183" s="2">
        <v>43260</v>
      </c>
      <c r="D54183">
        <v>10</v>
      </c>
      <c r="E54183" t="s">
        <v>119</v>
      </c>
      <c r="F54183" s="1" t="s">
        <v>120</v>
      </c>
      <c r="G54183">
        <v>106</v>
      </c>
      <c r="H54183" s="1" t="s">
        <v>79</v>
      </c>
      <c r="I54183">
        <v>4</v>
      </c>
      <c r="J54183">
        <v>30252</v>
      </c>
      <c r="K54183" s="1" t="s">
        <v>55</v>
      </c>
      <c r="L54183" s="1" t="s">
        <v>86</v>
      </c>
      <c r="M54183">
        <v>31</v>
      </c>
    </row>
    <row r="54184" spans="1:13" x14ac:dyDescent="0.25">
      <c r="A54184" t="s">
        <v>3828</v>
      </c>
      <c r="B54184" s="1" t="s">
        <v>3829</v>
      </c>
      <c r="C54184" s="2">
        <v>43260</v>
      </c>
      <c r="D54184">
        <v>10</v>
      </c>
      <c r="E54184" t="s">
        <v>119</v>
      </c>
      <c r="F54184" s="1" t="s">
        <v>120</v>
      </c>
      <c r="G54184">
        <v>106</v>
      </c>
      <c r="H54184" s="1" t="s">
        <v>79</v>
      </c>
      <c r="I54184">
        <v>4</v>
      </c>
      <c r="J54184">
        <v>30252</v>
      </c>
      <c r="K54184" s="1" t="s">
        <v>55</v>
      </c>
      <c r="L54184" s="1" t="s">
        <v>86</v>
      </c>
      <c r="M54184">
        <v>31</v>
      </c>
    </row>
    <row r="54185" spans="1:13" x14ac:dyDescent="0.25">
      <c r="A54185" t="s">
        <v>30015</v>
      </c>
      <c r="B54185" s="1" t="s">
        <v>30016</v>
      </c>
      <c r="C54185" s="2">
        <v>43260</v>
      </c>
      <c r="D54185">
        <v>10</v>
      </c>
      <c r="E54185" t="s">
        <v>950</v>
      </c>
      <c r="F54185" s="1" t="s">
        <v>951</v>
      </c>
      <c r="G54185">
        <v>106</v>
      </c>
      <c r="H54185" s="1" t="s">
        <v>79</v>
      </c>
      <c r="I54185">
        <v>1</v>
      </c>
      <c r="J54185">
        <v>30252</v>
      </c>
      <c r="K54185" s="1" t="s">
        <v>55</v>
      </c>
      <c r="L54185" s="1" t="s">
        <v>86</v>
      </c>
      <c r="M54185">
        <v>31</v>
      </c>
    </row>
    <row r="54186" spans="1:13" x14ac:dyDescent="0.25">
      <c r="A54186" t="s">
        <v>27839</v>
      </c>
      <c r="B54186" s="1" t="s">
        <v>27840</v>
      </c>
      <c r="C54186" s="2">
        <v>43260</v>
      </c>
      <c r="D54186">
        <v>10</v>
      </c>
      <c r="E54186" t="s">
        <v>950</v>
      </c>
      <c r="F54186" s="1" t="s">
        <v>951</v>
      </c>
      <c r="G54186">
        <v>106</v>
      </c>
      <c r="H54186" s="1" t="s">
        <v>79</v>
      </c>
      <c r="I54186">
        <v>1</v>
      </c>
      <c r="J54186">
        <v>30252</v>
      </c>
      <c r="K54186" s="1" t="s">
        <v>55</v>
      </c>
      <c r="L54186" s="1" t="s">
        <v>86</v>
      </c>
      <c r="M54186">
        <v>31</v>
      </c>
    </row>
    <row r="54187" spans="1:13" x14ac:dyDescent="0.25">
      <c r="A54187" t="s">
        <v>25626</v>
      </c>
      <c r="B54187" s="1" t="s">
        <v>25627</v>
      </c>
      <c r="C54187" s="2">
        <v>43260</v>
      </c>
      <c r="D54187">
        <v>10</v>
      </c>
      <c r="E54187" t="s">
        <v>950</v>
      </c>
      <c r="F54187" s="1" t="s">
        <v>951</v>
      </c>
      <c r="G54187">
        <v>106</v>
      </c>
      <c r="H54187" s="1" t="s">
        <v>79</v>
      </c>
      <c r="I54187">
        <v>1</v>
      </c>
      <c r="J54187">
        <v>30252</v>
      </c>
      <c r="K54187" s="1" t="s">
        <v>55</v>
      </c>
      <c r="L54187" s="1" t="s">
        <v>86</v>
      </c>
      <c r="M54187">
        <v>31</v>
      </c>
    </row>
    <row r="54188" spans="1:13" x14ac:dyDescent="0.25">
      <c r="A54188" t="s">
        <v>13244</v>
      </c>
      <c r="B54188" s="1" t="s">
        <v>13245</v>
      </c>
      <c r="C54188" s="2">
        <v>43260</v>
      </c>
      <c r="D54188">
        <v>14</v>
      </c>
      <c r="E54188" t="s">
        <v>172</v>
      </c>
      <c r="F54188" s="1" t="s">
        <v>173</v>
      </c>
      <c r="G54188">
        <v>106</v>
      </c>
      <c r="H54188" s="1" t="s">
        <v>79</v>
      </c>
      <c r="I54188">
        <v>1</v>
      </c>
      <c r="J54188">
        <v>31933</v>
      </c>
      <c r="K54188" s="1" t="s">
        <v>24</v>
      </c>
      <c r="L54188" s="1" t="s">
        <v>24</v>
      </c>
      <c r="M54188">
        <v>32</v>
      </c>
    </row>
    <row r="54189" spans="1:13" x14ac:dyDescent="0.25">
      <c r="A54189" t="s">
        <v>131</v>
      </c>
      <c r="B54189" s="1" t="s">
        <v>132</v>
      </c>
      <c r="C54189" s="2">
        <v>43260</v>
      </c>
      <c r="D54189">
        <v>10</v>
      </c>
      <c r="E54189" t="s">
        <v>304</v>
      </c>
      <c r="F54189" s="1" t="s">
        <v>305</v>
      </c>
      <c r="G54189">
        <v>106</v>
      </c>
      <c r="H54189" s="1" t="s">
        <v>79</v>
      </c>
      <c r="I54189">
        <v>3</v>
      </c>
      <c r="J54189">
        <v>32773</v>
      </c>
      <c r="K54189" s="1" t="s">
        <v>55</v>
      </c>
      <c r="L54189" s="1" t="s">
        <v>86</v>
      </c>
      <c r="M54189">
        <v>31</v>
      </c>
    </row>
    <row r="54190" spans="1:13" x14ac:dyDescent="0.25">
      <c r="A54190" t="s">
        <v>30025</v>
      </c>
      <c r="B54190" s="1" t="s">
        <v>30026</v>
      </c>
      <c r="C54190" s="2">
        <v>43260</v>
      </c>
      <c r="D54190">
        <v>48</v>
      </c>
      <c r="E54190" t="s">
        <v>119</v>
      </c>
      <c r="F54190" s="1" t="s">
        <v>120</v>
      </c>
      <c r="G54190">
        <v>106</v>
      </c>
      <c r="H54190" s="1" t="s">
        <v>79</v>
      </c>
      <c r="I54190">
        <v>4</v>
      </c>
      <c r="J54190">
        <v>33612</v>
      </c>
      <c r="K54190" s="1" t="s">
        <v>29</v>
      </c>
      <c r="L54190" s="1" t="s">
        <v>30</v>
      </c>
      <c r="M54190">
        <v>33</v>
      </c>
    </row>
    <row r="54191" spans="1:13" x14ac:dyDescent="0.25">
      <c r="A54191" t="s">
        <v>30001</v>
      </c>
      <c r="B54191" s="1" t="s">
        <v>30002</v>
      </c>
      <c r="C54191" s="2">
        <v>43260</v>
      </c>
      <c r="D54191">
        <v>10</v>
      </c>
      <c r="E54191" t="s">
        <v>484</v>
      </c>
      <c r="F54191" s="1" t="s">
        <v>485</v>
      </c>
      <c r="G54191">
        <v>109</v>
      </c>
      <c r="H54191" s="1" t="s">
        <v>149</v>
      </c>
      <c r="I54191">
        <v>1</v>
      </c>
      <c r="J54191">
        <v>30252</v>
      </c>
      <c r="K54191" s="1" t="s">
        <v>55</v>
      </c>
      <c r="L54191" s="1" t="s">
        <v>86</v>
      </c>
      <c r="M54191">
        <v>31</v>
      </c>
    </row>
    <row r="54192" spans="1:13" x14ac:dyDescent="0.25">
      <c r="A54192" t="s">
        <v>17691</v>
      </c>
      <c r="B54192" s="1" t="s">
        <v>17692</v>
      </c>
      <c r="C54192" s="2">
        <v>43260</v>
      </c>
      <c r="D54192">
        <v>10</v>
      </c>
      <c r="E54192" t="s">
        <v>484</v>
      </c>
      <c r="F54192" s="1" t="s">
        <v>485</v>
      </c>
      <c r="G54192">
        <v>109</v>
      </c>
      <c r="H54192" s="1" t="s">
        <v>149</v>
      </c>
      <c r="I54192">
        <v>1</v>
      </c>
      <c r="J54192">
        <v>30252</v>
      </c>
      <c r="K54192" s="1" t="s">
        <v>55</v>
      </c>
      <c r="L54192" s="1" t="s">
        <v>86</v>
      </c>
      <c r="M54192">
        <v>31</v>
      </c>
    </row>
    <row r="54193" spans="1:13" x14ac:dyDescent="0.25">
      <c r="A54193" t="s">
        <v>30003</v>
      </c>
      <c r="B54193" s="1" t="s">
        <v>30004</v>
      </c>
      <c r="C54193" s="2">
        <v>43260</v>
      </c>
      <c r="D54193">
        <v>45</v>
      </c>
      <c r="E54193" t="s">
        <v>119</v>
      </c>
      <c r="F54193" s="1" t="s">
        <v>120</v>
      </c>
      <c r="G54193">
        <v>106</v>
      </c>
      <c r="H54193" s="1" t="s">
        <v>79</v>
      </c>
      <c r="I54193">
        <v>4</v>
      </c>
      <c r="J54193">
        <v>33612</v>
      </c>
      <c r="K54193" s="1" t="s">
        <v>121</v>
      </c>
      <c r="L54193" s="1" t="s">
        <v>122</v>
      </c>
      <c r="M54193">
        <v>34</v>
      </c>
    </row>
    <row r="54194" spans="1:13" x14ac:dyDescent="0.25">
      <c r="A54194" t="s">
        <v>30027</v>
      </c>
      <c r="B54194" s="1" t="s">
        <v>30028</v>
      </c>
      <c r="C54194" s="2">
        <v>43260</v>
      </c>
      <c r="D54194">
        <v>45</v>
      </c>
      <c r="E54194" t="s">
        <v>119</v>
      </c>
      <c r="F54194" s="1" t="s">
        <v>120</v>
      </c>
      <c r="G54194">
        <v>106</v>
      </c>
      <c r="H54194" s="1" t="s">
        <v>79</v>
      </c>
      <c r="I54194">
        <v>4</v>
      </c>
      <c r="J54194">
        <v>33612</v>
      </c>
      <c r="K54194" s="1" t="s">
        <v>121</v>
      </c>
      <c r="L54194" s="1" t="s">
        <v>122</v>
      </c>
      <c r="M54194">
        <v>34</v>
      </c>
    </row>
    <row r="54195" spans="1:13" x14ac:dyDescent="0.25">
      <c r="A54195" t="s">
        <v>16356</v>
      </c>
      <c r="B54195" s="1" t="s">
        <v>16357</v>
      </c>
      <c r="C54195" s="2">
        <v>43260</v>
      </c>
      <c r="D54195">
        <v>36</v>
      </c>
      <c r="E54195" t="s">
        <v>172</v>
      </c>
      <c r="F54195" s="1" t="s">
        <v>173</v>
      </c>
      <c r="G54195">
        <v>106</v>
      </c>
      <c r="H54195" s="1" t="s">
        <v>79</v>
      </c>
      <c r="I54195">
        <v>1</v>
      </c>
      <c r="J54195">
        <v>33613</v>
      </c>
      <c r="K54195" s="1" t="s">
        <v>121</v>
      </c>
      <c r="L54195" s="1" t="s">
        <v>122</v>
      </c>
      <c r="M54195">
        <v>34</v>
      </c>
    </row>
    <row r="54196" spans="1:13" x14ac:dyDescent="0.25">
      <c r="A54196" t="s">
        <v>30017</v>
      </c>
      <c r="B54196" s="1" t="s">
        <v>30018</v>
      </c>
      <c r="C54196" s="2">
        <v>43260</v>
      </c>
      <c r="D54196">
        <v>45</v>
      </c>
      <c r="E54196" t="s">
        <v>172</v>
      </c>
      <c r="F54196" s="1" t="s">
        <v>173</v>
      </c>
      <c r="G54196">
        <v>106</v>
      </c>
      <c r="H54196" s="1" t="s">
        <v>79</v>
      </c>
      <c r="I54196">
        <v>1</v>
      </c>
      <c r="J54196">
        <v>33613</v>
      </c>
      <c r="K54196" s="1" t="s">
        <v>121</v>
      </c>
      <c r="L54196" s="1" t="s">
        <v>122</v>
      </c>
      <c r="M54196">
        <v>34</v>
      </c>
    </row>
    <row r="54197" spans="1:13" x14ac:dyDescent="0.25">
      <c r="A54197" t="s">
        <v>30027</v>
      </c>
      <c r="B54197" s="1" t="s">
        <v>30028</v>
      </c>
      <c r="C54197" s="2">
        <v>43260</v>
      </c>
      <c r="D54197">
        <v>45</v>
      </c>
      <c r="E54197" t="s">
        <v>172</v>
      </c>
      <c r="F54197" s="1" t="s">
        <v>173</v>
      </c>
      <c r="G54197">
        <v>106</v>
      </c>
      <c r="H54197" s="1" t="s">
        <v>79</v>
      </c>
      <c r="I54197">
        <v>1</v>
      </c>
      <c r="J54197">
        <v>33613</v>
      </c>
      <c r="K54197" s="1" t="s">
        <v>121</v>
      </c>
      <c r="L54197" s="1" t="s">
        <v>122</v>
      </c>
      <c r="M54197">
        <v>34</v>
      </c>
    </row>
    <row r="54198" spans="1:13" x14ac:dyDescent="0.25">
      <c r="A54198" t="s">
        <v>30029</v>
      </c>
      <c r="B54198" s="1" t="s">
        <v>30030</v>
      </c>
      <c r="C54198" s="2">
        <v>43260</v>
      </c>
      <c r="D54198">
        <v>51</v>
      </c>
      <c r="E54198" t="s">
        <v>172</v>
      </c>
      <c r="F54198" s="1" t="s">
        <v>173</v>
      </c>
      <c r="G54198">
        <v>106</v>
      </c>
      <c r="H54198" s="1" t="s">
        <v>79</v>
      </c>
      <c r="I54198">
        <v>1</v>
      </c>
      <c r="J54198">
        <v>33613</v>
      </c>
      <c r="K54198" s="1" t="s">
        <v>121</v>
      </c>
      <c r="L54198" s="1" t="s">
        <v>122</v>
      </c>
      <c r="M54198">
        <v>34</v>
      </c>
    </row>
    <row r="54199" spans="1:13" x14ac:dyDescent="0.25">
      <c r="A54199" t="s">
        <v>30003</v>
      </c>
      <c r="B54199" s="1" t="s">
        <v>30004</v>
      </c>
      <c r="C54199" s="2">
        <v>43260</v>
      </c>
      <c r="D54199">
        <v>45</v>
      </c>
      <c r="E54199" t="s">
        <v>172</v>
      </c>
      <c r="F54199" s="1" t="s">
        <v>173</v>
      </c>
      <c r="G54199">
        <v>106</v>
      </c>
      <c r="H54199" s="1" t="s">
        <v>79</v>
      </c>
      <c r="I54199">
        <v>1</v>
      </c>
      <c r="J54199">
        <v>33613</v>
      </c>
      <c r="K54199" s="1" t="s">
        <v>121</v>
      </c>
      <c r="L54199" s="1" t="s">
        <v>122</v>
      </c>
      <c r="M54199">
        <v>34</v>
      </c>
    </row>
    <row r="54200" spans="1:13" x14ac:dyDescent="0.25">
      <c r="A54200" t="s">
        <v>30023</v>
      </c>
      <c r="B54200" s="1" t="s">
        <v>30024</v>
      </c>
      <c r="C54200" s="2">
        <v>43260</v>
      </c>
      <c r="D54200">
        <v>50</v>
      </c>
      <c r="E54200" t="s">
        <v>216</v>
      </c>
      <c r="F54200" s="1" t="s">
        <v>217</v>
      </c>
      <c r="G54200">
        <v>106</v>
      </c>
      <c r="H54200" s="1" t="s">
        <v>79</v>
      </c>
      <c r="I54200">
        <v>1</v>
      </c>
      <c r="J54200">
        <v>33613</v>
      </c>
      <c r="K54200" s="1" t="s">
        <v>55</v>
      </c>
      <c r="L54200" s="1" t="s">
        <v>86</v>
      </c>
      <c r="M54200">
        <v>31</v>
      </c>
    </row>
    <row r="54201" spans="1:13" x14ac:dyDescent="0.25">
      <c r="A54201" t="s">
        <v>30031</v>
      </c>
      <c r="B54201" s="1" t="s">
        <v>30032</v>
      </c>
      <c r="C54201" s="2">
        <v>43260</v>
      </c>
      <c r="D54201">
        <v>51</v>
      </c>
      <c r="E54201" t="s">
        <v>186</v>
      </c>
      <c r="F54201" s="1" t="s">
        <v>187</v>
      </c>
      <c r="G54201">
        <v>106</v>
      </c>
      <c r="H54201" s="1" t="s">
        <v>79</v>
      </c>
      <c r="I54201">
        <v>1</v>
      </c>
      <c r="J54201">
        <v>33613</v>
      </c>
      <c r="K54201" s="1" t="s">
        <v>55</v>
      </c>
      <c r="L54201" s="1" t="s">
        <v>86</v>
      </c>
      <c r="M54201">
        <v>31</v>
      </c>
    </row>
    <row r="54202" spans="1:13" x14ac:dyDescent="0.25">
      <c r="A54202" t="s">
        <v>30033</v>
      </c>
      <c r="B54202" s="1" t="s">
        <v>30034</v>
      </c>
      <c r="C54202" s="2">
        <v>43260</v>
      </c>
      <c r="D54202">
        <v>10</v>
      </c>
      <c r="E54202" t="s">
        <v>186</v>
      </c>
      <c r="F54202" s="1" t="s">
        <v>187</v>
      </c>
      <c r="G54202">
        <v>106</v>
      </c>
      <c r="H54202" s="1" t="s">
        <v>79</v>
      </c>
      <c r="I54202">
        <v>1</v>
      </c>
      <c r="J54202">
        <v>33613</v>
      </c>
      <c r="K54202" s="1" t="s">
        <v>55</v>
      </c>
      <c r="L54202" s="1" t="s">
        <v>86</v>
      </c>
      <c r="M54202">
        <v>31</v>
      </c>
    </row>
    <row r="54203" spans="1:13" x14ac:dyDescent="0.25">
      <c r="A54203" t="s">
        <v>30000</v>
      </c>
      <c r="B54203" s="1" t="s">
        <v>11907</v>
      </c>
      <c r="C54203" s="2">
        <v>43260</v>
      </c>
      <c r="D54203">
        <v>10</v>
      </c>
      <c r="E54203" t="s">
        <v>186</v>
      </c>
      <c r="F54203" s="1" t="s">
        <v>187</v>
      </c>
      <c r="G54203">
        <v>106</v>
      </c>
      <c r="H54203" s="1" t="s">
        <v>79</v>
      </c>
      <c r="I54203">
        <v>1</v>
      </c>
      <c r="J54203">
        <v>33613</v>
      </c>
      <c r="K54203" s="1" t="s">
        <v>55</v>
      </c>
      <c r="L54203" s="1" t="s">
        <v>86</v>
      </c>
      <c r="M54203">
        <v>31</v>
      </c>
    </row>
    <row r="54204" spans="1:13" x14ac:dyDescent="0.25">
      <c r="A54204" t="s">
        <v>30035</v>
      </c>
      <c r="B54204" s="1" t="s">
        <v>30036</v>
      </c>
      <c r="C54204" s="2">
        <v>43260</v>
      </c>
      <c r="D54204">
        <v>10</v>
      </c>
      <c r="E54204" t="s">
        <v>186</v>
      </c>
      <c r="F54204" s="1" t="s">
        <v>187</v>
      </c>
      <c r="G54204">
        <v>106</v>
      </c>
      <c r="H54204" s="1" t="s">
        <v>79</v>
      </c>
      <c r="I54204">
        <v>1</v>
      </c>
      <c r="J54204">
        <v>33613</v>
      </c>
      <c r="K54204" s="1" t="s">
        <v>55</v>
      </c>
      <c r="L54204" s="1" t="s">
        <v>86</v>
      </c>
      <c r="M54204">
        <v>31</v>
      </c>
    </row>
    <row r="54205" spans="1:13" x14ac:dyDescent="0.25">
      <c r="A54205" t="s">
        <v>22851</v>
      </c>
      <c r="B54205" s="1" t="s">
        <v>22852</v>
      </c>
      <c r="C54205" s="2">
        <v>43260</v>
      </c>
      <c r="D54205">
        <v>10</v>
      </c>
      <c r="E54205" t="s">
        <v>186</v>
      </c>
      <c r="F54205" s="1" t="s">
        <v>187</v>
      </c>
      <c r="G54205">
        <v>106</v>
      </c>
      <c r="H54205" s="1" t="s">
        <v>79</v>
      </c>
      <c r="I54205">
        <v>1</v>
      </c>
      <c r="J54205">
        <v>33613</v>
      </c>
      <c r="K54205" s="1" t="s">
        <v>55</v>
      </c>
      <c r="L54205" s="1" t="s">
        <v>86</v>
      </c>
      <c r="M54205">
        <v>31</v>
      </c>
    </row>
    <row r="54206" spans="1:13" x14ac:dyDescent="0.25">
      <c r="A54206" t="s">
        <v>30037</v>
      </c>
      <c r="B54206" s="1" t="s">
        <v>3756</v>
      </c>
      <c r="C54206" s="2">
        <v>43260</v>
      </c>
      <c r="D54206">
        <v>10</v>
      </c>
      <c r="E54206" t="s">
        <v>125</v>
      </c>
      <c r="F54206" s="1" t="s">
        <v>126</v>
      </c>
      <c r="G54206">
        <v>106</v>
      </c>
      <c r="H54206" s="1" t="s">
        <v>79</v>
      </c>
      <c r="I54206">
        <v>4</v>
      </c>
      <c r="J54206">
        <v>33613</v>
      </c>
      <c r="K54206" s="1" t="s">
        <v>55</v>
      </c>
      <c r="L54206" s="1" t="s">
        <v>86</v>
      </c>
      <c r="M54206">
        <v>31</v>
      </c>
    </row>
    <row r="54207" spans="1:13" x14ac:dyDescent="0.25">
      <c r="A54207" t="s">
        <v>30031</v>
      </c>
      <c r="B54207" s="1" t="s">
        <v>30032</v>
      </c>
      <c r="C54207" s="2">
        <v>43260</v>
      </c>
      <c r="D54207">
        <v>51</v>
      </c>
      <c r="E54207" t="s">
        <v>125</v>
      </c>
      <c r="F54207" s="1" t="s">
        <v>126</v>
      </c>
      <c r="G54207">
        <v>106</v>
      </c>
      <c r="H54207" s="1" t="s">
        <v>79</v>
      </c>
      <c r="I54207">
        <v>4</v>
      </c>
      <c r="J54207">
        <v>33613</v>
      </c>
      <c r="K54207" s="1" t="s">
        <v>55</v>
      </c>
      <c r="L54207" s="1" t="s">
        <v>86</v>
      </c>
      <c r="M54207">
        <v>31</v>
      </c>
    </row>
    <row r="54208" spans="1:13" x14ac:dyDescent="0.25">
      <c r="A54208" t="s">
        <v>30000</v>
      </c>
      <c r="B54208" s="1" t="s">
        <v>11907</v>
      </c>
      <c r="C54208" s="2">
        <v>43260</v>
      </c>
      <c r="D54208">
        <v>10</v>
      </c>
      <c r="E54208" t="s">
        <v>125</v>
      </c>
      <c r="F54208" s="1" t="s">
        <v>126</v>
      </c>
      <c r="G54208">
        <v>106</v>
      </c>
      <c r="H54208" s="1" t="s">
        <v>79</v>
      </c>
      <c r="I54208">
        <v>4</v>
      </c>
      <c r="J54208">
        <v>33613</v>
      </c>
      <c r="K54208" s="1" t="s">
        <v>55</v>
      </c>
      <c r="L54208" s="1" t="s">
        <v>86</v>
      </c>
      <c r="M54208">
        <v>31</v>
      </c>
    </row>
    <row r="54209" spans="1:13" x14ac:dyDescent="0.25">
      <c r="A54209" t="s">
        <v>30029</v>
      </c>
      <c r="B54209" s="1" t="s">
        <v>30030</v>
      </c>
      <c r="C54209" s="2">
        <v>43260</v>
      </c>
      <c r="D54209">
        <v>51</v>
      </c>
      <c r="E54209" t="s">
        <v>8075</v>
      </c>
      <c r="F54209" s="1" t="s">
        <v>8076</v>
      </c>
      <c r="G54209">
        <v>106</v>
      </c>
      <c r="H54209" s="1" t="s">
        <v>79</v>
      </c>
      <c r="I54209">
        <v>1</v>
      </c>
      <c r="J54209">
        <v>33613</v>
      </c>
      <c r="K54209" s="1" t="s">
        <v>121</v>
      </c>
      <c r="L54209" s="1" t="s">
        <v>122</v>
      </c>
      <c r="M54209">
        <v>34</v>
      </c>
    </row>
    <row r="54210" spans="1:13" x14ac:dyDescent="0.25">
      <c r="A54210" t="s">
        <v>26544</v>
      </c>
      <c r="B54210" s="1" t="s">
        <v>19930</v>
      </c>
      <c r="C54210" s="2">
        <v>43260</v>
      </c>
      <c r="D54210">
        <v>14</v>
      </c>
      <c r="E54210" t="s">
        <v>172</v>
      </c>
      <c r="F54210" s="1" t="s">
        <v>173</v>
      </c>
      <c r="G54210">
        <v>106</v>
      </c>
      <c r="H54210" s="1" t="s">
        <v>79</v>
      </c>
      <c r="I54210">
        <v>1</v>
      </c>
      <c r="J54210">
        <v>33614</v>
      </c>
      <c r="K54210" s="1" t="s">
        <v>24</v>
      </c>
      <c r="L54210" s="1" t="s">
        <v>24</v>
      </c>
      <c r="M54210">
        <v>32</v>
      </c>
    </row>
    <row r="54211" spans="1:13" x14ac:dyDescent="0.25">
      <c r="A54211" t="s">
        <v>30037</v>
      </c>
      <c r="B54211" s="1" t="s">
        <v>3756</v>
      </c>
      <c r="C54211" s="2">
        <v>43260</v>
      </c>
      <c r="D54211">
        <v>10</v>
      </c>
      <c r="E54211" t="s">
        <v>186</v>
      </c>
      <c r="F54211" s="1" t="s">
        <v>187</v>
      </c>
      <c r="G54211">
        <v>106</v>
      </c>
      <c r="H54211" s="1" t="s">
        <v>79</v>
      </c>
      <c r="I54211">
        <v>1</v>
      </c>
      <c r="J54211">
        <v>33614</v>
      </c>
      <c r="K54211" s="1" t="s">
        <v>55</v>
      </c>
      <c r="L54211" s="1" t="s">
        <v>86</v>
      </c>
      <c r="M54211">
        <v>31</v>
      </c>
    </row>
    <row r="54212" spans="1:13" x14ac:dyDescent="0.25">
      <c r="A54212" t="s">
        <v>6466</v>
      </c>
      <c r="B54212" s="1" t="s">
        <v>6467</v>
      </c>
      <c r="C54212" s="2">
        <v>43260</v>
      </c>
      <c r="D54212">
        <v>14</v>
      </c>
      <c r="E54212" t="s">
        <v>214</v>
      </c>
      <c r="F54212" s="1" t="s">
        <v>215</v>
      </c>
      <c r="G54212">
        <v>109</v>
      </c>
      <c r="H54212" s="1" t="s">
        <v>149</v>
      </c>
      <c r="I54212">
        <v>1</v>
      </c>
      <c r="J54212">
        <v>8403</v>
      </c>
      <c r="K54212" s="1" t="s">
        <v>24</v>
      </c>
      <c r="L54212" s="1" t="s">
        <v>24</v>
      </c>
      <c r="M54212">
        <v>32</v>
      </c>
    </row>
    <row r="54213" spans="1:13" x14ac:dyDescent="0.25">
      <c r="A54213" t="s">
        <v>27839</v>
      </c>
      <c r="B54213" s="1" t="s">
        <v>27840</v>
      </c>
      <c r="C54213" s="2">
        <v>43260</v>
      </c>
      <c r="D54213">
        <v>10</v>
      </c>
      <c r="E54213" t="s">
        <v>232</v>
      </c>
      <c r="F54213" s="1" t="s">
        <v>233</v>
      </c>
      <c r="G54213">
        <v>109</v>
      </c>
      <c r="H54213" s="1" t="s">
        <v>149</v>
      </c>
      <c r="I54213">
        <v>1</v>
      </c>
      <c r="J54213">
        <v>8403</v>
      </c>
      <c r="K54213" s="1" t="s">
        <v>55</v>
      </c>
      <c r="L54213" s="1" t="s">
        <v>86</v>
      </c>
      <c r="M54213">
        <v>31</v>
      </c>
    </row>
    <row r="54214" spans="1:13" x14ac:dyDescent="0.25">
      <c r="A54214" t="s">
        <v>9004</v>
      </c>
      <c r="B54214" s="1" t="s">
        <v>9005</v>
      </c>
      <c r="C54214" s="2">
        <v>43260</v>
      </c>
      <c r="D54214">
        <v>10</v>
      </c>
      <c r="E54214" t="s">
        <v>494</v>
      </c>
      <c r="F54214" s="1" t="s">
        <v>495</v>
      </c>
      <c r="G54214">
        <v>109</v>
      </c>
      <c r="H54214" s="1" t="s">
        <v>149</v>
      </c>
      <c r="I54214">
        <v>1</v>
      </c>
      <c r="J54214">
        <v>8403</v>
      </c>
      <c r="K54214" s="1" t="s">
        <v>55</v>
      </c>
      <c r="L54214" s="1" t="s">
        <v>86</v>
      </c>
      <c r="M54214">
        <v>31</v>
      </c>
    </row>
    <row r="54215" spans="1:13" x14ac:dyDescent="0.25">
      <c r="A54215" t="s">
        <v>30035</v>
      </c>
      <c r="B54215" s="1" t="s">
        <v>30036</v>
      </c>
      <c r="C54215" s="2">
        <v>43260</v>
      </c>
      <c r="D54215">
        <v>10</v>
      </c>
      <c r="E54215" t="s">
        <v>125</v>
      </c>
      <c r="F54215" s="1" t="s">
        <v>126</v>
      </c>
      <c r="G54215">
        <v>106</v>
      </c>
      <c r="H54215" s="1" t="s">
        <v>79</v>
      </c>
      <c r="I54215">
        <v>4</v>
      </c>
      <c r="J54215">
        <v>33614</v>
      </c>
      <c r="K54215" s="1" t="s">
        <v>55</v>
      </c>
      <c r="L54215" s="1" t="s">
        <v>86</v>
      </c>
      <c r="M54215">
        <v>31</v>
      </c>
    </row>
    <row r="54216" spans="1:13" x14ac:dyDescent="0.25">
      <c r="A54216" t="s">
        <v>30000</v>
      </c>
      <c r="B54216" s="1" t="s">
        <v>11907</v>
      </c>
      <c r="C54216" s="2">
        <v>43260</v>
      </c>
      <c r="D54216">
        <v>10</v>
      </c>
      <c r="E54216" t="s">
        <v>9185</v>
      </c>
      <c r="F54216" s="1" t="s">
        <v>9186</v>
      </c>
      <c r="G54216">
        <v>106</v>
      </c>
      <c r="H54216" s="1" t="s">
        <v>79</v>
      </c>
      <c r="I54216">
        <v>1</v>
      </c>
      <c r="J54216">
        <v>33614</v>
      </c>
      <c r="K54216" s="1" t="s">
        <v>55</v>
      </c>
      <c r="L54216" s="1" t="s">
        <v>86</v>
      </c>
      <c r="M54216">
        <v>31</v>
      </c>
    </row>
    <row r="54217" spans="1:13" x14ac:dyDescent="0.25">
      <c r="A54217" t="s">
        <v>29052</v>
      </c>
      <c r="B54217" s="1" t="s">
        <v>29053</v>
      </c>
      <c r="C54217" s="2">
        <v>43260</v>
      </c>
      <c r="D54217">
        <v>14</v>
      </c>
      <c r="E54217" t="s">
        <v>364</v>
      </c>
      <c r="F54217" s="1" t="s">
        <v>365</v>
      </c>
      <c r="G54217">
        <v>109</v>
      </c>
      <c r="H54217" s="1" t="s">
        <v>149</v>
      </c>
      <c r="I54217">
        <v>1</v>
      </c>
      <c r="J54217">
        <v>8403</v>
      </c>
      <c r="K54217" s="1" t="s">
        <v>24</v>
      </c>
      <c r="L54217" s="1" t="s">
        <v>24</v>
      </c>
      <c r="M54217">
        <v>32</v>
      </c>
    </row>
    <row r="54218" spans="1:13" x14ac:dyDescent="0.25">
      <c r="A54218" t="s">
        <v>29293</v>
      </c>
      <c r="B54218" s="1" t="s">
        <v>29294</v>
      </c>
      <c r="C54218" s="2">
        <v>43260</v>
      </c>
      <c r="D54218">
        <v>14</v>
      </c>
      <c r="E54218" t="s">
        <v>214</v>
      </c>
      <c r="F54218" s="1" t="s">
        <v>215</v>
      </c>
      <c r="G54218">
        <v>109</v>
      </c>
      <c r="H54218" s="1" t="s">
        <v>149</v>
      </c>
      <c r="I54218">
        <v>1</v>
      </c>
      <c r="J54218">
        <v>8403</v>
      </c>
      <c r="K54218" s="1" t="s">
        <v>24</v>
      </c>
      <c r="L54218" s="1" t="s">
        <v>24</v>
      </c>
      <c r="M54218">
        <v>32</v>
      </c>
    </row>
    <row r="54219" spans="1:13" x14ac:dyDescent="0.25">
      <c r="A54219" t="s">
        <v>29614</v>
      </c>
      <c r="B54219" s="1" t="s">
        <v>29615</v>
      </c>
      <c r="C54219" s="2">
        <v>43260</v>
      </c>
      <c r="D54219">
        <v>14</v>
      </c>
      <c r="E54219" t="s">
        <v>25560</v>
      </c>
      <c r="F54219" s="1" t="s">
        <v>25561</v>
      </c>
      <c r="G54219">
        <v>109</v>
      </c>
      <c r="H54219" s="1" t="s">
        <v>149</v>
      </c>
      <c r="I54219">
        <v>1</v>
      </c>
      <c r="J54219">
        <v>35294</v>
      </c>
      <c r="K54219" s="1" t="s">
        <v>24</v>
      </c>
      <c r="L54219" s="1" t="s">
        <v>24</v>
      </c>
      <c r="M54219">
        <v>32</v>
      </c>
    </row>
    <row r="54220" spans="1:13" x14ac:dyDescent="0.25">
      <c r="A54220" t="s">
        <v>30025</v>
      </c>
      <c r="B54220" s="1" t="s">
        <v>30026</v>
      </c>
      <c r="C54220" s="2">
        <v>43260</v>
      </c>
      <c r="D54220">
        <v>48</v>
      </c>
      <c r="E54220" t="s">
        <v>172</v>
      </c>
      <c r="F54220" s="1" t="s">
        <v>173</v>
      </c>
      <c r="G54220">
        <v>106</v>
      </c>
      <c r="H54220" s="1" t="s">
        <v>79</v>
      </c>
      <c r="I54220">
        <v>1</v>
      </c>
      <c r="J54220">
        <v>37815</v>
      </c>
      <c r="K54220" s="1" t="s">
        <v>29</v>
      </c>
      <c r="L54220" s="1" t="s">
        <v>30</v>
      </c>
      <c r="M54220">
        <v>33</v>
      </c>
    </row>
    <row r="54221" spans="1:13" x14ac:dyDescent="0.25">
      <c r="A54221" t="s">
        <v>5156</v>
      </c>
      <c r="B54221" s="1" t="s">
        <v>5157</v>
      </c>
      <c r="C54221" s="2">
        <v>43260</v>
      </c>
      <c r="D54221">
        <v>10</v>
      </c>
      <c r="E54221" t="s">
        <v>216</v>
      </c>
      <c r="F54221" s="1" t="s">
        <v>217</v>
      </c>
      <c r="G54221">
        <v>106</v>
      </c>
      <c r="H54221" s="1" t="s">
        <v>79</v>
      </c>
      <c r="I54221">
        <v>1</v>
      </c>
      <c r="J54221">
        <v>37815</v>
      </c>
      <c r="K54221" s="1" t="s">
        <v>55</v>
      </c>
      <c r="L54221" s="1" t="s">
        <v>86</v>
      </c>
      <c r="M54221">
        <v>31</v>
      </c>
    </row>
    <row r="54222" spans="1:13" x14ac:dyDescent="0.25">
      <c r="A54222" t="s">
        <v>30005</v>
      </c>
      <c r="B54222" s="1" t="s">
        <v>30006</v>
      </c>
      <c r="C54222" s="2">
        <v>43260</v>
      </c>
      <c r="D54222">
        <v>48</v>
      </c>
      <c r="E54222" t="s">
        <v>348</v>
      </c>
      <c r="F54222" s="1" t="s">
        <v>349</v>
      </c>
      <c r="G54222">
        <v>103</v>
      </c>
      <c r="H54222" s="1" t="s">
        <v>200</v>
      </c>
      <c r="I54222">
        <v>1</v>
      </c>
      <c r="J54222">
        <v>38500</v>
      </c>
      <c r="K54222" s="1" t="s">
        <v>29</v>
      </c>
      <c r="L54222" s="1" t="s">
        <v>30</v>
      </c>
      <c r="M54222">
        <v>33</v>
      </c>
    </row>
    <row r="54223" spans="1:13" x14ac:dyDescent="0.25">
      <c r="A54223" t="s">
        <v>20938</v>
      </c>
      <c r="B54223" s="1" t="s">
        <v>30038</v>
      </c>
      <c r="C54223" s="2">
        <v>43260</v>
      </c>
      <c r="D54223">
        <v>45</v>
      </c>
      <c r="E54223" t="s">
        <v>172</v>
      </c>
      <c r="F54223" s="1" t="s">
        <v>173</v>
      </c>
      <c r="G54223">
        <v>106</v>
      </c>
      <c r="H54223" s="1" t="s">
        <v>79</v>
      </c>
      <c r="I54223">
        <v>1</v>
      </c>
      <c r="J54223">
        <v>42017</v>
      </c>
      <c r="K54223" s="1" t="s">
        <v>121</v>
      </c>
      <c r="L54223" s="1" t="s">
        <v>122</v>
      </c>
      <c r="M54223">
        <v>34</v>
      </c>
    </row>
    <row r="54224" spans="1:13" x14ac:dyDescent="0.25">
      <c r="A54224" t="s">
        <v>30039</v>
      </c>
      <c r="B54224" s="1" t="s">
        <v>335</v>
      </c>
      <c r="C54224" s="2">
        <v>43260</v>
      </c>
      <c r="D54224">
        <v>10</v>
      </c>
      <c r="E54224" t="s">
        <v>172</v>
      </c>
      <c r="F54224" s="1" t="s">
        <v>173</v>
      </c>
      <c r="G54224">
        <v>106</v>
      </c>
      <c r="H54224" s="1" t="s">
        <v>79</v>
      </c>
      <c r="I54224">
        <v>1</v>
      </c>
      <c r="J54224">
        <v>58824</v>
      </c>
      <c r="K54224" s="1" t="s">
        <v>55</v>
      </c>
      <c r="L54224" s="1" t="s">
        <v>86</v>
      </c>
      <c r="M54224">
        <v>31</v>
      </c>
    </row>
    <row r="54225" spans="1:13" x14ac:dyDescent="0.25">
      <c r="A54225" t="s">
        <v>27653</v>
      </c>
      <c r="B54225" s="1" t="s">
        <v>23957</v>
      </c>
      <c r="C54225" s="2">
        <v>43260</v>
      </c>
      <c r="D54225">
        <v>10</v>
      </c>
      <c r="E54225" t="s">
        <v>186</v>
      </c>
      <c r="F54225" s="1" t="s">
        <v>187</v>
      </c>
      <c r="G54225">
        <v>106</v>
      </c>
      <c r="H54225" s="1" t="s">
        <v>79</v>
      </c>
      <c r="I54225">
        <v>1</v>
      </c>
      <c r="J54225">
        <v>67227</v>
      </c>
      <c r="K54225" s="1" t="s">
        <v>55</v>
      </c>
      <c r="L54225" s="1" t="s">
        <v>86</v>
      </c>
      <c r="M54225">
        <v>31</v>
      </c>
    </row>
    <row r="54226" spans="1:13" x14ac:dyDescent="0.25">
      <c r="A54226" t="s">
        <v>4930</v>
      </c>
      <c r="B54226" s="1" t="s">
        <v>4931</v>
      </c>
      <c r="C54226" s="2">
        <v>43260</v>
      </c>
      <c r="D54226">
        <v>10</v>
      </c>
      <c r="E54226" t="s">
        <v>147</v>
      </c>
      <c r="F54226" s="1" t="s">
        <v>148</v>
      </c>
      <c r="G54226">
        <v>109</v>
      </c>
      <c r="H54226" s="1" t="s">
        <v>149</v>
      </c>
      <c r="I54226">
        <v>1</v>
      </c>
      <c r="J54226">
        <v>9244</v>
      </c>
      <c r="K54226" s="1" t="s">
        <v>55</v>
      </c>
      <c r="L54226" s="1" t="s">
        <v>86</v>
      </c>
      <c r="M54226">
        <v>31</v>
      </c>
    </row>
    <row r="54227" spans="1:13" x14ac:dyDescent="0.25">
      <c r="A54227" t="s">
        <v>4930</v>
      </c>
      <c r="B54227" s="1" t="s">
        <v>4931</v>
      </c>
      <c r="C54227" s="2">
        <v>43260</v>
      </c>
      <c r="D54227">
        <v>10</v>
      </c>
      <c r="E54227" t="s">
        <v>9874</v>
      </c>
      <c r="F54227" s="1" t="s">
        <v>9875</v>
      </c>
      <c r="G54227">
        <v>106</v>
      </c>
      <c r="H54227" s="1" t="s">
        <v>79</v>
      </c>
      <c r="I54227">
        <v>1</v>
      </c>
      <c r="J54227">
        <v>134453</v>
      </c>
      <c r="K54227" s="1" t="s">
        <v>55</v>
      </c>
      <c r="L54227" s="1" t="s">
        <v>86</v>
      </c>
      <c r="M54227">
        <v>31</v>
      </c>
    </row>
    <row r="54228" spans="1:13" x14ac:dyDescent="0.25">
      <c r="A54228" t="s">
        <v>30001</v>
      </c>
      <c r="B54228" s="1" t="s">
        <v>30002</v>
      </c>
      <c r="C54228" s="2">
        <v>43260</v>
      </c>
      <c r="D54228">
        <v>10</v>
      </c>
      <c r="E54228" t="s">
        <v>372</v>
      </c>
      <c r="F54228" s="1" t="s">
        <v>373</v>
      </c>
      <c r="G54228">
        <v>103</v>
      </c>
      <c r="H54228" s="1" t="s">
        <v>200</v>
      </c>
      <c r="I54228">
        <v>1</v>
      </c>
      <c r="J54228">
        <v>90200</v>
      </c>
      <c r="K54228" s="1" t="s">
        <v>55</v>
      </c>
      <c r="L54228" s="1" t="s">
        <v>86</v>
      </c>
      <c r="M54228">
        <v>31</v>
      </c>
    </row>
    <row r="54229" spans="1:13" x14ac:dyDescent="0.25">
      <c r="A54229" t="s">
        <v>29614</v>
      </c>
      <c r="B54229" s="1" t="s">
        <v>29615</v>
      </c>
      <c r="C54229" s="2">
        <v>43260</v>
      </c>
      <c r="D54229">
        <v>14</v>
      </c>
      <c r="E54229" t="s">
        <v>372</v>
      </c>
      <c r="F54229" s="1" t="s">
        <v>373</v>
      </c>
      <c r="G54229">
        <v>103</v>
      </c>
      <c r="H54229" s="1" t="s">
        <v>200</v>
      </c>
      <c r="I54229">
        <v>1</v>
      </c>
      <c r="J54229">
        <v>90200</v>
      </c>
      <c r="K54229" s="1" t="s">
        <v>24</v>
      </c>
      <c r="L54229" s="1" t="s">
        <v>24</v>
      </c>
      <c r="M54229">
        <v>32</v>
      </c>
    </row>
    <row r="54230" spans="1:13" x14ac:dyDescent="0.25">
      <c r="A54230" t="s">
        <v>17691</v>
      </c>
      <c r="B54230" s="1" t="s">
        <v>17692</v>
      </c>
      <c r="C54230" s="2">
        <v>43260</v>
      </c>
      <c r="D54230">
        <v>10</v>
      </c>
      <c r="E54230" t="s">
        <v>372</v>
      </c>
      <c r="F54230" s="1" t="s">
        <v>373</v>
      </c>
      <c r="G54230">
        <v>103</v>
      </c>
      <c r="H54230" s="1" t="s">
        <v>200</v>
      </c>
      <c r="I54230">
        <v>1</v>
      </c>
      <c r="J54230">
        <v>90200</v>
      </c>
      <c r="K54230" s="1" t="s">
        <v>55</v>
      </c>
      <c r="L54230" s="1" t="s">
        <v>86</v>
      </c>
      <c r="M54230">
        <v>31</v>
      </c>
    </row>
    <row r="54231" spans="1:13" x14ac:dyDescent="0.25">
      <c r="A54231" t="s">
        <v>30000</v>
      </c>
      <c r="B54231" s="1" t="s">
        <v>11907</v>
      </c>
      <c r="C54231" s="2">
        <v>43260</v>
      </c>
      <c r="D54231">
        <v>10</v>
      </c>
      <c r="E54231" t="s">
        <v>372</v>
      </c>
      <c r="F54231" s="1" t="s">
        <v>373</v>
      </c>
      <c r="G54231">
        <v>103</v>
      </c>
      <c r="H54231" s="1" t="s">
        <v>200</v>
      </c>
      <c r="I54231">
        <v>1</v>
      </c>
      <c r="J54231">
        <v>90200</v>
      </c>
      <c r="K54231" s="1" t="s">
        <v>55</v>
      </c>
      <c r="L54231" s="1" t="s">
        <v>86</v>
      </c>
      <c r="M54231">
        <v>31</v>
      </c>
    </row>
    <row r="54232" spans="1:13" x14ac:dyDescent="0.25">
      <c r="A54232" t="s">
        <v>6466</v>
      </c>
      <c r="B54232" s="1" t="s">
        <v>6467</v>
      </c>
      <c r="C54232" s="2">
        <v>43260</v>
      </c>
      <c r="D54232">
        <v>14</v>
      </c>
      <c r="E54232" t="s">
        <v>374</v>
      </c>
      <c r="F54232" s="1" t="s">
        <v>375</v>
      </c>
      <c r="G54232">
        <v>103</v>
      </c>
      <c r="H54232" s="1" t="s">
        <v>200</v>
      </c>
      <c r="I54232">
        <v>1</v>
      </c>
      <c r="J54232">
        <v>101000</v>
      </c>
      <c r="K54232" s="1" t="s">
        <v>24</v>
      </c>
      <c r="L54232" s="1" t="s">
        <v>24</v>
      </c>
      <c r="M54232">
        <v>32</v>
      </c>
    </row>
    <row r="54233" spans="1:13" x14ac:dyDescent="0.25">
      <c r="A54233" t="s">
        <v>13260</v>
      </c>
      <c r="B54233" s="1" t="s">
        <v>13261</v>
      </c>
      <c r="C54233" s="2">
        <v>43260</v>
      </c>
      <c r="D54233">
        <v>45</v>
      </c>
      <c r="E54233" t="s">
        <v>33</v>
      </c>
      <c r="F54233" s="1" t="s">
        <v>34</v>
      </c>
      <c r="G54233">
        <v>101</v>
      </c>
      <c r="H54233" s="1" t="s">
        <v>17</v>
      </c>
      <c r="I54233">
        <v>2</v>
      </c>
      <c r="J54233">
        <v>275630</v>
      </c>
      <c r="K54233" s="1" t="s">
        <v>121</v>
      </c>
      <c r="L54233" s="1" t="s">
        <v>122</v>
      </c>
      <c r="M54233">
        <v>34</v>
      </c>
    </row>
    <row r="54234" spans="1:13" x14ac:dyDescent="0.25">
      <c r="A54234" t="s">
        <v>25743</v>
      </c>
      <c r="B54234" s="1" t="s">
        <v>25744</v>
      </c>
      <c r="C54234" s="2">
        <v>43260</v>
      </c>
      <c r="D54234">
        <v>45</v>
      </c>
      <c r="E54234" t="s">
        <v>2599</v>
      </c>
      <c r="F54234" s="1" t="s">
        <v>2600</v>
      </c>
      <c r="G54234">
        <v>101</v>
      </c>
      <c r="H54234" s="1" t="s">
        <v>17</v>
      </c>
      <c r="I54234">
        <v>2</v>
      </c>
      <c r="J54234">
        <v>379832</v>
      </c>
      <c r="K54234" s="1" t="s">
        <v>121</v>
      </c>
      <c r="L54234" s="1" t="s">
        <v>122</v>
      </c>
      <c r="M54234">
        <v>34</v>
      </c>
    </row>
    <row r="54235" spans="1:13" x14ac:dyDescent="0.25">
      <c r="A54235" t="s">
        <v>20938</v>
      </c>
      <c r="B54235" s="1" t="s">
        <v>30038</v>
      </c>
      <c r="C54235" s="2">
        <v>43260</v>
      </c>
      <c r="D54235">
        <v>45</v>
      </c>
      <c r="E54235" t="s">
        <v>109</v>
      </c>
      <c r="F54235" s="1" t="s">
        <v>110</v>
      </c>
      <c r="G54235">
        <v>101</v>
      </c>
      <c r="H54235" s="1" t="s">
        <v>17</v>
      </c>
      <c r="I54235">
        <v>2</v>
      </c>
      <c r="J54235">
        <v>403361</v>
      </c>
      <c r="K54235" s="1" t="s">
        <v>121</v>
      </c>
      <c r="L54235" s="1" t="s">
        <v>122</v>
      </c>
      <c r="M54235">
        <v>34</v>
      </c>
    </row>
    <row r="54236" spans="1:13" x14ac:dyDescent="0.25">
      <c r="A54236" t="s">
        <v>3828</v>
      </c>
      <c r="B54236" s="1" t="s">
        <v>3829</v>
      </c>
      <c r="C54236" s="2">
        <v>43260</v>
      </c>
      <c r="D54236">
        <v>10</v>
      </c>
      <c r="E54236" t="s">
        <v>13102</v>
      </c>
      <c r="F54236" s="1" t="s">
        <v>13103</v>
      </c>
      <c r="G54236">
        <v>101</v>
      </c>
      <c r="H54236" s="1" t="s">
        <v>17</v>
      </c>
      <c r="I54236">
        <v>2</v>
      </c>
      <c r="J54236">
        <v>453782</v>
      </c>
      <c r="K54236" s="1" t="s">
        <v>55</v>
      </c>
      <c r="L54236" s="1" t="s">
        <v>86</v>
      </c>
      <c r="M54236">
        <v>31</v>
      </c>
    </row>
    <row r="54237" spans="1:13" x14ac:dyDescent="0.25">
      <c r="A54237" t="s">
        <v>30031</v>
      </c>
      <c r="B54237" s="1" t="s">
        <v>30032</v>
      </c>
      <c r="C54237" s="2">
        <v>43260</v>
      </c>
      <c r="D54237">
        <v>51</v>
      </c>
      <c r="E54237" t="s">
        <v>778</v>
      </c>
      <c r="F54237" s="1" t="s">
        <v>779</v>
      </c>
      <c r="G54237">
        <v>101</v>
      </c>
      <c r="H54237" s="1" t="s">
        <v>17</v>
      </c>
      <c r="I54237">
        <v>2</v>
      </c>
      <c r="J54237">
        <v>848557</v>
      </c>
      <c r="K54237" s="1" t="s">
        <v>55</v>
      </c>
      <c r="L54237" s="1" t="s">
        <v>86</v>
      </c>
      <c r="M54237">
        <v>31</v>
      </c>
    </row>
    <row r="54238" spans="1:13" x14ac:dyDescent="0.25">
      <c r="A54238" t="s">
        <v>30003</v>
      </c>
      <c r="B54238" s="1" t="s">
        <v>30004</v>
      </c>
      <c r="C54238" s="2">
        <v>43260</v>
      </c>
      <c r="D54238">
        <v>45</v>
      </c>
      <c r="E54238" t="s">
        <v>564</v>
      </c>
      <c r="F54238" s="1" t="s">
        <v>565</v>
      </c>
      <c r="G54238">
        <v>101</v>
      </c>
      <c r="H54238" s="1" t="s">
        <v>17</v>
      </c>
      <c r="I54238">
        <v>2</v>
      </c>
      <c r="J54238">
        <v>1184874</v>
      </c>
      <c r="K54238" s="1" t="s">
        <v>121</v>
      </c>
      <c r="L54238" s="1" t="s">
        <v>122</v>
      </c>
      <c r="M54238">
        <v>34</v>
      </c>
    </row>
    <row r="54239" spans="1:13" x14ac:dyDescent="0.25">
      <c r="A54239" t="s">
        <v>30003</v>
      </c>
      <c r="B54239" s="1" t="s">
        <v>30004</v>
      </c>
      <c r="C54239" s="2">
        <v>43260</v>
      </c>
      <c r="D54239">
        <v>45</v>
      </c>
      <c r="E54239" t="s">
        <v>564</v>
      </c>
      <c r="F54239" s="1" t="s">
        <v>565</v>
      </c>
      <c r="G54239">
        <v>101</v>
      </c>
      <c r="H54239" s="1" t="s">
        <v>17</v>
      </c>
      <c r="I54239">
        <v>2</v>
      </c>
      <c r="J54239">
        <v>1184875</v>
      </c>
      <c r="K54239" s="1" t="s">
        <v>121</v>
      </c>
      <c r="L54239" s="1" t="s">
        <v>122</v>
      </c>
      <c r="M54239">
        <v>34</v>
      </c>
    </row>
    <row r="54240" spans="1:13" x14ac:dyDescent="0.25">
      <c r="A54240" t="s">
        <v>30023</v>
      </c>
      <c r="B54240" s="1" t="s">
        <v>30024</v>
      </c>
      <c r="C54240" s="2">
        <v>43260</v>
      </c>
      <c r="D54240">
        <v>50</v>
      </c>
      <c r="E54240" t="s">
        <v>2126</v>
      </c>
      <c r="F54240" s="1" t="s">
        <v>2127</v>
      </c>
      <c r="G54240">
        <v>101</v>
      </c>
      <c r="H54240" s="1" t="s">
        <v>17</v>
      </c>
      <c r="I54240">
        <v>2</v>
      </c>
      <c r="J54240">
        <v>1206723</v>
      </c>
      <c r="K54240" s="1" t="s">
        <v>55</v>
      </c>
      <c r="L54240" s="1" t="s">
        <v>86</v>
      </c>
      <c r="M54240">
        <v>31</v>
      </c>
    </row>
    <row r="54241" spans="1:13" x14ac:dyDescent="0.25">
      <c r="A54241" t="s">
        <v>30040</v>
      </c>
      <c r="B54241" s="1" t="s">
        <v>30041</v>
      </c>
      <c r="C54241" s="2">
        <v>43260</v>
      </c>
      <c r="D54241">
        <v>44</v>
      </c>
      <c r="E54241" t="s">
        <v>73</v>
      </c>
      <c r="F54241" s="1" t="s">
        <v>74</v>
      </c>
      <c r="G54241">
        <v>101</v>
      </c>
      <c r="H54241" s="1" t="s">
        <v>17</v>
      </c>
      <c r="I54241">
        <v>2</v>
      </c>
      <c r="J54241">
        <v>1295798</v>
      </c>
      <c r="K54241" s="1" t="s">
        <v>18</v>
      </c>
      <c r="L54241" s="1" t="s">
        <v>19</v>
      </c>
      <c r="M54241">
        <v>35</v>
      </c>
    </row>
    <row r="54242" spans="1:13" x14ac:dyDescent="0.25">
      <c r="A54242" t="s">
        <v>30025</v>
      </c>
      <c r="B54242" s="1" t="s">
        <v>30026</v>
      </c>
      <c r="C54242" s="2">
        <v>43260</v>
      </c>
      <c r="D54242">
        <v>48</v>
      </c>
      <c r="E54242" t="s">
        <v>5629</v>
      </c>
      <c r="F54242" s="1" t="s">
        <v>5630</v>
      </c>
      <c r="G54242">
        <v>101</v>
      </c>
      <c r="H54242" s="1" t="s">
        <v>17</v>
      </c>
      <c r="I54242">
        <v>4</v>
      </c>
      <c r="J54242">
        <v>1647059</v>
      </c>
      <c r="K54242" s="1" t="s">
        <v>29</v>
      </c>
      <c r="L54242" s="1" t="s">
        <v>30</v>
      </c>
      <c r="M54242">
        <v>33</v>
      </c>
    </row>
    <row r="54243" spans="1:13" x14ac:dyDescent="0.25">
      <c r="A54243" t="s">
        <v>30029</v>
      </c>
      <c r="B54243" s="1" t="s">
        <v>30030</v>
      </c>
      <c r="C54243" s="2">
        <v>43260</v>
      </c>
      <c r="D54243">
        <v>51</v>
      </c>
      <c r="E54243" t="s">
        <v>4721</v>
      </c>
      <c r="F54243" s="1" t="s">
        <v>4722</v>
      </c>
      <c r="G54243">
        <v>101</v>
      </c>
      <c r="H54243" s="1" t="s">
        <v>17</v>
      </c>
      <c r="I54243">
        <v>4</v>
      </c>
      <c r="J54243">
        <v>2293080</v>
      </c>
      <c r="K54243" s="1" t="s">
        <v>121</v>
      </c>
      <c r="L54243" s="1" t="s">
        <v>122</v>
      </c>
      <c r="M54243">
        <v>34</v>
      </c>
    </row>
    <row r="54244" spans="1:13" x14ac:dyDescent="0.25">
      <c r="A54244" t="s">
        <v>30027</v>
      </c>
      <c r="B54244" s="1" t="s">
        <v>30028</v>
      </c>
      <c r="C54244" s="2">
        <v>43260</v>
      </c>
      <c r="D54244">
        <v>45</v>
      </c>
      <c r="E54244" t="s">
        <v>2609</v>
      </c>
      <c r="F54244" s="1" t="s">
        <v>2610</v>
      </c>
      <c r="G54244">
        <v>101</v>
      </c>
      <c r="H54244" s="1" t="s">
        <v>17</v>
      </c>
      <c r="I54244">
        <v>4</v>
      </c>
      <c r="J54244">
        <v>2682353</v>
      </c>
      <c r="K54244" s="1" t="s">
        <v>121</v>
      </c>
      <c r="L54244" s="1" t="s">
        <v>122</v>
      </c>
      <c r="M54244">
        <v>34</v>
      </c>
    </row>
    <row r="54245" spans="1:13" x14ac:dyDescent="0.25">
      <c r="A54245" t="s">
        <v>30042</v>
      </c>
      <c r="B54245" s="1" t="s">
        <v>30043</v>
      </c>
      <c r="C54245" s="2">
        <v>43261</v>
      </c>
      <c r="D54245">
        <v>14</v>
      </c>
      <c r="E54245" t="s">
        <v>798</v>
      </c>
      <c r="F54245" s="1" t="s">
        <v>799</v>
      </c>
      <c r="G54245">
        <v>101</v>
      </c>
      <c r="H54245" s="1" t="s">
        <v>17</v>
      </c>
      <c r="I54245">
        <v>1</v>
      </c>
      <c r="J54245">
        <v>106722</v>
      </c>
      <c r="K54245" s="1" t="s">
        <v>24</v>
      </c>
      <c r="L54245" s="1" t="s">
        <v>24</v>
      </c>
      <c r="M54245">
        <v>32</v>
      </c>
    </row>
    <row r="54246" spans="1:13" x14ac:dyDescent="0.25">
      <c r="A54246" t="s">
        <v>30042</v>
      </c>
      <c r="B54246" s="1" t="s">
        <v>30043</v>
      </c>
      <c r="C54246" s="2">
        <v>43261</v>
      </c>
      <c r="D54246">
        <v>14</v>
      </c>
      <c r="E54246" t="s">
        <v>876</v>
      </c>
      <c r="F54246" s="1" t="s">
        <v>877</v>
      </c>
      <c r="G54246">
        <v>101</v>
      </c>
      <c r="H54246" s="1" t="s">
        <v>17</v>
      </c>
      <c r="I54246">
        <v>1</v>
      </c>
      <c r="J54246">
        <v>106723</v>
      </c>
      <c r="K54246" s="1" t="s">
        <v>24</v>
      </c>
      <c r="L54246" s="1" t="s">
        <v>24</v>
      </c>
      <c r="M54246">
        <v>32</v>
      </c>
    </row>
    <row r="54247" spans="1:13" x14ac:dyDescent="0.25">
      <c r="A54247" t="s">
        <v>30044</v>
      </c>
      <c r="B54247" s="1" t="s">
        <v>30045</v>
      </c>
      <c r="C54247" s="2">
        <v>43261</v>
      </c>
      <c r="D54247">
        <v>14</v>
      </c>
      <c r="E54247" t="s">
        <v>22</v>
      </c>
      <c r="F54247" s="1" t="s">
        <v>23</v>
      </c>
      <c r="G54247">
        <v>101</v>
      </c>
      <c r="H54247" s="1" t="s">
        <v>17</v>
      </c>
      <c r="I54247">
        <v>2</v>
      </c>
      <c r="J54247">
        <v>228572</v>
      </c>
      <c r="K54247" s="1" t="s">
        <v>24</v>
      </c>
      <c r="L54247" s="1" t="s">
        <v>24</v>
      </c>
      <c r="M54247">
        <v>32</v>
      </c>
    </row>
    <row r="54248" spans="1:13" x14ac:dyDescent="0.25">
      <c r="A54248" t="s">
        <v>7064</v>
      </c>
      <c r="B54248" s="1" t="s">
        <v>7065</v>
      </c>
      <c r="C54248" s="2">
        <v>43261</v>
      </c>
      <c r="D54248">
        <v>14</v>
      </c>
      <c r="E54248" t="s">
        <v>77</v>
      </c>
      <c r="F54248" s="1" t="s">
        <v>78</v>
      </c>
      <c r="G54248">
        <v>106</v>
      </c>
      <c r="H54248" s="1" t="s">
        <v>79</v>
      </c>
      <c r="I54248">
        <v>1</v>
      </c>
      <c r="J54248">
        <v>2521</v>
      </c>
      <c r="K54248" s="1" t="s">
        <v>24</v>
      </c>
      <c r="L54248" s="1" t="s">
        <v>24</v>
      </c>
      <c r="M54248">
        <v>32</v>
      </c>
    </row>
    <row r="54249" spans="1:13" x14ac:dyDescent="0.25">
      <c r="A54249" t="s">
        <v>2765</v>
      </c>
      <c r="B54249" s="1" t="s">
        <v>2766</v>
      </c>
      <c r="C54249" s="2">
        <v>43261</v>
      </c>
      <c r="D54249">
        <v>14</v>
      </c>
      <c r="E54249" t="s">
        <v>77</v>
      </c>
      <c r="F54249" s="1" t="s">
        <v>78</v>
      </c>
      <c r="G54249">
        <v>106</v>
      </c>
      <c r="H54249" s="1" t="s">
        <v>79</v>
      </c>
      <c r="I54249">
        <v>1</v>
      </c>
      <c r="J54249">
        <v>2521</v>
      </c>
      <c r="K54249" s="1" t="s">
        <v>24</v>
      </c>
      <c r="L54249" s="1" t="s">
        <v>24</v>
      </c>
      <c r="M54249">
        <v>32</v>
      </c>
    </row>
    <row r="54250" spans="1:13" x14ac:dyDescent="0.25">
      <c r="A54250" t="s">
        <v>7064</v>
      </c>
      <c r="B54250" s="1" t="s">
        <v>7065</v>
      </c>
      <c r="C54250" s="2">
        <v>43261</v>
      </c>
      <c r="D54250">
        <v>14</v>
      </c>
      <c r="E54250" t="s">
        <v>115</v>
      </c>
      <c r="F54250" s="1" t="s">
        <v>116</v>
      </c>
      <c r="G54250">
        <v>106</v>
      </c>
      <c r="H54250" s="1" t="s">
        <v>79</v>
      </c>
      <c r="I54250">
        <v>1</v>
      </c>
      <c r="J54250">
        <v>5000</v>
      </c>
      <c r="K54250" s="1" t="s">
        <v>24</v>
      </c>
      <c r="L54250" s="1" t="s">
        <v>24</v>
      </c>
      <c r="M54250">
        <v>32</v>
      </c>
    </row>
    <row r="54251" spans="1:13" x14ac:dyDescent="0.25">
      <c r="A54251" t="s">
        <v>30046</v>
      </c>
      <c r="B54251" s="1" t="s">
        <v>30047</v>
      </c>
      <c r="C54251" s="2">
        <v>43261</v>
      </c>
      <c r="D54251">
        <v>14</v>
      </c>
      <c r="E54251" t="s">
        <v>119</v>
      </c>
      <c r="F54251" s="1" t="s">
        <v>120</v>
      </c>
      <c r="G54251">
        <v>106</v>
      </c>
      <c r="H54251" s="1" t="s">
        <v>79</v>
      </c>
      <c r="I54251">
        <v>1</v>
      </c>
      <c r="J54251">
        <v>10084</v>
      </c>
      <c r="K54251" s="1" t="s">
        <v>24</v>
      </c>
      <c r="L54251" s="1" t="s">
        <v>24</v>
      </c>
      <c r="M54251">
        <v>32</v>
      </c>
    </row>
    <row r="54252" spans="1:13" x14ac:dyDescent="0.25">
      <c r="A54252" t="s">
        <v>30042</v>
      </c>
      <c r="B54252" s="1" t="s">
        <v>30043</v>
      </c>
      <c r="C54252" s="2">
        <v>43261</v>
      </c>
      <c r="D54252">
        <v>14</v>
      </c>
      <c r="E54252" t="s">
        <v>14365</v>
      </c>
      <c r="F54252" s="1" t="s">
        <v>14366</v>
      </c>
      <c r="G54252">
        <v>106</v>
      </c>
      <c r="H54252" s="1" t="s">
        <v>79</v>
      </c>
      <c r="I54252">
        <v>1</v>
      </c>
      <c r="J54252">
        <v>18487</v>
      </c>
      <c r="K54252" s="1" t="s">
        <v>24</v>
      </c>
      <c r="L54252" s="1" t="s">
        <v>24</v>
      </c>
      <c r="M54252">
        <v>32</v>
      </c>
    </row>
    <row r="54253" spans="1:13" x14ac:dyDescent="0.25">
      <c r="A54253" t="s">
        <v>30044</v>
      </c>
      <c r="B54253" s="1" t="s">
        <v>30045</v>
      </c>
      <c r="C54253" s="2">
        <v>43261</v>
      </c>
      <c r="D54253">
        <v>14</v>
      </c>
      <c r="E54253" t="s">
        <v>119</v>
      </c>
      <c r="F54253" s="1" t="s">
        <v>120</v>
      </c>
      <c r="G54253">
        <v>106</v>
      </c>
      <c r="H54253" s="1" t="s">
        <v>79</v>
      </c>
      <c r="I54253">
        <v>2</v>
      </c>
      <c r="J54253">
        <v>23529</v>
      </c>
      <c r="K54253" s="1" t="s">
        <v>24</v>
      </c>
      <c r="L54253" s="1" t="s">
        <v>24</v>
      </c>
      <c r="M54253">
        <v>32</v>
      </c>
    </row>
    <row r="54254" spans="1:13" x14ac:dyDescent="0.25">
      <c r="A54254" t="s">
        <v>2765</v>
      </c>
      <c r="B54254" s="1" t="s">
        <v>2766</v>
      </c>
      <c r="C54254" s="2">
        <v>43261</v>
      </c>
      <c r="D54254">
        <v>14</v>
      </c>
      <c r="E54254" t="s">
        <v>2817</v>
      </c>
      <c r="F54254" s="1" t="s">
        <v>2818</v>
      </c>
      <c r="G54254">
        <v>109</v>
      </c>
      <c r="H54254" s="1" t="s">
        <v>149</v>
      </c>
      <c r="I54254">
        <v>1</v>
      </c>
      <c r="J54254">
        <v>21008</v>
      </c>
      <c r="K54254" s="1" t="s">
        <v>24</v>
      </c>
      <c r="L54254" s="1" t="s">
        <v>24</v>
      </c>
      <c r="M54254">
        <v>32</v>
      </c>
    </row>
    <row r="54255" spans="1:13" x14ac:dyDescent="0.25">
      <c r="A54255" t="s">
        <v>7064</v>
      </c>
      <c r="B54255" s="1" t="s">
        <v>7065</v>
      </c>
      <c r="C54255" s="2">
        <v>43261</v>
      </c>
      <c r="D54255">
        <v>14</v>
      </c>
      <c r="E54255" t="s">
        <v>30048</v>
      </c>
      <c r="F54255" s="1" t="s">
        <v>30049</v>
      </c>
      <c r="G54255">
        <v>109</v>
      </c>
      <c r="H54255" s="1" t="s">
        <v>149</v>
      </c>
      <c r="I54255">
        <v>1</v>
      </c>
      <c r="J54255">
        <v>21849</v>
      </c>
      <c r="K54255" s="1" t="s">
        <v>24</v>
      </c>
      <c r="L54255" s="1" t="s">
        <v>24</v>
      </c>
      <c r="M54255">
        <v>32</v>
      </c>
    </row>
    <row r="54256" spans="1:13" x14ac:dyDescent="0.25">
      <c r="A54256" t="s">
        <v>30046</v>
      </c>
      <c r="B54256" s="1" t="s">
        <v>30047</v>
      </c>
      <c r="C54256" s="2">
        <v>43261</v>
      </c>
      <c r="D54256">
        <v>14</v>
      </c>
      <c r="E54256" t="s">
        <v>133</v>
      </c>
      <c r="F54256" s="1" t="s">
        <v>134</v>
      </c>
      <c r="G54256">
        <v>106</v>
      </c>
      <c r="H54256" s="1" t="s">
        <v>79</v>
      </c>
      <c r="I54256">
        <v>1</v>
      </c>
      <c r="J54256">
        <v>29411</v>
      </c>
      <c r="K54256" s="1" t="s">
        <v>24</v>
      </c>
      <c r="L54256" s="1" t="s">
        <v>24</v>
      </c>
      <c r="M54256">
        <v>32</v>
      </c>
    </row>
    <row r="54257" spans="1:13" x14ac:dyDescent="0.25">
      <c r="A54257" t="s">
        <v>2765</v>
      </c>
      <c r="B54257" s="1" t="s">
        <v>2766</v>
      </c>
      <c r="C54257" s="2">
        <v>43261</v>
      </c>
      <c r="D54257">
        <v>14</v>
      </c>
      <c r="E54257" t="s">
        <v>172</v>
      </c>
      <c r="F54257" s="1" t="s">
        <v>173</v>
      </c>
      <c r="G54257">
        <v>106</v>
      </c>
      <c r="H54257" s="1" t="s">
        <v>79</v>
      </c>
      <c r="I54257">
        <v>1</v>
      </c>
      <c r="J54257">
        <v>29412</v>
      </c>
      <c r="K54257" s="1" t="s">
        <v>24</v>
      </c>
      <c r="L54257" s="1" t="s">
        <v>24</v>
      </c>
      <c r="M54257">
        <v>32</v>
      </c>
    </row>
    <row r="54258" spans="1:13" x14ac:dyDescent="0.25">
      <c r="A54258" t="s">
        <v>2765</v>
      </c>
      <c r="B54258" s="1" t="s">
        <v>2766</v>
      </c>
      <c r="C54258" s="2">
        <v>43261</v>
      </c>
      <c r="D54258">
        <v>14</v>
      </c>
      <c r="E54258" t="s">
        <v>4039</v>
      </c>
      <c r="F54258" s="1" t="s">
        <v>4040</v>
      </c>
      <c r="G54258">
        <v>103</v>
      </c>
      <c r="H54258" s="1" t="s">
        <v>200</v>
      </c>
      <c r="I54258">
        <v>1</v>
      </c>
      <c r="J54258">
        <v>29800</v>
      </c>
      <c r="K54258" s="1" t="s">
        <v>24</v>
      </c>
      <c r="L54258" s="1" t="s">
        <v>24</v>
      </c>
      <c r="M54258">
        <v>32</v>
      </c>
    </row>
    <row r="54259" spans="1:13" x14ac:dyDescent="0.25">
      <c r="A54259" t="s">
        <v>7064</v>
      </c>
      <c r="B54259" s="1" t="s">
        <v>7065</v>
      </c>
      <c r="C54259" s="2">
        <v>43261</v>
      </c>
      <c r="D54259">
        <v>14</v>
      </c>
      <c r="E54259" t="s">
        <v>172</v>
      </c>
      <c r="F54259" s="1" t="s">
        <v>173</v>
      </c>
      <c r="G54259">
        <v>106</v>
      </c>
      <c r="H54259" s="1" t="s">
        <v>79</v>
      </c>
      <c r="I54259">
        <v>1</v>
      </c>
      <c r="J54259">
        <v>31933</v>
      </c>
      <c r="K54259" s="1" t="s">
        <v>24</v>
      </c>
      <c r="L54259" s="1" t="s">
        <v>24</v>
      </c>
      <c r="M54259">
        <v>32</v>
      </c>
    </row>
    <row r="54260" spans="1:13" x14ac:dyDescent="0.25">
      <c r="A54260" t="s">
        <v>30050</v>
      </c>
      <c r="B54260" s="1" t="s">
        <v>30051</v>
      </c>
      <c r="C54260" s="2">
        <v>43261</v>
      </c>
      <c r="D54260">
        <v>14</v>
      </c>
      <c r="E54260" t="s">
        <v>119</v>
      </c>
      <c r="F54260" s="1" t="s">
        <v>120</v>
      </c>
      <c r="G54260">
        <v>106</v>
      </c>
      <c r="H54260" s="1" t="s">
        <v>79</v>
      </c>
      <c r="I54260">
        <v>4</v>
      </c>
      <c r="J54260">
        <v>33612</v>
      </c>
      <c r="K54260" s="1" t="s">
        <v>24</v>
      </c>
      <c r="L54260" s="1" t="s">
        <v>24</v>
      </c>
      <c r="M54260">
        <v>32</v>
      </c>
    </row>
    <row r="54261" spans="1:13" x14ac:dyDescent="0.25">
      <c r="A54261" t="s">
        <v>7064</v>
      </c>
      <c r="B54261" s="1" t="s">
        <v>7065</v>
      </c>
      <c r="C54261" s="2">
        <v>43261</v>
      </c>
      <c r="D54261">
        <v>14</v>
      </c>
      <c r="E54261" t="s">
        <v>119</v>
      </c>
      <c r="F54261" s="1" t="s">
        <v>120</v>
      </c>
      <c r="G54261">
        <v>106</v>
      </c>
      <c r="H54261" s="1" t="s">
        <v>79</v>
      </c>
      <c r="I54261">
        <v>4</v>
      </c>
      <c r="J54261">
        <v>33612</v>
      </c>
      <c r="K54261" s="1" t="s">
        <v>24</v>
      </c>
      <c r="L54261" s="1" t="s">
        <v>24</v>
      </c>
      <c r="M54261">
        <v>32</v>
      </c>
    </row>
    <row r="54262" spans="1:13" x14ac:dyDescent="0.25">
      <c r="A54262" t="s">
        <v>2765</v>
      </c>
      <c r="B54262" s="1" t="s">
        <v>2766</v>
      </c>
      <c r="C54262" s="2">
        <v>43261</v>
      </c>
      <c r="D54262">
        <v>14</v>
      </c>
      <c r="E54262" t="s">
        <v>119</v>
      </c>
      <c r="F54262" s="1" t="s">
        <v>120</v>
      </c>
      <c r="G54262">
        <v>106</v>
      </c>
      <c r="H54262" s="1" t="s">
        <v>79</v>
      </c>
      <c r="I54262">
        <v>4</v>
      </c>
      <c r="J54262">
        <v>33612</v>
      </c>
      <c r="K54262" s="1" t="s">
        <v>24</v>
      </c>
      <c r="L54262" s="1" t="s">
        <v>24</v>
      </c>
      <c r="M54262">
        <v>32</v>
      </c>
    </row>
    <row r="54263" spans="1:13" x14ac:dyDescent="0.25">
      <c r="A54263" t="s">
        <v>30044</v>
      </c>
      <c r="B54263" s="1" t="s">
        <v>30045</v>
      </c>
      <c r="C54263" s="2">
        <v>43261</v>
      </c>
      <c r="D54263">
        <v>14</v>
      </c>
      <c r="E54263" t="s">
        <v>172</v>
      </c>
      <c r="F54263" s="1" t="s">
        <v>173</v>
      </c>
      <c r="G54263">
        <v>106</v>
      </c>
      <c r="H54263" s="1" t="s">
        <v>79</v>
      </c>
      <c r="I54263">
        <v>1</v>
      </c>
      <c r="J54263">
        <v>33613</v>
      </c>
      <c r="K54263" s="1" t="s">
        <v>24</v>
      </c>
      <c r="L54263" s="1" t="s">
        <v>24</v>
      </c>
      <c r="M54263">
        <v>32</v>
      </c>
    </row>
    <row r="54264" spans="1:13" x14ac:dyDescent="0.25">
      <c r="A54264" t="s">
        <v>30050</v>
      </c>
      <c r="B54264" s="1" t="s">
        <v>30051</v>
      </c>
      <c r="C54264" s="2">
        <v>43261</v>
      </c>
      <c r="D54264">
        <v>14</v>
      </c>
      <c r="E54264" t="s">
        <v>172</v>
      </c>
      <c r="F54264" s="1" t="s">
        <v>173</v>
      </c>
      <c r="G54264">
        <v>106</v>
      </c>
      <c r="H54264" s="1" t="s">
        <v>79</v>
      </c>
      <c r="I54264">
        <v>1</v>
      </c>
      <c r="J54264">
        <v>33613</v>
      </c>
      <c r="K54264" s="1" t="s">
        <v>24</v>
      </c>
      <c r="L54264" s="1" t="s">
        <v>24</v>
      </c>
      <c r="M54264">
        <v>32</v>
      </c>
    </row>
    <row r="54265" spans="1:13" x14ac:dyDescent="0.25">
      <c r="A54265" t="s">
        <v>2765</v>
      </c>
      <c r="B54265" s="1" t="s">
        <v>2766</v>
      </c>
      <c r="C54265" s="2">
        <v>43261</v>
      </c>
      <c r="D54265">
        <v>14</v>
      </c>
      <c r="E54265" t="s">
        <v>232</v>
      </c>
      <c r="F54265" s="1" t="s">
        <v>233</v>
      </c>
      <c r="G54265">
        <v>109</v>
      </c>
      <c r="H54265" s="1" t="s">
        <v>149</v>
      </c>
      <c r="I54265">
        <v>1</v>
      </c>
      <c r="J54265">
        <v>8403</v>
      </c>
      <c r="K54265" s="1" t="s">
        <v>24</v>
      </c>
      <c r="L54265" s="1" t="s">
        <v>24</v>
      </c>
      <c r="M54265">
        <v>32</v>
      </c>
    </row>
    <row r="54266" spans="1:13" x14ac:dyDescent="0.25">
      <c r="A54266" t="s">
        <v>7064</v>
      </c>
      <c r="B54266" s="1" t="s">
        <v>7065</v>
      </c>
      <c r="C54266" s="2">
        <v>43261</v>
      </c>
      <c r="D54266">
        <v>14</v>
      </c>
      <c r="E54266" t="s">
        <v>30052</v>
      </c>
      <c r="F54266" s="1" t="s">
        <v>30053</v>
      </c>
      <c r="G54266">
        <v>109</v>
      </c>
      <c r="H54266" s="1" t="s">
        <v>149</v>
      </c>
      <c r="I54266">
        <v>1</v>
      </c>
      <c r="J54266">
        <v>8403</v>
      </c>
      <c r="K54266" s="1" t="s">
        <v>24</v>
      </c>
      <c r="L54266" s="1" t="s">
        <v>24</v>
      </c>
      <c r="M54266">
        <v>32</v>
      </c>
    </row>
    <row r="54267" spans="1:13" x14ac:dyDescent="0.25">
      <c r="A54267" t="s">
        <v>7064</v>
      </c>
      <c r="B54267" s="1" t="s">
        <v>7065</v>
      </c>
      <c r="C54267" s="2">
        <v>43261</v>
      </c>
      <c r="D54267">
        <v>14</v>
      </c>
      <c r="E54267" t="s">
        <v>244</v>
      </c>
      <c r="F54267" s="1" t="s">
        <v>245</v>
      </c>
      <c r="G54267">
        <v>103</v>
      </c>
      <c r="H54267" s="1" t="s">
        <v>200</v>
      </c>
      <c r="I54267">
        <v>1</v>
      </c>
      <c r="J54267">
        <v>113000</v>
      </c>
      <c r="K54267" s="1" t="s">
        <v>24</v>
      </c>
      <c r="L54267" s="1" t="s">
        <v>24</v>
      </c>
      <c r="M54267">
        <v>32</v>
      </c>
    </row>
    <row r="54268" spans="1:13" x14ac:dyDescent="0.25">
      <c r="A54268" t="s">
        <v>2765</v>
      </c>
      <c r="B54268" s="1" t="s">
        <v>2766</v>
      </c>
      <c r="C54268" s="2">
        <v>43261</v>
      </c>
      <c r="D54268">
        <v>14</v>
      </c>
      <c r="E54268" t="s">
        <v>402</v>
      </c>
      <c r="F54268" s="1" t="s">
        <v>403</v>
      </c>
      <c r="G54268">
        <v>101</v>
      </c>
      <c r="H54268" s="1" t="s">
        <v>17</v>
      </c>
      <c r="I54268">
        <v>4</v>
      </c>
      <c r="J54268">
        <v>665548</v>
      </c>
      <c r="K54268" s="1" t="s">
        <v>24</v>
      </c>
      <c r="L54268" s="1" t="s">
        <v>24</v>
      </c>
      <c r="M54268">
        <v>32</v>
      </c>
    </row>
    <row r="54269" spans="1:13" x14ac:dyDescent="0.25">
      <c r="A54269" t="s">
        <v>30054</v>
      </c>
      <c r="B54269" s="1" t="s">
        <v>30055</v>
      </c>
      <c r="C54269" s="2">
        <v>43263</v>
      </c>
      <c r="D54269">
        <v>45</v>
      </c>
      <c r="E54269" t="s">
        <v>798</v>
      </c>
      <c r="F54269" s="1" t="s">
        <v>799</v>
      </c>
      <c r="G54269">
        <v>101</v>
      </c>
      <c r="H54269" s="1" t="s">
        <v>17</v>
      </c>
      <c r="I54269">
        <v>1</v>
      </c>
      <c r="J54269">
        <v>106723</v>
      </c>
      <c r="K54269" s="1" t="s">
        <v>121</v>
      </c>
      <c r="L54269" s="1" t="s">
        <v>122</v>
      </c>
      <c r="M54269">
        <v>34</v>
      </c>
    </row>
    <row r="54270" spans="1:13" x14ac:dyDescent="0.25">
      <c r="A54270" t="s">
        <v>29632</v>
      </c>
      <c r="B54270" s="1" t="s">
        <v>29633</v>
      </c>
      <c r="C54270" s="2">
        <v>43263</v>
      </c>
      <c r="D54270">
        <v>10</v>
      </c>
      <c r="E54270" t="s">
        <v>402</v>
      </c>
      <c r="F54270" s="1" t="s">
        <v>403</v>
      </c>
      <c r="G54270">
        <v>101</v>
      </c>
      <c r="H54270" s="1" t="s">
        <v>17</v>
      </c>
      <c r="I54270">
        <v>1</v>
      </c>
      <c r="J54270">
        <v>155462</v>
      </c>
      <c r="K54270" s="1" t="s">
        <v>55</v>
      </c>
      <c r="L54270" s="1" t="s">
        <v>86</v>
      </c>
      <c r="M54270">
        <v>31</v>
      </c>
    </row>
    <row r="54271" spans="1:13" x14ac:dyDescent="0.25">
      <c r="A54271" t="s">
        <v>30056</v>
      </c>
      <c r="B54271" s="1" t="s">
        <v>13211</v>
      </c>
      <c r="C54271" s="2">
        <v>43263</v>
      </c>
      <c r="D54271">
        <v>14</v>
      </c>
      <c r="E54271" t="s">
        <v>1414</v>
      </c>
      <c r="F54271" s="1" t="s">
        <v>1415</v>
      </c>
      <c r="G54271">
        <v>101</v>
      </c>
      <c r="H54271" s="1" t="s">
        <v>17</v>
      </c>
      <c r="I54271">
        <v>1</v>
      </c>
      <c r="J54271">
        <v>179831</v>
      </c>
      <c r="K54271" s="1" t="s">
        <v>24</v>
      </c>
      <c r="L54271" s="1" t="s">
        <v>24</v>
      </c>
      <c r="M54271">
        <v>32</v>
      </c>
    </row>
    <row r="54272" spans="1:13" x14ac:dyDescent="0.25">
      <c r="A54272" t="s">
        <v>262</v>
      </c>
      <c r="B54272" s="1" t="s">
        <v>263</v>
      </c>
      <c r="C54272" s="2">
        <v>43263</v>
      </c>
      <c r="D54272">
        <v>3</v>
      </c>
      <c r="E54272" t="s">
        <v>137</v>
      </c>
      <c r="F54272" s="1" t="s">
        <v>138</v>
      </c>
      <c r="G54272">
        <v>106</v>
      </c>
      <c r="H54272" s="1" t="s">
        <v>79</v>
      </c>
      <c r="I54272">
        <v>1</v>
      </c>
      <c r="J54272">
        <v>189</v>
      </c>
      <c r="K54272" s="1" t="s">
        <v>162</v>
      </c>
      <c r="L54272" s="1" t="s">
        <v>163</v>
      </c>
      <c r="M54272">
        <v>21</v>
      </c>
    </row>
    <row r="54273" spans="1:13" x14ac:dyDescent="0.25">
      <c r="A54273" t="s">
        <v>262</v>
      </c>
      <c r="B54273" s="1" t="s">
        <v>263</v>
      </c>
      <c r="C54273" s="2">
        <v>43263</v>
      </c>
      <c r="D54273">
        <v>3</v>
      </c>
      <c r="E54273" t="s">
        <v>137</v>
      </c>
      <c r="F54273" s="1" t="s">
        <v>138</v>
      </c>
      <c r="G54273">
        <v>106</v>
      </c>
      <c r="H54273" s="1" t="s">
        <v>79</v>
      </c>
      <c r="I54273">
        <v>1</v>
      </c>
      <c r="J54273">
        <v>378</v>
      </c>
      <c r="K54273" s="1" t="s">
        <v>162</v>
      </c>
      <c r="L54273" s="1" t="s">
        <v>163</v>
      </c>
      <c r="M54273">
        <v>21</v>
      </c>
    </row>
    <row r="54274" spans="1:13" x14ac:dyDescent="0.25">
      <c r="A54274" t="s">
        <v>262</v>
      </c>
      <c r="B54274" s="1" t="s">
        <v>263</v>
      </c>
      <c r="C54274" s="2">
        <v>43263</v>
      </c>
      <c r="D54274">
        <v>3</v>
      </c>
      <c r="E54274" t="s">
        <v>1232</v>
      </c>
      <c r="F54274" s="1" t="s">
        <v>1233</v>
      </c>
      <c r="G54274">
        <v>106</v>
      </c>
      <c r="H54274" s="1" t="s">
        <v>79</v>
      </c>
      <c r="I54274">
        <v>1</v>
      </c>
      <c r="J54274">
        <v>378</v>
      </c>
      <c r="K54274" s="1" t="s">
        <v>162</v>
      </c>
      <c r="L54274" s="1" t="s">
        <v>163</v>
      </c>
      <c r="M54274">
        <v>21</v>
      </c>
    </row>
    <row r="54275" spans="1:13" x14ac:dyDescent="0.25">
      <c r="A54275" t="s">
        <v>262</v>
      </c>
      <c r="B54275" s="1" t="s">
        <v>263</v>
      </c>
      <c r="C54275" s="2">
        <v>43263</v>
      </c>
      <c r="D54275">
        <v>3</v>
      </c>
      <c r="E54275" t="s">
        <v>137</v>
      </c>
      <c r="F54275" s="1" t="s">
        <v>138</v>
      </c>
      <c r="G54275">
        <v>106</v>
      </c>
      <c r="H54275" s="1" t="s">
        <v>79</v>
      </c>
      <c r="I54275">
        <v>1</v>
      </c>
      <c r="J54275">
        <v>630</v>
      </c>
      <c r="K54275" s="1" t="s">
        <v>162</v>
      </c>
      <c r="L54275" s="1" t="s">
        <v>163</v>
      </c>
      <c r="M54275">
        <v>21</v>
      </c>
    </row>
    <row r="54276" spans="1:13" x14ac:dyDescent="0.25">
      <c r="A54276" t="s">
        <v>262</v>
      </c>
      <c r="B54276" s="1" t="s">
        <v>263</v>
      </c>
      <c r="C54276" s="2">
        <v>43263</v>
      </c>
      <c r="D54276">
        <v>3</v>
      </c>
      <c r="E54276" t="s">
        <v>1232</v>
      </c>
      <c r="F54276" s="1" t="s">
        <v>1233</v>
      </c>
      <c r="G54276">
        <v>106</v>
      </c>
      <c r="H54276" s="1" t="s">
        <v>79</v>
      </c>
      <c r="I54276">
        <v>1</v>
      </c>
      <c r="J54276">
        <v>1008</v>
      </c>
      <c r="K54276" s="1" t="s">
        <v>162</v>
      </c>
      <c r="L54276" s="1" t="s">
        <v>163</v>
      </c>
      <c r="M54276">
        <v>21</v>
      </c>
    </row>
    <row r="54277" spans="1:13" x14ac:dyDescent="0.25">
      <c r="A54277" t="s">
        <v>262</v>
      </c>
      <c r="B54277" s="1" t="s">
        <v>263</v>
      </c>
      <c r="C54277" s="2">
        <v>43263</v>
      </c>
      <c r="D54277">
        <v>3</v>
      </c>
      <c r="E54277" t="s">
        <v>1220</v>
      </c>
      <c r="F54277" s="1" t="s">
        <v>1221</v>
      </c>
      <c r="G54277">
        <v>106</v>
      </c>
      <c r="H54277" s="1" t="s">
        <v>79</v>
      </c>
      <c r="I54277">
        <v>1</v>
      </c>
      <c r="J54277">
        <v>1575</v>
      </c>
      <c r="K54277" s="1" t="s">
        <v>162</v>
      </c>
      <c r="L54277" s="1" t="s">
        <v>163</v>
      </c>
      <c r="M54277">
        <v>21</v>
      </c>
    </row>
    <row r="54278" spans="1:13" x14ac:dyDescent="0.25">
      <c r="A54278" t="s">
        <v>262</v>
      </c>
      <c r="B54278" s="1" t="s">
        <v>263</v>
      </c>
      <c r="C54278" s="2">
        <v>43263</v>
      </c>
      <c r="D54278">
        <v>3</v>
      </c>
      <c r="E54278" t="s">
        <v>137</v>
      </c>
      <c r="F54278" s="1" t="s">
        <v>138</v>
      </c>
      <c r="G54278">
        <v>106</v>
      </c>
      <c r="H54278" s="1" t="s">
        <v>79</v>
      </c>
      <c r="I54278">
        <v>1</v>
      </c>
      <c r="J54278">
        <v>1575</v>
      </c>
      <c r="K54278" s="1" t="s">
        <v>162</v>
      </c>
      <c r="L54278" s="1" t="s">
        <v>163</v>
      </c>
      <c r="M54278">
        <v>21</v>
      </c>
    </row>
    <row r="54279" spans="1:13" x14ac:dyDescent="0.25">
      <c r="A54279" t="s">
        <v>30057</v>
      </c>
      <c r="B54279" s="1" t="s">
        <v>30058</v>
      </c>
      <c r="C54279" s="2">
        <v>43263</v>
      </c>
      <c r="D54279">
        <v>10</v>
      </c>
      <c r="E54279" t="s">
        <v>119</v>
      </c>
      <c r="F54279" s="1" t="s">
        <v>120</v>
      </c>
      <c r="G54279">
        <v>106</v>
      </c>
      <c r="H54279" s="1" t="s">
        <v>79</v>
      </c>
      <c r="I54279">
        <v>1</v>
      </c>
      <c r="J54279">
        <v>2521</v>
      </c>
      <c r="K54279" s="1" t="s">
        <v>55</v>
      </c>
      <c r="L54279" s="1" t="s">
        <v>86</v>
      </c>
      <c r="M54279">
        <v>31</v>
      </c>
    </row>
    <row r="54280" spans="1:13" x14ac:dyDescent="0.25">
      <c r="A54280" t="s">
        <v>5940</v>
      </c>
      <c r="B54280" s="1" t="s">
        <v>30059</v>
      </c>
      <c r="C54280" s="2">
        <v>43263</v>
      </c>
      <c r="D54280">
        <v>10</v>
      </c>
      <c r="E54280" t="s">
        <v>119</v>
      </c>
      <c r="F54280" s="1" t="s">
        <v>120</v>
      </c>
      <c r="G54280">
        <v>106</v>
      </c>
      <c r="H54280" s="1" t="s">
        <v>79</v>
      </c>
      <c r="I54280">
        <v>1</v>
      </c>
      <c r="J54280">
        <v>2521</v>
      </c>
      <c r="K54280" s="1" t="s">
        <v>55</v>
      </c>
      <c r="L54280" s="1" t="s">
        <v>86</v>
      </c>
      <c r="M54280">
        <v>31</v>
      </c>
    </row>
    <row r="54281" spans="1:13" x14ac:dyDescent="0.25">
      <c r="A54281" t="s">
        <v>30060</v>
      </c>
      <c r="B54281" s="1" t="s">
        <v>30061</v>
      </c>
      <c r="C54281" s="2">
        <v>43263</v>
      </c>
      <c r="D54281">
        <v>44</v>
      </c>
      <c r="E54281" t="s">
        <v>84</v>
      </c>
      <c r="F54281" s="1" t="s">
        <v>85</v>
      </c>
      <c r="G54281">
        <v>106</v>
      </c>
      <c r="H54281" s="1" t="s">
        <v>79</v>
      </c>
      <c r="I54281">
        <v>1</v>
      </c>
      <c r="J54281">
        <v>2521</v>
      </c>
      <c r="K54281" s="1" t="s">
        <v>18</v>
      </c>
      <c r="L54281" s="1" t="s">
        <v>19</v>
      </c>
      <c r="M54281">
        <v>35</v>
      </c>
    </row>
    <row r="54282" spans="1:13" x14ac:dyDescent="0.25">
      <c r="A54282" t="s">
        <v>4992</v>
      </c>
      <c r="B54282" s="1" t="s">
        <v>4993</v>
      </c>
      <c r="C54282" s="2">
        <v>43263</v>
      </c>
      <c r="D54282">
        <v>10</v>
      </c>
      <c r="E54282" t="s">
        <v>77</v>
      </c>
      <c r="F54282" s="1" t="s">
        <v>78</v>
      </c>
      <c r="G54282">
        <v>106</v>
      </c>
      <c r="H54282" s="1" t="s">
        <v>79</v>
      </c>
      <c r="I54282">
        <v>1</v>
      </c>
      <c r="J54282">
        <v>2521</v>
      </c>
      <c r="K54282" s="1" t="s">
        <v>55</v>
      </c>
      <c r="L54282" s="1" t="s">
        <v>86</v>
      </c>
      <c r="M54282">
        <v>31</v>
      </c>
    </row>
    <row r="54283" spans="1:13" x14ac:dyDescent="0.25">
      <c r="A54283" t="s">
        <v>30062</v>
      </c>
      <c r="B54283" s="1" t="s">
        <v>30063</v>
      </c>
      <c r="C54283" s="2">
        <v>43263</v>
      </c>
      <c r="D54283">
        <v>10</v>
      </c>
      <c r="E54283" t="s">
        <v>77</v>
      </c>
      <c r="F54283" s="1" t="s">
        <v>78</v>
      </c>
      <c r="G54283">
        <v>106</v>
      </c>
      <c r="H54283" s="1" t="s">
        <v>79</v>
      </c>
      <c r="I54283">
        <v>1</v>
      </c>
      <c r="J54283">
        <v>2521</v>
      </c>
      <c r="K54283" s="1" t="s">
        <v>55</v>
      </c>
      <c r="L54283" s="1" t="s">
        <v>86</v>
      </c>
      <c r="M54283">
        <v>31</v>
      </c>
    </row>
    <row r="54284" spans="1:13" x14ac:dyDescent="0.25">
      <c r="A54284" t="s">
        <v>1148</v>
      </c>
      <c r="B54284" s="1" t="s">
        <v>1149</v>
      </c>
      <c r="C54284" s="2">
        <v>43263</v>
      </c>
      <c r="D54284">
        <v>10</v>
      </c>
      <c r="E54284" t="s">
        <v>77</v>
      </c>
      <c r="F54284" s="1" t="s">
        <v>78</v>
      </c>
      <c r="G54284">
        <v>106</v>
      </c>
      <c r="H54284" s="1" t="s">
        <v>79</v>
      </c>
      <c r="I54284">
        <v>1</v>
      </c>
      <c r="J54284">
        <v>2521</v>
      </c>
      <c r="K54284" s="1" t="s">
        <v>55</v>
      </c>
      <c r="L54284" s="1" t="s">
        <v>86</v>
      </c>
      <c r="M54284">
        <v>31</v>
      </c>
    </row>
    <row r="54285" spans="1:13" x14ac:dyDescent="0.25">
      <c r="A54285" t="s">
        <v>24800</v>
      </c>
      <c r="B54285" s="1" t="s">
        <v>24801</v>
      </c>
      <c r="C54285" s="2">
        <v>43263</v>
      </c>
      <c r="D54285">
        <v>10</v>
      </c>
      <c r="E54285" t="s">
        <v>205</v>
      </c>
      <c r="F54285" s="1" t="s">
        <v>206</v>
      </c>
      <c r="G54285">
        <v>106</v>
      </c>
      <c r="H54285" s="1" t="s">
        <v>79</v>
      </c>
      <c r="I54285">
        <v>1</v>
      </c>
      <c r="J54285">
        <v>2521</v>
      </c>
      <c r="K54285" s="1" t="s">
        <v>55</v>
      </c>
      <c r="L54285" s="1" t="s">
        <v>86</v>
      </c>
      <c r="M54285">
        <v>31</v>
      </c>
    </row>
    <row r="54286" spans="1:13" x14ac:dyDescent="0.25">
      <c r="A54286" t="s">
        <v>30064</v>
      </c>
      <c r="B54286" s="1" t="s">
        <v>2574</v>
      </c>
      <c r="C54286" s="2">
        <v>43263</v>
      </c>
      <c r="D54286">
        <v>36</v>
      </c>
      <c r="E54286" t="s">
        <v>205</v>
      </c>
      <c r="F54286" s="1" t="s">
        <v>206</v>
      </c>
      <c r="G54286">
        <v>106</v>
      </c>
      <c r="H54286" s="1" t="s">
        <v>79</v>
      </c>
      <c r="I54286">
        <v>1</v>
      </c>
      <c r="J54286">
        <v>2521</v>
      </c>
      <c r="K54286" s="1" t="s">
        <v>121</v>
      </c>
      <c r="L54286" s="1" t="s">
        <v>122</v>
      </c>
      <c r="M54286">
        <v>34</v>
      </c>
    </row>
    <row r="54287" spans="1:13" x14ac:dyDescent="0.25">
      <c r="A54287" t="s">
        <v>30065</v>
      </c>
      <c r="B54287" s="1" t="s">
        <v>30066</v>
      </c>
      <c r="C54287" s="2">
        <v>43263</v>
      </c>
      <c r="D54287">
        <v>48</v>
      </c>
      <c r="E54287" t="s">
        <v>8075</v>
      </c>
      <c r="F54287" s="1" t="s">
        <v>8076</v>
      </c>
      <c r="G54287">
        <v>106</v>
      </c>
      <c r="H54287" s="1" t="s">
        <v>79</v>
      </c>
      <c r="I54287">
        <v>1</v>
      </c>
      <c r="J54287">
        <v>2521</v>
      </c>
      <c r="K54287" s="1" t="s">
        <v>29</v>
      </c>
      <c r="L54287" s="1" t="s">
        <v>30</v>
      </c>
      <c r="M54287">
        <v>33</v>
      </c>
    </row>
    <row r="54288" spans="1:13" x14ac:dyDescent="0.25">
      <c r="A54288" t="s">
        <v>30057</v>
      </c>
      <c r="B54288" s="1" t="s">
        <v>30058</v>
      </c>
      <c r="C54288" s="2">
        <v>43263</v>
      </c>
      <c r="D54288">
        <v>10</v>
      </c>
      <c r="E54288" t="s">
        <v>172</v>
      </c>
      <c r="F54288" s="1" t="s">
        <v>173</v>
      </c>
      <c r="G54288">
        <v>106</v>
      </c>
      <c r="H54288" s="1" t="s">
        <v>79</v>
      </c>
      <c r="I54288">
        <v>1</v>
      </c>
      <c r="J54288">
        <v>2605</v>
      </c>
      <c r="K54288" s="1" t="s">
        <v>55</v>
      </c>
      <c r="L54288" s="1" t="s">
        <v>86</v>
      </c>
      <c r="M54288">
        <v>31</v>
      </c>
    </row>
    <row r="54289" spans="1:13" x14ac:dyDescent="0.25">
      <c r="A54289" t="s">
        <v>30067</v>
      </c>
      <c r="B54289" s="1" t="s">
        <v>30068</v>
      </c>
      <c r="C54289" s="2">
        <v>43263</v>
      </c>
      <c r="D54289">
        <v>45</v>
      </c>
      <c r="E54289" t="s">
        <v>77</v>
      </c>
      <c r="F54289" s="1" t="s">
        <v>78</v>
      </c>
      <c r="G54289">
        <v>106</v>
      </c>
      <c r="H54289" s="1" t="s">
        <v>79</v>
      </c>
      <c r="I54289">
        <v>1</v>
      </c>
      <c r="J54289">
        <v>4202</v>
      </c>
      <c r="K54289" s="1" t="s">
        <v>121</v>
      </c>
      <c r="L54289" s="1" t="s">
        <v>122</v>
      </c>
      <c r="M54289">
        <v>34</v>
      </c>
    </row>
    <row r="54290" spans="1:13" x14ac:dyDescent="0.25">
      <c r="A54290" t="s">
        <v>24610</v>
      </c>
      <c r="B54290" s="1" t="s">
        <v>24611</v>
      </c>
      <c r="C54290" s="2">
        <v>43263</v>
      </c>
      <c r="D54290">
        <v>36</v>
      </c>
      <c r="E54290" t="s">
        <v>115</v>
      </c>
      <c r="F54290" s="1" t="s">
        <v>116</v>
      </c>
      <c r="G54290">
        <v>106</v>
      </c>
      <c r="H54290" s="1" t="s">
        <v>79</v>
      </c>
      <c r="I54290">
        <v>1</v>
      </c>
      <c r="J54290">
        <v>5000</v>
      </c>
      <c r="K54290" s="1" t="s">
        <v>121</v>
      </c>
      <c r="L54290" s="1" t="s">
        <v>122</v>
      </c>
      <c r="M54290">
        <v>34</v>
      </c>
    </row>
    <row r="54291" spans="1:13" x14ac:dyDescent="0.25">
      <c r="A54291" t="s">
        <v>30069</v>
      </c>
      <c r="B54291" s="1" t="s">
        <v>30070</v>
      </c>
      <c r="C54291" s="2">
        <v>43263</v>
      </c>
      <c r="D54291">
        <v>48</v>
      </c>
      <c r="E54291" t="s">
        <v>119</v>
      </c>
      <c r="F54291" s="1" t="s">
        <v>120</v>
      </c>
      <c r="G54291">
        <v>106</v>
      </c>
      <c r="H54291" s="1" t="s">
        <v>79</v>
      </c>
      <c r="I54291">
        <v>1</v>
      </c>
      <c r="J54291">
        <v>8403</v>
      </c>
      <c r="K54291" s="1" t="s">
        <v>29</v>
      </c>
      <c r="L54291" s="1" t="s">
        <v>30</v>
      </c>
      <c r="M54291">
        <v>33</v>
      </c>
    </row>
    <row r="54292" spans="1:13" x14ac:dyDescent="0.25">
      <c r="A54292" t="s">
        <v>25568</v>
      </c>
      <c r="B54292" s="1" t="s">
        <v>25569</v>
      </c>
      <c r="C54292" s="2">
        <v>43263</v>
      </c>
      <c r="D54292">
        <v>10</v>
      </c>
      <c r="E54292" t="s">
        <v>318</v>
      </c>
      <c r="F54292" s="1" t="s">
        <v>319</v>
      </c>
      <c r="G54292">
        <v>106</v>
      </c>
      <c r="H54292" s="1" t="s">
        <v>79</v>
      </c>
      <c r="I54292">
        <v>2</v>
      </c>
      <c r="J54292">
        <v>8403</v>
      </c>
      <c r="K54292" s="1" t="s">
        <v>55</v>
      </c>
      <c r="L54292" s="1" t="s">
        <v>86</v>
      </c>
      <c r="M54292">
        <v>31</v>
      </c>
    </row>
    <row r="54293" spans="1:13" x14ac:dyDescent="0.25">
      <c r="A54293" t="s">
        <v>30071</v>
      </c>
      <c r="B54293" s="1" t="s">
        <v>30072</v>
      </c>
      <c r="C54293" s="2">
        <v>43263</v>
      </c>
      <c r="D54293">
        <v>44</v>
      </c>
      <c r="E54293" t="s">
        <v>133</v>
      </c>
      <c r="F54293" s="1" t="s">
        <v>134</v>
      </c>
      <c r="G54293">
        <v>106</v>
      </c>
      <c r="H54293" s="1" t="s">
        <v>79</v>
      </c>
      <c r="I54293">
        <v>1</v>
      </c>
      <c r="J54293">
        <v>8403</v>
      </c>
      <c r="K54293" s="1" t="s">
        <v>18</v>
      </c>
      <c r="L54293" s="1" t="s">
        <v>19</v>
      </c>
      <c r="M54293">
        <v>35</v>
      </c>
    </row>
    <row r="54294" spans="1:13" x14ac:dyDescent="0.25">
      <c r="A54294" t="s">
        <v>2084</v>
      </c>
      <c r="B54294" s="1" t="s">
        <v>30073</v>
      </c>
      <c r="C54294" s="2">
        <v>43263</v>
      </c>
      <c r="D54294">
        <v>2</v>
      </c>
      <c r="E54294" t="s">
        <v>129</v>
      </c>
      <c r="F54294" s="1" t="s">
        <v>130</v>
      </c>
      <c r="G54294">
        <v>106</v>
      </c>
      <c r="H54294" s="1" t="s">
        <v>79</v>
      </c>
      <c r="I54294">
        <v>2</v>
      </c>
      <c r="J54294">
        <v>8403</v>
      </c>
      <c r="K54294" s="1" t="s">
        <v>55</v>
      </c>
      <c r="L54294" s="1" t="s">
        <v>86</v>
      </c>
      <c r="M54294">
        <v>31</v>
      </c>
    </row>
    <row r="54295" spans="1:13" x14ac:dyDescent="0.25">
      <c r="A54295" t="s">
        <v>30074</v>
      </c>
      <c r="B54295" s="1" t="s">
        <v>30075</v>
      </c>
      <c r="C54295" s="2">
        <v>43263</v>
      </c>
      <c r="D54295">
        <v>44</v>
      </c>
      <c r="E54295" t="s">
        <v>133</v>
      </c>
      <c r="F54295" s="1" t="s">
        <v>134</v>
      </c>
      <c r="G54295">
        <v>106</v>
      </c>
      <c r="H54295" s="1" t="s">
        <v>79</v>
      </c>
      <c r="I54295">
        <v>1</v>
      </c>
      <c r="J54295">
        <v>8404</v>
      </c>
      <c r="K54295" s="1" t="s">
        <v>18</v>
      </c>
      <c r="L54295" s="1" t="s">
        <v>19</v>
      </c>
      <c r="M54295">
        <v>35</v>
      </c>
    </row>
    <row r="54296" spans="1:13" x14ac:dyDescent="0.25">
      <c r="A54296" t="s">
        <v>4992</v>
      </c>
      <c r="B54296" s="1" t="s">
        <v>4993</v>
      </c>
      <c r="C54296" s="2">
        <v>43263</v>
      </c>
      <c r="D54296">
        <v>10</v>
      </c>
      <c r="E54296" t="s">
        <v>9185</v>
      </c>
      <c r="F54296" s="1" t="s">
        <v>9186</v>
      </c>
      <c r="G54296">
        <v>106</v>
      </c>
      <c r="H54296" s="1" t="s">
        <v>79</v>
      </c>
      <c r="I54296">
        <v>1</v>
      </c>
      <c r="J54296">
        <v>10084</v>
      </c>
      <c r="K54296" s="1" t="s">
        <v>55</v>
      </c>
      <c r="L54296" s="1" t="s">
        <v>86</v>
      </c>
      <c r="M54296">
        <v>31</v>
      </c>
    </row>
    <row r="54297" spans="1:13" x14ac:dyDescent="0.25">
      <c r="A54297" t="s">
        <v>141</v>
      </c>
      <c r="B54297" s="1" t="s">
        <v>28040</v>
      </c>
      <c r="C54297" s="2">
        <v>43263</v>
      </c>
      <c r="D54297">
        <v>29</v>
      </c>
      <c r="E54297" t="s">
        <v>304</v>
      </c>
      <c r="F54297" s="1" t="s">
        <v>305</v>
      </c>
      <c r="G54297">
        <v>106</v>
      </c>
      <c r="H54297" s="1" t="s">
        <v>79</v>
      </c>
      <c r="I54297">
        <v>1</v>
      </c>
      <c r="J54297">
        <v>10084</v>
      </c>
      <c r="K54297" s="1" t="s">
        <v>55</v>
      </c>
      <c r="L54297" s="1" t="s">
        <v>86</v>
      </c>
      <c r="M54297">
        <v>31</v>
      </c>
    </row>
    <row r="54298" spans="1:13" x14ac:dyDescent="0.25">
      <c r="A54298" t="s">
        <v>2084</v>
      </c>
      <c r="B54298" s="1" t="s">
        <v>30073</v>
      </c>
      <c r="C54298" s="2">
        <v>43263</v>
      </c>
      <c r="D54298">
        <v>2</v>
      </c>
      <c r="E54298" t="s">
        <v>133</v>
      </c>
      <c r="F54298" s="1" t="s">
        <v>134</v>
      </c>
      <c r="G54298">
        <v>106</v>
      </c>
      <c r="H54298" s="1" t="s">
        <v>79</v>
      </c>
      <c r="I54298">
        <v>1</v>
      </c>
      <c r="J54298">
        <v>10924</v>
      </c>
      <c r="K54298" s="1" t="s">
        <v>55</v>
      </c>
      <c r="L54298" s="1" t="s">
        <v>86</v>
      </c>
      <c r="M54298">
        <v>31</v>
      </c>
    </row>
    <row r="54299" spans="1:13" x14ac:dyDescent="0.25">
      <c r="A54299" t="s">
        <v>28371</v>
      </c>
      <c r="B54299" s="1" t="s">
        <v>28372</v>
      </c>
      <c r="C54299" s="2">
        <v>43263</v>
      </c>
      <c r="D54299">
        <v>44</v>
      </c>
      <c r="E54299" t="s">
        <v>133</v>
      </c>
      <c r="F54299" s="1" t="s">
        <v>134</v>
      </c>
      <c r="G54299">
        <v>106</v>
      </c>
      <c r="H54299" s="1" t="s">
        <v>79</v>
      </c>
      <c r="I54299">
        <v>1</v>
      </c>
      <c r="J54299">
        <v>10924</v>
      </c>
      <c r="K54299" s="1" t="s">
        <v>18</v>
      </c>
      <c r="L54299" s="1" t="s">
        <v>19</v>
      </c>
      <c r="M54299">
        <v>35</v>
      </c>
    </row>
    <row r="54300" spans="1:13" x14ac:dyDescent="0.25">
      <c r="A54300" t="s">
        <v>4992</v>
      </c>
      <c r="B54300" s="1" t="s">
        <v>4993</v>
      </c>
      <c r="C54300" s="2">
        <v>43263</v>
      </c>
      <c r="D54300">
        <v>10</v>
      </c>
      <c r="E54300" t="s">
        <v>166</v>
      </c>
      <c r="F54300" s="1" t="s">
        <v>167</v>
      </c>
      <c r="G54300">
        <v>109</v>
      </c>
      <c r="H54300" s="1" t="s">
        <v>149</v>
      </c>
      <c r="I54300">
        <v>1</v>
      </c>
      <c r="J54300">
        <v>1479</v>
      </c>
      <c r="K54300" s="1" t="s">
        <v>55</v>
      </c>
      <c r="L54300" s="1" t="s">
        <v>86</v>
      </c>
      <c r="M54300">
        <v>31</v>
      </c>
    </row>
    <row r="54301" spans="1:13" x14ac:dyDescent="0.25">
      <c r="A54301" t="s">
        <v>30064</v>
      </c>
      <c r="B54301" s="1" t="s">
        <v>2574</v>
      </c>
      <c r="C54301" s="2">
        <v>43263</v>
      </c>
      <c r="D54301">
        <v>36</v>
      </c>
      <c r="E54301" t="s">
        <v>119</v>
      </c>
      <c r="F54301" s="1" t="s">
        <v>120</v>
      </c>
      <c r="G54301">
        <v>106</v>
      </c>
      <c r="H54301" s="1" t="s">
        <v>79</v>
      </c>
      <c r="I54301">
        <v>2</v>
      </c>
      <c r="J54301">
        <v>13445</v>
      </c>
      <c r="K54301" s="1" t="s">
        <v>121</v>
      </c>
      <c r="L54301" s="1" t="s">
        <v>122</v>
      </c>
      <c r="M54301">
        <v>34</v>
      </c>
    </row>
    <row r="54302" spans="1:13" x14ac:dyDescent="0.25">
      <c r="A54302" t="s">
        <v>9510</v>
      </c>
      <c r="B54302" s="1" t="s">
        <v>9511</v>
      </c>
      <c r="C54302" s="2">
        <v>43263</v>
      </c>
      <c r="D54302">
        <v>14</v>
      </c>
      <c r="E54302" t="s">
        <v>115</v>
      </c>
      <c r="F54302" s="1" t="s">
        <v>116</v>
      </c>
      <c r="G54302">
        <v>106</v>
      </c>
      <c r="H54302" s="1" t="s">
        <v>79</v>
      </c>
      <c r="I54302">
        <v>4</v>
      </c>
      <c r="J54302">
        <v>13445</v>
      </c>
      <c r="K54302" s="1" t="s">
        <v>24</v>
      </c>
      <c r="L54302" s="1" t="s">
        <v>24</v>
      </c>
      <c r="M54302">
        <v>32</v>
      </c>
    </row>
    <row r="54303" spans="1:13" x14ac:dyDescent="0.25">
      <c r="A54303" t="s">
        <v>29632</v>
      </c>
      <c r="B54303" s="1" t="s">
        <v>29633</v>
      </c>
      <c r="C54303" s="2">
        <v>43263</v>
      </c>
      <c r="D54303">
        <v>10</v>
      </c>
      <c r="E54303" t="s">
        <v>1156</v>
      </c>
      <c r="F54303" s="1" t="s">
        <v>1157</v>
      </c>
      <c r="G54303">
        <v>106</v>
      </c>
      <c r="H54303" s="1" t="s">
        <v>79</v>
      </c>
      <c r="I54303">
        <v>1</v>
      </c>
      <c r="J54303">
        <v>15966</v>
      </c>
      <c r="K54303" s="1" t="s">
        <v>55</v>
      </c>
      <c r="L54303" s="1" t="s">
        <v>86</v>
      </c>
      <c r="M54303">
        <v>31</v>
      </c>
    </row>
    <row r="54304" spans="1:13" x14ac:dyDescent="0.25">
      <c r="A54304" t="s">
        <v>952</v>
      </c>
      <c r="B54304" s="1" t="s">
        <v>953</v>
      </c>
      <c r="C54304" s="2">
        <v>43263</v>
      </c>
      <c r="D54304">
        <v>10</v>
      </c>
      <c r="E54304" t="s">
        <v>119</v>
      </c>
      <c r="F54304" s="1" t="s">
        <v>120</v>
      </c>
      <c r="G54304">
        <v>106</v>
      </c>
      <c r="H54304" s="1" t="s">
        <v>79</v>
      </c>
      <c r="I54304">
        <v>4</v>
      </c>
      <c r="J54304">
        <v>16806</v>
      </c>
      <c r="K54304" s="1" t="s">
        <v>55</v>
      </c>
      <c r="L54304" s="1" t="s">
        <v>86</v>
      </c>
      <c r="M54304">
        <v>31</v>
      </c>
    </row>
    <row r="54305" spans="1:13" x14ac:dyDescent="0.25">
      <c r="A54305" t="s">
        <v>952</v>
      </c>
      <c r="B54305" s="1" t="s">
        <v>953</v>
      </c>
      <c r="C54305" s="2">
        <v>43263</v>
      </c>
      <c r="D54305">
        <v>10</v>
      </c>
      <c r="E54305" t="s">
        <v>172</v>
      </c>
      <c r="F54305" s="1" t="s">
        <v>173</v>
      </c>
      <c r="G54305">
        <v>106</v>
      </c>
      <c r="H54305" s="1" t="s">
        <v>79</v>
      </c>
      <c r="I54305">
        <v>1</v>
      </c>
      <c r="J54305">
        <v>16807</v>
      </c>
      <c r="K54305" s="1" t="s">
        <v>55</v>
      </c>
      <c r="L54305" s="1" t="s">
        <v>86</v>
      </c>
      <c r="M54305">
        <v>31</v>
      </c>
    </row>
    <row r="54306" spans="1:13" x14ac:dyDescent="0.25">
      <c r="A54306" t="s">
        <v>30076</v>
      </c>
      <c r="B54306" s="1" t="s">
        <v>30077</v>
      </c>
      <c r="C54306" s="2">
        <v>43263</v>
      </c>
      <c r="D54306">
        <v>10</v>
      </c>
      <c r="E54306" t="s">
        <v>119</v>
      </c>
      <c r="F54306" s="1" t="s">
        <v>120</v>
      </c>
      <c r="G54306">
        <v>106</v>
      </c>
      <c r="H54306" s="1" t="s">
        <v>79</v>
      </c>
      <c r="I54306">
        <v>2</v>
      </c>
      <c r="J54306">
        <v>16807</v>
      </c>
      <c r="K54306" s="1" t="s">
        <v>55</v>
      </c>
      <c r="L54306" s="1" t="s">
        <v>86</v>
      </c>
      <c r="M54306">
        <v>31</v>
      </c>
    </row>
    <row r="54307" spans="1:13" x14ac:dyDescent="0.25">
      <c r="A54307" t="s">
        <v>9510</v>
      </c>
      <c r="B54307" s="1" t="s">
        <v>9511</v>
      </c>
      <c r="C54307" s="2">
        <v>43263</v>
      </c>
      <c r="D54307">
        <v>14</v>
      </c>
      <c r="E54307" t="s">
        <v>119</v>
      </c>
      <c r="F54307" s="1" t="s">
        <v>120</v>
      </c>
      <c r="G54307">
        <v>106</v>
      </c>
      <c r="H54307" s="1" t="s">
        <v>79</v>
      </c>
      <c r="I54307">
        <v>4</v>
      </c>
      <c r="J54307">
        <v>16807</v>
      </c>
      <c r="K54307" s="1" t="s">
        <v>24</v>
      </c>
      <c r="L54307" s="1" t="s">
        <v>24</v>
      </c>
      <c r="M54307">
        <v>32</v>
      </c>
    </row>
    <row r="54308" spans="1:13" x14ac:dyDescent="0.25">
      <c r="A54308" t="s">
        <v>936</v>
      </c>
      <c r="B54308" s="1" t="s">
        <v>5123</v>
      </c>
      <c r="C54308" s="2">
        <v>43263</v>
      </c>
      <c r="D54308">
        <v>44</v>
      </c>
      <c r="E54308" t="s">
        <v>77</v>
      </c>
      <c r="F54308" s="1" t="s">
        <v>78</v>
      </c>
      <c r="G54308">
        <v>106</v>
      </c>
      <c r="H54308" s="1" t="s">
        <v>79</v>
      </c>
      <c r="I54308">
        <v>1</v>
      </c>
      <c r="J54308">
        <v>16807</v>
      </c>
      <c r="K54308" s="1" t="s">
        <v>18</v>
      </c>
      <c r="L54308" s="1" t="s">
        <v>19</v>
      </c>
      <c r="M54308">
        <v>35</v>
      </c>
    </row>
    <row r="54309" spans="1:13" x14ac:dyDescent="0.25">
      <c r="A54309" t="s">
        <v>9510</v>
      </c>
      <c r="B54309" s="1" t="s">
        <v>9511</v>
      </c>
      <c r="C54309" s="2">
        <v>43263</v>
      </c>
      <c r="D54309">
        <v>14</v>
      </c>
      <c r="E54309" t="s">
        <v>205</v>
      </c>
      <c r="F54309" s="1" t="s">
        <v>206</v>
      </c>
      <c r="G54309">
        <v>106</v>
      </c>
      <c r="H54309" s="1" t="s">
        <v>79</v>
      </c>
      <c r="I54309">
        <v>2</v>
      </c>
      <c r="J54309">
        <v>16807</v>
      </c>
      <c r="K54309" s="1" t="s">
        <v>24</v>
      </c>
      <c r="L54309" s="1" t="s">
        <v>24</v>
      </c>
      <c r="M54309">
        <v>32</v>
      </c>
    </row>
    <row r="54310" spans="1:13" x14ac:dyDescent="0.25">
      <c r="A54310" t="s">
        <v>9510</v>
      </c>
      <c r="B54310" s="1" t="s">
        <v>9511</v>
      </c>
      <c r="C54310" s="2">
        <v>43263</v>
      </c>
      <c r="D54310">
        <v>14</v>
      </c>
      <c r="E54310" t="s">
        <v>172</v>
      </c>
      <c r="F54310" s="1" t="s">
        <v>173</v>
      </c>
      <c r="G54310">
        <v>106</v>
      </c>
      <c r="H54310" s="1" t="s">
        <v>79</v>
      </c>
      <c r="I54310">
        <v>1</v>
      </c>
      <c r="J54310">
        <v>18487</v>
      </c>
      <c r="K54310" s="1" t="s">
        <v>24</v>
      </c>
      <c r="L54310" s="1" t="s">
        <v>24</v>
      </c>
      <c r="M54310">
        <v>32</v>
      </c>
    </row>
    <row r="54311" spans="1:13" x14ac:dyDescent="0.25">
      <c r="A54311" t="s">
        <v>1148</v>
      </c>
      <c r="B54311" s="1" t="s">
        <v>1149</v>
      </c>
      <c r="C54311" s="2">
        <v>43263</v>
      </c>
      <c r="D54311">
        <v>10</v>
      </c>
      <c r="E54311" t="s">
        <v>8921</v>
      </c>
      <c r="F54311" s="1" t="s">
        <v>8922</v>
      </c>
      <c r="G54311">
        <v>109</v>
      </c>
      <c r="H54311" s="1" t="s">
        <v>149</v>
      </c>
      <c r="I54311">
        <v>1</v>
      </c>
      <c r="J54311">
        <v>12605</v>
      </c>
      <c r="K54311" s="1" t="s">
        <v>55</v>
      </c>
      <c r="L54311" s="1" t="s">
        <v>86</v>
      </c>
      <c r="M54311">
        <v>31</v>
      </c>
    </row>
    <row r="54312" spans="1:13" x14ac:dyDescent="0.25">
      <c r="A54312" t="s">
        <v>30062</v>
      </c>
      <c r="B54312" s="1" t="s">
        <v>30063</v>
      </c>
      <c r="C54312" s="2">
        <v>43263</v>
      </c>
      <c r="D54312">
        <v>10</v>
      </c>
      <c r="E54312" t="s">
        <v>1550</v>
      </c>
      <c r="F54312" s="1" t="s">
        <v>465</v>
      </c>
      <c r="G54312">
        <v>109</v>
      </c>
      <c r="H54312" s="1" t="s">
        <v>149</v>
      </c>
      <c r="I54312">
        <v>1</v>
      </c>
      <c r="J54312">
        <v>14286</v>
      </c>
      <c r="K54312" s="1" t="s">
        <v>55</v>
      </c>
      <c r="L54312" s="1" t="s">
        <v>86</v>
      </c>
      <c r="M54312">
        <v>31</v>
      </c>
    </row>
    <row r="54313" spans="1:13" x14ac:dyDescent="0.25">
      <c r="A54313" t="s">
        <v>30078</v>
      </c>
      <c r="B54313" s="1" t="s">
        <v>30079</v>
      </c>
      <c r="C54313" s="2">
        <v>43263</v>
      </c>
      <c r="D54313">
        <v>10</v>
      </c>
      <c r="E54313" t="s">
        <v>228</v>
      </c>
      <c r="F54313" s="1" t="s">
        <v>229</v>
      </c>
      <c r="G54313">
        <v>106</v>
      </c>
      <c r="H54313" s="1" t="s">
        <v>79</v>
      </c>
      <c r="I54313">
        <v>2</v>
      </c>
      <c r="J54313">
        <v>20168</v>
      </c>
      <c r="K54313" s="1" t="s">
        <v>55</v>
      </c>
      <c r="L54313" s="1" t="s">
        <v>86</v>
      </c>
      <c r="M54313">
        <v>31</v>
      </c>
    </row>
    <row r="54314" spans="1:13" x14ac:dyDescent="0.25">
      <c r="A54314" t="s">
        <v>2940</v>
      </c>
      <c r="B54314" s="1" t="s">
        <v>2941</v>
      </c>
      <c r="C54314" s="2">
        <v>43263</v>
      </c>
      <c r="D54314">
        <v>10</v>
      </c>
      <c r="E54314" t="s">
        <v>818</v>
      </c>
      <c r="F54314" s="1" t="s">
        <v>819</v>
      </c>
      <c r="G54314">
        <v>103</v>
      </c>
      <c r="H54314" s="1" t="s">
        <v>200</v>
      </c>
      <c r="I54314">
        <v>1</v>
      </c>
      <c r="J54314">
        <v>19395</v>
      </c>
      <c r="K54314" s="1" t="s">
        <v>55</v>
      </c>
      <c r="L54314" s="1" t="s">
        <v>86</v>
      </c>
      <c r="M54314">
        <v>31</v>
      </c>
    </row>
    <row r="54315" spans="1:13" x14ac:dyDescent="0.25">
      <c r="A54315" t="s">
        <v>2084</v>
      </c>
      <c r="B54315" s="1" t="s">
        <v>30073</v>
      </c>
      <c r="C54315" s="2">
        <v>43263</v>
      </c>
      <c r="D54315">
        <v>2</v>
      </c>
      <c r="E54315" t="s">
        <v>125</v>
      </c>
      <c r="F54315" s="1" t="s">
        <v>126</v>
      </c>
      <c r="G54315">
        <v>106</v>
      </c>
      <c r="H54315" s="1" t="s">
        <v>79</v>
      </c>
      <c r="I54315">
        <v>2</v>
      </c>
      <c r="J54315">
        <v>20169</v>
      </c>
      <c r="K54315" s="1" t="s">
        <v>55</v>
      </c>
      <c r="L54315" s="1" t="s">
        <v>86</v>
      </c>
      <c r="M54315">
        <v>31</v>
      </c>
    </row>
    <row r="54316" spans="1:13" x14ac:dyDescent="0.25">
      <c r="A54316" t="s">
        <v>30060</v>
      </c>
      <c r="B54316" s="1" t="s">
        <v>30061</v>
      </c>
      <c r="C54316" s="2">
        <v>43263</v>
      </c>
      <c r="D54316">
        <v>44</v>
      </c>
      <c r="E54316" t="s">
        <v>152</v>
      </c>
      <c r="F54316" s="1" t="s">
        <v>153</v>
      </c>
      <c r="G54316">
        <v>106</v>
      </c>
      <c r="H54316" s="1" t="s">
        <v>79</v>
      </c>
      <c r="I54316">
        <v>2</v>
      </c>
      <c r="J54316">
        <v>21008</v>
      </c>
      <c r="K54316" s="1" t="s">
        <v>18</v>
      </c>
      <c r="L54316" s="1" t="s">
        <v>19</v>
      </c>
      <c r="M54316">
        <v>35</v>
      </c>
    </row>
    <row r="54317" spans="1:13" x14ac:dyDescent="0.25">
      <c r="A54317" t="s">
        <v>30056</v>
      </c>
      <c r="B54317" s="1" t="s">
        <v>13211</v>
      </c>
      <c r="C54317" s="2">
        <v>43263</v>
      </c>
      <c r="D54317">
        <v>14</v>
      </c>
      <c r="E54317" t="s">
        <v>1156</v>
      </c>
      <c r="F54317" s="1" t="s">
        <v>1157</v>
      </c>
      <c r="G54317">
        <v>106</v>
      </c>
      <c r="H54317" s="1" t="s">
        <v>79</v>
      </c>
      <c r="I54317">
        <v>1</v>
      </c>
      <c r="J54317">
        <v>21849</v>
      </c>
      <c r="K54317" s="1" t="s">
        <v>24</v>
      </c>
      <c r="L54317" s="1" t="s">
        <v>24</v>
      </c>
      <c r="M54317">
        <v>32</v>
      </c>
    </row>
    <row r="54318" spans="1:13" x14ac:dyDescent="0.25">
      <c r="A54318" t="s">
        <v>178</v>
      </c>
      <c r="B54318" s="1" t="s">
        <v>179</v>
      </c>
      <c r="C54318" s="2">
        <v>43263</v>
      </c>
      <c r="D54318">
        <v>10</v>
      </c>
      <c r="E54318" t="s">
        <v>176</v>
      </c>
      <c r="F54318" s="1" t="s">
        <v>177</v>
      </c>
      <c r="G54318">
        <v>106</v>
      </c>
      <c r="H54318" s="1" t="s">
        <v>79</v>
      </c>
      <c r="I54318">
        <v>1</v>
      </c>
      <c r="J54318">
        <v>22689</v>
      </c>
      <c r="K54318" s="1" t="s">
        <v>55</v>
      </c>
      <c r="L54318" s="1" t="s">
        <v>86</v>
      </c>
      <c r="M54318">
        <v>31</v>
      </c>
    </row>
    <row r="54319" spans="1:13" x14ac:dyDescent="0.25">
      <c r="A54319" t="s">
        <v>25568</v>
      </c>
      <c r="B54319" s="1" t="s">
        <v>25569</v>
      </c>
      <c r="C54319" s="2">
        <v>43263</v>
      </c>
      <c r="D54319">
        <v>10</v>
      </c>
      <c r="E54319" t="s">
        <v>186</v>
      </c>
      <c r="F54319" s="1" t="s">
        <v>187</v>
      </c>
      <c r="G54319">
        <v>106</v>
      </c>
      <c r="H54319" s="1" t="s">
        <v>79</v>
      </c>
      <c r="I54319">
        <v>1</v>
      </c>
      <c r="J54319">
        <v>26891</v>
      </c>
      <c r="K54319" s="1" t="s">
        <v>55</v>
      </c>
      <c r="L54319" s="1" t="s">
        <v>86</v>
      </c>
      <c r="M54319">
        <v>31</v>
      </c>
    </row>
    <row r="54320" spans="1:13" x14ac:dyDescent="0.25">
      <c r="A54320" t="s">
        <v>30067</v>
      </c>
      <c r="B54320" s="1" t="s">
        <v>30068</v>
      </c>
      <c r="C54320" s="2">
        <v>43263</v>
      </c>
      <c r="D54320">
        <v>45</v>
      </c>
      <c r="E54320" t="s">
        <v>5974</v>
      </c>
      <c r="F54320" s="1" t="s">
        <v>5975</v>
      </c>
      <c r="G54320">
        <v>103</v>
      </c>
      <c r="H54320" s="1" t="s">
        <v>200</v>
      </c>
      <c r="I54320">
        <v>1</v>
      </c>
      <c r="J54320">
        <v>21720</v>
      </c>
      <c r="K54320" s="1" t="s">
        <v>121</v>
      </c>
      <c r="L54320" s="1" t="s">
        <v>122</v>
      </c>
      <c r="M54320">
        <v>34</v>
      </c>
    </row>
    <row r="54321" spans="1:13" x14ac:dyDescent="0.25">
      <c r="A54321" t="s">
        <v>30078</v>
      </c>
      <c r="B54321" s="1" t="s">
        <v>30079</v>
      </c>
      <c r="C54321" s="2">
        <v>43263</v>
      </c>
      <c r="D54321">
        <v>10</v>
      </c>
      <c r="E54321" t="s">
        <v>84</v>
      </c>
      <c r="F54321" s="1" t="s">
        <v>85</v>
      </c>
      <c r="G54321">
        <v>106</v>
      </c>
      <c r="H54321" s="1" t="s">
        <v>79</v>
      </c>
      <c r="I54321">
        <v>2</v>
      </c>
      <c r="J54321">
        <v>28572</v>
      </c>
      <c r="K54321" s="1" t="s">
        <v>55</v>
      </c>
      <c r="L54321" s="1" t="s">
        <v>86</v>
      </c>
      <c r="M54321">
        <v>31</v>
      </c>
    </row>
    <row r="54322" spans="1:13" x14ac:dyDescent="0.25">
      <c r="A54322" t="s">
        <v>7681</v>
      </c>
      <c r="B54322" s="1" t="s">
        <v>7682</v>
      </c>
      <c r="C54322" s="2">
        <v>43263</v>
      </c>
      <c r="D54322">
        <v>10</v>
      </c>
      <c r="E54322" t="s">
        <v>84</v>
      </c>
      <c r="F54322" s="1" t="s">
        <v>85</v>
      </c>
      <c r="G54322">
        <v>106</v>
      </c>
      <c r="H54322" s="1" t="s">
        <v>79</v>
      </c>
      <c r="I54322">
        <v>2</v>
      </c>
      <c r="J54322">
        <v>28572</v>
      </c>
      <c r="K54322" s="1" t="s">
        <v>55</v>
      </c>
      <c r="L54322" s="1" t="s">
        <v>86</v>
      </c>
      <c r="M54322">
        <v>31</v>
      </c>
    </row>
    <row r="54323" spans="1:13" x14ac:dyDescent="0.25">
      <c r="A54323" t="s">
        <v>30080</v>
      </c>
      <c r="B54323" s="1" t="s">
        <v>30081</v>
      </c>
      <c r="C54323" s="2">
        <v>43263</v>
      </c>
      <c r="D54323">
        <v>10</v>
      </c>
      <c r="E54323" t="s">
        <v>172</v>
      </c>
      <c r="F54323" s="1" t="s">
        <v>173</v>
      </c>
      <c r="G54323">
        <v>106</v>
      </c>
      <c r="H54323" s="1" t="s">
        <v>79</v>
      </c>
      <c r="I54323">
        <v>1</v>
      </c>
      <c r="J54323">
        <v>29412</v>
      </c>
      <c r="K54323" s="1" t="s">
        <v>55</v>
      </c>
      <c r="L54323" s="1" t="s">
        <v>86</v>
      </c>
      <c r="M54323">
        <v>31</v>
      </c>
    </row>
    <row r="54324" spans="1:13" x14ac:dyDescent="0.25">
      <c r="A54324" t="s">
        <v>5940</v>
      </c>
      <c r="B54324" s="1" t="s">
        <v>30059</v>
      </c>
      <c r="C54324" s="2">
        <v>43263</v>
      </c>
      <c r="D54324">
        <v>10</v>
      </c>
      <c r="E54324" t="s">
        <v>172</v>
      </c>
      <c r="F54324" s="1" t="s">
        <v>173</v>
      </c>
      <c r="G54324">
        <v>106</v>
      </c>
      <c r="H54324" s="1" t="s">
        <v>79</v>
      </c>
      <c r="I54324">
        <v>1</v>
      </c>
      <c r="J54324">
        <v>29412</v>
      </c>
      <c r="K54324" s="1" t="s">
        <v>55</v>
      </c>
      <c r="L54324" s="1" t="s">
        <v>86</v>
      </c>
      <c r="M54324">
        <v>31</v>
      </c>
    </row>
    <row r="54325" spans="1:13" x14ac:dyDescent="0.25">
      <c r="A54325" t="s">
        <v>30082</v>
      </c>
      <c r="B54325" s="1" t="s">
        <v>5606</v>
      </c>
      <c r="C54325" s="2">
        <v>43263</v>
      </c>
      <c r="D54325">
        <v>10</v>
      </c>
      <c r="E54325" t="s">
        <v>172</v>
      </c>
      <c r="F54325" s="1" t="s">
        <v>173</v>
      </c>
      <c r="G54325">
        <v>106</v>
      </c>
      <c r="H54325" s="1" t="s">
        <v>79</v>
      </c>
      <c r="I54325">
        <v>1</v>
      </c>
      <c r="J54325">
        <v>29412</v>
      </c>
      <c r="K54325" s="1" t="s">
        <v>55</v>
      </c>
      <c r="L54325" s="1" t="s">
        <v>86</v>
      </c>
      <c r="M54325">
        <v>31</v>
      </c>
    </row>
    <row r="54326" spans="1:13" x14ac:dyDescent="0.25">
      <c r="A54326" t="s">
        <v>30083</v>
      </c>
      <c r="B54326" s="1" t="s">
        <v>30084</v>
      </c>
      <c r="C54326" s="2">
        <v>43263</v>
      </c>
      <c r="D54326">
        <v>10</v>
      </c>
      <c r="E54326" t="s">
        <v>172</v>
      </c>
      <c r="F54326" s="1" t="s">
        <v>173</v>
      </c>
      <c r="G54326">
        <v>106</v>
      </c>
      <c r="H54326" s="1" t="s">
        <v>79</v>
      </c>
      <c r="I54326">
        <v>1</v>
      </c>
      <c r="J54326">
        <v>29412</v>
      </c>
      <c r="K54326" s="1" t="s">
        <v>55</v>
      </c>
      <c r="L54326" s="1" t="s">
        <v>86</v>
      </c>
      <c r="M54326">
        <v>31</v>
      </c>
    </row>
    <row r="54327" spans="1:13" x14ac:dyDescent="0.25">
      <c r="A54327" t="s">
        <v>30076</v>
      </c>
      <c r="B54327" s="1" t="s">
        <v>30077</v>
      </c>
      <c r="C54327" s="2">
        <v>43263</v>
      </c>
      <c r="D54327">
        <v>10</v>
      </c>
      <c r="E54327" t="s">
        <v>172</v>
      </c>
      <c r="F54327" s="1" t="s">
        <v>173</v>
      </c>
      <c r="G54327">
        <v>106</v>
      </c>
      <c r="H54327" s="1" t="s">
        <v>79</v>
      </c>
      <c r="I54327">
        <v>1</v>
      </c>
      <c r="J54327">
        <v>29412</v>
      </c>
      <c r="K54327" s="1" t="s">
        <v>55</v>
      </c>
      <c r="L54327" s="1" t="s">
        <v>86</v>
      </c>
      <c r="M54327">
        <v>31</v>
      </c>
    </row>
    <row r="54328" spans="1:13" x14ac:dyDescent="0.25">
      <c r="A54328" t="s">
        <v>2084</v>
      </c>
      <c r="B54328" s="1" t="s">
        <v>30073</v>
      </c>
      <c r="C54328" s="2">
        <v>43263</v>
      </c>
      <c r="D54328">
        <v>2</v>
      </c>
      <c r="E54328" t="s">
        <v>186</v>
      </c>
      <c r="F54328" s="1" t="s">
        <v>187</v>
      </c>
      <c r="G54328">
        <v>106</v>
      </c>
      <c r="H54328" s="1" t="s">
        <v>79</v>
      </c>
      <c r="I54328">
        <v>1</v>
      </c>
      <c r="J54328">
        <v>29412</v>
      </c>
      <c r="K54328" s="1" t="s">
        <v>55</v>
      </c>
      <c r="L54328" s="1" t="s">
        <v>86</v>
      </c>
      <c r="M54328">
        <v>31</v>
      </c>
    </row>
    <row r="54329" spans="1:13" x14ac:dyDescent="0.25">
      <c r="A54329" t="s">
        <v>4992</v>
      </c>
      <c r="B54329" s="1" t="s">
        <v>4993</v>
      </c>
      <c r="C54329" s="2">
        <v>43263</v>
      </c>
      <c r="D54329">
        <v>10</v>
      </c>
      <c r="E54329" t="s">
        <v>484</v>
      </c>
      <c r="F54329" s="1" t="s">
        <v>485</v>
      </c>
      <c r="G54329">
        <v>109</v>
      </c>
      <c r="H54329" s="1" t="s">
        <v>149</v>
      </c>
      <c r="I54329">
        <v>1</v>
      </c>
      <c r="J54329">
        <v>28739</v>
      </c>
      <c r="K54329" s="1" t="s">
        <v>55</v>
      </c>
      <c r="L54329" s="1" t="s">
        <v>86</v>
      </c>
      <c r="M54329">
        <v>31</v>
      </c>
    </row>
    <row r="54330" spans="1:13" x14ac:dyDescent="0.25">
      <c r="A54330" t="s">
        <v>30083</v>
      </c>
      <c r="B54330" s="1" t="s">
        <v>30084</v>
      </c>
      <c r="C54330" s="2">
        <v>43263</v>
      </c>
      <c r="D54330">
        <v>10</v>
      </c>
      <c r="E54330" t="s">
        <v>350</v>
      </c>
      <c r="F54330" s="1" t="s">
        <v>351</v>
      </c>
      <c r="G54330">
        <v>106</v>
      </c>
      <c r="H54330" s="1" t="s">
        <v>79</v>
      </c>
      <c r="I54330">
        <v>1</v>
      </c>
      <c r="J54330">
        <v>29412</v>
      </c>
      <c r="K54330" s="1" t="s">
        <v>55</v>
      </c>
      <c r="L54330" s="1" t="s">
        <v>86</v>
      </c>
      <c r="M54330">
        <v>31</v>
      </c>
    </row>
    <row r="54331" spans="1:13" x14ac:dyDescent="0.25">
      <c r="A54331" t="s">
        <v>30082</v>
      </c>
      <c r="B54331" s="1" t="s">
        <v>5606</v>
      </c>
      <c r="C54331" s="2">
        <v>43263</v>
      </c>
      <c r="D54331">
        <v>10</v>
      </c>
      <c r="E54331" t="s">
        <v>119</v>
      </c>
      <c r="F54331" s="1" t="s">
        <v>120</v>
      </c>
      <c r="G54331">
        <v>106</v>
      </c>
      <c r="H54331" s="1" t="s">
        <v>79</v>
      </c>
      <c r="I54331">
        <v>4</v>
      </c>
      <c r="J54331">
        <v>30252</v>
      </c>
      <c r="K54331" s="1" t="s">
        <v>55</v>
      </c>
      <c r="L54331" s="1" t="s">
        <v>86</v>
      </c>
      <c r="M54331">
        <v>31</v>
      </c>
    </row>
    <row r="54332" spans="1:13" x14ac:dyDescent="0.25">
      <c r="A54332" t="s">
        <v>25568</v>
      </c>
      <c r="B54332" s="1" t="s">
        <v>25569</v>
      </c>
      <c r="C54332" s="2">
        <v>43263</v>
      </c>
      <c r="D54332">
        <v>10</v>
      </c>
      <c r="E54332" t="s">
        <v>125</v>
      </c>
      <c r="F54332" s="1" t="s">
        <v>126</v>
      </c>
      <c r="G54332">
        <v>106</v>
      </c>
      <c r="H54332" s="1" t="s">
        <v>79</v>
      </c>
      <c r="I54332">
        <v>4</v>
      </c>
      <c r="J54332">
        <v>30252</v>
      </c>
      <c r="K54332" s="1" t="s">
        <v>55</v>
      </c>
      <c r="L54332" s="1" t="s">
        <v>86</v>
      </c>
      <c r="M54332">
        <v>31</v>
      </c>
    </row>
    <row r="54333" spans="1:13" x14ac:dyDescent="0.25">
      <c r="A54333" t="s">
        <v>2084</v>
      </c>
      <c r="B54333" s="1" t="s">
        <v>30073</v>
      </c>
      <c r="C54333" s="2">
        <v>43263</v>
      </c>
      <c r="D54333">
        <v>2</v>
      </c>
      <c r="E54333" t="s">
        <v>125</v>
      </c>
      <c r="F54333" s="1" t="s">
        <v>126</v>
      </c>
      <c r="G54333">
        <v>106</v>
      </c>
      <c r="H54333" s="1" t="s">
        <v>79</v>
      </c>
      <c r="I54333">
        <v>4</v>
      </c>
      <c r="J54333">
        <v>30252</v>
      </c>
      <c r="K54333" s="1" t="s">
        <v>55</v>
      </c>
      <c r="L54333" s="1" t="s">
        <v>86</v>
      </c>
      <c r="M54333">
        <v>31</v>
      </c>
    </row>
    <row r="54334" spans="1:13" x14ac:dyDescent="0.25">
      <c r="A54334" t="s">
        <v>30056</v>
      </c>
      <c r="B54334" s="1" t="s">
        <v>13211</v>
      </c>
      <c r="C54334" s="2">
        <v>43263</v>
      </c>
      <c r="D54334">
        <v>14</v>
      </c>
      <c r="E54334" t="s">
        <v>172</v>
      </c>
      <c r="F54334" s="1" t="s">
        <v>173</v>
      </c>
      <c r="G54334">
        <v>106</v>
      </c>
      <c r="H54334" s="1" t="s">
        <v>79</v>
      </c>
      <c r="I54334">
        <v>1</v>
      </c>
      <c r="J54334">
        <v>31933</v>
      </c>
      <c r="K54334" s="1" t="s">
        <v>24</v>
      </c>
      <c r="L54334" s="1" t="s">
        <v>24</v>
      </c>
      <c r="M54334">
        <v>32</v>
      </c>
    </row>
    <row r="54335" spans="1:13" x14ac:dyDescent="0.25">
      <c r="A54335" t="s">
        <v>7681</v>
      </c>
      <c r="B54335" s="1" t="s">
        <v>7682</v>
      </c>
      <c r="C54335" s="2">
        <v>43263</v>
      </c>
      <c r="D54335">
        <v>10</v>
      </c>
      <c r="E54335" t="s">
        <v>318</v>
      </c>
      <c r="F54335" s="1" t="s">
        <v>319</v>
      </c>
      <c r="G54335">
        <v>106</v>
      </c>
      <c r="H54335" s="1" t="s">
        <v>79</v>
      </c>
      <c r="I54335">
        <v>3</v>
      </c>
      <c r="J54335">
        <v>32773</v>
      </c>
      <c r="K54335" s="1" t="s">
        <v>55</v>
      </c>
      <c r="L54335" s="1" t="s">
        <v>86</v>
      </c>
      <c r="M54335">
        <v>31</v>
      </c>
    </row>
    <row r="54336" spans="1:13" x14ac:dyDescent="0.25">
      <c r="A54336" t="s">
        <v>30065</v>
      </c>
      <c r="B54336" s="1" t="s">
        <v>30066</v>
      </c>
      <c r="C54336" s="2">
        <v>43263</v>
      </c>
      <c r="D54336">
        <v>48</v>
      </c>
      <c r="E54336" t="s">
        <v>119</v>
      </c>
      <c r="F54336" s="1" t="s">
        <v>120</v>
      </c>
      <c r="G54336">
        <v>106</v>
      </c>
      <c r="H54336" s="1" t="s">
        <v>79</v>
      </c>
      <c r="I54336">
        <v>4</v>
      </c>
      <c r="J54336">
        <v>33612</v>
      </c>
      <c r="K54336" s="1" t="s">
        <v>29</v>
      </c>
      <c r="L54336" s="1" t="s">
        <v>30</v>
      </c>
      <c r="M54336">
        <v>33</v>
      </c>
    </row>
    <row r="54337" spans="1:13" x14ac:dyDescent="0.25">
      <c r="A54337" t="s">
        <v>30056</v>
      </c>
      <c r="B54337" s="1" t="s">
        <v>13211</v>
      </c>
      <c r="C54337" s="2">
        <v>43263</v>
      </c>
      <c r="D54337">
        <v>14</v>
      </c>
      <c r="E54337" t="s">
        <v>119</v>
      </c>
      <c r="F54337" s="1" t="s">
        <v>120</v>
      </c>
      <c r="G54337">
        <v>106</v>
      </c>
      <c r="H54337" s="1" t="s">
        <v>79</v>
      </c>
      <c r="I54337">
        <v>4</v>
      </c>
      <c r="J54337">
        <v>33612</v>
      </c>
      <c r="K54337" s="1" t="s">
        <v>24</v>
      </c>
      <c r="L54337" s="1" t="s">
        <v>24</v>
      </c>
      <c r="M54337">
        <v>32</v>
      </c>
    </row>
    <row r="54338" spans="1:13" x14ac:dyDescent="0.25">
      <c r="A54338" t="s">
        <v>23822</v>
      </c>
      <c r="B54338" s="1" t="s">
        <v>23823</v>
      </c>
      <c r="C54338" s="2">
        <v>43263</v>
      </c>
      <c r="D54338">
        <v>44</v>
      </c>
      <c r="E54338" t="s">
        <v>21700</v>
      </c>
      <c r="F54338" s="1" t="s">
        <v>21701</v>
      </c>
      <c r="G54338">
        <v>103</v>
      </c>
      <c r="H54338" s="1" t="s">
        <v>200</v>
      </c>
      <c r="I54338">
        <v>1</v>
      </c>
      <c r="J54338">
        <v>31932</v>
      </c>
      <c r="K54338" s="1" t="s">
        <v>18</v>
      </c>
      <c r="L54338" s="1" t="s">
        <v>19</v>
      </c>
      <c r="M54338">
        <v>35</v>
      </c>
    </row>
    <row r="54339" spans="1:13" x14ac:dyDescent="0.25">
      <c r="A54339" t="s">
        <v>30085</v>
      </c>
      <c r="B54339" s="1" t="s">
        <v>25146</v>
      </c>
      <c r="C54339" s="2">
        <v>43263</v>
      </c>
      <c r="D54339">
        <v>14</v>
      </c>
      <c r="E54339" t="s">
        <v>172</v>
      </c>
      <c r="F54339" s="1" t="s">
        <v>173</v>
      </c>
      <c r="G54339">
        <v>106</v>
      </c>
      <c r="H54339" s="1" t="s">
        <v>79</v>
      </c>
      <c r="I54339">
        <v>1</v>
      </c>
      <c r="J54339">
        <v>33613</v>
      </c>
      <c r="K54339" s="1" t="s">
        <v>24</v>
      </c>
      <c r="L54339" s="1" t="s">
        <v>24</v>
      </c>
      <c r="M54339">
        <v>32</v>
      </c>
    </row>
    <row r="54340" spans="1:13" x14ac:dyDescent="0.25">
      <c r="A54340" t="s">
        <v>30086</v>
      </c>
      <c r="B54340" s="1" t="s">
        <v>12093</v>
      </c>
      <c r="C54340" s="2">
        <v>43263</v>
      </c>
      <c r="D54340">
        <v>10</v>
      </c>
      <c r="E54340" t="s">
        <v>125</v>
      </c>
      <c r="F54340" s="1" t="s">
        <v>126</v>
      </c>
      <c r="G54340">
        <v>106</v>
      </c>
      <c r="H54340" s="1" t="s">
        <v>79</v>
      </c>
      <c r="I54340">
        <v>4</v>
      </c>
      <c r="J54340">
        <v>33613</v>
      </c>
      <c r="K54340" s="1" t="s">
        <v>55</v>
      </c>
      <c r="L54340" s="1" t="s">
        <v>86</v>
      </c>
      <c r="M54340">
        <v>31</v>
      </c>
    </row>
    <row r="54341" spans="1:13" x14ac:dyDescent="0.25">
      <c r="A54341" t="s">
        <v>30086</v>
      </c>
      <c r="B54341" s="1" t="s">
        <v>12093</v>
      </c>
      <c r="C54341" s="2">
        <v>43263</v>
      </c>
      <c r="D54341">
        <v>10</v>
      </c>
      <c r="E54341" t="s">
        <v>186</v>
      </c>
      <c r="F54341" s="1" t="s">
        <v>187</v>
      </c>
      <c r="G54341">
        <v>106</v>
      </c>
      <c r="H54341" s="1" t="s">
        <v>79</v>
      </c>
      <c r="I54341">
        <v>1</v>
      </c>
      <c r="J54341">
        <v>33614</v>
      </c>
      <c r="K54341" s="1" t="s">
        <v>55</v>
      </c>
      <c r="L54341" s="1" t="s">
        <v>86</v>
      </c>
      <c r="M54341">
        <v>31</v>
      </c>
    </row>
    <row r="54342" spans="1:13" x14ac:dyDescent="0.25">
      <c r="A54342" t="s">
        <v>1148</v>
      </c>
      <c r="B54342" s="1" t="s">
        <v>1149</v>
      </c>
      <c r="C54342" s="2">
        <v>43263</v>
      </c>
      <c r="D54342">
        <v>10</v>
      </c>
      <c r="E54342" t="s">
        <v>232</v>
      </c>
      <c r="F54342" s="1" t="s">
        <v>233</v>
      </c>
      <c r="G54342">
        <v>109</v>
      </c>
      <c r="H54342" s="1" t="s">
        <v>149</v>
      </c>
      <c r="I54342">
        <v>1</v>
      </c>
      <c r="J54342">
        <v>8403</v>
      </c>
      <c r="K54342" s="1" t="s">
        <v>55</v>
      </c>
      <c r="L54342" s="1" t="s">
        <v>86</v>
      </c>
      <c r="M54342">
        <v>31</v>
      </c>
    </row>
    <row r="54343" spans="1:13" x14ac:dyDescent="0.25">
      <c r="A54343" t="s">
        <v>30062</v>
      </c>
      <c r="B54343" s="1" t="s">
        <v>30063</v>
      </c>
      <c r="C54343" s="2">
        <v>43263</v>
      </c>
      <c r="D54343">
        <v>10</v>
      </c>
      <c r="E54343" t="s">
        <v>494</v>
      </c>
      <c r="F54343" s="1" t="s">
        <v>495</v>
      </c>
      <c r="G54343">
        <v>109</v>
      </c>
      <c r="H54343" s="1" t="s">
        <v>149</v>
      </c>
      <c r="I54343">
        <v>1</v>
      </c>
      <c r="J54343">
        <v>8403</v>
      </c>
      <c r="K54343" s="1" t="s">
        <v>55</v>
      </c>
      <c r="L54343" s="1" t="s">
        <v>86</v>
      </c>
      <c r="M54343">
        <v>31</v>
      </c>
    </row>
    <row r="54344" spans="1:13" x14ac:dyDescent="0.25">
      <c r="A54344" t="s">
        <v>30087</v>
      </c>
      <c r="B54344" s="1" t="s">
        <v>30088</v>
      </c>
      <c r="C54344" s="2">
        <v>43263</v>
      </c>
      <c r="D54344">
        <v>14</v>
      </c>
      <c r="E54344" t="s">
        <v>133</v>
      </c>
      <c r="F54344" s="1" t="s">
        <v>134</v>
      </c>
      <c r="G54344">
        <v>106</v>
      </c>
      <c r="H54344" s="1" t="s">
        <v>79</v>
      </c>
      <c r="I54344">
        <v>1</v>
      </c>
      <c r="J54344">
        <v>35294</v>
      </c>
      <c r="K54344" s="1" t="s">
        <v>24</v>
      </c>
      <c r="L54344" s="1" t="s">
        <v>24</v>
      </c>
      <c r="M54344">
        <v>32</v>
      </c>
    </row>
    <row r="54345" spans="1:13" x14ac:dyDescent="0.25">
      <c r="A54345" t="s">
        <v>30089</v>
      </c>
      <c r="B54345" s="1" t="s">
        <v>30090</v>
      </c>
      <c r="C54345" s="2">
        <v>43263</v>
      </c>
      <c r="D54345">
        <v>48</v>
      </c>
      <c r="E54345" t="s">
        <v>172</v>
      </c>
      <c r="F54345" s="1" t="s">
        <v>173</v>
      </c>
      <c r="G54345">
        <v>106</v>
      </c>
      <c r="H54345" s="1" t="s">
        <v>79</v>
      </c>
      <c r="I54345">
        <v>1</v>
      </c>
      <c r="J54345">
        <v>37815</v>
      </c>
      <c r="K54345" s="1" t="s">
        <v>29</v>
      </c>
      <c r="L54345" s="1" t="s">
        <v>30</v>
      </c>
      <c r="M54345">
        <v>33</v>
      </c>
    </row>
    <row r="54346" spans="1:13" x14ac:dyDescent="0.25">
      <c r="A54346" t="s">
        <v>30065</v>
      </c>
      <c r="B54346" s="1" t="s">
        <v>30066</v>
      </c>
      <c r="C54346" s="2">
        <v>43263</v>
      </c>
      <c r="D54346">
        <v>48</v>
      </c>
      <c r="E54346" t="s">
        <v>172</v>
      </c>
      <c r="F54346" s="1" t="s">
        <v>173</v>
      </c>
      <c r="G54346">
        <v>106</v>
      </c>
      <c r="H54346" s="1" t="s">
        <v>79</v>
      </c>
      <c r="I54346">
        <v>1</v>
      </c>
      <c r="J54346">
        <v>37815</v>
      </c>
      <c r="K54346" s="1" t="s">
        <v>29</v>
      </c>
      <c r="L54346" s="1" t="s">
        <v>30</v>
      </c>
      <c r="M54346">
        <v>33</v>
      </c>
    </row>
    <row r="54347" spans="1:13" x14ac:dyDescent="0.25">
      <c r="A54347" t="s">
        <v>7681</v>
      </c>
      <c r="B54347" s="1" t="s">
        <v>7682</v>
      </c>
      <c r="C54347" s="2">
        <v>43263</v>
      </c>
      <c r="D54347">
        <v>10</v>
      </c>
      <c r="E54347" t="s">
        <v>216</v>
      </c>
      <c r="F54347" s="1" t="s">
        <v>217</v>
      </c>
      <c r="G54347">
        <v>106</v>
      </c>
      <c r="H54347" s="1" t="s">
        <v>79</v>
      </c>
      <c r="I54347">
        <v>1</v>
      </c>
      <c r="J54347">
        <v>37815</v>
      </c>
      <c r="K54347" s="1" t="s">
        <v>55</v>
      </c>
      <c r="L54347" s="1" t="s">
        <v>86</v>
      </c>
      <c r="M54347">
        <v>31</v>
      </c>
    </row>
    <row r="54348" spans="1:13" x14ac:dyDescent="0.25">
      <c r="A54348" t="s">
        <v>30091</v>
      </c>
      <c r="B54348" s="1" t="s">
        <v>30092</v>
      </c>
      <c r="C54348" s="2">
        <v>43263</v>
      </c>
      <c r="D54348">
        <v>10</v>
      </c>
      <c r="E54348" t="s">
        <v>216</v>
      </c>
      <c r="F54348" s="1" t="s">
        <v>217</v>
      </c>
      <c r="G54348">
        <v>106</v>
      </c>
      <c r="H54348" s="1" t="s">
        <v>79</v>
      </c>
      <c r="I54348">
        <v>1</v>
      </c>
      <c r="J54348">
        <v>37815</v>
      </c>
      <c r="K54348" s="1" t="s">
        <v>55</v>
      </c>
      <c r="L54348" s="1" t="s">
        <v>86</v>
      </c>
      <c r="M54348">
        <v>31</v>
      </c>
    </row>
    <row r="54349" spans="1:13" x14ac:dyDescent="0.25">
      <c r="A54349" t="s">
        <v>30078</v>
      </c>
      <c r="B54349" s="1" t="s">
        <v>30079</v>
      </c>
      <c r="C54349" s="2">
        <v>43263</v>
      </c>
      <c r="D54349">
        <v>10</v>
      </c>
      <c r="E54349" t="s">
        <v>216</v>
      </c>
      <c r="F54349" s="1" t="s">
        <v>217</v>
      </c>
      <c r="G54349">
        <v>106</v>
      </c>
      <c r="H54349" s="1" t="s">
        <v>79</v>
      </c>
      <c r="I54349">
        <v>1</v>
      </c>
      <c r="J54349">
        <v>37815</v>
      </c>
      <c r="K54349" s="1" t="s">
        <v>55</v>
      </c>
      <c r="L54349" s="1" t="s">
        <v>86</v>
      </c>
      <c r="M54349">
        <v>31</v>
      </c>
    </row>
    <row r="54350" spans="1:13" x14ac:dyDescent="0.25">
      <c r="A54350" t="s">
        <v>7598</v>
      </c>
      <c r="B54350" s="1" t="s">
        <v>22644</v>
      </c>
      <c r="C54350" s="2">
        <v>43263</v>
      </c>
      <c r="D54350">
        <v>10</v>
      </c>
      <c r="E54350" t="s">
        <v>318</v>
      </c>
      <c r="F54350" s="1" t="s">
        <v>319</v>
      </c>
      <c r="G54350">
        <v>106</v>
      </c>
      <c r="H54350" s="1" t="s">
        <v>79</v>
      </c>
      <c r="I54350">
        <v>4</v>
      </c>
      <c r="J54350">
        <v>40336</v>
      </c>
      <c r="K54350" s="1" t="s">
        <v>55</v>
      </c>
      <c r="L54350" s="1" t="s">
        <v>86</v>
      </c>
      <c r="M54350">
        <v>31</v>
      </c>
    </row>
    <row r="54351" spans="1:13" x14ac:dyDescent="0.25">
      <c r="A54351" t="s">
        <v>1148</v>
      </c>
      <c r="B54351" s="1" t="s">
        <v>1149</v>
      </c>
      <c r="C54351" s="2">
        <v>43263</v>
      </c>
      <c r="D54351">
        <v>10</v>
      </c>
      <c r="E54351" t="s">
        <v>348</v>
      </c>
      <c r="F54351" s="1" t="s">
        <v>349</v>
      </c>
      <c r="G54351">
        <v>103</v>
      </c>
      <c r="H54351" s="1" t="s">
        <v>200</v>
      </c>
      <c r="I54351">
        <v>1</v>
      </c>
      <c r="J54351">
        <v>38500</v>
      </c>
      <c r="K54351" s="1" t="s">
        <v>55</v>
      </c>
      <c r="L54351" s="1" t="s">
        <v>86</v>
      </c>
      <c r="M54351">
        <v>31</v>
      </c>
    </row>
    <row r="54352" spans="1:13" x14ac:dyDescent="0.25">
      <c r="A54352" t="s">
        <v>688</v>
      </c>
      <c r="B54352" s="1" t="s">
        <v>689</v>
      </c>
      <c r="C54352" s="2">
        <v>43263</v>
      </c>
      <c r="D54352">
        <v>27</v>
      </c>
      <c r="E54352" t="s">
        <v>9327</v>
      </c>
      <c r="F54352" s="1" t="s">
        <v>9328</v>
      </c>
      <c r="G54352">
        <v>106</v>
      </c>
      <c r="H54352" s="1" t="s">
        <v>79</v>
      </c>
      <c r="I54352">
        <v>1</v>
      </c>
      <c r="J54352">
        <v>43697</v>
      </c>
      <c r="K54352" s="1" t="s">
        <v>55</v>
      </c>
      <c r="L54352" s="1" t="s">
        <v>86</v>
      </c>
      <c r="M54352">
        <v>31</v>
      </c>
    </row>
    <row r="54353" spans="1:13" x14ac:dyDescent="0.25">
      <c r="A54353" t="s">
        <v>29632</v>
      </c>
      <c r="B54353" s="1" t="s">
        <v>29633</v>
      </c>
      <c r="C54353" s="2">
        <v>43263</v>
      </c>
      <c r="D54353">
        <v>10</v>
      </c>
      <c r="E54353" t="s">
        <v>656</v>
      </c>
      <c r="F54353" s="1" t="s">
        <v>657</v>
      </c>
      <c r="G54353">
        <v>106</v>
      </c>
      <c r="H54353" s="1" t="s">
        <v>79</v>
      </c>
      <c r="I54353">
        <v>2</v>
      </c>
      <c r="J54353">
        <v>52101</v>
      </c>
      <c r="K54353" s="1" t="s">
        <v>55</v>
      </c>
      <c r="L54353" s="1" t="s">
        <v>86</v>
      </c>
      <c r="M54353">
        <v>31</v>
      </c>
    </row>
    <row r="54354" spans="1:13" x14ac:dyDescent="0.25">
      <c r="A54354" t="s">
        <v>7598</v>
      </c>
      <c r="B54354" s="1" t="s">
        <v>22644</v>
      </c>
      <c r="C54354" s="2">
        <v>43263</v>
      </c>
      <c r="D54354">
        <v>10</v>
      </c>
      <c r="E54354" t="s">
        <v>84</v>
      </c>
      <c r="F54354" s="1" t="s">
        <v>85</v>
      </c>
      <c r="G54354">
        <v>106</v>
      </c>
      <c r="H54354" s="1" t="s">
        <v>79</v>
      </c>
      <c r="I54354">
        <v>4</v>
      </c>
      <c r="J54354">
        <v>57143</v>
      </c>
      <c r="K54354" s="1" t="s">
        <v>55</v>
      </c>
      <c r="L54354" s="1" t="s">
        <v>86</v>
      </c>
      <c r="M54354">
        <v>31</v>
      </c>
    </row>
    <row r="54355" spans="1:13" x14ac:dyDescent="0.25">
      <c r="A54355" t="s">
        <v>25397</v>
      </c>
      <c r="B54355" s="1" t="s">
        <v>25398</v>
      </c>
      <c r="C54355" s="2">
        <v>43263</v>
      </c>
      <c r="D54355">
        <v>48</v>
      </c>
      <c r="E54355" t="s">
        <v>11623</v>
      </c>
      <c r="F54355" s="1" t="s">
        <v>11624</v>
      </c>
      <c r="G54355">
        <v>106</v>
      </c>
      <c r="H54355" s="1" t="s">
        <v>79</v>
      </c>
      <c r="I54355">
        <v>1</v>
      </c>
      <c r="J54355">
        <v>58824</v>
      </c>
      <c r="K54355" s="1" t="s">
        <v>29</v>
      </c>
      <c r="L54355" s="1" t="s">
        <v>30</v>
      </c>
      <c r="M54355">
        <v>33</v>
      </c>
    </row>
    <row r="54356" spans="1:13" x14ac:dyDescent="0.25">
      <c r="A54356" t="s">
        <v>30067</v>
      </c>
      <c r="B54356" s="1" t="s">
        <v>30068</v>
      </c>
      <c r="C54356" s="2">
        <v>43263</v>
      </c>
      <c r="D54356">
        <v>45</v>
      </c>
      <c r="E54356" t="s">
        <v>19251</v>
      </c>
      <c r="F54356" s="1" t="s">
        <v>19252</v>
      </c>
      <c r="G54356">
        <v>109</v>
      </c>
      <c r="H54356" s="1" t="s">
        <v>149</v>
      </c>
      <c r="I54356">
        <v>1</v>
      </c>
      <c r="J54356">
        <v>59664</v>
      </c>
      <c r="K54356" s="1" t="s">
        <v>121</v>
      </c>
      <c r="L54356" s="1" t="s">
        <v>122</v>
      </c>
      <c r="M54356">
        <v>34</v>
      </c>
    </row>
    <row r="54357" spans="1:13" x14ac:dyDescent="0.25">
      <c r="A54357" t="s">
        <v>8748</v>
      </c>
      <c r="B54357" s="1" t="s">
        <v>8749</v>
      </c>
      <c r="C54357" s="2">
        <v>43263</v>
      </c>
      <c r="D54357">
        <v>10</v>
      </c>
      <c r="E54357" t="s">
        <v>4745</v>
      </c>
      <c r="F54357" s="1" t="s">
        <v>4746</v>
      </c>
      <c r="G54357">
        <v>106</v>
      </c>
      <c r="H54357" s="1" t="s">
        <v>79</v>
      </c>
      <c r="I54357">
        <v>1</v>
      </c>
      <c r="J54357">
        <v>92437</v>
      </c>
      <c r="K54357" s="1" t="s">
        <v>55</v>
      </c>
      <c r="L54357" s="1" t="s">
        <v>86</v>
      </c>
      <c r="M54357">
        <v>31</v>
      </c>
    </row>
    <row r="54358" spans="1:13" x14ac:dyDescent="0.25">
      <c r="A54358" t="s">
        <v>30083</v>
      </c>
      <c r="B54358" s="1" t="s">
        <v>30084</v>
      </c>
      <c r="C54358" s="2">
        <v>43263</v>
      </c>
      <c r="D54358">
        <v>10</v>
      </c>
      <c r="E54358" t="s">
        <v>9185</v>
      </c>
      <c r="F54358" s="1" t="s">
        <v>9186</v>
      </c>
      <c r="G54358">
        <v>106</v>
      </c>
      <c r="H54358" s="1" t="s">
        <v>79</v>
      </c>
      <c r="I54358">
        <v>1</v>
      </c>
      <c r="J54358">
        <v>117647</v>
      </c>
      <c r="K54358" s="1" t="s">
        <v>55</v>
      </c>
      <c r="L54358" s="1" t="s">
        <v>86</v>
      </c>
      <c r="M54358">
        <v>31</v>
      </c>
    </row>
    <row r="54359" spans="1:13" x14ac:dyDescent="0.25">
      <c r="A54359" t="s">
        <v>25568</v>
      </c>
      <c r="B54359" s="1" t="s">
        <v>25569</v>
      </c>
      <c r="C54359" s="2">
        <v>43263</v>
      </c>
      <c r="D54359">
        <v>10</v>
      </c>
      <c r="E54359" t="s">
        <v>9185</v>
      </c>
      <c r="F54359" s="1" t="s">
        <v>9186</v>
      </c>
      <c r="G54359">
        <v>106</v>
      </c>
      <c r="H54359" s="1" t="s">
        <v>79</v>
      </c>
      <c r="I54359">
        <v>1</v>
      </c>
      <c r="J54359">
        <v>157983</v>
      </c>
      <c r="K54359" s="1" t="s">
        <v>55</v>
      </c>
      <c r="L54359" s="1" t="s">
        <v>86</v>
      </c>
      <c r="M54359">
        <v>31</v>
      </c>
    </row>
    <row r="54360" spans="1:13" x14ac:dyDescent="0.25">
      <c r="A54360" t="s">
        <v>4992</v>
      </c>
      <c r="B54360" s="1" t="s">
        <v>4993</v>
      </c>
      <c r="C54360" s="2">
        <v>43263</v>
      </c>
      <c r="D54360">
        <v>10</v>
      </c>
      <c r="E54360" t="s">
        <v>242</v>
      </c>
      <c r="F54360" s="1" t="s">
        <v>243</v>
      </c>
      <c r="G54360">
        <v>103</v>
      </c>
      <c r="H54360" s="1" t="s">
        <v>200</v>
      </c>
      <c r="I54360">
        <v>1</v>
      </c>
      <c r="J54360">
        <v>109300</v>
      </c>
      <c r="K54360" s="1" t="s">
        <v>55</v>
      </c>
      <c r="L54360" s="1" t="s">
        <v>86</v>
      </c>
      <c r="M54360">
        <v>31</v>
      </c>
    </row>
    <row r="54361" spans="1:13" x14ac:dyDescent="0.25">
      <c r="A54361" t="s">
        <v>30062</v>
      </c>
      <c r="B54361" s="1" t="s">
        <v>30063</v>
      </c>
      <c r="C54361" s="2">
        <v>43263</v>
      </c>
      <c r="D54361">
        <v>10</v>
      </c>
      <c r="E54361" t="s">
        <v>244</v>
      </c>
      <c r="F54361" s="1" t="s">
        <v>245</v>
      </c>
      <c r="G54361">
        <v>103</v>
      </c>
      <c r="H54361" s="1" t="s">
        <v>200</v>
      </c>
      <c r="I54361">
        <v>1</v>
      </c>
      <c r="J54361">
        <v>113000</v>
      </c>
      <c r="K54361" s="1" t="s">
        <v>55</v>
      </c>
      <c r="L54361" s="1" t="s">
        <v>86</v>
      </c>
      <c r="M54361">
        <v>31</v>
      </c>
    </row>
    <row r="54362" spans="1:13" x14ac:dyDescent="0.25">
      <c r="A54362" t="s">
        <v>748</v>
      </c>
      <c r="B54362" s="1" t="s">
        <v>749</v>
      </c>
      <c r="C54362" s="2">
        <v>43263</v>
      </c>
      <c r="D54362">
        <v>2</v>
      </c>
      <c r="E54362" t="s">
        <v>366</v>
      </c>
      <c r="F54362" s="1" t="s">
        <v>367</v>
      </c>
      <c r="G54362">
        <v>106</v>
      </c>
      <c r="H54362" s="1" t="s">
        <v>79</v>
      </c>
      <c r="I54362">
        <v>10</v>
      </c>
      <c r="J54362">
        <v>315328</v>
      </c>
      <c r="K54362" s="1" t="s">
        <v>55</v>
      </c>
      <c r="L54362" s="1" t="s">
        <v>56</v>
      </c>
      <c r="M54362">
        <v>22</v>
      </c>
    </row>
    <row r="54363" spans="1:13" x14ac:dyDescent="0.25">
      <c r="A54363" t="s">
        <v>262</v>
      </c>
      <c r="B54363" s="1" t="s">
        <v>263</v>
      </c>
      <c r="C54363" s="2">
        <v>43263</v>
      </c>
      <c r="D54363">
        <v>3</v>
      </c>
      <c r="E54363" t="s">
        <v>1316</v>
      </c>
      <c r="F54363" s="1" t="s">
        <v>1317</v>
      </c>
      <c r="G54363">
        <v>106</v>
      </c>
      <c r="H54363" s="1" t="s">
        <v>79</v>
      </c>
      <c r="I54363">
        <v>1</v>
      </c>
      <c r="J54363">
        <v>336923</v>
      </c>
      <c r="K54363" s="1" t="s">
        <v>162</v>
      </c>
      <c r="L54363" s="1" t="s">
        <v>163</v>
      </c>
      <c r="M54363">
        <v>21</v>
      </c>
    </row>
    <row r="54364" spans="1:13" x14ac:dyDescent="0.25">
      <c r="A54364" t="s">
        <v>262</v>
      </c>
      <c r="B54364" s="1" t="s">
        <v>263</v>
      </c>
      <c r="C54364" s="2">
        <v>43263</v>
      </c>
      <c r="D54364">
        <v>3</v>
      </c>
      <c r="E54364" t="s">
        <v>1316</v>
      </c>
      <c r="F54364" s="1" t="s">
        <v>1317</v>
      </c>
      <c r="G54364">
        <v>106</v>
      </c>
      <c r="H54364" s="1" t="s">
        <v>79</v>
      </c>
      <c r="I54364">
        <v>1</v>
      </c>
      <c r="J54364">
        <v>842308</v>
      </c>
      <c r="K54364" s="1" t="s">
        <v>162</v>
      </c>
      <c r="L54364" s="1" t="s">
        <v>163</v>
      </c>
      <c r="M54364">
        <v>21</v>
      </c>
    </row>
    <row r="54365" spans="1:13" x14ac:dyDescent="0.25">
      <c r="A54365" t="s">
        <v>262</v>
      </c>
      <c r="B54365" s="1" t="s">
        <v>263</v>
      </c>
      <c r="C54365" s="2">
        <v>43263</v>
      </c>
      <c r="D54365">
        <v>3</v>
      </c>
      <c r="E54365" t="s">
        <v>1316</v>
      </c>
      <c r="F54365" s="1" t="s">
        <v>1317</v>
      </c>
      <c r="G54365">
        <v>106</v>
      </c>
      <c r="H54365" s="1" t="s">
        <v>79</v>
      </c>
      <c r="I54365">
        <v>1</v>
      </c>
      <c r="J54365">
        <v>1095000</v>
      </c>
      <c r="K54365" s="1" t="s">
        <v>162</v>
      </c>
      <c r="L54365" s="1" t="s">
        <v>163</v>
      </c>
      <c r="M54365">
        <v>21</v>
      </c>
    </row>
    <row r="54366" spans="1:13" x14ac:dyDescent="0.25">
      <c r="A54366" t="s">
        <v>30057</v>
      </c>
      <c r="B54366" s="1" t="s">
        <v>30058</v>
      </c>
      <c r="C54366" s="2">
        <v>43263</v>
      </c>
      <c r="D54366">
        <v>10</v>
      </c>
      <c r="E54366" t="s">
        <v>2599</v>
      </c>
      <c r="F54366" s="1" t="s">
        <v>2600</v>
      </c>
      <c r="G54366">
        <v>101</v>
      </c>
      <c r="H54366" s="1" t="s">
        <v>17</v>
      </c>
      <c r="I54366">
        <v>2</v>
      </c>
      <c r="J54366">
        <v>381345</v>
      </c>
      <c r="K54366" s="1" t="s">
        <v>55</v>
      </c>
      <c r="L54366" s="1" t="s">
        <v>86</v>
      </c>
      <c r="M54366">
        <v>31</v>
      </c>
    </row>
    <row r="54367" spans="1:13" x14ac:dyDescent="0.25">
      <c r="A54367" t="s">
        <v>30065</v>
      </c>
      <c r="B54367" s="1" t="s">
        <v>30066</v>
      </c>
      <c r="C54367" s="2">
        <v>43263</v>
      </c>
      <c r="D54367">
        <v>48</v>
      </c>
      <c r="E54367" t="s">
        <v>4083</v>
      </c>
      <c r="F54367" s="1" t="s">
        <v>4084</v>
      </c>
      <c r="G54367">
        <v>101</v>
      </c>
      <c r="H54367" s="1" t="s">
        <v>17</v>
      </c>
      <c r="I54367">
        <v>2</v>
      </c>
      <c r="J54367">
        <v>521009</v>
      </c>
      <c r="K54367" s="1" t="s">
        <v>29</v>
      </c>
      <c r="L54367" s="1" t="s">
        <v>30</v>
      </c>
      <c r="M54367">
        <v>33</v>
      </c>
    </row>
    <row r="54368" spans="1:13" x14ac:dyDescent="0.25">
      <c r="A54368" t="s">
        <v>30082</v>
      </c>
      <c r="B54368" s="1" t="s">
        <v>5606</v>
      </c>
      <c r="C54368" s="2">
        <v>43263</v>
      </c>
      <c r="D54368">
        <v>10</v>
      </c>
      <c r="E54368" t="s">
        <v>272</v>
      </c>
      <c r="F54368" s="1" t="s">
        <v>273</v>
      </c>
      <c r="G54368">
        <v>101</v>
      </c>
      <c r="H54368" s="1" t="s">
        <v>17</v>
      </c>
      <c r="I54368">
        <v>2</v>
      </c>
      <c r="J54368">
        <v>544537</v>
      </c>
      <c r="K54368" s="1" t="s">
        <v>55</v>
      </c>
      <c r="L54368" s="1" t="s">
        <v>86</v>
      </c>
      <c r="M54368">
        <v>31</v>
      </c>
    </row>
    <row r="54369" spans="1:13" x14ac:dyDescent="0.25">
      <c r="A54369" t="s">
        <v>9510</v>
      </c>
      <c r="B54369" s="1" t="s">
        <v>9511</v>
      </c>
      <c r="C54369" s="2">
        <v>43263</v>
      </c>
      <c r="D54369">
        <v>14</v>
      </c>
      <c r="E54369" t="s">
        <v>300</v>
      </c>
      <c r="F54369" s="1" t="s">
        <v>301</v>
      </c>
      <c r="G54369">
        <v>101</v>
      </c>
      <c r="H54369" s="1" t="s">
        <v>17</v>
      </c>
      <c r="I54369">
        <v>4</v>
      </c>
      <c r="J54369">
        <v>554622</v>
      </c>
      <c r="K54369" s="1" t="s">
        <v>24</v>
      </c>
      <c r="L54369" s="1" t="s">
        <v>24</v>
      </c>
      <c r="M54369">
        <v>32</v>
      </c>
    </row>
    <row r="54370" spans="1:13" x14ac:dyDescent="0.25">
      <c r="A54370" t="s">
        <v>688</v>
      </c>
      <c r="B54370" s="1" t="s">
        <v>689</v>
      </c>
      <c r="C54370" s="2">
        <v>43263</v>
      </c>
      <c r="D54370">
        <v>27</v>
      </c>
      <c r="E54370" t="s">
        <v>690</v>
      </c>
      <c r="F54370" s="1" t="s">
        <v>691</v>
      </c>
      <c r="G54370">
        <v>101</v>
      </c>
      <c r="H54370" s="1" t="s">
        <v>17</v>
      </c>
      <c r="I54370">
        <v>2</v>
      </c>
      <c r="J54370">
        <v>661968</v>
      </c>
      <c r="K54370" s="1" t="s">
        <v>55</v>
      </c>
      <c r="L54370" s="1" t="s">
        <v>86</v>
      </c>
      <c r="M54370">
        <v>31</v>
      </c>
    </row>
    <row r="54371" spans="1:13" x14ac:dyDescent="0.25">
      <c r="A54371" t="s">
        <v>30093</v>
      </c>
      <c r="B54371" s="1" t="s">
        <v>17530</v>
      </c>
      <c r="C54371" s="2">
        <v>43263</v>
      </c>
      <c r="D54371">
        <v>44</v>
      </c>
      <c r="E54371" t="s">
        <v>294</v>
      </c>
      <c r="F54371" s="1" t="s">
        <v>295</v>
      </c>
      <c r="G54371">
        <v>101</v>
      </c>
      <c r="H54371" s="1" t="s">
        <v>17</v>
      </c>
      <c r="I54371">
        <v>1</v>
      </c>
      <c r="J54371">
        <v>668067</v>
      </c>
      <c r="K54371" s="1" t="s">
        <v>18</v>
      </c>
      <c r="L54371" s="1" t="s">
        <v>19</v>
      </c>
      <c r="M54371">
        <v>35</v>
      </c>
    </row>
    <row r="54372" spans="1:13" x14ac:dyDescent="0.25">
      <c r="A54372" t="s">
        <v>61</v>
      </c>
      <c r="B54372" s="1" t="s">
        <v>62</v>
      </c>
      <c r="C54372" s="2">
        <v>43263</v>
      </c>
      <c r="D54372">
        <v>1</v>
      </c>
      <c r="E54372" t="s">
        <v>67</v>
      </c>
      <c r="F54372" s="1" t="s">
        <v>68</v>
      </c>
      <c r="G54372">
        <v>101</v>
      </c>
      <c r="H54372" s="1" t="s">
        <v>17</v>
      </c>
      <c r="I54372">
        <v>1</v>
      </c>
      <c r="J54372">
        <v>767799</v>
      </c>
      <c r="K54372" s="1" t="s">
        <v>162</v>
      </c>
      <c r="L54372" s="1" t="s">
        <v>163</v>
      </c>
      <c r="M54372">
        <v>21</v>
      </c>
    </row>
    <row r="54373" spans="1:13" x14ac:dyDescent="0.25">
      <c r="A54373" t="s">
        <v>688</v>
      </c>
      <c r="B54373" s="1" t="s">
        <v>689</v>
      </c>
      <c r="C54373" s="2">
        <v>43263</v>
      </c>
      <c r="D54373">
        <v>27</v>
      </c>
      <c r="E54373" t="s">
        <v>690</v>
      </c>
      <c r="F54373" s="1" t="s">
        <v>691</v>
      </c>
      <c r="G54373">
        <v>101</v>
      </c>
      <c r="H54373" s="1" t="s">
        <v>17</v>
      </c>
      <c r="I54373">
        <v>4</v>
      </c>
      <c r="J54373">
        <v>1202555</v>
      </c>
      <c r="K54373" s="1" t="s">
        <v>55</v>
      </c>
      <c r="L54373" s="1" t="s">
        <v>86</v>
      </c>
      <c r="M54373">
        <v>31</v>
      </c>
    </row>
    <row r="54374" spans="1:13" x14ac:dyDescent="0.25">
      <c r="A54374" t="s">
        <v>65</v>
      </c>
      <c r="B54374" s="1" t="s">
        <v>66</v>
      </c>
      <c r="C54374" s="2">
        <v>43263</v>
      </c>
      <c r="D54374">
        <v>2</v>
      </c>
      <c r="E54374" t="s">
        <v>69</v>
      </c>
      <c r="F54374" s="1" t="s">
        <v>70</v>
      </c>
      <c r="G54374">
        <v>101</v>
      </c>
      <c r="H54374" s="1" t="s">
        <v>17</v>
      </c>
      <c r="I54374">
        <v>2</v>
      </c>
      <c r="J54374">
        <v>1791529</v>
      </c>
      <c r="K54374" s="1" t="s">
        <v>55</v>
      </c>
      <c r="L54374" s="1" t="s">
        <v>56</v>
      </c>
      <c r="M54374">
        <v>22</v>
      </c>
    </row>
    <row r="54375" spans="1:13" x14ac:dyDescent="0.25">
      <c r="A54375" t="s">
        <v>65</v>
      </c>
      <c r="B54375" s="1" t="s">
        <v>66</v>
      </c>
      <c r="C54375" s="2">
        <v>43263</v>
      </c>
      <c r="D54375">
        <v>1</v>
      </c>
      <c r="E54375" t="s">
        <v>69</v>
      </c>
      <c r="F54375" s="1" t="s">
        <v>70</v>
      </c>
      <c r="G54375">
        <v>101</v>
      </c>
      <c r="H54375" s="1" t="s">
        <v>17</v>
      </c>
      <c r="I54375">
        <v>2</v>
      </c>
      <c r="J54375">
        <v>1791529</v>
      </c>
      <c r="K54375" s="1" t="s">
        <v>55</v>
      </c>
      <c r="L54375" s="1" t="s">
        <v>56</v>
      </c>
      <c r="M54375">
        <v>22</v>
      </c>
    </row>
    <row r="54376" spans="1:13" x14ac:dyDescent="0.25">
      <c r="A54376" t="s">
        <v>772</v>
      </c>
      <c r="B54376" s="1" t="s">
        <v>773</v>
      </c>
      <c r="C54376" s="2">
        <v>43263</v>
      </c>
      <c r="D54376">
        <v>2</v>
      </c>
      <c r="E54376" t="s">
        <v>1330</v>
      </c>
      <c r="F54376" s="1" t="s">
        <v>1331</v>
      </c>
      <c r="G54376">
        <v>101</v>
      </c>
      <c r="H54376" s="1" t="s">
        <v>17</v>
      </c>
      <c r="I54376">
        <v>2</v>
      </c>
      <c r="J54376">
        <v>1826287</v>
      </c>
      <c r="K54376" s="1" t="s">
        <v>55</v>
      </c>
      <c r="L54376" s="1" t="s">
        <v>56</v>
      </c>
      <c r="M54376">
        <v>22</v>
      </c>
    </row>
    <row r="54377" spans="1:13" x14ac:dyDescent="0.25">
      <c r="A54377" t="s">
        <v>2084</v>
      </c>
      <c r="B54377" s="1" t="s">
        <v>30073</v>
      </c>
      <c r="C54377" s="2">
        <v>43263</v>
      </c>
      <c r="D54377">
        <v>2</v>
      </c>
      <c r="E54377" t="s">
        <v>3539</v>
      </c>
      <c r="F54377" s="1" t="s">
        <v>3540</v>
      </c>
      <c r="G54377">
        <v>101</v>
      </c>
      <c r="H54377" s="1" t="s">
        <v>17</v>
      </c>
      <c r="I54377">
        <v>4</v>
      </c>
      <c r="J54377">
        <v>1984504</v>
      </c>
      <c r="K54377" s="1" t="s">
        <v>55</v>
      </c>
      <c r="L54377" s="1" t="s">
        <v>86</v>
      </c>
      <c r="M54377">
        <v>31</v>
      </c>
    </row>
    <row r="54378" spans="1:13" x14ac:dyDescent="0.25">
      <c r="A54378" t="s">
        <v>4227</v>
      </c>
      <c r="B54378" s="1" t="s">
        <v>4228</v>
      </c>
      <c r="C54378" s="2">
        <v>43263</v>
      </c>
      <c r="D54378">
        <v>2</v>
      </c>
      <c r="E54378" t="s">
        <v>20720</v>
      </c>
      <c r="F54378" s="1" t="s">
        <v>20721</v>
      </c>
      <c r="G54378">
        <v>101</v>
      </c>
      <c r="H54378" s="1" t="s">
        <v>17</v>
      </c>
      <c r="I54378">
        <v>4</v>
      </c>
      <c r="J54378">
        <v>2084540</v>
      </c>
      <c r="K54378" s="1" t="s">
        <v>55</v>
      </c>
      <c r="L54378" s="1" t="s">
        <v>56</v>
      </c>
      <c r="M54378">
        <v>22</v>
      </c>
    </row>
    <row r="54379" spans="1:13" x14ac:dyDescent="0.25">
      <c r="A54379" t="s">
        <v>28153</v>
      </c>
      <c r="B54379" s="1" t="s">
        <v>28154</v>
      </c>
      <c r="C54379" s="2">
        <v>43263</v>
      </c>
      <c r="D54379">
        <v>6</v>
      </c>
      <c r="E54379" t="s">
        <v>11439</v>
      </c>
      <c r="F54379" s="1" t="s">
        <v>11440</v>
      </c>
      <c r="G54379">
        <v>101</v>
      </c>
      <c r="H54379" s="1" t="s">
        <v>17</v>
      </c>
      <c r="I54379">
        <v>4</v>
      </c>
      <c r="J54379">
        <v>3633612</v>
      </c>
      <c r="K54379" s="1" t="s">
        <v>55</v>
      </c>
      <c r="L54379" s="1" t="s">
        <v>86</v>
      </c>
      <c r="M54379">
        <v>31</v>
      </c>
    </row>
    <row r="54380" spans="1:13" x14ac:dyDescent="0.25">
      <c r="A54380" t="s">
        <v>22054</v>
      </c>
      <c r="B54380" s="1" t="s">
        <v>5515</v>
      </c>
      <c r="C54380" s="2">
        <v>43263</v>
      </c>
      <c r="D54380">
        <v>41</v>
      </c>
      <c r="E54380" t="s">
        <v>63</v>
      </c>
      <c r="F54380" s="1" t="s">
        <v>64</v>
      </c>
      <c r="G54380">
        <v>101</v>
      </c>
      <c r="H54380" s="1" t="s">
        <v>17</v>
      </c>
      <c r="I54380">
        <v>4</v>
      </c>
      <c r="J54380">
        <v>5082352</v>
      </c>
      <c r="K54380" s="1" t="s">
        <v>18</v>
      </c>
      <c r="L54380" s="1" t="s">
        <v>19</v>
      </c>
      <c r="M54380">
        <v>35</v>
      </c>
    </row>
    <row r="54381" spans="1:13" x14ac:dyDescent="0.25">
      <c r="A54381" t="s">
        <v>6969</v>
      </c>
      <c r="B54381" s="1" t="s">
        <v>6970</v>
      </c>
      <c r="C54381" s="2">
        <v>43263</v>
      </c>
      <c r="D54381">
        <v>3</v>
      </c>
      <c r="E54381" t="s">
        <v>91</v>
      </c>
      <c r="F54381" s="1" t="s">
        <v>92</v>
      </c>
      <c r="G54381">
        <v>101</v>
      </c>
      <c r="H54381" s="1" t="s">
        <v>17</v>
      </c>
      <c r="I54381">
        <v>4</v>
      </c>
      <c r="J54381">
        <v>5477983</v>
      </c>
      <c r="K54381" s="1" t="s">
        <v>18</v>
      </c>
      <c r="L54381" s="1" t="s">
        <v>19</v>
      </c>
      <c r="M54381">
        <v>35</v>
      </c>
    </row>
    <row r="54382" spans="1:13" x14ac:dyDescent="0.25">
      <c r="A54382" t="s">
        <v>30094</v>
      </c>
      <c r="B54382" s="1" t="s">
        <v>30095</v>
      </c>
      <c r="C54382" s="2">
        <v>43264</v>
      </c>
      <c r="D54382">
        <v>48</v>
      </c>
      <c r="E54382" t="s">
        <v>109</v>
      </c>
      <c r="F54382" s="1" t="s">
        <v>110</v>
      </c>
      <c r="G54382">
        <v>101</v>
      </c>
      <c r="H54382" s="1" t="s">
        <v>17</v>
      </c>
      <c r="I54382">
        <v>1</v>
      </c>
      <c r="J54382">
        <v>202521</v>
      </c>
      <c r="K54382" s="1" t="s">
        <v>29</v>
      </c>
      <c r="L54382" s="1" t="s">
        <v>30</v>
      </c>
      <c r="M54382">
        <v>33</v>
      </c>
    </row>
    <row r="54383" spans="1:13" x14ac:dyDescent="0.25">
      <c r="A54383" t="s">
        <v>30096</v>
      </c>
      <c r="B54383" s="1" t="s">
        <v>30097</v>
      </c>
      <c r="C54383" s="2">
        <v>43264</v>
      </c>
      <c r="D54383">
        <v>14</v>
      </c>
      <c r="E54383" t="s">
        <v>1410</v>
      </c>
      <c r="F54383" s="1" t="s">
        <v>1411</v>
      </c>
      <c r="G54383">
        <v>101</v>
      </c>
      <c r="H54383" s="1" t="s">
        <v>17</v>
      </c>
      <c r="I54383">
        <v>4</v>
      </c>
      <c r="J54383">
        <v>410084</v>
      </c>
      <c r="K54383" s="1" t="s">
        <v>24</v>
      </c>
      <c r="L54383" s="1" t="s">
        <v>24</v>
      </c>
      <c r="M54383">
        <v>32</v>
      </c>
    </row>
    <row r="54384" spans="1:13" x14ac:dyDescent="0.25">
      <c r="A54384" t="s">
        <v>30098</v>
      </c>
      <c r="B54384" s="1" t="s">
        <v>30099</v>
      </c>
      <c r="C54384" s="2">
        <v>43264</v>
      </c>
      <c r="D54384">
        <v>48</v>
      </c>
      <c r="E54384" t="s">
        <v>272</v>
      </c>
      <c r="F54384" s="1" t="s">
        <v>273</v>
      </c>
      <c r="G54384">
        <v>101</v>
      </c>
      <c r="H54384" s="1" t="s">
        <v>17</v>
      </c>
      <c r="I54384">
        <v>2</v>
      </c>
      <c r="J54384">
        <v>544537</v>
      </c>
      <c r="K54384" s="1" t="s">
        <v>29</v>
      </c>
      <c r="L54384" s="1" t="s">
        <v>30</v>
      </c>
      <c r="M54384">
        <v>33</v>
      </c>
    </row>
    <row r="54385" spans="1:13" x14ac:dyDescent="0.25">
      <c r="A54385" t="s">
        <v>262</v>
      </c>
      <c r="B54385" s="1" t="s">
        <v>263</v>
      </c>
      <c r="C54385" s="2">
        <v>43263</v>
      </c>
      <c r="D54385">
        <v>3</v>
      </c>
      <c r="E54385" t="s">
        <v>1316</v>
      </c>
      <c r="F54385" s="1" t="s">
        <v>1317</v>
      </c>
      <c r="G54385">
        <v>106</v>
      </c>
      <c r="H54385" s="1" t="s">
        <v>79</v>
      </c>
      <c r="I54385">
        <v>1</v>
      </c>
      <c r="J54385">
        <v>1277500</v>
      </c>
      <c r="K54385" s="1" t="s">
        <v>162</v>
      </c>
      <c r="L54385" s="1" t="s">
        <v>163</v>
      </c>
      <c r="M54385">
        <v>21</v>
      </c>
    </row>
    <row r="54386" spans="1:13" x14ac:dyDescent="0.25">
      <c r="A54386" t="s">
        <v>536</v>
      </c>
      <c r="B54386" s="1" t="s">
        <v>537</v>
      </c>
      <c r="C54386" s="2">
        <v>43263</v>
      </c>
      <c r="D54386">
        <v>2</v>
      </c>
      <c r="E54386" t="s">
        <v>1314</v>
      </c>
      <c r="F54386" s="1" t="s">
        <v>1315</v>
      </c>
      <c r="G54386">
        <v>106</v>
      </c>
      <c r="H54386" s="1" t="s">
        <v>79</v>
      </c>
      <c r="I54386">
        <v>1</v>
      </c>
      <c r="J54386">
        <v>5820567</v>
      </c>
      <c r="K54386" s="1" t="s">
        <v>162</v>
      </c>
      <c r="L54386" s="1" t="s">
        <v>163</v>
      </c>
      <c r="M54386">
        <v>21</v>
      </c>
    </row>
    <row r="54387" spans="1:13" x14ac:dyDescent="0.25">
      <c r="A54387" t="s">
        <v>536</v>
      </c>
      <c r="B54387" s="1" t="s">
        <v>537</v>
      </c>
      <c r="C54387" s="2">
        <v>43263</v>
      </c>
      <c r="D54387">
        <v>2</v>
      </c>
      <c r="E54387" t="s">
        <v>538</v>
      </c>
      <c r="F54387" s="1" t="s">
        <v>539</v>
      </c>
      <c r="G54387">
        <v>106</v>
      </c>
      <c r="H54387" s="1" t="s">
        <v>79</v>
      </c>
      <c r="I54387">
        <v>1</v>
      </c>
      <c r="J54387">
        <v>14381263</v>
      </c>
      <c r="K54387" s="1" t="s">
        <v>162</v>
      </c>
      <c r="L54387" s="1" t="s">
        <v>163</v>
      </c>
      <c r="M54387">
        <v>21</v>
      </c>
    </row>
    <row r="54388" spans="1:13" x14ac:dyDescent="0.25">
      <c r="A54388" t="s">
        <v>262</v>
      </c>
      <c r="B54388" s="1" t="s">
        <v>263</v>
      </c>
      <c r="C54388" s="2">
        <v>43264</v>
      </c>
      <c r="D54388">
        <v>3</v>
      </c>
      <c r="E54388" t="s">
        <v>1232</v>
      </c>
      <c r="F54388" s="1" t="s">
        <v>1233</v>
      </c>
      <c r="G54388">
        <v>106</v>
      </c>
      <c r="H54388" s="1" t="s">
        <v>79</v>
      </c>
      <c r="I54388">
        <v>1</v>
      </c>
      <c r="J54388">
        <v>12600</v>
      </c>
      <c r="K54388" s="1" t="s">
        <v>162</v>
      </c>
      <c r="L54388" s="1" t="s">
        <v>163</v>
      </c>
      <c r="M54388">
        <v>21</v>
      </c>
    </row>
    <row r="54389" spans="1:13" x14ac:dyDescent="0.25">
      <c r="A54389" t="s">
        <v>262</v>
      </c>
      <c r="B54389" s="1" t="s">
        <v>263</v>
      </c>
      <c r="C54389" s="2">
        <v>43264</v>
      </c>
      <c r="D54389">
        <v>3</v>
      </c>
      <c r="E54389" t="s">
        <v>137</v>
      </c>
      <c r="F54389" s="1" t="s">
        <v>138</v>
      </c>
      <c r="G54389">
        <v>106</v>
      </c>
      <c r="H54389" s="1" t="s">
        <v>79</v>
      </c>
      <c r="I54389">
        <v>1</v>
      </c>
      <c r="J54389">
        <v>189</v>
      </c>
      <c r="K54389" s="1" t="s">
        <v>162</v>
      </c>
      <c r="L54389" s="1" t="s">
        <v>163</v>
      </c>
      <c r="M54389">
        <v>21</v>
      </c>
    </row>
    <row r="54390" spans="1:13" x14ac:dyDescent="0.25">
      <c r="A54390" t="s">
        <v>262</v>
      </c>
      <c r="B54390" s="1" t="s">
        <v>263</v>
      </c>
      <c r="C54390" s="2">
        <v>43264</v>
      </c>
      <c r="D54390">
        <v>3</v>
      </c>
      <c r="E54390" t="s">
        <v>137</v>
      </c>
      <c r="F54390" s="1" t="s">
        <v>138</v>
      </c>
      <c r="G54390">
        <v>106</v>
      </c>
      <c r="H54390" s="1" t="s">
        <v>79</v>
      </c>
      <c r="I54390">
        <v>1</v>
      </c>
      <c r="J54390">
        <v>378</v>
      </c>
      <c r="K54390" s="1" t="s">
        <v>162</v>
      </c>
      <c r="L54390" s="1" t="s">
        <v>163</v>
      </c>
      <c r="M54390">
        <v>21</v>
      </c>
    </row>
    <row r="54391" spans="1:13" x14ac:dyDescent="0.25">
      <c r="A54391" t="s">
        <v>262</v>
      </c>
      <c r="B54391" s="1" t="s">
        <v>263</v>
      </c>
      <c r="C54391" s="2">
        <v>43264</v>
      </c>
      <c r="D54391">
        <v>3</v>
      </c>
      <c r="E54391" t="s">
        <v>1960</v>
      </c>
      <c r="F54391" s="1" t="s">
        <v>1961</v>
      </c>
      <c r="G54391">
        <v>106</v>
      </c>
      <c r="H54391" s="1" t="s">
        <v>79</v>
      </c>
      <c r="I54391">
        <v>1</v>
      </c>
      <c r="J54391">
        <v>1008</v>
      </c>
      <c r="K54391" s="1" t="s">
        <v>162</v>
      </c>
      <c r="L54391" s="1" t="s">
        <v>163</v>
      </c>
      <c r="M54391">
        <v>21</v>
      </c>
    </row>
    <row r="54392" spans="1:13" x14ac:dyDescent="0.25">
      <c r="A54392" t="s">
        <v>262</v>
      </c>
      <c r="B54392" s="1" t="s">
        <v>263</v>
      </c>
      <c r="C54392" s="2">
        <v>43264</v>
      </c>
      <c r="D54392">
        <v>3</v>
      </c>
      <c r="E54392" t="s">
        <v>137</v>
      </c>
      <c r="F54392" s="1" t="s">
        <v>138</v>
      </c>
      <c r="G54392">
        <v>106</v>
      </c>
      <c r="H54392" s="1" t="s">
        <v>79</v>
      </c>
      <c r="I54392">
        <v>1</v>
      </c>
      <c r="J54392">
        <v>1575</v>
      </c>
      <c r="K54392" s="1" t="s">
        <v>162</v>
      </c>
      <c r="L54392" s="1" t="s">
        <v>163</v>
      </c>
      <c r="M54392">
        <v>21</v>
      </c>
    </row>
    <row r="54393" spans="1:13" x14ac:dyDescent="0.25">
      <c r="A54393" t="s">
        <v>7163</v>
      </c>
      <c r="B54393" s="1" t="s">
        <v>7164</v>
      </c>
      <c r="C54393" s="2">
        <v>43264</v>
      </c>
      <c r="D54393">
        <v>10</v>
      </c>
      <c r="E54393" t="s">
        <v>172</v>
      </c>
      <c r="F54393" s="1" t="s">
        <v>173</v>
      </c>
      <c r="G54393">
        <v>106</v>
      </c>
      <c r="H54393" s="1" t="s">
        <v>79</v>
      </c>
      <c r="I54393">
        <v>1</v>
      </c>
      <c r="J54393">
        <v>2521</v>
      </c>
      <c r="K54393" s="1" t="s">
        <v>55</v>
      </c>
      <c r="L54393" s="1" t="s">
        <v>86</v>
      </c>
      <c r="M54393">
        <v>31</v>
      </c>
    </row>
    <row r="54394" spans="1:13" x14ac:dyDescent="0.25">
      <c r="A54394" t="s">
        <v>20592</v>
      </c>
      <c r="B54394" s="1" t="s">
        <v>20593</v>
      </c>
      <c r="C54394" s="2">
        <v>43264</v>
      </c>
      <c r="D54394">
        <v>45</v>
      </c>
      <c r="E54394" t="s">
        <v>172</v>
      </c>
      <c r="F54394" s="1" t="s">
        <v>173</v>
      </c>
      <c r="G54394">
        <v>106</v>
      </c>
      <c r="H54394" s="1" t="s">
        <v>79</v>
      </c>
      <c r="I54394">
        <v>1</v>
      </c>
      <c r="J54394">
        <v>2521</v>
      </c>
      <c r="K54394" s="1" t="s">
        <v>121</v>
      </c>
      <c r="L54394" s="1" t="s">
        <v>122</v>
      </c>
      <c r="M54394">
        <v>34</v>
      </c>
    </row>
    <row r="54395" spans="1:13" x14ac:dyDescent="0.25">
      <c r="A54395" t="s">
        <v>30100</v>
      </c>
      <c r="B54395" s="1" t="s">
        <v>30101</v>
      </c>
      <c r="C54395" s="2">
        <v>43264</v>
      </c>
      <c r="D54395">
        <v>10</v>
      </c>
      <c r="E54395" t="s">
        <v>77</v>
      </c>
      <c r="F54395" s="1" t="s">
        <v>78</v>
      </c>
      <c r="G54395">
        <v>106</v>
      </c>
      <c r="H54395" s="1" t="s">
        <v>79</v>
      </c>
      <c r="I54395">
        <v>1</v>
      </c>
      <c r="J54395">
        <v>2521</v>
      </c>
      <c r="K54395" s="1" t="s">
        <v>55</v>
      </c>
      <c r="L54395" s="1" t="s">
        <v>86</v>
      </c>
      <c r="M54395">
        <v>31</v>
      </c>
    </row>
    <row r="54396" spans="1:13" x14ac:dyDescent="0.25">
      <c r="A54396" t="s">
        <v>18656</v>
      </c>
      <c r="B54396" s="1" t="s">
        <v>18657</v>
      </c>
      <c r="C54396" s="2">
        <v>43264</v>
      </c>
      <c r="D54396">
        <v>10</v>
      </c>
      <c r="E54396" t="s">
        <v>77</v>
      </c>
      <c r="F54396" s="1" t="s">
        <v>78</v>
      </c>
      <c r="G54396">
        <v>106</v>
      </c>
      <c r="H54396" s="1" t="s">
        <v>79</v>
      </c>
      <c r="I54396">
        <v>1</v>
      </c>
      <c r="J54396">
        <v>2521</v>
      </c>
      <c r="K54396" s="1" t="s">
        <v>55</v>
      </c>
      <c r="L54396" s="1" t="s">
        <v>86</v>
      </c>
      <c r="M54396">
        <v>31</v>
      </c>
    </row>
    <row r="54397" spans="1:13" x14ac:dyDescent="0.25">
      <c r="A54397" t="s">
        <v>5850</v>
      </c>
      <c r="B54397" s="1" t="s">
        <v>5851</v>
      </c>
      <c r="C54397" s="2">
        <v>43264</v>
      </c>
      <c r="D54397">
        <v>10</v>
      </c>
      <c r="E54397" t="s">
        <v>77</v>
      </c>
      <c r="F54397" s="1" t="s">
        <v>78</v>
      </c>
      <c r="G54397">
        <v>106</v>
      </c>
      <c r="H54397" s="1" t="s">
        <v>79</v>
      </c>
      <c r="I54397">
        <v>1</v>
      </c>
      <c r="J54397">
        <v>2521</v>
      </c>
      <c r="K54397" s="1" t="s">
        <v>55</v>
      </c>
      <c r="L54397" s="1" t="s">
        <v>86</v>
      </c>
      <c r="M54397">
        <v>31</v>
      </c>
    </row>
    <row r="54398" spans="1:13" x14ac:dyDescent="0.25">
      <c r="A54398" t="s">
        <v>20592</v>
      </c>
      <c r="B54398" s="1" t="s">
        <v>20593</v>
      </c>
      <c r="C54398" s="2">
        <v>43264</v>
      </c>
      <c r="D54398">
        <v>45</v>
      </c>
      <c r="E54398" t="s">
        <v>77</v>
      </c>
      <c r="F54398" s="1" t="s">
        <v>78</v>
      </c>
      <c r="G54398">
        <v>106</v>
      </c>
      <c r="H54398" s="1" t="s">
        <v>79</v>
      </c>
      <c r="I54398">
        <v>1</v>
      </c>
      <c r="J54398">
        <v>2521</v>
      </c>
      <c r="K54398" s="1" t="s">
        <v>121</v>
      </c>
      <c r="L54398" s="1" t="s">
        <v>122</v>
      </c>
      <c r="M54398">
        <v>34</v>
      </c>
    </row>
    <row r="54399" spans="1:13" x14ac:dyDescent="0.25">
      <c r="A54399" t="s">
        <v>30102</v>
      </c>
      <c r="B54399" s="1" t="s">
        <v>30103</v>
      </c>
      <c r="C54399" s="2">
        <v>43264</v>
      </c>
      <c r="D54399">
        <v>14</v>
      </c>
      <c r="E54399" t="s">
        <v>133</v>
      </c>
      <c r="F54399" s="1" t="s">
        <v>134</v>
      </c>
      <c r="G54399">
        <v>106</v>
      </c>
      <c r="H54399" s="1" t="s">
        <v>79</v>
      </c>
      <c r="I54399">
        <v>1</v>
      </c>
      <c r="J54399">
        <v>2521</v>
      </c>
      <c r="K54399" s="1" t="s">
        <v>24</v>
      </c>
      <c r="L54399" s="1" t="s">
        <v>24</v>
      </c>
      <c r="M54399">
        <v>32</v>
      </c>
    </row>
    <row r="54400" spans="1:13" x14ac:dyDescent="0.25">
      <c r="A54400" t="s">
        <v>10852</v>
      </c>
      <c r="B54400" s="1" t="s">
        <v>24617</v>
      </c>
      <c r="C54400" s="2">
        <v>43264</v>
      </c>
      <c r="D54400">
        <v>48</v>
      </c>
      <c r="E54400" t="s">
        <v>77</v>
      </c>
      <c r="F54400" s="1" t="s">
        <v>78</v>
      </c>
      <c r="G54400">
        <v>106</v>
      </c>
      <c r="H54400" s="1" t="s">
        <v>79</v>
      </c>
      <c r="I54400">
        <v>1</v>
      </c>
      <c r="J54400">
        <v>3361</v>
      </c>
      <c r="K54400" s="1" t="s">
        <v>29</v>
      </c>
      <c r="L54400" s="1" t="s">
        <v>30</v>
      </c>
      <c r="M54400">
        <v>33</v>
      </c>
    </row>
    <row r="54401" spans="1:13" x14ac:dyDescent="0.25">
      <c r="A54401" t="s">
        <v>30098</v>
      </c>
      <c r="B54401" s="1" t="s">
        <v>30099</v>
      </c>
      <c r="C54401" s="2">
        <v>43264</v>
      </c>
      <c r="D54401">
        <v>48</v>
      </c>
      <c r="E54401" t="s">
        <v>172</v>
      </c>
      <c r="F54401" s="1" t="s">
        <v>173</v>
      </c>
      <c r="G54401">
        <v>106</v>
      </c>
      <c r="H54401" s="1" t="s">
        <v>79</v>
      </c>
      <c r="I54401">
        <v>1</v>
      </c>
      <c r="J54401">
        <v>4202</v>
      </c>
      <c r="K54401" s="1" t="s">
        <v>29</v>
      </c>
      <c r="L54401" s="1" t="s">
        <v>30</v>
      </c>
      <c r="M54401">
        <v>33</v>
      </c>
    </row>
    <row r="54402" spans="1:13" x14ac:dyDescent="0.25">
      <c r="A54402" t="s">
        <v>16077</v>
      </c>
      <c r="B54402" s="1" t="s">
        <v>16078</v>
      </c>
      <c r="C54402" s="2">
        <v>43264</v>
      </c>
      <c r="D54402">
        <v>36</v>
      </c>
      <c r="E54402" t="s">
        <v>77</v>
      </c>
      <c r="F54402" s="1" t="s">
        <v>78</v>
      </c>
      <c r="G54402">
        <v>106</v>
      </c>
      <c r="H54402" s="1" t="s">
        <v>79</v>
      </c>
      <c r="I54402">
        <v>1</v>
      </c>
      <c r="J54402">
        <v>4202</v>
      </c>
      <c r="K54402" s="1" t="s">
        <v>121</v>
      </c>
      <c r="L54402" s="1" t="s">
        <v>122</v>
      </c>
      <c r="M54402">
        <v>34</v>
      </c>
    </row>
    <row r="54403" spans="1:13" x14ac:dyDescent="0.25">
      <c r="A54403" t="s">
        <v>13504</v>
      </c>
      <c r="B54403" s="1" t="s">
        <v>13505</v>
      </c>
      <c r="C54403" s="2">
        <v>43264</v>
      </c>
      <c r="D54403">
        <v>10</v>
      </c>
      <c r="E54403" t="s">
        <v>318</v>
      </c>
      <c r="F54403" s="1" t="s">
        <v>319</v>
      </c>
      <c r="G54403">
        <v>106</v>
      </c>
      <c r="H54403" s="1" t="s">
        <v>79</v>
      </c>
      <c r="I54403">
        <v>1</v>
      </c>
      <c r="J54403">
        <v>6723</v>
      </c>
      <c r="K54403" s="1" t="s">
        <v>55</v>
      </c>
      <c r="L54403" s="1" t="s">
        <v>86</v>
      </c>
      <c r="M54403">
        <v>31</v>
      </c>
    </row>
    <row r="54404" spans="1:13" x14ac:dyDescent="0.25">
      <c r="A54404" t="s">
        <v>500</v>
      </c>
      <c r="B54404" s="1" t="s">
        <v>1089</v>
      </c>
      <c r="C54404" s="2">
        <v>43264</v>
      </c>
      <c r="D54404">
        <v>10</v>
      </c>
      <c r="E54404" t="s">
        <v>133</v>
      </c>
      <c r="F54404" s="1" t="s">
        <v>134</v>
      </c>
      <c r="G54404">
        <v>106</v>
      </c>
      <c r="H54404" s="1" t="s">
        <v>79</v>
      </c>
      <c r="I54404">
        <v>1</v>
      </c>
      <c r="J54404">
        <v>8403</v>
      </c>
      <c r="K54404" s="1" t="s">
        <v>55</v>
      </c>
      <c r="L54404" s="1" t="s">
        <v>86</v>
      </c>
      <c r="M54404">
        <v>31</v>
      </c>
    </row>
    <row r="54405" spans="1:13" x14ac:dyDescent="0.25">
      <c r="A54405" t="s">
        <v>30104</v>
      </c>
      <c r="B54405" s="1" t="s">
        <v>30105</v>
      </c>
      <c r="C54405" s="2">
        <v>43264</v>
      </c>
      <c r="D54405">
        <v>44</v>
      </c>
      <c r="E54405" t="s">
        <v>133</v>
      </c>
      <c r="F54405" s="1" t="s">
        <v>134</v>
      </c>
      <c r="G54405">
        <v>106</v>
      </c>
      <c r="H54405" s="1" t="s">
        <v>79</v>
      </c>
      <c r="I54405">
        <v>1</v>
      </c>
      <c r="J54405">
        <v>8403</v>
      </c>
      <c r="K54405" s="1" t="s">
        <v>18</v>
      </c>
      <c r="L54405" s="1" t="s">
        <v>19</v>
      </c>
      <c r="M54405">
        <v>35</v>
      </c>
    </row>
    <row r="54406" spans="1:13" x14ac:dyDescent="0.25">
      <c r="A54406" t="s">
        <v>30106</v>
      </c>
      <c r="B54406" s="1" t="s">
        <v>30107</v>
      </c>
      <c r="C54406" s="2">
        <v>43264</v>
      </c>
      <c r="D54406">
        <v>44</v>
      </c>
      <c r="E54406" t="s">
        <v>133</v>
      </c>
      <c r="F54406" s="1" t="s">
        <v>134</v>
      </c>
      <c r="G54406">
        <v>106</v>
      </c>
      <c r="H54406" s="1" t="s">
        <v>79</v>
      </c>
      <c r="I54406">
        <v>1</v>
      </c>
      <c r="J54406">
        <v>8404</v>
      </c>
      <c r="K54406" s="1" t="s">
        <v>18</v>
      </c>
      <c r="L54406" s="1" t="s">
        <v>19</v>
      </c>
      <c r="M54406">
        <v>35</v>
      </c>
    </row>
    <row r="54407" spans="1:13" x14ac:dyDescent="0.25">
      <c r="A54407" t="s">
        <v>30102</v>
      </c>
      <c r="B54407" s="1" t="s">
        <v>30103</v>
      </c>
      <c r="C54407" s="2">
        <v>43264</v>
      </c>
      <c r="D54407">
        <v>14</v>
      </c>
      <c r="E54407" t="s">
        <v>119</v>
      </c>
      <c r="F54407" s="1" t="s">
        <v>120</v>
      </c>
      <c r="G54407">
        <v>106</v>
      </c>
      <c r="H54407" s="1" t="s">
        <v>79</v>
      </c>
      <c r="I54407">
        <v>1</v>
      </c>
      <c r="J54407">
        <v>10084</v>
      </c>
      <c r="K54407" s="1" t="s">
        <v>24</v>
      </c>
      <c r="L54407" s="1" t="s">
        <v>24</v>
      </c>
      <c r="M54407">
        <v>32</v>
      </c>
    </row>
    <row r="54408" spans="1:13" x14ac:dyDescent="0.25">
      <c r="A54408" t="s">
        <v>16077</v>
      </c>
      <c r="B54408" s="1" t="s">
        <v>16078</v>
      </c>
      <c r="C54408" s="2">
        <v>43264</v>
      </c>
      <c r="D54408">
        <v>36</v>
      </c>
      <c r="E54408" t="s">
        <v>9185</v>
      </c>
      <c r="F54408" s="1" t="s">
        <v>9186</v>
      </c>
      <c r="G54408">
        <v>106</v>
      </c>
      <c r="H54408" s="1" t="s">
        <v>79</v>
      </c>
      <c r="I54408">
        <v>1</v>
      </c>
      <c r="J54408">
        <v>10084</v>
      </c>
      <c r="K54408" s="1" t="s">
        <v>121</v>
      </c>
      <c r="L54408" s="1" t="s">
        <v>122</v>
      </c>
      <c r="M54408">
        <v>34</v>
      </c>
    </row>
    <row r="54409" spans="1:13" x14ac:dyDescent="0.25">
      <c r="A54409" t="s">
        <v>30108</v>
      </c>
      <c r="B54409" s="1" t="s">
        <v>8956</v>
      </c>
      <c r="C54409" s="2">
        <v>43264</v>
      </c>
      <c r="D54409">
        <v>44</v>
      </c>
      <c r="E54409" t="s">
        <v>152</v>
      </c>
      <c r="F54409" s="1" t="s">
        <v>153</v>
      </c>
      <c r="G54409">
        <v>106</v>
      </c>
      <c r="H54409" s="1" t="s">
        <v>79</v>
      </c>
      <c r="I54409">
        <v>1</v>
      </c>
      <c r="J54409">
        <v>10084</v>
      </c>
      <c r="K54409" s="1" t="s">
        <v>18</v>
      </c>
      <c r="L54409" s="1" t="s">
        <v>19</v>
      </c>
      <c r="M54409">
        <v>35</v>
      </c>
    </row>
    <row r="54410" spans="1:13" x14ac:dyDescent="0.25">
      <c r="A54410" t="s">
        <v>500</v>
      </c>
      <c r="B54410" s="1" t="s">
        <v>1089</v>
      </c>
      <c r="C54410" s="2">
        <v>43264</v>
      </c>
      <c r="D54410">
        <v>10</v>
      </c>
      <c r="E54410" t="s">
        <v>133</v>
      </c>
      <c r="F54410" s="1" t="s">
        <v>134</v>
      </c>
      <c r="G54410">
        <v>106</v>
      </c>
      <c r="H54410" s="1" t="s">
        <v>79</v>
      </c>
      <c r="I54410">
        <v>1</v>
      </c>
      <c r="J54410">
        <v>10924</v>
      </c>
      <c r="K54410" s="1" t="s">
        <v>55</v>
      </c>
      <c r="L54410" s="1" t="s">
        <v>86</v>
      </c>
      <c r="M54410">
        <v>31</v>
      </c>
    </row>
    <row r="54411" spans="1:13" x14ac:dyDescent="0.25">
      <c r="A54411" t="s">
        <v>30109</v>
      </c>
      <c r="B54411" s="1" t="s">
        <v>30110</v>
      </c>
      <c r="C54411" s="2">
        <v>43264</v>
      </c>
      <c r="D54411">
        <v>10</v>
      </c>
      <c r="E54411" t="s">
        <v>133</v>
      </c>
      <c r="F54411" s="1" t="s">
        <v>134</v>
      </c>
      <c r="G54411">
        <v>106</v>
      </c>
      <c r="H54411" s="1" t="s">
        <v>79</v>
      </c>
      <c r="I54411">
        <v>1</v>
      </c>
      <c r="J54411">
        <v>10924</v>
      </c>
      <c r="K54411" s="1" t="s">
        <v>55</v>
      </c>
      <c r="L54411" s="1" t="s">
        <v>86</v>
      </c>
      <c r="M54411">
        <v>31</v>
      </c>
    </row>
    <row r="54412" spans="1:13" x14ac:dyDescent="0.25">
      <c r="A54412" t="s">
        <v>30111</v>
      </c>
      <c r="B54412" s="1" t="s">
        <v>30112</v>
      </c>
      <c r="C54412" s="2">
        <v>43264</v>
      </c>
      <c r="D54412">
        <v>10</v>
      </c>
      <c r="E54412" t="s">
        <v>205</v>
      </c>
      <c r="F54412" s="1" t="s">
        <v>206</v>
      </c>
      <c r="G54412">
        <v>106</v>
      </c>
      <c r="H54412" s="1" t="s">
        <v>79</v>
      </c>
      <c r="I54412">
        <v>1</v>
      </c>
      <c r="J54412">
        <v>12605</v>
      </c>
      <c r="K54412" s="1" t="s">
        <v>55</v>
      </c>
      <c r="L54412" s="1" t="s">
        <v>86</v>
      </c>
      <c r="M54412">
        <v>31</v>
      </c>
    </row>
    <row r="54413" spans="1:13" x14ac:dyDescent="0.25">
      <c r="A54413" t="s">
        <v>30113</v>
      </c>
      <c r="B54413" s="1" t="s">
        <v>30114</v>
      </c>
      <c r="C54413" s="2">
        <v>43264</v>
      </c>
      <c r="D54413">
        <v>10</v>
      </c>
      <c r="E54413" t="s">
        <v>133</v>
      </c>
      <c r="F54413" s="1" t="s">
        <v>134</v>
      </c>
      <c r="G54413">
        <v>106</v>
      </c>
      <c r="H54413" s="1" t="s">
        <v>79</v>
      </c>
      <c r="I54413">
        <v>1</v>
      </c>
      <c r="J54413">
        <v>12605</v>
      </c>
      <c r="K54413" s="1" t="s">
        <v>55</v>
      </c>
      <c r="L54413" s="1" t="s">
        <v>86</v>
      </c>
      <c r="M54413">
        <v>31</v>
      </c>
    </row>
    <row r="54414" spans="1:13" x14ac:dyDescent="0.25">
      <c r="A54414" t="s">
        <v>16077</v>
      </c>
      <c r="B54414" s="1" t="s">
        <v>16078</v>
      </c>
      <c r="C54414" s="2">
        <v>43264</v>
      </c>
      <c r="D54414">
        <v>36</v>
      </c>
      <c r="E54414" t="s">
        <v>16305</v>
      </c>
      <c r="F54414" s="1" t="s">
        <v>16306</v>
      </c>
      <c r="G54414">
        <v>109</v>
      </c>
      <c r="H54414" s="1" t="s">
        <v>149</v>
      </c>
      <c r="I54414">
        <v>1</v>
      </c>
      <c r="J54414">
        <v>10084</v>
      </c>
      <c r="K54414" s="1" t="s">
        <v>121</v>
      </c>
      <c r="L54414" s="1" t="s">
        <v>122</v>
      </c>
      <c r="M54414">
        <v>34</v>
      </c>
    </row>
    <row r="54415" spans="1:13" x14ac:dyDescent="0.25">
      <c r="A54415" t="s">
        <v>14787</v>
      </c>
      <c r="B54415" s="1" t="s">
        <v>14788</v>
      </c>
      <c r="C54415" s="2">
        <v>43264</v>
      </c>
      <c r="D54415">
        <v>14</v>
      </c>
      <c r="E54415" t="s">
        <v>172</v>
      </c>
      <c r="F54415" s="1" t="s">
        <v>173</v>
      </c>
      <c r="G54415">
        <v>106</v>
      </c>
      <c r="H54415" s="1" t="s">
        <v>79</v>
      </c>
      <c r="I54415">
        <v>1</v>
      </c>
      <c r="J54415">
        <v>16807</v>
      </c>
      <c r="K54415" s="1" t="s">
        <v>24</v>
      </c>
      <c r="L54415" s="1" t="s">
        <v>24</v>
      </c>
      <c r="M54415">
        <v>32</v>
      </c>
    </row>
    <row r="54416" spans="1:13" x14ac:dyDescent="0.25">
      <c r="A54416" t="s">
        <v>20592</v>
      </c>
      <c r="B54416" s="1" t="s">
        <v>20593</v>
      </c>
      <c r="C54416" s="2">
        <v>43264</v>
      </c>
      <c r="D54416">
        <v>45</v>
      </c>
      <c r="E54416" t="s">
        <v>15014</v>
      </c>
      <c r="F54416" s="1" t="s">
        <v>15015</v>
      </c>
      <c r="G54416">
        <v>109</v>
      </c>
      <c r="H54416" s="1" t="s">
        <v>149</v>
      </c>
      <c r="I54416">
        <v>1</v>
      </c>
      <c r="J54416">
        <v>10084</v>
      </c>
      <c r="K54416" s="1" t="s">
        <v>121</v>
      </c>
      <c r="L54416" s="1" t="s">
        <v>122</v>
      </c>
      <c r="M54416">
        <v>34</v>
      </c>
    </row>
    <row r="54417" spans="1:13" x14ac:dyDescent="0.25">
      <c r="A54417" t="s">
        <v>30100</v>
      </c>
      <c r="B54417" s="1" t="s">
        <v>30101</v>
      </c>
      <c r="C54417" s="2">
        <v>43264</v>
      </c>
      <c r="D54417">
        <v>10</v>
      </c>
      <c r="E54417" t="s">
        <v>10024</v>
      </c>
      <c r="F54417" s="1" t="s">
        <v>10025</v>
      </c>
      <c r="G54417">
        <v>109</v>
      </c>
      <c r="H54417" s="1" t="s">
        <v>149</v>
      </c>
      <c r="I54417">
        <v>1</v>
      </c>
      <c r="J54417">
        <v>10924</v>
      </c>
      <c r="K54417" s="1" t="s">
        <v>55</v>
      </c>
      <c r="L54417" s="1" t="s">
        <v>86</v>
      </c>
      <c r="M54417">
        <v>31</v>
      </c>
    </row>
    <row r="54418" spans="1:13" x14ac:dyDescent="0.25">
      <c r="A54418" t="s">
        <v>30096</v>
      </c>
      <c r="B54418" s="1" t="s">
        <v>30097</v>
      </c>
      <c r="C54418" s="2">
        <v>43264</v>
      </c>
      <c r="D54418">
        <v>14</v>
      </c>
      <c r="E54418" t="s">
        <v>172</v>
      </c>
      <c r="F54418" s="1" t="s">
        <v>173</v>
      </c>
      <c r="G54418">
        <v>106</v>
      </c>
      <c r="H54418" s="1" t="s">
        <v>79</v>
      </c>
      <c r="I54418">
        <v>1</v>
      </c>
      <c r="J54418">
        <v>18487</v>
      </c>
      <c r="K54418" s="1" t="s">
        <v>24</v>
      </c>
      <c r="L54418" s="1" t="s">
        <v>24</v>
      </c>
      <c r="M54418">
        <v>32</v>
      </c>
    </row>
    <row r="54419" spans="1:13" x14ac:dyDescent="0.25">
      <c r="A54419" t="s">
        <v>158</v>
      </c>
      <c r="B54419" s="1" t="s">
        <v>159</v>
      </c>
      <c r="C54419" s="2">
        <v>43264</v>
      </c>
      <c r="D54419">
        <v>1</v>
      </c>
      <c r="E54419" t="s">
        <v>160</v>
      </c>
      <c r="F54419" s="1" t="s">
        <v>161</v>
      </c>
      <c r="G54419">
        <v>106</v>
      </c>
      <c r="H54419" s="1" t="s">
        <v>79</v>
      </c>
      <c r="I54419">
        <v>1</v>
      </c>
      <c r="J54419">
        <v>18900</v>
      </c>
      <c r="K54419" s="1" t="s">
        <v>162</v>
      </c>
      <c r="L54419" s="1" t="s">
        <v>163</v>
      </c>
      <c r="M54419">
        <v>21</v>
      </c>
    </row>
    <row r="54420" spans="1:13" x14ac:dyDescent="0.25">
      <c r="A54420" t="s">
        <v>158</v>
      </c>
      <c r="B54420" s="1" t="s">
        <v>159</v>
      </c>
      <c r="C54420" s="2">
        <v>43264</v>
      </c>
      <c r="D54420">
        <v>2</v>
      </c>
      <c r="E54420" t="s">
        <v>160</v>
      </c>
      <c r="F54420" s="1" t="s">
        <v>161</v>
      </c>
      <c r="G54420">
        <v>106</v>
      </c>
      <c r="H54420" s="1" t="s">
        <v>79</v>
      </c>
      <c r="I54420">
        <v>1</v>
      </c>
      <c r="J54420">
        <v>18900</v>
      </c>
      <c r="K54420" s="1" t="s">
        <v>162</v>
      </c>
      <c r="L54420" s="1" t="s">
        <v>163</v>
      </c>
      <c r="M54420">
        <v>21</v>
      </c>
    </row>
    <row r="54421" spans="1:13" x14ac:dyDescent="0.25">
      <c r="A54421" t="s">
        <v>30100</v>
      </c>
      <c r="B54421" s="1" t="s">
        <v>30101</v>
      </c>
      <c r="C54421" s="2">
        <v>43264</v>
      </c>
      <c r="D54421">
        <v>10</v>
      </c>
      <c r="E54421" t="s">
        <v>30115</v>
      </c>
      <c r="F54421" s="1" t="s">
        <v>30116</v>
      </c>
      <c r="G54421">
        <v>109</v>
      </c>
      <c r="H54421" s="1" t="s">
        <v>149</v>
      </c>
      <c r="I54421">
        <v>1</v>
      </c>
      <c r="J54421">
        <v>15126</v>
      </c>
      <c r="K54421" s="1" t="s">
        <v>55</v>
      </c>
      <c r="L54421" s="1" t="s">
        <v>86</v>
      </c>
      <c r="M54421">
        <v>31</v>
      </c>
    </row>
    <row r="54422" spans="1:13" x14ac:dyDescent="0.25">
      <c r="A54422" t="s">
        <v>5850</v>
      </c>
      <c r="B54422" s="1" t="s">
        <v>5851</v>
      </c>
      <c r="C54422" s="2">
        <v>43264</v>
      </c>
      <c r="D54422">
        <v>10</v>
      </c>
      <c r="E54422" t="s">
        <v>30117</v>
      </c>
      <c r="F54422" s="1" t="s">
        <v>30118</v>
      </c>
      <c r="G54422">
        <v>109</v>
      </c>
      <c r="H54422" s="1" t="s">
        <v>149</v>
      </c>
      <c r="I54422">
        <v>1</v>
      </c>
      <c r="J54422">
        <v>16807</v>
      </c>
      <c r="K54422" s="1" t="s">
        <v>55</v>
      </c>
      <c r="L54422" s="1" t="s">
        <v>86</v>
      </c>
      <c r="M54422">
        <v>31</v>
      </c>
    </row>
    <row r="54423" spans="1:13" x14ac:dyDescent="0.25">
      <c r="A54423" t="s">
        <v>30096</v>
      </c>
      <c r="B54423" s="1" t="s">
        <v>30097</v>
      </c>
      <c r="C54423" s="2">
        <v>43264</v>
      </c>
      <c r="D54423">
        <v>14</v>
      </c>
      <c r="E54423" t="s">
        <v>119</v>
      </c>
      <c r="F54423" s="1" t="s">
        <v>120</v>
      </c>
      <c r="G54423">
        <v>106</v>
      </c>
      <c r="H54423" s="1" t="s">
        <v>79</v>
      </c>
      <c r="I54423">
        <v>4</v>
      </c>
      <c r="J54423">
        <v>20168</v>
      </c>
      <c r="K54423" s="1" t="s">
        <v>24</v>
      </c>
      <c r="L54423" s="1" t="s">
        <v>24</v>
      </c>
      <c r="M54423">
        <v>32</v>
      </c>
    </row>
    <row r="54424" spans="1:13" x14ac:dyDescent="0.25">
      <c r="A54424" t="s">
        <v>10572</v>
      </c>
      <c r="B54424" s="1" t="s">
        <v>30119</v>
      </c>
      <c r="C54424" s="2">
        <v>43264</v>
      </c>
      <c r="D54424">
        <v>36</v>
      </c>
      <c r="E54424" t="s">
        <v>119</v>
      </c>
      <c r="F54424" s="1" t="s">
        <v>120</v>
      </c>
      <c r="G54424">
        <v>106</v>
      </c>
      <c r="H54424" s="1" t="s">
        <v>79</v>
      </c>
      <c r="I54424">
        <v>2</v>
      </c>
      <c r="J54424">
        <v>20168</v>
      </c>
      <c r="K54424" s="1" t="s">
        <v>121</v>
      </c>
      <c r="L54424" s="1" t="s">
        <v>122</v>
      </c>
      <c r="M54424">
        <v>34</v>
      </c>
    </row>
    <row r="54425" spans="1:13" x14ac:dyDescent="0.25">
      <c r="A54425" t="s">
        <v>10852</v>
      </c>
      <c r="B54425" s="1" t="s">
        <v>24617</v>
      </c>
      <c r="C54425" s="2">
        <v>43264</v>
      </c>
      <c r="D54425">
        <v>48</v>
      </c>
      <c r="E54425" t="s">
        <v>8163</v>
      </c>
      <c r="F54425" s="1" t="s">
        <v>621</v>
      </c>
      <c r="G54425">
        <v>109</v>
      </c>
      <c r="H54425" s="1" t="s">
        <v>149</v>
      </c>
      <c r="I54425">
        <v>1</v>
      </c>
      <c r="J54425">
        <v>19328</v>
      </c>
      <c r="K54425" s="1" t="s">
        <v>29</v>
      </c>
      <c r="L54425" s="1" t="s">
        <v>30</v>
      </c>
      <c r="M54425">
        <v>33</v>
      </c>
    </row>
    <row r="54426" spans="1:13" x14ac:dyDescent="0.25">
      <c r="A54426" t="s">
        <v>18656</v>
      </c>
      <c r="B54426" s="1" t="s">
        <v>18657</v>
      </c>
      <c r="C54426" s="2">
        <v>43264</v>
      </c>
      <c r="D54426">
        <v>10</v>
      </c>
      <c r="E54426" t="s">
        <v>818</v>
      </c>
      <c r="F54426" s="1" t="s">
        <v>819</v>
      </c>
      <c r="G54426">
        <v>103</v>
      </c>
      <c r="H54426" s="1" t="s">
        <v>200</v>
      </c>
      <c r="I54426">
        <v>1</v>
      </c>
      <c r="J54426">
        <v>19395</v>
      </c>
      <c r="K54426" s="1" t="s">
        <v>55</v>
      </c>
      <c r="L54426" s="1" t="s">
        <v>86</v>
      </c>
      <c r="M54426">
        <v>31</v>
      </c>
    </row>
    <row r="54427" spans="1:13" x14ac:dyDescent="0.25">
      <c r="A54427" t="s">
        <v>30120</v>
      </c>
      <c r="B54427" s="1" t="s">
        <v>30121</v>
      </c>
      <c r="C54427" s="2">
        <v>43264</v>
      </c>
      <c r="D54427">
        <v>10</v>
      </c>
      <c r="E54427" t="s">
        <v>228</v>
      </c>
      <c r="F54427" s="1" t="s">
        <v>229</v>
      </c>
      <c r="G54427">
        <v>106</v>
      </c>
      <c r="H54427" s="1" t="s">
        <v>79</v>
      </c>
      <c r="I54427">
        <v>2</v>
      </c>
      <c r="J54427">
        <v>21849</v>
      </c>
      <c r="K54427" s="1" t="s">
        <v>55</v>
      </c>
      <c r="L54427" s="1" t="s">
        <v>86</v>
      </c>
      <c r="M54427">
        <v>31</v>
      </c>
    </row>
    <row r="54428" spans="1:13" x14ac:dyDescent="0.25">
      <c r="A54428" t="s">
        <v>5850</v>
      </c>
      <c r="B54428" s="1" t="s">
        <v>5851</v>
      </c>
      <c r="C54428" s="2">
        <v>43264</v>
      </c>
      <c r="D54428">
        <v>10</v>
      </c>
      <c r="E54428" t="s">
        <v>172</v>
      </c>
      <c r="F54428" s="1" t="s">
        <v>173</v>
      </c>
      <c r="G54428">
        <v>106</v>
      </c>
      <c r="H54428" s="1" t="s">
        <v>79</v>
      </c>
      <c r="I54428">
        <v>1</v>
      </c>
      <c r="J54428">
        <v>26891</v>
      </c>
      <c r="K54428" s="1" t="s">
        <v>55</v>
      </c>
      <c r="L54428" s="1" t="s">
        <v>86</v>
      </c>
      <c r="M54428">
        <v>31</v>
      </c>
    </row>
    <row r="54429" spans="1:13" x14ac:dyDescent="0.25">
      <c r="A54429" t="s">
        <v>17249</v>
      </c>
      <c r="B54429" s="1" t="s">
        <v>17250</v>
      </c>
      <c r="C54429" s="2">
        <v>43264</v>
      </c>
      <c r="D54429">
        <v>10</v>
      </c>
      <c r="E54429" t="s">
        <v>84</v>
      </c>
      <c r="F54429" s="1" t="s">
        <v>85</v>
      </c>
      <c r="G54429">
        <v>106</v>
      </c>
      <c r="H54429" s="1" t="s">
        <v>79</v>
      </c>
      <c r="I54429">
        <v>2</v>
      </c>
      <c r="J54429">
        <v>28572</v>
      </c>
      <c r="K54429" s="1" t="s">
        <v>55</v>
      </c>
      <c r="L54429" s="1" t="s">
        <v>86</v>
      </c>
      <c r="M54429">
        <v>31</v>
      </c>
    </row>
    <row r="54430" spans="1:13" x14ac:dyDescent="0.25">
      <c r="A54430" t="s">
        <v>20592</v>
      </c>
      <c r="B54430" s="1" t="s">
        <v>20593</v>
      </c>
      <c r="C54430" s="2">
        <v>43264</v>
      </c>
      <c r="D54430">
        <v>45</v>
      </c>
      <c r="E54430" t="s">
        <v>19215</v>
      </c>
      <c r="F54430" s="1" t="s">
        <v>19216</v>
      </c>
      <c r="G54430">
        <v>109</v>
      </c>
      <c r="H54430" s="1" t="s">
        <v>149</v>
      </c>
      <c r="I54430">
        <v>1</v>
      </c>
      <c r="J54430">
        <v>26891</v>
      </c>
      <c r="K54430" s="1" t="s">
        <v>121</v>
      </c>
      <c r="L54430" s="1" t="s">
        <v>122</v>
      </c>
      <c r="M54430">
        <v>34</v>
      </c>
    </row>
    <row r="54431" spans="1:13" x14ac:dyDescent="0.25">
      <c r="A54431" t="s">
        <v>5850</v>
      </c>
      <c r="B54431" s="1" t="s">
        <v>5851</v>
      </c>
      <c r="C54431" s="2">
        <v>43264</v>
      </c>
      <c r="D54431">
        <v>10</v>
      </c>
      <c r="E54431" t="s">
        <v>119</v>
      </c>
      <c r="F54431" s="1" t="s">
        <v>120</v>
      </c>
      <c r="G54431">
        <v>106</v>
      </c>
      <c r="H54431" s="1" t="s">
        <v>79</v>
      </c>
      <c r="I54431">
        <v>4</v>
      </c>
      <c r="J54431">
        <v>30252</v>
      </c>
      <c r="K54431" s="1" t="s">
        <v>55</v>
      </c>
      <c r="L54431" s="1" t="s">
        <v>86</v>
      </c>
      <c r="M54431">
        <v>31</v>
      </c>
    </row>
    <row r="54432" spans="1:13" x14ac:dyDescent="0.25">
      <c r="A54432" t="s">
        <v>30122</v>
      </c>
      <c r="B54432" s="1" t="s">
        <v>30123</v>
      </c>
      <c r="C54432" s="2">
        <v>43264</v>
      </c>
      <c r="D54432">
        <v>14</v>
      </c>
      <c r="E54432" t="s">
        <v>172</v>
      </c>
      <c r="F54432" s="1" t="s">
        <v>173</v>
      </c>
      <c r="G54432">
        <v>106</v>
      </c>
      <c r="H54432" s="1" t="s">
        <v>79</v>
      </c>
      <c r="I54432">
        <v>1</v>
      </c>
      <c r="J54432">
        <v>31933</v>
      </c>
      <c r="K54432" s="1" t="s">
        <v>24</v>
      </c>
      <c r="L54432" s="1" t="s">
        <v>24</v>
      </c>
      <c r="M54432">
        <v>32</v>
      </c>
    </row>
    <row r="54433" spans="1:13" x14ac:dyDescent="0.25">
      <c r="A54433" t="s">
        <v>30124</v>
      </c>
      <c r="B54433" s="1" t="s">
        <v>30125</v>
      </c>
      <c r="C54433" s="2">
        <v>43264</v>
      </c>
      <c r="D54433">
        <v>45</v>
      </c>
      <c r="E54433" t="s">
        <v>119</v>
      </c>
      <c r="F54433" s="1" t="s">
        <v>120</v>
      </c>
      <c r="G54433">
        <v>106</v>
      </c>
      <c r="H54433" s="1" t="s">
        <v>79</v>
      </c>
      <c r="I54433">
        <v>4</v>
      </c>
      <c r="J54433">
        <v>33612</v>
      </c>
      <c r="K54433" s="1" t="s">
        <v>121</v>
      </c>
      <c r="L54433" s="1" t="s">
        <v>122</v>
      </c>
      <c r="M54433">
        <v>34</v>
      </c>
    </row>
    <row r="54434" spans="1:13" x14ac:dyDescent="0.25">
      <c r="A54434" t="s">
        <v>30098</v>
      </c>
      <c r="B54434" s="1" t="s">
        <v>30099</v>
      </c>
      <c r="C54434" s="2">
        <v>43264</v>
      </c>
      <c r="D54434">
        <v>48</v>
      </c>
      <c r="E54434" t="s">
        <v>119</v>
      </c>
      <c r="F54434" s="1" t="s">
        <v>120</v>
      </c>
      <c r="G54434">
        <v>106</v>
      </c>
      <c r="H54434" s="1" t="s">
        <v>79</v>
      </c>
      <c r="I54434">
        <v>4</v>
      </c>
      <c r="J54434">
        <v>33612</v>
      </c>
      <c r="K54434" s="1" t="s">
        <v>29</v>
      </c>
      <c r="L54434" s="1" t="s">
        <v>30</v>
      </c>
      <c r="M54434">
        <v>33</v>
      </c>
    </row>
    <row r="54435" spans="1:13" x14ac:dyDescent="0.25">
      <c r="A54435" t="s">
        <v>30122</v>
      </c>
      <c r="B54435" s="1" t="s">
        <v>30123</v>
      </c>
      <c r="C54435" s="2">
        <v>43264</v>
      </c>
      <c r="D54435">
        <v>14</v>
      </c>
      <c r="E54435" t="s">
        <v>119</v>
      </c>
      <c r="F54435" s="1" t="s">
        <v>120</v>
      </c>
      <c r="G54435">
        <v>106</v>
      </c>
      <c r="H54435" s="1" t="s">
        <v>79</v>
      </c>
      <c r="I54435">
        <v>4</v>
      </c>
      <c r="J54435">
        <v>33612</v>
      </c>
      <c r="K54435" s="1" t="s">
        <v>24</v>
      </c>
      <c r="L54435" s="1" t="s">
        <v>24</v>
      </c>
      <c r="M54435">
        <v>32</v>
      </c>
    </row>
    <row r="54436" spans="1:13" x14ac:dyDescent="0.25">
      <c r="A54436" t="s">
        <v>17329</v>
      </c>
      <c r="B54436" s="1" t="s">
        <v>17330</v>
      </c>
      <c r="C54436" s="2">
        <v>43264</v>
      </c>
      <c r="D54436">
        <v>45</v>
      </c>
      <c r="E54436" t="s">
        <v>119</v>
      </c>
      <c r="F54436" s="1" t="s">
        <v>120</v>
      </c>
      <c r="G54436">
        <v>106</v>
      </c>
      <c r="H54436" s="1" t="s">
        <v>79</v>
      </c>
      <c r="I54436">
        <v>4</v>
      </c>
      <c r="J54436">
        <v>33612</v>
      </c>
      <c r="K54436" s="1" t="s">
        <v>121</v>
      </c>
      <c r="L54436" s="1" t="s">
        <v>122</v>
      </c>
      <c r="M54436">
        <v>34</v>
      </c>
    </row>
    <row r="54437" spans="1:13" x14ac:dyDescent="0.25">
      <c r="A54437" t="s">
        <v>20592</v>
      </c>
      <c r="B54437" s="1" t="s">
        <v>20593</v>
      </c>
      <c r="C54437" s="2">
        <v>43264</v>
      </c>
      <c r="D54437">
        <v>45</v>
      </c>
      <c r="E54437" t="s">
        <v>119</v>
      </c>
      <c r="F54437" s="1" t="s">
        <v>120</v>
      </c>
      <c r="G54437">
        <v>106</v>
      </c>
      <c r="H54437" s="1" t="s">
        <v>79</v>
      </c>
      <c r="I54437">
        <v>4</v>
      </c>
      <c r="J54437">
        <v>33612</v>
      </c>
      <c r="K54437" s="1" t="s">
        <v>121</v>
      </c>
      <c r="L54437" s="1" t="s">
        <v>122</v>
      </c>
      <c r="M54437">
        <v>34</v>
      </c>
    </row>
    <row r="54438" spans="1:13" x14ac:dyDescent="0.25">
      <c r="A54438" t="s">
        <v>30126</v>
      </c>
      <c r="B54438" s="1" t="s">
        <v>30127</v>
      </c>
      <c r="C54438" s="2">
        <v>43264</v>
      </c>
      <c r="D54438">
        <v>45</v>
      </c>
      <c r="E54438" t="s">
        <v>119</v>
      </c>
      <c r="F54438" s="1" t="s">
        <v>120</v>
      </c>
      <c r="G54438">
        <v>106</v>
      </c>
      <c r="H54438" s="1" t="s">
        <v>79</v>
      </c>
      <c r="I54438">
        <v>4</v>
      </c>
      <c r="J54438">
        <v>33612</v>
      </c>
      <c r="K54438" s="1" t="s">
        <v>121</v>
      </c>
      <c r="L54438" s="1" t="s">
        <v>122</v>
      </c>
      <c r="M54438">
        <v>34</v>
      </c>
    </row>
    <row r="54439" spans="1:13" x14ac:dyDescent="0.25">
      <c r="A54439" t="s">
        <v>30124</v>
      </c>
      <c r="B54439" s="1" t="s">
        <v>30125</v>
      </c>
      <c r="C54439" s="2">
        <v>43264</v>
      </c>
      <c r="D54439">
        <v>45</v>
      </c>
      <c r="E54439" t="s">
        <v>172</v>
      </c>
      <c r="F54439" s="1" t="s">
        <v>173</v>
      </c>
      <c r="G54439">
        <v>106</v>
      </c>
      <c r="H54439" s="1" t="s">
        <v>79</v>
      </c>
      <c r="I54439">
        <v>1</v>
      </c>
      <c r="J54439">
        <v>33613</v>
      </c>
      <c r="K54439" s="1" t="s">
        <v>121</v>
      </c>
      <c r="L54439" s="1" t="s">
        <v>122</v>
      </c>
      <c r="M54439">
        <v>34</v>
      </c>
    </row>
    <row r="54440" spans="1:13" x14ac:dyDescent="0.25">
      <c r="A54440" t="s">
        <v>17329</v>
      </c>
      <c r="B54440" s="1" t="s">
        <v>17330</v>
      </c>
      <c r="C54440" s="2">
        <v>43264</v>
      </c>
      <c r="D54440">
        <v>45</v>
      </c>
      <c r="E54440" t="s">
        <v>172</v>
      </c>
      <c r="F54440" s="1" t="s">
        <v>173</v>
      </c>
      <c r="G54440">
        <v>106</v>
      </c>
      <c r="H54440" s="1" t="s">
        <v>79</v>
      </c>
      <c r="I54440">
        <v>1</v>
      </c>
      <c r="J54440">
        <v>33613</v>
      </c>
      <c r="K54440" s="1" t="s">
        <v>121</v>
      </c>
      <c r="L54440" s="1" t="s">
        <v>122</v>
      </c>
      <c r="M54440">
        <v>34</v>
      </c>
    </row>
    <row r="54441" spans="1:13" x14ac:dyDescent="0.25">
      <c r="A54441" t="s">
        <v>2084</v>
      </c>
      <c r="B54441" s="1" t="s">
        <v>30073</v>
      </c>
      <c r="C54441" s="2">
        <v>43264</v>
      </c>
      <c r="D54441">
        <v>2</v>
      </c>
      <c r="E54441" t="s">
        <v>216</v>
      </c>
      <c r="F54441" s="1" t="s">
        <v>217</v>
      </c>
      <c r="G54441">
        <v>106</v>
      </c>
      <c r="H54441" s="1" t="s">
        <v>79</v>
      </c>
      <c r="I54441">
        <v>1</v>
      </c>
      <c r="J54441">
        <v>33613</v>
      </c>
      <c r="K54441" s="1" t="s">
        <v>55</v>
      </c>
      <c r="L54441" s="1" t="s">
        <v>86</v>
      </c>
      <c r="M54441">
        <v>31</v>
      </c>
    </row>
    <row r="54442" spans="1:13" x14ac:dyDescent="0.25">
      <c r="A54442" t="s">
        <v>2996</v>
      </c>
      <c r="B54442" s="1" t="s">
        <v>2997</v>
      </c>
      <c r="C54442" s="2">
        <v>43264</v>
      </c>
      <c r="D54442">
        <v>10</v>
      </c>
      <c r="E54442" t="s">
        <v>119</v>
      </c>
      <c r="F54442" s="1" t="s">
        <v>120</v>
      </c>
      <c r="G54442">
        <v>106</v>
      </c>
      <c r="H54442" s="1" t="s">
        <v>79</v>
      </c>
      <c r="I54442">
        <v>4</v>
      </c>
      <c r="J54442">
        <v>33613</v>
      </c>
      <c r="K54442" s="1" t="s">
        <v>55</v>
      </c>
      <c r="L54442" s="1" t="s">
        <v>86</v>
      </c>
      <c r="M54442">
        <v>31</v>
      </c>
    </row>
    <row r="54443" spans="1:13" x14ac:dyDescent="0.25">
      <c r="A54443" t="s">
        <v>17329</v>
      </c>
      <c r="B54443" s="1" t="s">
        <v>17330</v>
      </c>
      <c r="C54443" s="2">
        <v>43264</v>
      </c>
      <c r="D54443">
        <v>45</v>
      </c>
      <c r="E54443" t="s">
        <v>9185</v>
      </c>
      <c r="F54443" s="1" t="s">
        <v>9186</v>
      </c>
      <c r="G54443">
        <v>106</v>
      </c>
      <c r="H54443" s="1" t="s">
        <v>79</v>
      </c>
      <c r="I54443">
        <v>1</v>
      </c>
      <c r="J54443">
        <v>33613</v>
      </c>
      <c r="K54443" s="1" t="s">
        <v>121</v>
      </c>
      <c r="L54443" s="1" t="s">
        <v>122</v>
      </c>
      <c r="M54443">
        <v>34</v>
      </c>
    </row>
    <row r="54444" spans="1:13" x14ac:dyDescent="0.25">
      <c r="A54444" t="s">
        <v>30126</v>
      </c>
      <c r="B54444" s="1" t="s">
        <v>30127</v>
      </c>
      <c r="C54444" s="2">
        <v>43264</v>
      </c>
      <c r="D54444">
        <v>45</v>
      </c>
      <c r="E54444" t="s">
        <v>8075</v>
      </c>
      <c r="F54444" s="1" t="s">
        <v>8076</v>
      </c>
      <c r="G54444">
        <v>106</v>
      </c>
      <c r="H54444" s="1" t="s">
        <v>79</v>
      </c>
      <c r="I54444">
        <v>1</v>
      </c>
      <c r="J54444">
        <v>33613</v>
      </c>
      <c r="K54444" s="1" t="s">
        <v>121</v>
      </c>
      <c r="L54444" s="1" t="s">
        <v>122</v>
      </c>
      <c r="M54444">
        <v>34</v>
      </c>
    </row>
    <row r="54445" spans="1:13" x14ac:dyDescent="0.25">
      <c r="A54445" t="s">
        <v>1028</v>
      </c>
      <c r="B54445" s="1" t="s">
        <v>1029</v>
      </c>
      <c r="C54445" s="2">
        <v>43264</v>
      </c>
      <c r="D54445">
        <v>3</v>
      </c>
      <c r="E54445" t="s">
        <v>1589</v>
      </c>
      <c r="F54445" s="1" t="s">
        <v>1590</v>
      </c>
      <c r="G54445">
        <v>102</v>
      </c>
      <c r="H54445" s="1" t="s">
        <v>211</v>
      </c>
      <c r="I54445">
        <v>1</v>
      </c>
      <c r="J54445">
        <v>6858</v>
      </c>
      <c r="K54445" s="1" t="s">
        <v>55</v>
      </c>
      <c r="L54445" s="1" t="s">
        <v>56</v>
      </c>
      <c r="M54445">
        <v>22</v>
      </c>
    </row>
    <row r="54446" spans="1:13" x14ac:dyDescent="0.25">
      <c r="A54446" t="s">
        <v>5850</v>
      </c>
      <c r="B54446" s="1" t="s">
        <v>5851</v>
      </c>
      <c r="C54446" s="2">
        <v>43264</v>
      </c>
      <c r="D54446">
        <v>10</v>
      </c>
      <c r="E54446" t="s">
        <v>1000</v>
      </c>
      <c r="F54446" s="1" t="s">
        <v>1001</v>
      </c>
      <c r="G54446">
        <v>109</v>
      </c>
      <c r="H54446" s="1" t="s">
        <v>149</v>
      </c>
      <c r="I54446">
        <v>1</v>
      </c>
      <c r="J54446">
        <v>7563</v>
      </c>
      <c r="K54446" s="1" t="s">
        <v>55</v>
      </c>
      <c r="L54446" s="1" t="s">
        <v>86</v>
      </c>
      <c r="M54446">
        <v>31</v>
      </c>
    </row>
    <row r="54447" spans="1:13" x14ac:dyDescent="0.25">
      <c r="A54447" t="s">
        <v>2996</v>
      </c>
      <c r="B54447" s="1" t="s">
        <v>2997</v>
      </c>
      <c r="C54447" s="2">
        <v>43264</v>
      </c>
      <c r="D54447">
        <v>10</v>
      </c>
      <c r="E54447" t="s">
        <v>172</v>
      </c>
      <c r="F54447" s="1" t="s">
        <v>173</v>
      </c>
      <c r="G54447">
        <v>106</v>
      </c>
      <c r="H54447" s="1" t="s">
        <v>79</v>
      </c>
      <c r="I54447">
        <v>1</v>
      </c>
      <c r="J54447">
        <v>33614</v>
      </c>
      <c r="K54447" s="1" t="s">
        <v>55</v>
      </c>
      <c r="L54447" s="1" t="s">
        <v>86</v>
      </c>
      <c r="M54447">
        <v>31</v>
      </c>
    </row>
    <row r="54448" spans="1:13" x14ac:dyDescent="0.25">
      <c r="A54448" t="s">
        <v>30126</v>
      </c>
      <c r="B54448" s="1" t="s">
        <v>30127</v>
      </c>
      <c r="C54448" s="2">
        <v>43264</v>
      </c>
      <c r="D54448">
        <v>45</v>
      </c>
      <c r="E54448" t="s">
        <v>172</v>
      </c>
      <c r="F54448" s="1" t="s">
        <v>173</v>
      </c>
      <c r="G54448">
        <v>106</v>
      </c>
      <c r="H54448" s="1" t="s">
        <v>79</v>
      </c>
      <c r="I54448">
        <v>1</v>
      </c>
      <c r="J54448">
        <v>33614</v>
      </c>
      <c r="K54448" s="1" t="s">
        <v>121</v>
      </c>
      <c r="L54448" s="1" t="s">
        <v>122</v>
      </c>
      <c r="M54448">
        <v>34</v>
      </c>
    </row>
    <row r="54449" spans="1:13" x14ac:dyDescent="0.25">
      <c r="A54449" t="s">
        <v>18656</v>
      </c>
      <c r="B54449" s="1" t="s">
        <v>18657</v>
      </c>
      <c r="C54449" s="2">
        <v>43264</v>
      </c>
      <c r="D54449">
        <v>10</v>
      </c>
      <c r="E54449" t="s">
        <v>1571</v>
      </c>
      <c r="F54449" s="1" t="s">
        <v>1572</v>
      </c>
      <c r="G54449">
        <v>109</v>
      </c>
      <c r="H54449" s="1" t="s">
        <v>149</v>
      </c>
      <c r="I54449">
        <v>1</v>
      </c>
      <c r="J54449">
        <v>8403</v>
      </c>
      <c r="K54449" s="1" t="s">
        <v>55</v>
      </c>
      <c r="L54449" s="1" t="s">
        <v>86</v>
      </c>
      <c r="M54449">
        <v>31</v>
      </c>
    </row>
    <row r="54450" spans="1:13" x14ac:dyDescent="0.25">
      <c r="A54450" t="s">
        <v>30120</v>
      </c>
      <c r="B54450" s="1" t="s">
        <v>30121</v>
      </c>
      <c r="C54450" s="2">
        <v>43264</v>
      </c>
      <c r="D54450">
        <v>10</v>
      </c>
      <c r="E54450" t="s">
        <v>216</v>
      </c>
      <c r="F54450" s="1" t="s">
        <v>217</v>
      </c>
      <c r="G54450">
        <v>106</v>
      </c>
      <c r="H54450" s="1" t="s">
        <v>79</v>
      </c>
      <c r="I54450">
        <v>1</v>
      </c>
      <c r="J54450">
        <v>37815</v>
      </c>
      <c r="K54450" s="1" t="s">
        <v>55</v>
      </c>
      <c r="L54450" s="1" t="s">
        <v>86</v>
      </c>
      <c r="M54450">
        <v>31</v>
      </c>
    </row>
    <row r="54451" spans="1:13" x14ac:dyDescent="0.25">
      <c r="A54451" t="s">
        <v>30128</v>
      </c>
      <c r="B54451" s="1" t="s">
        <v>30129</v>
      </c>
      <c r="C54451" s="2">
        <v>43264</v>
      </c>
      <c r="D54451">
        <v>10</v>
      </c>
      <c r="E54451" t="s">
        <v>216</v>
      </c>
      <c r="F54451" s="1" t="s">
        <v>217</v>
      </c>
      <c r="G54451">
        <v>106</v>
      </c>
      <c r="H54451" s="1" t="s">
        <v>79</v>
      </c>
      <c r="I54451">
        <v>1</v>
      </c>
      <c r="J54451">
        <v>40336</v>
      </c>
      <c r="K54451" s="1" t="s">
        <v>55</v>
      </c>
      <c r="L54451" s="1" t="s">
        <v>86</v>
      </c>
      <c r="M54451">
        <v>31</v>
      </c>
    </row>
    <row r="54452" spans="1:13" x14ac:dyDescent="0.25">
      <c r="A54452" t="s">
        <v>17249</v>
      </c>
      <c r="B54452" s="1" t="s">
        <v>17250</v>
      </c>
      <c r="C54452" s="2">
        <v>43264</v>
      </c>
      <c r="D54452">
        <v>10</v>
      </c>
      <c r="E54452" t="s">
        <v>228</v>
      </c>
      <c r="F54452" s="1" t="s">
        <v>229</v>
      </c>
      <c r="G54452">
        <v>106</v>
      </c>
      <c r="H54452" s="1" t="s">
        <v>79</v>
      </c>
      <c r="I54452">
        <v>4</v>
      </c>
      <c r="J54452">
        <v>40336</v>
      </c>
      <c r="K54452" s="1" t="s">
        <v>55</v>
      </c>
      <c r="L54452" s="1" t="s">
        <v>86</v>
      </c>
      <c r="M54452">
        <v>31</v>
      </c>
    </row>
    <row r="54453" spans="1:13" x14ac:dyDescent="0.25">
      <c r="A54453" t="s">
        <v>15849</v>
      </c>
      <c r="B54453" s="1" t="s">
        <v>15850</v>
      </c>
      <c r="C54453" s="2">
        <v>43264</v>
      </c>
      <c r="D54453">
        <v>10</v>
      </c>
      <c r="E54453" t="s">
        <v>9234</v>
      </c>
      <c r="F54453" s="1" t="s">
        <v>9235</v>
      </c>
      <c r="G54453">
        <v>106</v>
      </c>
      <c r="H54453" s="1" t="s">
        <v>79</v>
      </c>
      <c r="I54453">
        <v>1</v>
      </c>
      <c r="J54453">
        <v>42017</v>
      </c>
      <c r="K54453" s="1" t="s">
        <v>55</v>
      </c>
      <c r="L54453" s="1" t="s">
        <v>86</v>
      </c>
      <c r="M54453">
        <v>31</v>
      </c>
    </row>
    <row r="54454" spans="1:13" x14ac:dyDescent="0.25">
      <c r="A54454" t="s">
        <v>30130</v>
      </c>
      <c r="B54454" s="1" t="s">
        <v>30131</v>
      </c>
      <c r="C54454" s="2">
        <v>43264</v>
      </c>
      <c r="D54454">
        <v>10</v>
      </c>
      <c r="E54454" t="s">
        <v>9234</v>
      </c>
      <c r="F54454" s="1" t="s">
        <v>9235</v>
      </c>
      <c r="G54454">
        <v>106</v>
      </c>
      <c r="H54454" s="1" t="s">
        <v>79</v>
      </c>
      <c r="I54454">
        <v>1</v>
      </c>
      <c r="J54454">
        <v>42017</v>
      </c>
      <c r="K54454" s="1" t="s">
        <v>55</v>
      </c>
      <c r="L54454" s="1" t="s">
        <v>86</v>
      </c>
      <c r="M54454">
        <v>31</v>
      </c>
    </row>
    <row r="54455" spans="1:13" x14ac:dyDescent="0.25">
      <c r="A54455" t="s">
        <v>30098</v>
      </c>
      <c r="B54455" s="1" t="s">
        <v>30099</v>
      </c>
      <c r="C54455" s="2">
        <v>43264</v>
      </c>
      <c r="D54455">
        <v>48</v>
      </c>
      <c r="E54455" t="s">
        <v>8075</v>
      </c>
      <c r="F54455" s="1" t="s">
        <v>8076</v>
      </c>
      <c r="G54455">
        <v>106</v>
      </c>
      <c r="H54455" s="1" t="s">
        <v>79</v>
      </c>
      <c r="I54455">
        <v>1</v>
      </c>
      <c r="J54455">
        <v>42017</v>
      </c>
      <c r="K54455" s="1" t="s">
        <v>29</v>
      </c>
      <c r="L54455" s="1" t="s">
        <v>30</v>
      </c>
      <c r="M54455">
        <v>33</v>
      </c>
    </row>
    <row r="54456" spans="1:13" x14ac:dyDescent="0.25">
      <c r="A54456" t="s">
        <v>30094</v>
      </c>
      <c r="B54456" s="1" t="s">
        <v>30095</v>
      </c>
      <c r="C54456" s="2">
        <v>43264</v>
      </c>
      <c r="D54456">
        <v>48</v>
      </c>
      <c r="E54456" t="s">
        <v>9327</v>
      </c>
      <c r="F54456" s="1" t="s">
        <v>9328</v>
      </c>
      <c r="G54456">
        <v>106</v>
      </c>
      <c r="H54456" s="1" t="s">
        <v>79</v>
      </c>
      <c r="I54456">
        <v>1</v>
      </c>
      <c r="J54456">
        <v>46218</v>
      </c>
      <c r="K54456" s="1" t="s">
        <v>29</v>
      </c>
      <c r="L54456" s="1" t="s">
        <v>30</v>
      </c>
      <c r="M54456">
        <v>33</v>
      </c>
    </row>
    <row r="54457" spans="1:13" x14ac:dyDescent="0.25">
      <c r="A54457" t="s">
        <v>29977</v>
      </c>
      <c r="B54457" s="1" t="s">
        <v>29978</v>
      </c>
      <c r="C54457" s="2">
        <v>43264</v>
      </c>
      <c r="D54457">
        <v>10</v>
      </c>
      <c r="E54457" t="s">
        <v>9185</v>
      </c>
      <c r="F54457" s="1" t="s">
        <v>9186</v>
      </c>
      <c r="G54457">
        <v>106</v>
      </c>
      <c r="H54457" s="1" t="s">
        <v>79</v>
      </c>
      <c r="I54457">
        <v>1</v>
      </c>
      <c r="J54457">
        <v>67227</v>
      </c>
      <c r="K54457" s="1" t="s">
        <v>55</v>
      </c>
      <c r="L54457" s="1" t="s">
        <v>86</v>
      </c>
      <c r="M54457">
        <v>31</v>
      </c>
    </row>
    <row r="54458" spans="1:13" x14ac:dyDescent="0.25">
      <c r="A54458" t="s">
        <v>10852</v>
      </c>
      <c r="B54458" s="1" t="s">
        <v>24617</v>
      </c>
      <c r="C54458" s="2">
        <v>43264</v>
      </c>
      <c r="D54458">
        <v>48</v>
      </c>
      <c r="E54458" t="s">
        <v>992</v>
      </c>
      <c r="F54458" s="1" t="s">
        <v>993</v>
      </c>
      <c r="G54458">
        <v>109</v>
      </c>
      <c r="H54458" s="1" t="s">
        <v>149</v>
      </c>
      <c r="I54458">
        <v>1</v>
      </c>
      <c r="J54458">
        <v>8908</v>
      </c>
      <c r="K54458" s="1" t="s">
        <v>29</v>
      </c>
      <c r="L54458" s="1" t="s">
        <v>30</v>
      </c>
      <c r="M54458">
        <v>33</v>
      </c>
    </row>
    <row r="54459" spans="1:13" x14ac:dyDescent="0.25">
      <c r="A54459" t="s">
        <v>16077</v>
      </c>
      <c r="B54459" s="1" t="s">
        <v>16078</v>
      </c>
      <c r="C54459" s="2">
        <v>43264</v>
      </c>
      <c r="D54459">
        <v>36</v>
      </c>
      <c r="E54459" t="s">
        <v>374</v>
      </c>
      <c r="F54459" s="1" t="s">
        <v>375</v>
      </c>
      <c r="G54459">
        <v>103</v>
      </c>
      <c r="H54459" s="1" t="s">
        <v>200</v>
      </c>
      <c r="I54459">
        <v>1</v>
      </c>
      <c r="J54459">
        <v>101000</v>
      </c>
      <c r="K54459" s="1" t="s">
        <v>121</v>
      </c>
      <c r="L54459" s="1" t="s">
        <v>122</v>
      </c>
      <c r="M54459">
        <v>34</v>
      </c>
    </row>
    <row r="54460" spans="1:13" x14ac:dyDescent="0.25">
      <c r="A54460" t="s">
        <v>10852</v>
      </c>
      <c r="B54460" s="1" t="s">
        <v>24617</v>
      </c>
      <c r="C54460" s="2">
        <v>43264</v>
      </c>
      <c r="D54460">
        <v>48</v>
      </c>
      <c r="E54460" t="s">
        <v>244</v>
      </c>
      <c r="F54460" s="1" t="s">
        <v>245</v>
      </c>
      <c r="G54460">
        <v>103</v>
      </c>
      <c r="H54460" s="1" t="s">
        <v>200</v>
      </c>
      <c r="I54460">
        <v>1</v>
      </c>
      <c r="J54460">
        <v>113000</v>
      </c>
      <c r="K54460" s="1" t="s">
        <v>29</v>
      </c>
      <c r="L54460" s="1" t="s">
        <v>30</v>
      </c>
      <c r="M54460">
        <v>33</v>
      </c>
    </row>
    <row r="54461" spans="1:13" x14ac:dyDescent="0.25">
      <c r="A54461" t="s">
        <v>5850</v>
      </c>
      <c r="B54461" s="1" t="s">
        <v>5851</v>
      </c>
      <c r="C54461" s="2">
        <v>43264</v>
      </c>
      <c r="D54461">
        <v>10</v>
      </c>
      <c r="E54461" t="s">
        <v>9490</v>
      </c>
      <c r="F54461" s="1" t="s">
        <v>9491</v>
      </c>
      <c r="G54461">
        <v>103</v>
      </c>
      <c r="H54461" s="1" t="s">
        <v>200</v>
      </c>
      <c r="I54461">
        <v>1</v>
      </c>
      <c r="J54461">
        <v>128300</v>
      </c>
      <c r="K54461" s="1" t="s">
        <v>55</v>
      </c>
      <c r="L54461" s="1" t="s">
        <v>86</v>
      </c>
      <c r="M54461">
        <v>31</v>
      </c>
    </row>
    <row r="54462" spans="1:13" x14ac:dyDescent="0.25">
      <c r="A54462" t="s">
        <v>1490</v>
      </c>
      <c r="B54462" s="1" t="s">
        <v>1491</v>
      </c>
      <c r="C54462" s="2">
        <v>43264</v>
      </c>
      <c r="D54462">
        <v>3</v>
      </c>
      <c r="E54462" t="s">
        <v>938</v>
      </c>
      <c r="F54462" s="1" t="s">
        <v>939</v>
      </c>
      <c r="G54462">
        <v>106</v>
      </c>
      <c r="H54462" s="1" t="s">
        <v>79</v>
      </c>
      <c r="I54462">
        <v>10</v>
      </c>
      <c r="J54462">
        <v>168067</v>
      </c>
      <c r="K54462" s="1" t="s">
        <v>18</v>
      </c>
      <c r="L54462" s="1" t="s">
        <v>19</v>
      </c>
      <c r="M54462">
        <v>35</v>
      </c>
    </row>
    <row r="54463" spans="1:13" x14ac:dyDescent="0.25">
      <c r="A54463" t="s">
        <v>30132</v>
      </c>
      <c r="B54463" s="1" t="s">
        <v>30133</v>
      </c>
      <c r="C54463" s="2">
        <v>43264</v>
      </c>
      <c r="D54463">
        <v>48</v>
      </c>
      <c r="E54463" t="s">
        <v>768</v>
      </c>
      <c r="F54463" s="1" t="s">
        <v>769</v>
      </c>
      <c r="G54463">
        <v>101</v>
      </c>
      <c r="H54463" s="1" t="s">
        <v>17</v>
      </c>
      <c r="I54463">
        <v>2</v>
      </c>
      <c r="J54463">
        <v>615785</v>
      </c>
      <c r="K54463" s="1" t="s">
        <v>29</v>
      </c>
      <c r="L54463" s="1" t="s">
        <v>30</v>
      </c>
      <c r="M54463">
        <v>33</v>
      </c>
    </row>
    <row r="54464" spans="1:13" x14ac:dyDescent="0.25">
      <c r="A54464" t="s">
        <v>30134</v>
      </c>
      <c r="B54464" s="1" t="s">
        <v>30135</v>
      </c>
      <c r="C54464" s="2">
        <v>43264</v>
      </c>
      <c r="D54464">
        <v>44</v>
      </c>
      <c r="E54464" t="s">
        <v>424</v>
      </c>
      <c r="F54464" s="1" t="s">
        <v>425</v>
      </c>
      <c r="G54464">
        <v>101</v>
      </c>
      <c r="H54464" s="1" t="s">
        <v>17</v>
      </c>
      <c r="I54464">
        <v>2</v>
      </c>
      <c r="J54464">
        <v>705882</v>
      </c>
      <c r="K54464" s="1" t="s">
        <v>18</v>
      </c>
      <c r="L54464" s="1" t="s">
        <v>19</v>
      </c>
      <c r="M54464">
        <v>35</v>
      </c>
    </row>
    <row r="54465" spans="1:13" x14ac:dyDescent="0.25">
      <c r="A54465" t="s">
        <v>17329</v>
      </c>
      <c r="B54465" s="1" t="s">
        <v>17330</v>
      </c>
      <c r="C54465" s="2">
        <v>43264</v>
      </c>
      <c r="D54465">
        <v>45</v>
      </c>
      <c r="E54465" t="s">
        <v>2599</v>
      </c>
      <c r="F54465" s="1" t="s">
        <v>2600</v>
      </c>
      <c r="G54465">
        <v>101</v>
      </c>
      <c r="H54465" s="1" t="s">
        <v>17</v>
      </c>
      <c r="I54465">
        <v>4</v>
      </c>
      <c r="J54465">
        <v>806724</v>
      </c>
      <c r="K54465" s="1" t="s">
        <v>121</v>
      </c>
      <c r="L54465" s="1" t="s">
        <v>122</v>
      </c>
      <c r="M54465">
        <v>34</v>
      </c>
    </row>
    <row r="54466" spans="1:13" x14ac:dyDescent="0.25">
      <c r="A54466" t="s">
        <v>1094</v>
      </c>
      <c r="B54466" s="1" t="s">
        <v>1095</v>
      </c>
      <c r="C54466" s="2">
        <v>43264</v>
      </c>
      <c r="D54466">
        <v>6</v>
      </c>
      <c r="E54466" t="s">
        <v>930</v>
      </c>
      <c r="F54466" s="1" t="s">
        <v>931</v>
      </c>
      <c r="G54466">
        <v>101</v>
      </c>
      <c r="H54466" s="1" t="s">
        <v>17</v>
      </c>
      <c r="I54466">
        <v>1</v>
      </c>
      <c r="J54466">
        <v>988235</v>
      </c>
      <c r="K54466" s="1" t="s">
        <v>55</v>
      </c>
      <c r="L54466" s="1" t="s">
        <v>86</v>
      </c>
      <c r="M54466">
        <v>31</v>
      </c>
    </row>
    <row r="54467" spans="1:13" x14ac:dyDescent="0.25">
      <c r="A54467" t="s">
        <v>1328</v>
      </c>
      <c r="B54467" s="1" t="s">
        <v>1329</v>
      </c>
      <c r="C54467" s="2">
        <v>43264</v>
      </c>
      <c r="D54467">
        <v>1</v>
      </c>
      <c r="E54467" t="s">
        <v>1338</v>
      </c>
      <c r="F54467" s="1" t="s">
        <v>1339</v>
      </c>
      <c r="G54467">
        <v>101</v>
      </c>
      <c r="H54467" s="1" t="s">
        <v>17</v>
      </c>
      <c r="I54467">
        <v>1</v>
      </c>
      <c r="J54467">
        <v>1031933</v>
      </c>
      <c r="K54467" s="1" t="s">
        <v>55</v>
      </c>
      <c r="L54467" s="1" t="s">
        <v>56</v>
      </c>
      <c r="M54467">
        <v>22</v>
      </c>
    </row>
    <row r="54468" spans="1:13" x14ac:dyDescent="0.25">
      <c r="A54468" t="s">
        <v>10572</v>
      </c>
      <c r="B54468" s="1" t="s">
        <v>30119</v>
      </c>
      <c r="C54468" s="2">
        <v>43264</v>
      </c>
      <c r="D54468">
        <v>36</v>
      </c>
      <c r="E54468" t="s">
        <v>3312</v>
      </c>
      <c r="F54468" s="1" t="s">
        <v>3313</v>
      </c>
      <c r="G54468">
        <v>101</v>
      </c>
      <c r="H54468" s="1" t="s">
        <v>17</v>
      </c>
      <c r="I54468">
        <v>2</v>
      </c>
      <c r="J54468">
        <v>1068908</v>
      </c>
      <c r="K54468" s="1" t="s">
        <v>121</v>
      </c>
      <c r="L54468" s="1" t="s">
        <v>122</v>
      </c>
      <c r="M54468">
        <v>34</v>
      </c>
    </row>
    <row r="54469" spans="1:13" x14ac:dyDescent="0.25">
      <c r="A54469" t="s">
        <v>1490</v>
      </c>
      <c r="B54469" s="1" t="s">
        <v>1491</v>
      </c>
      <c r="C54469" s="2">
        <v>43264</v>
      </c>
      <c r="D54469">
        <v>3</v>
      </c>
      <c r="E54469" t="s">
        <v>294</v>
      </c>
      <c r="F54469" s="1" t="s">
        <v>295</v>
      </c>
      <c r="G54469">
        <v>101</v>
      </c>
      <c r="H54469" s="1" t="s">
        <v>17</v>
      </c>
      <c r="I54469">
        <v>2</v>
      </c>
      <c r="J54469">
        <v>1341680</v>
      </c>
      <c r="K54469" s="1" t="s">
        <v>18</v>
      </c>
      <c r="L54469" s="1" t="s">
        <v>19</v>
      </c>
      <c r="M54469">
        <v>35</v>
      </c>
    </row>
    <row r="54470" spans="1:13" x14ac:dyDescent="0.25">
      <c r="A54470" t="s">
        <v>1490</v>
      </c>
      <c r="B54470" s="1" t="s">
        <v>1491</v>
      </c>
      <c r="C54470" s="2">
        <v>43264</v>
      </c>
      <c r="D54470">
        <v>3</v>
      </c>
      <c r="E54470" t="s">
        <v>101</v>
      </c>
      <c r="F54470" s="1" t="s">
        <v>102</v>
      </c>
      <c r="G54470">
        <v>101</v>
      </c>
      <c r="H54470" s="1" t="s">
        <v>17</v>
      </c>
      <c r="I54470">
        <v>1</v>
      </c>
      <c r="J54470">
        <v>1440000</v>
      </c>
      <c r="K54470" s="1" t="s">
        <v>18</v>
      </c>
      <c r="L54470" s="1" t="s">
        <v>19</v>
      </c>
      <c r="M54470">
        <v>35</v>
      </c>
    </row>
    <row r="54471" spans="1:13" x14ac:dyDescent="0.25">
      <c r="A54471" t="s">
        <v>1069</v>
      </c>
      <c r="B54471" s="1" t="s">
        <v>1070</v>
      </c>
      <c r="C54471" s="2">
        <v>43264</v>
      </c>
      <c r="D54471">
        <v>3</v>
      </c>
      <c r="E54471" t="s">
        <v>424</v>
      </c>
      <c r="F54471" s="1" t="s">
        <v>425</v>
      </c>
      <c r="G54471">
        <v>101</v>
      </c>
      <c r="H54471" s="1" t="s">
        <v>17</v>
      </c>
      <c r="I54471">
        <v>4</v>
      </c>
      <c r="J54471">
        <v>1462826</v>
      </c>
      <c r="K54471" s="1" t="s">
        <v>55</v>
      </c>
      <c r="L54471" s="1" t="s">
        <v>56</v>
      </c>
      <c r="M54471">
        <v>22</v>
      </c>
    </row>
    <row r="54472" spans="1:13" x14ac:dyDescent="0.25">
      <c r="A54472" t="s">
        <v>1069</v>
      </c>
      <c r="B54472" s="1" t="s">
        <v>1070</v>
      </c>
      <c r="C54472" s="2">
        <v>43264</v>
      </c>
      <c r="D54472">
        <v>3</v>
      </c>
      <c r="E54472" t="s">
        <v>2302</v>
      </c>
      <c r="F54472" s="1" t="s">
        <v>2303</v>
      </c>
      <c r="G54472">
        <v>101</v>
      </c>
      <c r="H54472" s="1" t="s">
        <v>17</v>
      </c>
      <c r="I54472">
        <v>4</v>
      </c>
      <c r="J54472">
        <v>1760000</v>
      </c>
      <c r="K54472" s="1" t="s">
        <v>55</v>
      </c>
      <c r="L54472" s="1" t="s">
        <v>56</v>
      </c>
      <c r="M54472">
        <v>22</v>
      </c>
    </row>
    <row r="54473" spans="1:13" x14ac:dyDescent="0.25">
      <c r="A54473" t="s">
        <v>30136</v>
      </c>
      <c r="B54473" s="1" t="s">
        <v>30137</v>
      </c>
      <c r="C54473" s="2">
        <v>43264</v>
      </c>
      <c r="D54473">
        <v>44</v>
      </c>
      <c r="E54473" t="s">
        <v>16475</v>
      </c>
      <c r="F54473" s="1" t="s">
        <v>16476</v>
      </c>
      <c r="G54473">
        <v>101</v>
      </c>
      <c r="H54473" s="1" t="s">
        <v>17</v>
      </c>
      <c r="I54473">
        <v>2</v>
      </c>
      <c r="J54473">
        <v>1778151</v>
      </c>
      <c r="K54473" s="1" t="s">
        <v>18</v>
      </c>
      <c r="L54473" s="1" t="s">
        <v>19</v>
      </c>
      <c r="M54473">
        <v>35</v>
      </c>
    </row>
    <row r="54474" spans="1:13" x14ac:dyDescent="0.25">
      <c r="A54474" t="s">
        <v>1490</v>
      </c>
      <c r="B54474" s="1" t="s">
        <v>1491</v>
      </c>
      <c r="C54474" s="2">
        <v>43264</v>
      </c>
      <c r="D54474">
        <v>3</v>
      </c>
      <c r="E54474" t="s">
        <v>80</v>
      </c>
      <c r="F54474" s="1" t="s">
        <v>81</v>
      </c>
      <c r="G54474">
        <v>101</v>
      </c>
      <c r="H54474" s="1" t="s">
        <v>17</v>
      </c>
      <c r="I54474">
        <v>2</v>
      </c>
      <c r="J54474">
        <v>2069768</v>
      </c>
      <c r="K54474" s="1" t="s">
        <v>18</v>
      </c>
      <c r="L54474" s="1" t="s">
        <v>19</v>
      </c>
      <c r="M54474">
        <v>35</v>
      </c>
    </row>
    <row r="54475" spans="1:13" x14ac:dyDescent="0.25">
      <c r="A54475" t="s">
        <v>61</v>
      </c>
      <c r="B54475" s="1" t="s">
        <v>62</v>
      </c>
      <c r="C54475" s="2">
        <v>43264</v>
      </c>
      <c r="D54475">
        <v>2</v>
      </c>
      <c r="E54475" t="s">
        <v>63</v>
      </c>
      <c r="F54475" s="1" t="s">
        <v>64</v>
      </c>
      <c r="G54475">
        <v>101</v>
      </c>
      <c r="H54475" s="1" t="s">
        <v>17</v>
      </c>
      <c r="I54475">
        <v>2</v>
      </c>
      <c r="J54475">
        <v>2843697</v>
      </c>
      <c r="K54475" s="1" t="s">
        <v>162</v>
      </c>
      <c r="L54475" s="1" t="s">
        <v>163</v>
      </c>
      <c r="M54475">
        <v>21</v>
      </c>
    </row>
    <row r="54476" spans="1:13" x14ac:dyDescent="0.25">
      <c r="A54476" t="s">
        <v>61</v>
      </c>
      <c r="B54476" s="1" t="s">
        <v>62</v>
      </c>
      <c r="C54476" s="2">
        <v>43264</v>
      </c>
      <c r="D54476">
        <v>2</v>
      </c>
      <c r="E54476" t="s">
        <v>28791</v>
      </c>
      <c r="F54476" s="1" t="s">
        <v>28792</v>
      </c>
      <c r="G54476">
        <v>101</v>
      </c>
      <c r="H54476" s="1" t="s">
        <v>17</v>
      </c>
      <c r="I54476">
        <v>2</v>
      </c>
      <c r="J54476">
        <v>2993782</v>
      </c>
      <c r="K54476" s="1" t="s">
        <v>162</v>
      </c>
      <c r="L54476" s="1" t="s">
        <v>163</v>
      </c>
      <c r="M54476">
        <v>21</v>
      </c>
    </row>
    <row r="54477" spans="1:13" x14ac:dyDescent="0.25">
      <c r="A54477" t="s">
        <v>1069</v>
      </c>
      <c r="B54477" s="1" t="s">
        <v>1070</v>
      </c>
      <c r="C54477" s="2">
        <v>43264</v>
      </c>
      <c r="D54477">
        <v>3</v>
      </c>
      <c r="E54477" t="s">
        <v>3132</v>
      </c>
      <c r="F54477" s="1" t="s">
        <v>3133</v>
      </c>
      <c r="G54477">
        <v>101</v>
      </c>
      <c r="H54477" s="1" t="s">
        <v>17</v>
      </c>
      <c r="I54477">
        <v>2</v>
      </c>
      <c r="J54477">
        <v>3090002</v>
      </c>
      <c r="K54477" s="1" t="s">
        <v>55</v>
      </c>
      <c r="L54477" s="1" t="s">
        <v>56</v>
      </c>
      <c r="M54477">
        <v>22</v>
      </c>
    </row>
    <row r="54478" spans="1:13" x14ac:dyDescent="0.25">
      <c r="A54478" t="s">
        <v>15849</v>
      </c>
      <c r="B54478" s="1" t="s">
        <v>15850</v>
      </c>
      <c r="C54478" s="2">
        <v>43264</v>
      </c>
      <c r="D54478">
        <v>10</v>
      </c>
      <c r="E54478" t="s">
        <v>9432</v>
      </c>
      <c r="F54478" s="1" t="s">
        <v>9433</v>
      </c>
      <c r="G54478">
        <v>101</v>
      </c>
      <c r="H54478" s="1" t="s">
        <v>17</v>
      </c>
      <c r="I54478">
        <v>4</v>
      </c>
      <c r="J54478">
        <v>3194286</v>
      </c>
      <c r="K54478" s="1" t="s">
        <v>55</v>
      </c>
      <c r="L54478" s="1" t="s">
        <v>86</v>
      </c>
      <c r="M54478">
        <v>31</v>
      </c>
    </row>
    <row r="54479" spans="1:13" x14ac:dyDescent="0.25">
      <c r="A54479" t="s">
        <v>1069</v>
      </c>
      <c r="B54479" s="1" t="s">
        <v>1070</v>
      </c>
      <c r="C54479" s="2">
        <v>43264</v>
      </c>
      <c r="D54479">
        <v>3</v>
      </c>
      <c r="E54479" t="s">
        <v>9714</v>
      </c>
      <c r="F54479" s="1" t="s">
        <v>9715</v>
      </c>
      <c r="G54479">
        <v>101</v>
      </c>
      <c r="H54479" s="1" t="s">
        <v>17</v>
      </c>
      <c r="I54479">
        <v>2</v>
      </c>
      <c r="J54479">
        <v>5600001</v>
      </c>
      <c r="K54479" s="1" t="s">
        <v>55</v>
      </c>
      <c r="L54479" s="1" t="s">
        <v>56</v>
      </c>
      <c r="M54479">
        <v>22</v>
      </c>
    </row>
    <row r="54480" spans="1:13" x14ac:dyDescent="0.25">
      <c r="A54480" t="s">
        <v>414</v>
      </c>
      <c r="B54480" s="1" t="s">
        <v>415</v>
      </c>
      <c r="C54480" s="2">
        <v>43265</v>
      </c>
      <c r="D54480">
        <v>48</v>
      </c>
      <c r="E54480" t="s">
        <v>1661</v>
      </c>
      <c r="F54480" s="1" t="s">
        <v>1662</v>
      </c>
      <c r="G54480">
        <v>101</v>
      </c>
      <c r="H54480" s="1" t="s">
        <v>17</v>
      </c>
      <c r="I54480">
        <v>2</v>
      </c>
      <c r="J54480">
        <v>185926</v>
      </c>
      <c r="K54480" s="1" t="s">
        <v>29</v>
      </c>
      <c r="L54480" s="1" t="s">
        <v>30</v>
      </c>
      <c r="M54480">
        <v>33</v>
      </c>
    </row>
    <row r="54481" spans="1:13" x14ac:dyDescent="0.25">
      <c r="A54481" t="s">
        <v>15991</v>
      </c>
      <c r="B54481" s="1" t="s">
        <v>15992</v>
      </c>
      <c r="C54481" s="2">
        <v>43265</v>
      </c>
      <c r="D54481">
        <v>36</v>
      </c>
      <c r="E54481" t="s">
        <v>880</v>
      </c>
      <c r="F54481" s="1" t="s">
        <v>881</v>
      </c>
      <c r="G54481">
        <v>101</v>
      </c>
      <c r="H54481" s="1" t="s">
        <v>17</v>
      </c>
      <c r="I54481">
        <v>2</v>
      </c>
      <c r="J54481">
        <v>295798</v>
      </c>
      <c r="K54481" s="1" t="s">
        <v>121</v>
      </c>
      <c r="L54481" s="1" t="s">
        <v>122</v>
      </c>
      <c r="M54481">
        <v>34</v>
      </c>
    </row>
    <row r="54482" spans="1:13" x14ac:dyDescent="0.25">
      <c r="A54482" t="s">
        <v>30138</v>
      </c>
      <c r="B54482" s="1" t="s">
        <v>30139</v>
      </c>
      <c r="C54482" s="2">
        <v>43265</v>
      </c>
      <c r="D54482">
        <v>48</v>
      </c>
      <c r="E54482" t="s">
        <v>30140</v>
      </c>
      <c r="F54482" s="1" t="s">
        <v>30141</v>
      </c>
      <c r="G54482">
        <v>101</v>
      </c>
      <c r="H54482" s="1" t="s">
        <v>17</v>
      </c>
      <c r="I54482">
        <v>1</v>
      </c>
      <c r="J54482">
        <v>322689</v>
      </c>
      <c r="K54482" s="1" t="s">
        <v>29</v>
      </c>
      <c r="L54482" s="1" t="s">
        <v>30</v>
      </c>
      <c r="M54482">
        <v>33</v>
      </c>
    </row>
    <row r="54483" spans="1:13" x14ac:dyDescent="0.25">
      <c r="A54483" t="s">
        <v>262</v>
      </c>
      <c r="B54483" s="1" t="s">
        <v>263</v>
      </c>
      <c r="C54483" s="2">
        <v>43264</v>
      </c>
      <c r="D54483">
        <v>3</v>
      </c>
      <c r="E54483" t="s">
        <v>2164</v>
      </c>
      <c r="F54483" s="1" t="s">
        <v>2165</v>
      </c>
      <c r="G54483">
        <v>102</v>
      </c>
      <c r="H54483" s="1" t="s">
        <v>211</v>
      </c>
      <c r="I54483">
        <v>4</v>
      </c>
      <c r="J54483">
        <v>2807701</v>
      </c>
      <c r="K54483" s="1" t="s">
        <v>162</v>
      </c>
      <c r="L54483" s="1" t="s">
        <v>163</v>
      </c>
      <c r="M54483">
        <v>21</v>
      </c>
    </row>
    <row r="54484" spans="1:13" x14ac:dyDescent="0.25">
      <c r="A54484" t="s">
        <v>262</v>
      </c>
      <c r="B54484" s="1" t="s">
        <v>263</v>
      </c>
      <c r="C54484" s="2">
        <v>43264</v>
      </c>
      <c r="D54484">
        <v>3</v>
      </c>
      <c r="E54484" t="s">
        <v>1316</v>
      </c>
      <c r="F54484" s="1" t="s">
        <v>1317</v>
      </c>
      <c r="G54484">
        <v>106</v>
      </c>
      <c r="H54484" s="1" t="s">
        <v>79</v>
      </c>
      <c r="I54484">
        <v>1</v>
      </c>
      <c r="J54484">
        <v>2828750</v>
      </c>
      <c r="K54484" s="1" t="s">
        <v>162</v>
      </c>
      <c r="L54484" s="1" t="s">
        <v>163</v>
      </c>
      <c r="M54484">
        <v>21</v>
      </c>
    </row>
    <row r="54485" spans="1:13" x14ac:dyDescent="0.25">
      <c r="A54485" t="s">
        <v>1028</v>
      </c>
      <c r="B54485" s="1" t="s">
        <v>1029</v>
      </c>
      <c r="C54485" s="2">
        <v>43264</v>
      </c>
      <c r="D54485">
        <v>3</v>
      </c>
      <c r="E54485" t="s">
        <v>1100</v>
      </c>
      <c r="F54485" s="1" t="s">
        <v>1101</v>
      </c>
      <c r="G54485">
        <v>102</v>
      </c>
      <c r="H54485" s="1" t="s">
        <v>211</v>
      </c>
      <c r="I54485">
        <v>6</v>
      </c>
      <c r="J54485">
        <v>3744615</v>
      </c>
      <c r="K54485" s="1" t="s">
        <v>55</v>
      </c>
      <c r="L54485" s="1" t="s">
        <v>56</v>
      </c>
      <c r="M54485">
        <v>22</v>
      </c>
    </row>
    <row r="54486" spans="1:13" x14ac:dyDescent="0.25">
      <c r="A54486" t="s">
        <v>27722</v>
      </c>
      <c r="B54486" s="1" t="s">
        <v>27723</v>
      </c>
      <c r="C54486" s="2">
        <v>43265</v>
      </c>
      <c r="D54486">
        <v>2</v>
      </c>
      <c r="E54486" t="s">
        <v>3952</v>
      </c>
      <c r="F54486" s="1" t="s">
        <v>3953</v>
      </c>
      <c r="G54486">
        <v>106</v>
      </c>
      <c r="H54486" s="1" t="s">
        <v>79</v>
      </c>
      <c r="I54486">
        <v>1</v>
      </c>
      <c r="J54486">
        <v>500</v>
      </c>
      <c r="K54486" s="1" t="s">
        <v>55</v>
      </c>
      <c r="L54486" s="1" t="s">
        <v>56</v>
      </c>
      <c r="M54486">
        <v>22</v>
      </c>
    </row>
    <row r="54487" spans="1:13" x14ac:dyDescent="0.25">
      <c r="A54487" t="s">
        <v>262</v>
      </c>
      <c r="B54487" s="1" t="s">
        <v>263</v>
      </c>
      <c r="C54487" s="2">
        <v>43265</v>
      </c>
      <c r="D54487">
        <v>47</v>
      </c>
      <c r="E54487" t="s">
        <v>3952</v>
      </c>
      <c r="F54487" s="1" t="s">
        <v>3953</v>
      </c>
      <c r="G54487">
        <v>106</v>
      </c>
      <c r="H54487" s="1" t="s">
        <v>79</v>
      </c>
      <c r="I54487">
        <v>1</v>
      </c>
      <c r="J54487">
        <v>760</v>
      </c>
      <c r="K54487" s="1" t="s">
        <v>162</v>
      </c>
      <c r="L54487" s="1" t="s">
        <v>163</v>
      </c>
      <c r="M54487">
        <v>21</v>
      </c>
    </row>
    <row r="54488" spans="1:13" x14ac:dyDescent="0.25">
      <c r="A54488" t="s">
        <v>30142</v>
      </c>
      <c r="B54488" s="1" t="s">
        <v>30143</v>
      </c>
      <c r="C54488" s="2">
        <v>43265</v>
      </c>
      <c r="D54488">
        <v>10</v>
      </c>
      <c r="E54488" t="s">
        <v>168</v>
      </c>
      <c r="F54488" s="1" t="s">
        <v>169</v>
      </c>
      <c r="G54488">
        <v>106</v>
      </c>
      <c r="H54488" s="1" t="s">
        <v>79</v>
      </c>
      <c r="I54488">
        <v>1</v>
      </c>
      <c r="J54488">
        <v>2521</v>
      </c>
      <c r="K54488" s="1" t="s">
        <v>55</v>
      </c>
      <c r="L54488" s="1" t="s">
        <v>86</v>
      </c>
      <c r="M54488">
        <v>31</v>
      </c>
    </row>
    <row r="54489" spans="1:13" x14ac:dyDescent="0.25">
      <c r="A54489" t="s">
        <v>10856</v>
      </c>
      <c r="B54489" s="1" t="s">
        <v>10857</v>
      </c>
      <c r="C54489" s="2">
        <v>43265</v>
      </c>
      <c r="D54489">
        <v>10</v>
      </c>
      <c r="E54489" t="s">
        <v>77</v>
      </c>
      <c r="F54489" s="1" t="s">
        <v>78</v>
      </c>
      <c r="G54489">
        <v>106</v>
      </c>
      <c r="H54489" s="1" t="s">
        <v>79</v>
      </c>
      <c r="I54489">
        <v>1</v>
      </c>
      <c r="J54489">
        <v>2521</v>
      </c>
      <c r="K54489" s="1" t="s">
        <v>55</v>
      </c>
      <c r="L54489" s="1" t="s">
        <v>86</v>
      </c>
      <c r="M54489">
        <v>31</v>
      </c>
    </row>
    <row r="54490" spans="1:13" x14ac:dyDescent="0.25">
      <c r="A54490" t="s">
        <v>4420</v>
      </c>
      <c r="B54490" s="1" t="s">
        <v>4421</v>
      </c>
      <c r="C54490" s="2">
        <v>43265</v>
      </c>
      <c r="D54490">
        <v>10</v>
      </c>
      <c r="E54490" t="s">
        <v>77</v>
      </c>
      <c r="F54490" s="1" t="s">
        <v>78</v>
      </c>
      <c r="G54490">
        <v>106</v>
      </c>
      <c r="H54490" s="1" t="s">
        <v>79</v>
      </c>
      <c r="I54490">
        <v>1</v>
      </c>
      <c r="J54490">
        <v>2521</v>
      </c>
      <c r="K54490" s="1" t="s">
        <v>55</v>
      </c>
      <c r="L54490" s="1" t="s">
        <v>86</v>
      </c>
      <c r="M54490">
        <v>31</v>
      </c>
    </row>
    <row r="54491" spans="1:13" x14ac:dyDescent="0.25">
      <c r="A54491" t="s">
        <v>26725</v>
      </c>
      <c r="B54491" s="1" t="s">
        <v>26726</v>
      </c>
      <c r="C54491" s="2">
        <v>43265</v>
      </c>
      <c r="D54491">
        <v>14</v>
      </c>
      <c r="E54491" t="s">
        <v>77</v>
      </c>
      <c r="F54491" s="1" t="s">
        <v>78</v>
      </c>
      <c r="G54491">
        <v>106</v>
      </c>
      <c r="H54491" s="1" t="s">
        <v>79</v>
      </c>
      <c r="I54491">
        <v>1</v>
      </c>
      <c r="J54491">
        <v>2521</v>
      </c>
      <c r="K54491" s="1" t="s">
        <v>24</v>
      </c>
      <c r="L54491" s="1" t="s">
        <v>24</v>
      </c>
      <c r="M54491">
        <v>32</v>
      </c>
    </row>
    <row r="54492" spans="1:13" x14ac:dyDescent="0.25">
      <c r="A54492" t="s">
        <v>30144</v>
      </c>
      <c r="B54492" s="1" t="s">
        <v>30145</v>
      </c>
      <c r="C54492" s="2">
        <v>43265</v>
      </c>
      <c r="D54492">
        <v>10</v>
      </c>
      <c r="E54492" t="s">
        <v>9185</v>
      </c>
      <c r="F54492" s="1" t="s">
        <v>9186</v>
      </c>
      <c r="G54492">
        <v>106</v>
      </c>
      <c r="H54492" s="1" t="s">
        <v>79</v>
      </c>
      <c r="I54492">
        <v>1</v>
      </c>
      <c r="J54492">
        <v>2521</v>
      </c>
      <c r="K54492" s="1" t="s">
        <v>55</v>
      </c>
      <c r="L54492" s="1" t="s">
        <v>86</v>
      </c>
      <c r="M54492">
        <v>31</v>
      </c>
    </row>
    <row r="54493" spans="1:13" x14ac:dyDescent="0.25">
      <c r="A54493" t="s">
        <v>14301</v>
      </c>
      <c r="B54493" s="1" t="s">
        <v>14302</v>
      </c>
      <c r="C54493" s="2">
        <v>43265</v>
      </c>
      <c r="D54493">
        <v>36</v>
      </c>
      <c r="E54493" t="s">
        <v>77</v>
      </c>
      <c r="F54493" s="1" t="s">
        <v>78</v>
      </c>
      <c r="G54493">
        <v>106</v>
      </c>
      <c r="H54493" s="1" t="s">
        <v>79</v>
      </c>
      <c r="I54493">
        <v>1</v>
      </c>
      <c r="J54493">
        <v>4202</v>
      </c>
      <c r="K54493" s="1" t="s">
        <v>121</v>
      </c>
      <c r="L54493" s="1" t="s">
        <v>122</v>
      </c>
      <c r="M54493">
        <v>34</v>
      </c>
    </row>
    <row r="54494" spans="1:13" x14ac:dyDescent="0.25">
      <c r="A54494" t="s">
        <v>30146</v>
      </c>
      <c r="B54494" s="1" t="s">
        <v>30147</v>
      </c>
      <c r="C54494" s="2">
        <v>43265</v>
      </c>
      <c r="D54494">
        <v>10</v>
      </c>
      <c r="E54494" t="s">
        <v>318</v>
      </c>
      <c r="F54494" s="1" t="s">
        <v>319</v>
      </c>
      <c r="G54494">
        <v>106</v>
      </c>
      <c r="H54494" s="1" t="s">
        <v>79</v>
      </c>
      <c r="I54494">
        <v>1</v>
      </c>
      <c r="J54494">
        <v>4202</v>
      </c>
      <c r="K54494" s="1" t="s">
        <v>55</v>
      </c>
      <c r="L54494" s="1" t="s">
        <v>86</v>
      </c>
      <c r="M54494">
        <v>31</v>
      </c>
    </row>
    <row r="54495" spans="1:13" x14ac:dyDescent="0.25">
      <c r="A54495" t="s">
        <v>4123</v>
      </c>
      <c r="B54495" s="1" t="s">
        <v>4124</v>
      </c>
      <c r="C54495" s="2">
        <v>43265</v>
      </c>
      <c r="D54495">
        <v>44</v>
      </c>
      <c r="E54495" t="s">
        <v>318</v>
      </c>
      <c r="F54495" s="1" t="s">
        <v>319</v>
      </c>
      <c r="G54495">
        <v>106</v>
      </c>
      <c r="H54495" s="1" t="s">
        <v>79</v>
      </c>
      <c r="I54495">
        <v>1</v>
      </c>
      <c r="J54495">
        <v>6723</v>
      </c>
      <c r="K54495" s="1" t="s">
        <v>18</v>
      </c>
      <c r="L54495" s="1" t="s">
        <v>19</v>
      </c>
      <c r="M54495">
        <v>35</v>
      </c>
    </row>
    <row r="54496" spans="1:13" x14ac:dyDescent="0.25">
      <c r="A54496" t="s">
        <v>30138</v>
      </c>
      <c r="B54496" s="1" t="s">
        <v>30139</v>
      </c>
      <c r="C54496" s="2">
        <v>43265</v>
      </c>
      <c r="D54496">
        <v>48</v>
      </c>
      <c r="E54496" t="s">
        <v>119</v>
      </c>
      <c r="F54496" s="1" t="s">
        <v>120</v>
      </c>
      <c r="G54496">
        <v>106</v>
      </c>
      <c r="H54496" s="1" t="s">
        <v>79</v>
      </c>
      <c r="I54496">
        <v>1</v>
      </c>
      <c r="J54496">
        <v>8403</v>
      </c>
      <c r="K54496" s="1" t="s">
        <v>29</v>
      </c>
      <c r="L54496" s="1" t="s">
        <v>30</v>
      </c>
      <c r="M54496">
        <v>33</v>
      </c>
    </row>
    <row r="54497" spans="1:13" x14ac:dyDescent="0.25">
      <c r="A54497" t="s">
        <v>30148</v>
      </c>
      <c r="B54497" s="1" t="s">
        <v>30149</v>
      </c>
      <c r="C54497" s="2">
        <v>43265</v>
      </c>
      <c r="D54497">
        <v>14</v>
      </c>
      <c r="E54497" t="s">
        <v>119</v>
      </c>
      <c r="F54497" s="1" t="s">
        <v>120</v>
      </c>
      <c r="G54497">
        <v>106</v>
      </c>
      <c r="H54497" s="1" t="s">
        <v>79</v>
      </c>
      <c r="I54497">
        <v>1</v>
      </c>
      <c r="J54497">
        <v>8403</v>
      </c>
      <c r="K54497" s="1" t="s">
        <v>24</v>
      </c>
      <c r="L54497" s="1" t="s">
        <v>24</v>
      </c>
      <c r="M54497">
        <v>32</v>
      </c>
    </row>
    <row r="54498" spans="1:13" x14ac:dyDescent="0.25">
      <c r="A54498" t="s">
        <v>30150</v>
      </c>
      <c r="B54498" s="1" t="s">
        <v>30151</v>
      </c>
      <c r="C54498" s="2">
        <v>43265</v>
      </c>
      <c r="D54498">
        <v>14</v>
      </c>
      <c r="E54498" t="s">
        <v>119</v>
      </c>
      <c r="F54498" s="1" t="s">
        <v>120</v>
      </c>
      <c r="G54498">
        <v>106</v>
      </c>
      <c r="H54498" s="1" t="s">
        <v>79</v>
      </c>
      <c r="I54498">
        <v>2</v>
      </c>
      <c r="J54498">
        <v>8403</v>
      </c>
      <c r="K54498" s="1" t="s">
        <v>24</v>
      </c>
      <c r="L54498" s="1" t="s">
        <v>24</v>
      </c>
      <c r="M54498">
        <v>32</v>
      </c>
    </row>
    <row r="54499" spans="1:13" x14ac:dyDescent="0.25">
      <c r="A54499" t="s">
        <v>17099</v>
      </c>
      <c r="B54499" s="1" t="s">
        <v>18532</v>
      </c>
      <c r="C54499" s="2">
        <v>43265</v>
      </c>
      <c r="D54499">
        <v>6</v>
      </c>
      <c r="E54499" t="s">
        <v>1090</v>
      </c>
      <c r="F54499" s="1" t="s">
        <v>1091</v>
      </c>
      <c r="G54499">
        <v>106</v>
      </c>
      <c r="H54499" s="1" t="s">
        <v>79</v>
      </c>
      <c r="I54499">
        <v>1</v>
      </c>
      <c r="J54499">
        <v>10084</v>
      </c>
      <c r="K54499" s="1" t="s">
        <v>55</v>
      </c>
      <c r="L54499" s="1" t="s">
        <v>86</v>
      </c>
      <c r="M54499">
        <v>31</v>
      </c>
    </row>
    <row r="54500" spans="1:13" x14ac:dyDescent="0.25">
      <c r="A54500" t="s">
        <v>30152</v>
      </c>
      <c r="B54500" s="1" t="s">
        <v>30153</v>
      </c>
      <c r="C54500" s="2">
        <v>43265</v>
      </c>
      <c r="D54500">
        <v>14</v>
      </c>
      <c r="E54500" t="s">
        <v>119</v>
      </c>
      <c r="F54500" s="1" t="s">
        <v>120</v>
      </c>
      <c r="G54500">
        <v>106</v>
      </c>
      <c r="H54500" s="1" t="s">
        <v>79</v>
      </c>
      <c r="I54500">
        <v>1</v>
      </c>
      <c r="J54500">
        <v>10084</v>
      </c>
      <c r="K54500" s="1" t="s">
        <v>24</v>
      </c>
      <c r="L54500" s="1" t="s">
        <v>24</v>
      </c>
      <c r="M54500">
        <v>32</v>
      </c>
    </row>
    <row r="54501" spans="1:13" x14ac:dyDescent="0.25">
      <c r="A54501" t="s">
        <v>27722</v>
      </c>
      <c r="B54501" s="1" t="s">
        <v>27723</v>
      </c>
      <c r="C54501" s="2">
        <v>43265</v>
      </c>
      <c r="D54501">
        <v>2</v>
      </c>
      <c r="E54501" t="s">
        <v>5572</v>
      </c>
      <c r="F54501" s="1" t="s">
        <v>5573</v>
      </c>
      <c r="G54501">
        <v>106</v>
      </c>
      <c r="H54501" s="1" t="s">
        <v>79</v>
      </c>
      <c r="I54501">
        <v>1</v>
      </c>
      <c r="J54501">
        <v>10084</v>
      </c>
      <c r="K54501" s="1" t="s">
        <v>55</v>
      </c>
      <c r="L54501" s="1" t="s">
        <v>56</v>
      </c>
      <c r="M54501">
        <v>22</v>
      </c>
    </row>
    <row r="54502" spans="1:13" x14ac:dyDescent="0.25">
      <c r="A54502" t="s">
        <v>30154</v>
      </c>
      <c r="B54502" s="1" t="s">
        <v>30155</v>
      </c>
      <c r="C54502" s="2">
        <v>43265</v>
      </c>
      <c r="D54502">
        <v>10</v>
      </c>
      <c r="E54502" t="s">
        <v>133</v>
      </c>
      <c r="F54502" s="1" t="s">
        <v>134</v>
      </c>
      <c r="G54502">
        <v>106</v>
      </c>
      <c r="H54502" s="1" t="s">
        <v>79</v>
      </c>
      <c r="I54502">
        <v>1</v>
      </c>
      <c r="J54502">
        <v>10924</v>
      </c>
      <c r="K54502" s="1" t="s">
        <v>55</v>
      </c>
      <c r="L54502" s="1" t="s">
        <v>86</v>
      </c>
      <c r="M54502">
        <v>31</v>
      </c>
    </row>
    <row r="54503" spans="1:13" x14ac:dyDescent="0.25">
      <c r="A54503" t="s">
        <v>812</v>
      </c>
      <c r="B54503" s="1" t="s">
        <v>813</v>
      </c>
      <c r="C54503" s="2">
        <v>43265</v>
      </c>
      <c r="D54503">
        <v>44</v>
      </c>
      <c r="E54503" t="s">
        <v>133</v>
      </c>
      <c r="F54503" s="1" t="s">
        <v>134</v>
      </c>
      <c r="G54503">
        <v>106</v>
      </c>
      <c r="H54503" s="1" t="s">
        <v>79</v>
      </c>
      <c r="I54503">
        <v>1</v>
      </c>
      <c r="J54503">
        <v>10924</v>
      </c>
      <c r="K54503" s="1" t="s">
        <v>18</v>
      </c>
      <c r="L54503" s="1" t="s">
        <v>19</v>
      </c>
      <c r="M54503">
        <v>35</v>
      </c>
    </row>
    <row r="54504" spans="1:13" x14ac:dyDescent="0.25">
      <c r="A54504" t="s">
        <v>30156</v>
      </c>
      <c r="B54504" s="1" t="s">
        <v>30157</v>
      </c>
      <c r="C54504" s="2">
        <v>43265</v>
      </c>
      <c r="D54504">
        <v>44</v>
      </c>
      <c r="E54504" t="s">
        <v>318</v>
      </c>
      <c r="F54504" s="1" t="s">
        <v>319</v>
      </c>
      <c r="G54504">
        <v>106</v>
      </c>
      <c r="H54504" s="1" t="s">
        <v>79</v>
      </c>
      <c r="I54504">
        <v>2</v>
      </c>
      <c r="J54504">
        <v>11765</v>
      </c>
      <c r="K54504" s="1" t="s">
        <v>18</v>
      </c>
      <c r="L54504" s="1" t="s">
        <v>19</v>
      </c>
      <c r="M54504">
        <v>35</v>
      </c>
    </row>
    <row r="54505" spans="1:13" x14ac:dyDescent="0.25">
      <c r="A54505" t="s">
        <v>27177</v>
      </c>
      <c r="B54505" s="1" t="s">
        <v>27178</v>
      </c>
      <c r="C54505" s="2">
        <v>43265</v>
      </c>
      <c r="D54505">
        <v>10</v>
      </c>
      <c r="E54505" t="s">
        <v>152</v>
      </c>
      <c r="F54505" s="1" t="s">
        <v>153</v>
      </c>
      <c r="G54505">
        <v>106</v>
      </c>
      <c r="H54505" s="1" t="s">
        <v>79</v>
      </c>
      <c r="I54505">
        <v>1</v>
      </c>
      <c r="J54505">
        <v>11765</v>
      </c>
      <c r="K54505" s="1" t="s">
        <v>55</v>
      </c>
      <c r="L54505" s="1" t="s">
        <v>86</v>
      </c>
      <c r="M54505">
        <v>31</v>
      </c>
    </row>
    <row r="54506" spans="1:13" x14ac:dyDescent="0.25">
      <c r="A54506" t="s">
        <v>1522</v>
      </c>
      <c r="B54506" s="1" t="s">
        <v>1523</v>
      </c>
      <c r="C54506" s="2">
        <v>43265</v>
      </c>
      <c r="D54506">
        <v>41</v>
      </c>
      <c r="E54506" t="s">
        <v>133</v>
      </c>
      <c r="F54506" s="1" t="s">
        <v>134</v>
      </c>
      <c r="G54506">
        <v>106</v>
      </c>
      <c r="H54506" s="1" t="s">
        <v>79</v>
      </c>
      <c r="I54506">
        <v>1</v>
      </c>
      <c r="J54506">
        <v>12605</v>
      </c>
      <c r="K54506" s="1" t="s">
        <v>55</v>
      </c>
      <c r="L54506" s="1" t="s">
        <v>86</v>
      </c>
      <c r="M54506">
        <v>31</v>
      </c>
    </row>
    <row r="54507" spans="1:13" x14ac:dyDescent="0.25">
      <c r="A54507" t="s">
        <v>812</v>
      </c>
      <c r="B54507" s="1" t="s">
        <v>813</v>
      </c>
      <c r="C54507" s="2">
        <v>43265</v>
      </c>
      <c r="D54507">
        <v>44</v>
      </c>
      <c r="E54507" t="s">
        <v>938</v>
      </c>
      <c r="F54507" s="1" t="s">
        <v>939</v>
      </c>
      <c r="G54507">
        <v>106</v>
      </c>
      <c r="H54507" s="1" t="s">
        <v>79</v>
      </c>
      <c r="I54507">
        <v>6</v>
      </c>
      <c r="J54507">
        <v>15126</v>
      </c>
      <c r="K54507" s="1" t="s">
        <v>18</v>
      </c>
      <c r="L54507" s="1" t="s">
        <v>19</v>
      </c>
      <c r="M54507">
        <v>35</v>
      </c>
    </row>
    <row r="54508" spans="1:13" x14ac:dyDescent="0.25">
      <c r="A54508" t="s">
        <v>30152</v>
      </c>
      <c r="B54508" s="1" t="s">
        <v>30153</v>
      </c>
      <c r="C54508" s="2">
        <v>43265</v>
      </c>
      <c r="D54508">
        <v>14</v>
      </c>
      <c r="E54508" t="s">
        <v>205</v>
      </c>
      <c r="F54508" s="1" t="s">
        <v>206</v>
      </c>
      <c r="G54508">
        <v>106</v>
      </c>
      <c r="H54508" s="1" t="s">
        <v>79</v>
      </c>
      <c r="I54508">
        <v>1</v>
      </c>
      <c r="J54508">
        <v>15126</v>
      </c>
      <c r="K54508" s="1" t="s">
        <v>24</v>
      </c>
      <c r="L54508" s="1" t="s">
        <v>24</v>
      </c>
      <c r="M54508">
        <v>32</v>
      </c>
    </row>
    <row r="54509" spans="1:13" x14ac:dyDescent="0.25">
      <c r="A54509" t="s">
        <v>29354</v>
      </c>
      <c r="B54509" s="1" t="s">
        <v>29355</v>
      </c>
      <c r="C54509" s="2">
        <v>43265</v>
      </c>
      <c r="D54509">
        <v>45</v>
      </c>
      <c r="E54509" t="s">
        <v>119</v>
      </c>
      <c r="F54509" s="1" t="s">
        <v>120</v>
      </c>
      <c r="G54509">
        <v>106</v>
      </c>
      <c r="H54509" s="1" t="s">
        <v>79</v>
      </c>
      <c r="I54509">
        <v>2</v>
      </c>
      <c r="J54509">
        <v>16806</v>
      </c>
      <c r="K54509" s="1" t="s">
        <v>121</v>
      </c>
      <c r="L54509" s="1" t="s">
        <v>122</v>
      </c>
      <c r="M54509">
        <v>34</v>
      </c>
    </row>
    <row r="54510" spans="1:13" x14ac:dyDescent="0.25">
      <c r="A54510" t="s">
        <v>2795</v>
      </c>
      <c r="B54510" s="1" t="s">
        <v>2796</v>
      </c>
      <c r="C54510" s="2">
        <v>43265</v>
      </c>
      <c r="D54510">
        <v>14</v>
      </c>
      <c r="E54510" t="s">
        <v>172</v>
      </c>
      <c r="F54510" s="1" t="s">
        <v>173</v>
      </c>
      <c r="G54510">
        <v>106</v>
      </c>
      <c r="H54510" s="1" t="s">
        <v>79</v>
      </c>
      <c r="I54510">
        <v>1</v>
      </c>
      <c r="J54510">
        <v>16807</v>
      </c>
      <c r="K54510" s="1" t="s">
        <v>24</v>
      </c>
      <c r="L54510" s="1" t="s">
        <v>24</v>
      </c>
      <c r="M54510">
        <v>32</v>
      </c>
    </row>
    <row r="54511" spans="1:13" x14ac:dyDescent="0.25">
      <c r="A54511" t="s">
        <v>30150</v>
      </c>
      <c r="B54511" s="1" t="s">
        <v>30151</v>
      </c>
      <c r="C54511" s="2">
        <v>43265</v>
      </c>
      <c r="D54511">
        <v>14</v>
      </c>
      <c r="E54511" t="s">
        <v>172</v>
      </c>
      <c r="F54511" s="1" t="s">
        <v>173</v>
      </c>
      <c r="G54511">
        <v>106</v>
      </c>
      <c r="H54511" s="1" t="s">
        <v>79</v>
      </c>
      <c r="I54511">
        <v>1</v>
      </c>
      <c r="J54511">
        <v>16807</v>
      </c>
      <c r="K54511" s="1" t="s">
        <v>24</v>
      </c>
      <c r="L54511" s="1" t="s">
        <v>24</v>
      </c>
      <c r="M54511">
        <v>32</v>
      </c>
    </row>
    <row r="54512" spans="1:13" x14ac:dyDescent="0.25">
      <c r="A54512" t="s">
        <v>15991</v>
      </c>
      <c r="B54512" s="1" t="s">
        <v>15992</v>
      </c>
      <c r="C54512" s="2">
        <v>43265</v>
      </c>
      <c r="D54512">
        <v>36</v>
      </c>
      <c r="E54512" t="s">
        <v>172</v>
      </c>
      <c r="F54512" s="1" t="s">
        <v>173</v>
      </c>
      <c r="G54512">
        <v>106</v>
      </c>
      <c r="H54512" s="1" t="s">
        <v>79</v>
      </c>
      <c r="I54512">
        <v>1</v>
      </c>
      <c r="J54512">
        <v>16807</v>
      </c>
      <c r="K54512" s="1" t="s">
        <v>121</v>
      </c>
      <c r="L54512" s="1" t="s">
        <v>122</v>
      </c>
      <c r="M54512">
        <v>34</v>
      </c>
    </row>
    <row r="54513" spans="1:13" x14ac:dyDescent="0.25">
      <c r="A54513" t="s">
        <v>15991</v>
      </c>
      <c r="B54513" s="1" t="s">
        <v>15992</v>
      </c>
      <c r="C54513" s="2">
        <v>43265</v>
      </c>
      <c r="D54513">
        <v>36</v>
      </c>
      <c r="E54513" t="s">
        <v>119</v>
      </c>
      <c r="F54513" s="1" t="s">
        <v>120</v>
      </c>
      <c r="G54513">
        <v>106</v>
      </c>
      <c r="H54513" s="1" t="s">
        <v>79</v>
      </c>
      <c r="I54513">
        <v>4</v>
      </c>
      <c r="J54513">
        <v>16807</v>
      </c>
      <c r="K54513" s="1" t="s">
        <v>121</v>
      </c>
      <c r="L54513" s="1" t="s">
        <v>122</v>
      </c>
      <c r="M54513">
        <v>34</v>
      </c>
    </row>
    <row r="54514" spans="1:13" x14ac:dyDescent="0.25">
      <c r="A54514" t="s">
        <v>4420</v>
      </c>
      <c r="B54514" s="1" t="s">
        <v>4421</v>
      </c>
      <c r="C54514" s="2">
        <v>43265</v>
      </c>
      <c r="D54514">
        <v>10</v>
      </c>
      <c r="E54514" t="s">
        <v>166</v>
      </c>
      <c r="F54514" s="1" t="s">
        <v>167</v>
      </c>
      <c r="G54514">
        <v>109</v>
      </c>
      <c r="H54514" s="1" t="s">
        <v>149</v>
      </c>
      <c r="I54514">
        <v>1</v>
      </c>
      <c r="J54514">
        <v>10924</v>
      </c>
      <c r="K54514" s="1" t="s">
        <v>55</v>
      </c>
      <c r="L54514" s="1" t="s">
        <v>86</v>
      </c>
      <c r="M54514">
        <v>31</v>
      </c>
    </row>
    <row r="54515" spans="1:13" x14ac:dyDescent="0.25">
      <c r="A54515" t="s">
        <v>14301</v>
      </c>
      <c r="B54515" s="1" t="s">
        <v>14302</v>
      </c>
      <c r="C54515" s="2">
        <v>43265</v>
      </c>
      <c r="D54515">
        <v>36</v>
      </c>
      <c r="E54515" t="s">
        <v>19591</v>
      </c>
      <c r="F54515" s="1" t="s">
        <v>19592</v>
      </c>
      <c r="G54515">
        <v>103</v>
      </c>
      <c r="H54515" s="1" t="s">
        <v>200</v>
      </c>
      <c r="I54515">
        <v>1</v>
      </c>
      <c r="J54515">
        <v>12500</v>
      </c>
      <c r="K54515" s="1" t="s">
        <v>121</v>
      </c>
      <c r="L54515" s="1" t="s">
        <v>122</v>
      </c>
      <c r="M54515">
        <v>34</v>
      </c>
    </row>
    <row r="54516" spans="1:13" x14ac:dyDescent="0.25">
      <c r="A54516" t="s">
        <v>14301</v>
      </c>
      <c r="B54516" s="1" t="s">
        <v>14302</v>
      </c>
      <c r="C54516" s="2">
        <v>43265</v>
      </c>
      <c r="D54516">
        <v>36</v>
      </c>
      <c r="E54516" t="s">
        <v>19251</v>
      </c>
      <c r="F54516" s="1" t="s">
        <v>19252</v>
      </c>
      <c r="G54516">
        <v>109</v>
      </c>
      <c r="H54516" s="1" t="s">
        <v>149</v>
      </c>
      <c r="I54516">
        <v>1</v>
      </c>
      <c r="J54516">
        <v>12605</v>
      </c>
      <c r="K54516" s="1" t="s">
        <v>121</v>
      </c>
      <c r="L54516" s="1" t="s">
        <v>122</v>
      </c>
      <c r="M54516">
        <v>34</v>
      </c>
    </row>
    <row r="54517" spans="1:13" x14ac:dyDescent="0.25">
      <c r="A54517" t="s">
        <v>10856</v>
      </c>
      <c r="B54517" s="1" t="s">
        <v>10857</v>
      </c>
      <c r="C54517" s="2">
        <v>43265</v>
      </c>
      <c r="D54517">
        <v>10</v>
      </c>
      <c r="E54517" t="s">
        <v>1550</v>
      </c>
      <c r="F54517" s="1" t="s">
        <v>465</v>
      </c>
      <c r="G54517">
        <v>109</v>
      </c>
      <c r="H54517" s="1" t="s">
        <v>149</v>
      </c>
      <c r="I54517">
        <v>1</v>
      </c>
      <c r="J54517">
        <v>16807</v>
      </c>
      <c r="K54517" s="1" t="s">
        <v>55</v>
      </c>
      <c r="L54517" s="1" t="s">
        <v>86</v>
      </c>
      <c r="M54517">
        <v>31</v>
      </c>
    </row>
    <row r="54518" spans="1:13" x14ac:dyDescent="0.25">
      <c r="A54518" t="s">
        <v>4175</v>
      </c>
      <c r="B54518" s="1" t="s">
        <v>4176</v>
      </c>
      <c r="C54518" s="2">
        <v>43265</v>
      </c>
      <c r="D54518">
        <v>41</v>
      </c>
      <c r="E54518" t="s">
        <v>84</v>
      </c>
      <c r="F54518" s="1" t="s">
        <v>85</v>
      </c>
      <c r="G54518">
        <v>106</v>
      </c>
      <c r="H54518" s="1" t="s">
        <v>79</v>
      </c>
      <c r="I54518">
        <v>2</v>
      </c>
      <c r="J54518">
        <v>20168</v>
      </c>
      <c r="K54518" s="1" t="s">
        <v>18</v>
      </c>
      <c r="L54518" s="1" t="s">
        <v>19</v>
      </c>
      <c r="M54518">
        <v>35</v>
      </c>
    </row>
    <row r="54519" spans="1:13" x14ac:dyDescent="0.25">
      <c r="A54519" t="s">
        <v>812</v>
      </c>
      <c r="B54519" s="1" t="s">
        <v>813</v>
      </c>
      <c r="C54519" s="2">
        <v>43265</v>
      </c>
      <c r="D54519">
        <v>44</v>
      </c>
      <c r="E54519" t="s">
        <v>84</v>
      </c>
      <c r="F54519" s="1" t="s">
        <v>85</v>
      </c>
      <c r="G54519">
        <v>106</v>
      </c>
      <c r="H54519" s="1" t="s">
        <v>79</v>
      </c>
      <c r="I54519">
        <v>2</v>
      </c>
      <c r="J54519">
        <v>20168</v>
      </c>
      <c r="K54519" s="1" t="s">
        <v>18</v>
      </c>
      <c r="L54519" s="1" t="s">
        <v>19</v>
      </c>
      <c r="M54519">
        <v>35</v>
      </c>
    </row>
    <row r="54520" spans="1:13" x14ac:dyDescent="0.25">
      <c r="A54520" t="s">
        <v>26725</v>
      </c>
      <c r="B54520" s="1" t="s">
        <v>26726</v>
      </c>
      <c r="C54520" s="2">
        <v>43265</v>
      </c>
      <c r="D54520">
        <v>14</v>
      </c>
      <c r="E54520" t="s">
        <v>156</v>
      </c>
      <c r="F54520" s="1" t="s">
        <v>157</v>
      </c>
      <c r="G54520">
        <v>109</v>
      </c>
      <c r="H54520" s="1" t="s">
        <v>149</v>
      </c>
      <c r="I54520">
        <v>1</v>
      </c>
      <c r="J54520">
        <v>17647</v>
      </c>
      <c r="K54520" s="1" t="s">
        <v>24</v>
      </c>
      <c r="L54520" s="1" t="s">
        <v>24</v>
      </c>
      <c r="M54520">
        <v>32</v>
      </c>
    </row>
    <row r="54521" spans="1:13" x14ac:dyDescent="0.25">
      <c r="A54521" t="s">
        <v>812</v>
      </c>
      <c r="B54521" s="1" t="s">
        <v>813</v>
      </c>
      <c r="C54521" s="2">
        <v>43265</v>
      </c>
      <c r="D54521">
        <v>44</v>
      </c>
      <c r="E54521" t="s">
        <v>304</v>
      </c>
      <c r="F54521" s="1" t="s">
        <v>305</v>
      </c>
      <c r="G54521">
        <v>106</v>
      </c>
      <c r="H54521" s="1" t="s">
        <v>79</v>
      </c>
      <c r="I54521">
        <v>2</v>
      </c>
      <c r="J54521">
        <v>20168</v>
      </c>
      <c r="K54521" s="1" t="s">
        <v>18</v>
      </c>
      <c r="L54521" s="1" t="s">
        <v>19</v>
      </c>
      <c r="M54521">
        <v>35</v>
      </c>
    </row>
    <row r="54522" spans="1:13" x14ac:dyDescent="0.25">
      <c r="A54522" t="s">
        <v>28371</v>
      </c>
      <c r="B54522" s="1" t="s">
        <v>30158</v>
      </c>
      <c r="C54522" s="2">
        <v>43265</v>
      </c>
      <c r="D54522">
        <v>44</v>
      </c>
      <c r="E54522" t="s">
        <v>133</v>
      </c>
      <c r="F54522" s="1" t="s">
        <v>134</v>
      </c>
      <c r="G54522">
        <v>106</v>
      </c>
      <c r="H54522" s="1" t="s">
        <v>79</v>
      </c>
      <c r="I54522">
        <v>2</v>
      </c>
      <c r="J54522">
        <v>21849</v>
      </c>
      <c r="K54522" s="1" t="s">
        <v>18</v>
      </c>
      <c r="L54522" s="1" t="s">
        <v>19</v>
      </c>
      <c r="M54522">
        <v>35</v>
      </c>
    </row>
    <row r="54523" spans="1:13" x14ac:dyDescent="0.25">
      <c r="A54523" t="s">
        <v>131</v>
      </c>
      <c r="B54523" s="1" t="s">
        <v>132</v>
      </c>
      <c r="C54523" s="2">
        <v>43265</v>
      </c>
      <c r="D54523">
        <v>10</v>
      </c>
      <c r="E54523" t="s">
        <v>228</v>
      </c>
      <c r="F54523" s="1" t="s">
        <v>229</v>
      </c>
      <c r="G54523">
        <v>106</v>
      </c>
      <c r="H54523" s="1" t="s">
        <v>79</v>
      </c>
      <c r="I54523">
        <v>2</v>
      </c>
      <c r="J54523">
        <v>21849</v>
      </c>
      <c r="K54523" s="1" t="s">
        <v>55</v>
      </c>
      <c r="L54523" s="1" t="s">
        <v>86</v>
      </c>
      <c r="M54523">
        <v>31</v>
      </c>
    </row>
    <row r="54524" spans="1:13" x14ac:dyDescent="0.25">
      <c r="A54524" t="s">
        <v>29354</v>
      </c>
      <c r="B54524" s="1" t="s">
        <v>29355</v>
      </c>
      <c r="C54524" s="2">
        <v>43265</v>
      </c>
      <c r="D54524">
        <v>45</v>
      </c>
      <c r="E54524" t="s">
        <v>986</v>
      </c>
      <c r="F54524" s="1" t="s">
        <v>987</v>
      </c>
      <c r="G54524">
        <v>106</v>
      </c>
      <c r="H54524" s="1" t="s">
        <v>79</v>
      </c>
      <c r="I54524">
        <v>2</v>
      </c>
      <c r="J54524">
        <v>24370</v>
      </c>
      <c r="K54524" s="1" t="s">
        <v>121</v>
      </c>
      <c r="L54524" s="1" t="s">
        <v>122</v>
      </c>
      <c r="M54524">
        <v>34</v>
      </c>
    </row>
    <row r="54525" spans="1:13" x14ac:dyDescent="0.25">
      <c r="A54525" t="s">
        <v>812</v>
      </c>
      <c r="B54525" s="1" t="s">
        <v>813</v>
      </c>
      <c r="C54525" s="2">
        <v>43265</v>
      </c>
      <c r="D54525">
        <v>44</v>
      </c>
      <c r="E54525" t="s">
        <v>152</v>
      </c>
      <c r="F54525" s="1" t="s">
        <v>153</v>
      </c>
      <c r="G54525">
        <v>106</v>
      </c>
      <c r="H54525" s="1" t="s">
        <v>79</v>
      </c>
      <c r="I54525">
        <v>2</v>
      </c>
      <c r="J54525">
        <v>26891</v>
      </c>
      <c r="K54525" s="1" t="s">
        <v>18</v>
      </c>
      <c r="L54525" s="1" t="s">
        <v>19</v>
      </c>
      <c r="M54525">
        <v>35</v>
      </c>
    </row>
    <row r="54526" spans="1:13" x14ac:dyDescent="0.25">
      <c r="A54526" t="s">
        <v>812</v>
      </c>
      <c r="B54526" s="1" t="s">
        <v>813</v>
      </c>
      <c r="C54526" s="2">
        <v>43265</v>
      </c>
      <c r="D54526">
        <v>44</v>
      </c>
      <c r="E54526" t="s">
        <v>228</v>
      </c>
      <c r="F54526" s="1" t="s">
        <v>229</v>
      </c>
      <c r="G54526">
        <v>106</v>
      </c>
      <c r="H54526" s="1" t="s">
        <v>79</v>
      </c>
      <c r="I54526">
        <v>2</v>
      </c>
      <c r="J54526">
        <v>26891</v>
      </c>
      <c r="K54526" s="1" t="s">
        <v>18</v>
      </c>
      <c r="L54526" s="1" t="s">
        <v>19</v>
      </c>
      <c r="M54526">
        <v>35</v>
      </c>
    </row>
    <row r="54527" spans="1:13" x14ac:dyDescent="0.25">
      <c r="A54527" t="s">
        <v>131</v>
      </c>
      <c r="B54527" s="1" t="s">
        <v>132</v>
      </c>
      <c r="C54527" s="2">
        <v>43265</v>
      </c>
      <c r="D54527">
        <v>10</v>
      </c>
      <c r="E54527" t="s">
        <v>13572</v>
      </c>
      <c r="F54527" s="1" t="s">
        <v>13573</v>
      </c>
      <c r="G54527">
        <v>106</v>
      </c>
      <c r="H54527" s="1" t="s">
        <v>79</v>
      </c>
      <c r="I54527">
        <v>2</v>
      </c>
      <c r="J54527">
        <v>28571</v>
      </c>
      <c r="K54527" s="1" t="s">
        <v>55</v>
      </c>
      <c r="L54527" s="1" t="s">
        <v>86</v>
      </c>
      <c r="M54527">
        <v>31</v>
      </c>
    </row>
    <row r="54528" spans="1:13" x14ac:dyDescent="0.25">
      <c r="A54528" t="s">
        <v>1202</v>
      </c>
      <c r="B54528" s="1" t="s">
        <v>1203</v>
      </c>
      <c r="C54528" s="2">
        <v>43265</v>
      </c>
      <c r="D54528">
        <v>2</v>
      </c>
      <c r="E54528" t="s">
        <v>194</v>
      </c>
      <c r="F54528" s="1" t="s">
        <v>195</v>
      </c>
      <c r="G54528">
        <v>106</v>
      </c>
      <c r="H54528" s="1" t="s">
        <v>79</v>
      </c>
      <c r="I54528">
        <v>2</v>
      </c>
      <c r="J54528">
        <v>28572</v>
      </c>
      <c r="K54528" s="1" t="s">
        <v>55</v>
      </c>
      <c r="L54528" s="1" t="s">
        <v>86</v>
      </c>
      <c r="M54528">
        <v>31</v>
      </c>
    </row>
    <row r="54529" spans="1:13" x14ac:dyDescent="0.25">
      <c r="A54529" t="s">
        <v>30152</v>
      </c>
      <c r="B54529" s="1" t="s">
        <v>30153</v>
      </c>
      <c r="C54529" s="2">
        <v>43265</v>
      </c>
      <c r="D54529">
        <v>14</v>
      </c>
      <c r="E54529" t="s">
        <v>133</v>
      </c>
      <c r="F54529" s="1" t="s">
        <v>134</v>
      </c>
      <c r="G54529">
        <v>106</v>
      </c>
      <c r="H54529" s="1" t="s">
        <v>79</v>
      </c>
      <c r="I54529">
        <v>1</v>
      </c>
      <c r="J54529">
        <v>29411</v>
      </c>
      <c r="K54529" s="1" t="s">
        <v>24</v>
      </c>
      <c r="L54529" s="1" t="s">
        <v>24</v>
      </c>
      <c r="M54529">
        <v>32</v>
      </c>
    </row>
    <row r="54530" spans="1:13" x14ac:dyDescent="0.25">
      <c r="A54530" t="s">
        <v>26725</v>
      </c>
      <c r="B54530" s="1" t="s">
        <v>26726</v>
      </c>
      <c r="C54530" s="2">
        <v>43265</v>
      </c>
      <c r="D54530">
        <v>14</v>
      </c>
      <c r="E54530" t="s">
        <v>1286</v>
      </c>
      <c r="F54530" s="1" t="s">
        <v>1287</v>
      </c>
      <c r="G54530">
        <v>103</v>
      </c>
      <c r="H54530" s="1" t="s">
        <v>200</v>
      </c>
      <c r="I54530">
        <v>1</v>
      </c>
      <c r="J54530">
        <v>24500</v>
      </c>
      <c r="K54530" s="1" t="s">
        <v>24</v>
      </c>
      <c r="L54530" s="1" t="s">
        <v>24</v>
      </c>
      <c r="M54530">
        <v>32</v>
      </c>
    </row>
    <row r="54531" spans="1:13" x14ac:dyDescent="0.25">
      <c r="A54531" t="s">
        <v>30159</v>
      </c>
      <c r="B54531" s="1" t="s">
        <v>30160</v>
      </c>
      <c r="C54531" s="2">
        <v>43265</v>
      </c>
      <c r="D54531">
        <v>10</v>
      </c>
      <c r="E54531" t="s">
        <v>172</v>
      </c>
      <c r="F54531" s="1" t="s">
        <v>173</v>
      </c>
      <c r="G54531">
        <v>106</v>
      </c>
      <c r="H54531" s="1" t="s">
        <v>79</v>
      </c>
      <c r="I54531">
        <v>1</v>
      </c>
      <c r="J54531">
        <v>29412</v>
      </c>
      <c r="K54531" s="1" t="s">
        <v>55</v>
      </c>
      <c r="L54531" s="1" t="s">
        <v>86</v>
      </c>
      <c r="M54531">
        <v>31</v>
      </c>
    </row>
    <row r="54532" spans="1:13" x14ac:dyDescent="0.25">
      <c r="A54532" t="s">
        <v>14286</v>
      </c>
      <c r="B54532" s="1" t="s">
        <v>14287</v>
      </c>
      <c r="C54532" s="2">
        <v>43265</v>
      </c>
      <c r="D54532">
        <v>10</v>
      </c>
      <c r="E54532" t="s">
        <v>172</v>
      </c>
      <c r="F54532" s="1" t="s">
        <v>173</v>
      </c>
      <c r="G54532">
        <v>106</v>
      </c>
      <c r="H54532" s="1" t="s">
        <v>79</v>
      </c>
      <c r="I54532">
        <v>1</v>
      </c>
      <c r="J54532">
        <v>29412</v>
      </c>
      <c r="K54532" s="1" t="s">
        <v>55</v>
      </c>
      <c r="L54532" s="1" t="s">
        <v>86</v>
      </c>
      <c r="M54532">
        <v>31</v>
      </c>
    </row>
    <row r="54533" spans="1:13" x14ac:dyDescent="0.25">
      <c r="A54533" t="s">
        <v>30148</v>
      </c>
      <c r="B54533" s="1" t="s">
        <v>30149</v>
      </c>
      <c r="C54533" s="2">
        <v>43265</v>
      </c>
      <c r="D54533">
        <v>14</v>
      </c>
      <c r="E54533" t="s">
        <v>8075</v>
      </c>
      <c r="F54533" s="1" t="s">
        <v>8076</v>
      </c>
      <c r="G54533">
        <v>106</v>
      </c>
      <c r="H54533" s="1" t="s">
        <v>79</v>
      </c>
      <c r="I54533">
        <v>1</v>
      </c>
      <c r="J54533">
        <v>29412</v>
      </c>
      <c r="K54533" s="1" t="s">
        <v>24</v>
      </c>
      <c r="L54533" s="1" t="s">
        <v>24</v>
      </c>
      <c r="M54533">
        <v>32</v>
      </c>
    </row>
    <row r="54534" spans="1:13" x14ac:dyDescent="0.25">
      <c r="A54534" t="s">
        <v>30156</v>
      </c>
      <c r="B54534" s="1" t="s">
        <v>30157</v>
      </c>
      <c r="C54534" s="2">
        <v>43265</v>
      </c>
      <c r="D54534">
        <v>44</v>
      </c>
      <c r="E54534" t="s">
        <v>172</v>
      </c>
      <c r="F54534" s="1" t="s">
        <v>173</v>
      </c>
      <c r="G54534">
        <v>106</v>
      </c>
      <c r="H54534" s="1" t="s">
        <v>79</v>
      </c>
      <c r="I54534">
        <v>1</v>
      </c>
      <c r="J54534">
        <v>30252</v>
      </c>
      <c r="K54534" s="1" t="s">
        <v>18</v>
      </c>
      <c r="L54534" s="1" t="s">
        <v>19</v>
      </c>
      <c r="M54534">
        <v>35</v>
      </c>
    </row>
    <row r="54535" spans="1:13" x14ac:dyDescent="0.25">
      <c r="A54535" t="s">
        <v>14286</v>
      </c>
      <c r="B54535" s="1" t="s">
        <v>14287</v>
      </c>
      <c r="C54535" s="2">
        <v>43265</v>
      </c>
      <c r="D54535">
        <v>10</v>
      </c>
      <c r="E54535" t="s">
        <v>119</v>
      </c>
      <c r="F54535" s="1" t="s">
        <v>120</v>
      </c>
      <c r="G54535">
        <v>106</v>
      </c>
      <c r="H54535" s="1" t="s">
        <v>79</v>
      </c>
      <c r="I54535">
        <v>4</v>
      </c>
      <c r="J54535">
        <v>30252</v>
      </c>
      <c r="K54535" s="1" t="s">
        <v>55</v>
      </c>
      <c r="L54535" s="1" t="s">
        <v>86</v>
      </c>
      <c r="M54535">
        <v>31</v>
      </c>
    </row>
    <row r="54536" spans="1:13" x14ac:dyDescent="0.25">
      <c r="A54536" t="s">
        <v>30152</v>
      </c>
      <c r="B54536" s="1" t="s">
        <v>30153</v>
      </c>
      <c r="C54536" s="2">
        <v>43265</v>
      </c>
      <c r="D54536">
        <v>14</v>
      </c>
      <c r="E54536" t="s">
        <v>172</v>
      </c>
      <c r="F54536" s="1" t="s">
        <v>173</v>
      </c>
      <c r="G54536">
        <v>106</v>
      </c>
      <c r="H54536" s="1" t="s">
        <v>79</v>
      </c>
      <c r="I54536">
        <v>1</v>
      </c>
      <c r="J54536">
        <v>31933</v>
      </c>
      <c r="K54536" s="1" t="s">
        <v>24</v>
      </c>
      <c r="L54536" s="1" t="s">
        <v>24</v>
      </c>
      <c r="M54536">
        <v>32</v>
      </c>
    </row>
    <row r="54537" spans="1:13" x14ac:dyDescent="0.25">
      <c r="A54537" t="s">
        <v>30161</v>
      </c>
      <c r="B54537" s="1" t="s">
        <v>30162</v>
      </c>
      <c r="C54537" s="2">
        <v>43265</v>
      </c>
      <c r="D54537">
        <v>45</v>
      </c>
      <c r="E54537" t="s">
        <v>119</v>
      </c>
      <c r="F54537" s="1" t="s">
        <v>120</v>
      </c>
      <c r="G54537">
        <v>106</v>
      </c>
      <c r="H54537" s="1" t="s">
        <v>79</v>
      </c>
      <c r="I54537">
        <v>4</v>
      </c>
      <c r="J54537">
        <v>33612</v>
      </c>
      <c r="K54537" s="1" t="s">
        <v>121</v>
      </c>
      <c r="L54537" s="1" t="s">
        <v>122</v>
      </c>
      <c r="M54537">
        <v>34</v>
      </c>
    </row>
    <row r="54538" spans="1:13" x14ac:dyDescent="0.25">
      <c r="A54538" t="s">
        <v>30163</v>
      </c>
      <c r="B54538" s="1" t="s">
        <v>30164</v>
      </c>
      <c r="C54538" s="2">
        <v>43265</v>
      </c>
      <c r="D54538">
        <v>14</v>
      </c>
      <c r="E54538" t="s">
        <v>119</v>
      </c>
      <c r="F54538" s="1" t="s">
        <v>120</v>
      </c>
      <c r="G54538">
        <v>106</v>
      </c>
      <c r="H54538" s="1" t="s">
        <v>79</v>
      </c>
      <c r="I54538">
        <v>4</v>
      </c>
      <c r="J54538">
        <v>33612</v>
      </c>
      <c r="K54538" s="1" t="s">
        <v>24</v>
      </c>
      <c r="L54538" s="1" t="s">
        <v>24</v>
      </c>
      <c r="M54538">
        <v>32</v>
      </c>
    </row>
    <row r="54539" spans="1:13" x14ac:dyDescent="0.25">
      <c r="A54539" t="s">
        <v>30165</v>
      </c>
      <c r="B54539" s="1" t="s">
        <v>30166</v>
      </c>
      <c r="C54539" s="2">
        <v>43265</v>
      </c>
      <c r="D54539">
        <v>48</v>
      </c>
      <c r="E54539" t="s">
        <v>119</v>
      </c>
      <c r="F54539" s="1" t="s">
        <v>120</v>
      </c>
      <c r="G54539">
        <v>106</v>
      </c>
      <c r="H54539" s="1" t="s">
        <v>79</v>
      </c>
      <c r="I54539">
        <v>4</v>
      </c>
      <c r="J54539">
        <v>33612</v>
      </c>
      <c r="K54539" s="1" t="s">
        <v>29</v>
      </c>
      <c r="L54539" s="1" t="s">
        <v>30</v>
      </c>
      <c r="M54539">
        <v>33</v>
      </c>
    </row>
    <row r="54540" spans="1:13" x14ac:dyDescent="0.25">
      <c r="A54540" t="s">
        <v>30167</v>
      </c>
      <c r="B54540" s="1" t="s">
        <v>30168</v>
      </c>
      <c r="C54540" s="2">
        <v>43265</v>
      </c>
      <c r="D54540">
        <v>48</v>
      </c>
      <c r="E54540" t="s">
        <v>119</v>
      </c>
      <c r="F54540" s="1" t="s">
        <v>120</v>
      </c>
      <c r="G54540">
        <v>106</v>
      </c>
      <c r="H54540" s="1" t="s">
        <v>79</v>
      </c>
      <c r="I54540">
        <v>4</v>
      </c>
      <c r="J54540">
        <v>33612</v>
      </c>
      <c r="K54540" s="1" t="s">
        <v>29</v>
      </c>
      <c r="L54540" s="1" t="s">
        <v>30</v>
      </c>
      <c r="M54540">
        <v>33</v>
      </c>
    </row>
    <row r="54541" spans="1:13" x14ac:dyDescent="0.25">
      <c r="A54541" t="s">
        <v>30163</v>
      </c>
      <c r="B54541" s="1" t="s">
        <v>30164</v>
      </c>
      <c r="C54541" s="2">
        <v>43265</v>
      </c>
      <c r="D54541">
        <v>14</v>
      </c>
      <c r="E54541" t="s">
        <v>172</v>
      </c>
      <c r="F54541" s="1" t="s">
        <v>173</v>
      </c>
      <c r="G54541">
        <v>106</v>
      </c>
      <c r="H54541" s="1" t="s">
        <v>79</v>
      </c>
      <c r="I54541">
        <v>1</v>
      </c>
      <c r="J54541">
        <v>33613</v>
      </c>
      <c r="K54541" s="1" t="s">
        <v>24</v>
      </c>
      <c r="L54541" s="1" t="s">
        <v>24</v>
      </c>
      <c r="M54541">
        <v>32</v>
      </c>
    </row>
    <row r="54542" spans="1:13" x14ac:dyDescent="0.25">
      <c r="A54542" t="s">
        <v>29354</v>
      </c>
      <c r="B54542" s="1" t="s">
        <v>29355</v>
      </c>
      <c r="C54542" s="2">
        <v>43265</v>
      </c>
      <c r="D54542">
        <v>45</v>
      </c>
      <c r="E54542" t="s">
        <v>172</v>
      </c>
      <c r="F54542" s="1" t="s">
        <v>173</v>
      </c>
      <c r="G54542">
        <v>106</v>
      </c>
      <c r="H54542" s="1" t="s">
        <v>79</v>
      </c>
      <c r="I54542">
        <v>1</v>
      </c>
      <c r="J54542">
        <v>33613</v>
      </c>
      <c r="K54542" s="1" t="s">
        <v>121</v>
      </c>
      <c r="L54542" s="1" t="s">
        <v>122</v>
      </c>
      <c r="M54542">
        <v>34</v>
      </c>
    </row>
    <row r="54543" spans="1:13" x14ac:dyDescent="0.25">
      <c r="A54543" t="s">
        <v>30169</v>
      </c>
      <c r="B54543" s="1" t="s">
        <v>30170</v>
      </c>
      <c r="C54543" s="2">
        <v>43265</v>
      </c>
      <c r="D54543">
        <v>10</v>
      </c>
      <c r="E54543" t="s">
        <v>186</v>
      </c>
      <c r="F54543" s="1" t="s">
        <v>187</v>
      </c>
      <c r="G54543">
        <v>106</v>
      </c>
      <c r="H54543" s="1" t="s">
        <v>79</v>
      </c>
      <c r="I54543">
        <v>1</v>
      </c>
      <c r="J54543">
        <v>33613</v>
      </c>
      <c r="K54543" s="1" t="s">
        <v>55</v>
      </c>
      <c r="L54543" s="1" t="s">
        <v>86</v>
      </c>
      <c r="M54543">
        <v>31</v>
      </c>
    </row>
    <row r="54544" spans="1:13" x14ac:dyDescent="0.25">
      <c r="A54544" t="s">
        <v>30171</v>
      </c>
      <c r="B54544" s="1" t="s">
        <v>30172</v>
      </c>
      <c r="C54544" s="2">
        <v>43265</v>
      </c>
      <c r="D54544">
        <v>10</v>
      </c>
      <c r="E54544" t="s">
        <v>186</v>
      </c>
      <c r="F54544" s="1" t="s">
        <v>187</v>
      </c>
      <c r="G54544">
        <v>106</v>
      </c>
      <c r="H54544" s="1" t="s">
        <v>79</v>
      </c>
      <c r="I54544">
        <v>1</v>
      </c>
      <c r="J54544">
        <v>33613</v>
      </c>
      <c r="K54544" s="1" t="s">
        <v>55</v>
      </c>
      <c r="L54544" s="1" t="s">
        <v>86</v>
      </c>
      <c r="M54544">
        <v>31</v>
      </c>
    </row>
    <row r="54545" spans="1:13" x14ac:dyDescent="0.25">
      <c r="A54545" t="s">
        <v>4420</v>
      </c>
      <c r="B54545" s="1" t="s">
        <v>4421</v>
      </c>
      <c r="C54545" s="2">
        <v>43265</v>
      </c>
      <c r="D54545">
        <v>10</v>
      </c>
      <c r="E54545" t="s">
        <v>232</v>
      </c>
      <c r="F54545" s="1" t="s">
        <v>233</v>
      </c>
      <c r="G54545">
        <v>109</v>
      </c>
      <c r="H54545" s="1" t="s">
        <v>149</v>
      </c>
      <c r="I54545">
        <v>1</v>
      </c>
      <c r="J54545">
        <v>6723</v>
      </c>
      <c r="K54545" s="1" t="s">
        <v>55</v>
      </c>
      <c r="L54545" s="1" t="s">
        <v>86</v>
      </c>
      <c r="M54545">
        <v>31</v>
      </c>
    </row>
    <row r="54546" spans="1:13" x14ac:dyDescent="0.25">
      <c r="A54546" t="s">
        <v>30173</v>
      </c>
      <c r="B54546" s="1" t="s">
        <v>30174</v>
      </c>
      <c r="C54546" s="2">
        <v>43265</v>
      </c>
      <c r="D54546">
        <v>10</v>
      </c>
      <c r="E54546" t="s">
        <v>125</v>
      </c>
      <c r="F54546" s="1" t="s">
        <v>126</v>
      </c>
      <c r="G54546">
        <v>106</v>
      </c>
      <c r="H54546" s="1" t="s">
        <v>79</v>
      </c>
      <c r="I54546">
        <v>4</v>
      </c>
      <c r="J54546">
        <v>33613</v>
      </c>
      <c r="K54546" s="1" t="s">
        <v>55</v>
      </c>
      <c r="L54546" s="1" t="s">
        <v>86</v>
      </c>
      <c r="M54546">
        <v>31</v>
      </c>
    </row>
    <row r="54547" spans="1:13" x14ac:dyDescent="0.25">
      <c r="A54547" t="s">
        <v>812</v>
      </c>
      <c r="B54547" s="1" t="s">
        <v>813</v>
      </c>
      <c r="C54547" s="2">
        <v>43265</v>
      </c>
      <c r="D54547">
        <v>44</v>
      </c>
      <c r="E54547" t="s">
        <v>304</v>
      </c>
      <c r="F54547" s="1" t="s">
        <v>305</v>
      </c>
      <c r="G54547">
        <v>106</v>
      </c>
      <c r="H54547" s="1" t="s">
        <v>79</v>
      </c>
      <c r="I54547">
        <v>4</v>
      </c>
      <c r="J54547">
        <v>33613</v>
      </c>
      <c r="K54547" s="1" t="s">
        <v>18</v>
      </c>
      <c r="L54547" s="1" t="s">
        <v>19</v>
      </c>
      <c r="M54547">
        <v>35</v>
      </c>
    </row>
    <row r="54548" spans="1:13" x14ac:dyDescent="0.25">
      <c r="A54548" t="s">
        <v>14301</v>
      </c>
      <c r="B54548" s="1" t="s">
        <v>14302</v>
      </c>
      <c r="C54548" s="2">
        <v>43265</v>
      </c>
      <c r="D54548">
        <v>36</v>
      </c>
      <c r="E54548" t="s">
        <v>19215</v>
      </c>
      <c r="F54548" s="1" t="s">
        <v>19216</v>
      </c>
      <c r="G54548">
        <v>109</v>
      </c>
      <c r="H54548" s="1" t="s">
        <v>149</v>
      </c>
      <c r="I54548">
        <v>1</v>
      </c>
      <c r="J54548">
        <v>7563</v>
      </c>
      <c r="K54548" s="1" t="s">
        <v>121</v>
      </c>
      <c r="L54548" s="1" t="s">
        <v>122</v>
      </c>
      <c r="M54548">
        <v>34</v>
      </c>
    </row>
    <row r="54549" spans="1:13" x14ac:dyDescent="0.25">
      <c r="A54549" t="s">
        <v>23895</v>
      </c>
      <c r="B54549" s="1" t="s">
        <v>23896</v>
      </c>
      <c r="C54549" s="2">
        <v>43265</v>
      </c>
      <c r="D54549">
        <v>10</v>
      </c>
      <c r="E54549" t="s">
        <v>492</v>
      </c>
      <c r="F54549" s="1" t="s">
        <v>493</v>
      </c>
      <c r="G54549">
        <v>109</v>
      </c>
      <c r="H54549" s="1" t="s">
        <v>149</v>
      </c>
      <c r="I54549">
        <v>1</v>
      </c>
      <c r="J54549">
        <v>7563</v>
      </c>
      <c r="K54549" s="1" t="s">
        <v>55</v>
      </c>
      <c r="L54549" s="1" t="s">
        <v>86</v>
      </c>
      <c r="M54549">
        <v>31</v>
      </c>
    </row>
    <row r="54550" spans="1:13" x14ac:dyDescent="0.25">
      <c r="A54550" t="s">
        <v>30175</v>
      </c>
      <c r="B54550" s="1" t="s">
        <v>30176</v>
      </c>
      <c r="C54550" s="2">
        <v>43265</v>
      </c>
      <c r="D54550">
        <v>51</v>
      </c>
      <c r="E54550" t="s">
        <v>9327</v>
      </c>
      <c r="F54550" s="1" t="s">
        <v>9328</v>
      </c>
      <c r="G54550">
        <v>106</v>
      </c>
      <c r="H54550" s="1" t="s">
        <v>79</v>
      </c>
      <c r="I54550">
        <v>1</v>
      </c>
      <c r="J54550">
        <v>33613</v>
      </c>
      <c r="K54550" s="1" t="s">
        <v>55</v>
      </c>
      <c r="L54550" s="1" t="s">
        <v>86</v>
      </c>
      <c r="M54550">
        <v>31</v>
      </c>
    </row>
    <row r="54551" spans="1:13" x14ac:dyDescent="0.25">
      <c r="A54551" t="s">
        <v>812</v>
      </c>
      <c r="B54551" s="1" t="s">
        <v>813</v>
      </c>
      <c r="C54551" s="2">
        <v>43265</v>
      </c>
      <c r="D54551">
        <v>44</v>
      </c>
      <c r="E54551" t="s">
        <v>216</v>
      </c>
      <c r="F54551" s="1" t="s">
        <v>217</v>
      </c>
      <c r="G54551">
        <v>106</v>
      </c>
      <c r="H54551" s="1" t="s">
        <v>79</v>
      </c>
      <c r="I54551">
        <v>1</v>
      </c>
      <c r="J54551">
        <v>33614</v>
      </c>
      <c r="K54551" s="1" t="s">
        <v>18</v>
      </c>
      <c r="L54551" s="1" t="s">
        <v>19</v>
      </c>
      <c r="M54551">
        <v>35</v>
      </c>
    </row>
    <row r="54552" spans="1:13" x14ac:dyDescent="0.25">
      <c r="A54552" t="s">
        <v>812</v>
      </c>
      <c r="B54552" s="1" t="s">
        <v>813</v>
      </c>
      <c r="C54552" s="2">
        <v>43265</v>
      </c>
      <c r="D54552">
        <v>44</v>
      </c>
      <c r="E54552" t="s">
        <v>184</v>
      </c>
      <c r="F54552" s="1" t="s">
        <v>185</v>
      </c>
      <c r="G54552">
        <v>106</v>
      </c>
      <c r="H54552" s="1" t="s">
        <v>79</v>
      </c>
      <c r="I54552">
        <v>1</v>
      </c>
      <c r="J54552">
        <v>33614</v>
      </c>
      <c r="K54552" s="1" t="s">
        <v>18</v>
      </c>
      <c r="L54552" s="1" t="s">
        <v>19</v>
      </c>
      <c r="M54552">
        <v>35</v>
      </c>
    </row>
    <row r="54553" spans="1:13" x14ac:dyDescent="0.25">
      <c r="A54553" t="s">
        <v>30173</v>
      </c>
      <c r="B54553" s="1" t="s">
        <v>30174</v>
      </c>
      <c r="C54553" s="2">
        <v>43265</v>
      </c>
      <c r="D54553">
        <v>10</v>
      </c>
      <c r="E54553" t="s">
        <v>186</v>
      </c>
      <c r="F54553" s="1" t="s">
        <v>187</v>
      </c>
      <c r="G54553">
        <v>106</v>
      </c>
      <c r="H54553" s="1" t="s">
        <v>79</v>
      </c>
      <c r="I54553">
        <v>1</v>
      </c>
      <c r="J54553">
        <v>33614</v>
      </c>
      <c r="K54553" s="1" t="s">
        <v>55</v>
      </c>
      <c r="L54553" s="1" t="s">
        <v>86</v>
      </c>
      <c r="M54553">
        <v>31</v>
      </c>
    </row>
    <row r="54554" spans="1:13" x14ac:dyDescent="0.25">
      <c r="A54554" t="s">
        <v>812</v>
      </c>
      <c r="B54554" s="1" t="s">
        <v>813</v>
      </c>
      <c r="C54554" s="2">
        <v>43265</v>
      </c>
      <c r="D54554">
        <v>44</v>
      </c>
      <c r="E54554" t="s">
        <v>152</v>
      </c>
      <c r="F54554" s="1" t="s">
        <v>153</v>
      </c>
      <c r="G54554">
        <v>106</v>
      </c>
      <c r="H54554" s="1" t="s">
        <v>79</v>
      </c>
      <c r="I54554">
        <v>4</v>
      </c>
      <c r="J54554">
        <v>33614</v>
      </c>
      <c r="K54554" s="1" t="s">
        <v>18</v>
      </c>
      <c r="L54554" s="1" t="s">
        <v>19</v>
      </c>
      <c r="M54554">
        <v>35</v>
      </c>
    </row>
    <row r="54555" spans="1:13" x14ac:dyDescent="0.25">
      <c r="A54555" t="s">
        <v>10856</v>
      </c>
      <c r="B54555" s="1" t="s">
        <v>10857</v>
      </c>
      <c r="C54555" s="2">
        <v>43265</v>
      </c>
      <c r="D54555">
        <v>10</v>
      </c>
      <c r="E54555" t="s">
        <v>494</v>
      </c>
      <c r="F54555" s="1" t="s">
        <v>495</v>
      </c>
      <c r="G54555">
        <v>109</v>
      </c>
      <c r="H54555" s="1" t="s">
        <v>149</v>
      </c>
      <c r="I54555">
        <v>1</v>
      </c>
      <c r="J54555">
        <v>8403</v>
      </c>
      <c r="K54555" s="1" t="s">
        <v>55</v>
      </c>
      <c r="L54555" s="1" t="s">
        <v>86</v>
      </c>
      <c r="M54555">
        <v>31</v>
      </c>
    </row>
    <row r="54556" spans="1:13" x14ac:dyDescent="0.25">
      <c r="A54556" t="s">
        <v>30161</v>
      </c>
      <c r="B54556" s="1" t="s">
        <v>30162</v>
      </c>
      <c r="C54556" s="2">
        <v>43265</v>
      </c>
      <c r="D54556">
        <v>45</v>
      </c>
      <c r="E54556" t="s">
        <v>172</v>
      </c>
      <c r="F54556" s="1" t="s">
        <v>173</v>
      </c>
      <c r="G54556">
        <v>106</v>
      </c>
      <c r="H54556" s="1" t="s">
        <v>79</v>
      </c>
      <c r="I54556">
        <v>1</v>
      </c>
      <c r="J54556">
        <v>36975</v>
      </c>
      <c r="K54556" s="1" t="s">
        <v>121</v>
      </c>
      <c r="L54556" s="1" t="s">
        <v>122</v>
      </c>
      <c r="M54556">
        <v>34</v>
      </c>
    </row>
    <row r="54557" spans="1:13" x14ac:dyDescent="0.25">
      <c r="A54557" t="s">
        <v>30167</v>
      </c>
      <c r="B54557" s="1" t="s">
        <v>30168</v>
      </c>
      <c r="C54557" s="2">
        <v>43265</v>
      </c>
      <c r="D54557">
        <v>48</v>
      </c>
      <c r="E54557" t="s">
        <v>172</v>
      </c>
      <c r="F54557" s="1" t="s">
        <v>173</v>
      </c>
      <c r="G54557">
        <v>106</v>
      </c>
      <c r="H54557" s="1" t="s">
        <v>79</v>
      </c>
      <c r="I54557">
        <v>1</v>
      </c>
      <c r="J54557">
        <v>37815</v>
      </c>
      <c r="K54557" s="1" t="s">
        <v>29</v>
      </c>
      <c r="L54557" s="1" t="s">
        <v>30</v>
      </c>
      <c r="M54557">
        <v>33</v>
      </c>
    </row>
    <row r="54558" spans="1:13" x14ac:dyDescent="0.25">
      <c r="A54558" t="s">
        <v>30165</v>
      </c>
      <c r="B54558" s="1" t="s">
        <v>30166</v>
      </c>
      <c r="C54558" s="2">
        <v>43265</v>
      </c>
      <c r="D54558">
        <v>48</v>
      </c>
      <c r="E54558" t="s">
        <v>172</v>
      </c>
      <c r="F54558" s="1" t="s">
        <v>173</v>
      </c>
      <c r="G54558">
        <v>106</v>
      </c>
      <c r="H54558" s="1" t="s">
        <v>79</v>
      </c>
      <c r="I54558">
        <v>1</v>
      </c>
      <c r="J54558">
        <v>37815</v>
      </c>
      <c r="K54558" s="1" t="s">
        <v>29</v>
      </c>
      <c r="L54558" s="1" t="s">
        <v>30</v>
      </c>
      <c r="M54558">
        <v>33</v>
      </c>
    </row>
    <row r="54559" spans="1:13" x14ac:dyDescent="0.25">
      <c r="A54559" t="s">
        <v>812</v>
      </c>
      <c r="B54559" s="1" t="s">
        <v>813</v>
      </c>
      <c r="C54559" s="2">
        <v>43265</v>
      </c>
      <c r="D54559">
        <v>44</v>
      </c>
      <c r="E54559" t="s">
        <v>1090</v>
      </c>
      <c r="F54559" s="1" t="s">
        <v>1091</v>
      </c>
      <c r="G54559">
        <v>106</v>
      </c>
      <c r="H54559" s="1" t="s">
        <v>79</v>
      </c>
      <c r="I54559">
        <v>1</v>
      </c>
      <c r="J54559">
        <v>37815</v>
      </c>
      <c r="K54559" s="1" t="s">
        <v>18</v>
      </c>
      <c r="L54559" s="1" t="s">
        <v>19</v>
      </c>
      <c r="M54559">
        <v>35</v>
      </c>
    </row>
    <row r="54560" spans="1:13" x14ac:dyDescent="0.25">
      <c r="A54560" t="s">
        <v>26725</v>
      </c>
      <c r="B54560" s="1" t="s">
        <v>26726</v>
      </c>
      <c r="C54560" s="2">
        <v>43265</v>
      </c>
      <c r="D54560">
        <v>14</v>
      </c>
      <c r="E54560" t="s">
        <v>25560</v>
      </c>
      <c r="F54560" s="1" t="s">
        <v>25561</v>
      </c>
      <c r="G54560">
        <v>109</v>
      </c>
      <c r="H54560" s="1" t="s">
        <v>149</v>
      </c>
      <c r="I54560">
        <v>1</v>
      </c>
      <c r="J54560">
        <v>36975</v>
      </c>
      <c r="K54560" s="1" t="s">
        <v>24</v>
      </c>
      <c r="L54560" s="1" t="s">
        <v>24</v>
      </c>
      <c r="M54560">
        <v>32</v>
      </c>
    </row>
    <row r="54561" spans="1:13" x14ac:dyDescent="0.25">
      <c r="A54561" t="s">
        <v>1202</v>
      </c>
      <c r="B54561" s="1" t="s">
        <v>1203</v>
      </c>
      <c r="C54561" s="2">
        <v>43265</v>
      </c>
      <c r="D54561">
        <v>2</v>
      </c>
      <c r="E54561" t="s">
        <v>216</v>
      </c>
      <c r="F54561" s="1" t="s">
        <v>217</v>
      </c>
      <c r="G54561">
        <v>106</v>
      </c>
      <c r="H54561" s="1" t="s">
        <v>79</v>
      </c>
      <c r="I54561">
        <v>1</v>
      </c>
      <c r="J54561">
        <v>37815</v>
      </c>
      <c r="K54561" s="1" t="s">
        <v>55</v>
      </c>
      <c r="L54561" s="1" t="s">
        <v>86</v>
      </c>
      <c r="M54561">
        <v>31</v>
      </c>
    </row>
    <row r="54562" spans="1:13" x14ac:dyDescent="0.25">
      <c r="A54562" t="s">
        <v>131</v>
      </c>
      <c r="B54562" s="1" t="s">
        <v>132</v>
      </c>
      <c r="C54562" s="2">
        <v>43265</v>
      </c>
      <c r="D54562">
        <v>10</v>
      </c>
      <c r="E54562" t="s">
        <v>216</v>
      </c>
      <c r="F54562" s="1" t="s">
        <v>217</v>
      </c>
      <c r="G54562">
        <v>106</v>
      </c>
      <c r="H54562" s="1" t="s">
        <v>79</v>
      </c>
      <c r="I54562">
        <v>1</v>
      </c>
      <c r="J54562">
        <v>37815</v>
      </c>
      <c r="K54562" s="1" t="s">
        <v>55</v>
      </c>
      <c r="L54562" s="1" t="s">
        <v>86</v>
      </c>
      <c r="M54562">
        <v>31</v>
      </c>
    </row>
    <row r="54563" spans="1:13" x14ac:dyDescent="0.25">
      <c r="A54563" t="s">
        <v>4175</v>
      </c>
      <c r="B54563" s="1" t="s">
        <v>4176</v>
      </c>
      <c r="C54563" s="2">
        <v>43265</v>
      </c>
      <c r="D54563">
        <v>41</v>
      </c>
      <c r="E54563" t="s">
        <v>216</v>
      </c>
      <c r="F54563" s="1" t="s">
        <v>217</v>
      </c>
      <c r="G54563">
        <v>106</v>
      </c>
      <c r="H54563" s="1" t="s">
        <v>79</v>
      </c>
      <c r="I54563">
        <v>1</v>
      </c>
      <c r="J54563">
        <v>37815</v>
      </c>
      <c r="K54563" s="1" t="s">
        <v>18</v>
      </c>
      <c r="L54563" s="1" t="s">
        <v>19</v>
      </c>
      <c r="M54563">
        <v>35</v>
      </c>
    </row>
    <row r="54564" spans="1:13" x14ac:dyDescent="0.25">
      <c r="A54564" t="s">
        <v>30177</v>
      </c>
      <c r="B54564" s="1" t="s">
        <v>30178</v>
      </c>
      <c r="C54564" s="2">
        <v>43265</v>
      </c>
      <c r="D54564">
        <v>10</v>
      </c>
      <c r="E54564" t="s">
        <v>216</v>
      </c>
      <c r="F54564" s="1" t="s">
        <v>217</v>
      </c>
      <c r="G54564">
        <v>106</v>
      </c>
      <c r="H54564" s="1" t="s">
        <v>79</v>
      </c>
      <c r="I54564">
        <v>1</v>
      </c>
      <c r="J54564">
        <v>40336</v>
      </c>
      <c r="K54564" s="1" t="s">
        <v>55</v>
      </c>
      <c r="L54564" s="1" t="s">
        <v>86</v>
      </c>
      <c r="M54564">
        <v>31</v>
      </c>
    </row>
    <row r="54565" spans="1:13" x14ac:dyDescent="0.25">
      <c r="A54565" t="s">
        <v>30171</v>
      </c>
      <c r="B54565" s="1" t="s">
        <v>30172</v>
      </c>
      <c r="C54565" s="2">
        <v>43265</v>
      </c>
      <c r="D54565">
        <v>10</v>
      </c>
      <c r="E54565" t="s">
        <v>125</v>
      </c>
      <c r="F54565" s="1" t="s">
        <v>126</v>
      </c>
      <c r="G54565">
        <v>106</v>
      </c>
      <c r="H54565" s="1" t="s">
        <v>79</v>
      </c>
      <c r="I54565">
        <v>4</v>
      </c>
      <c r="J54565">
        <v>40336</v>
      </c>
      <c r="K54565" s="1" t="s">
        <v>55</v>
      </c>
      <c r="L54565" s="1" t="s">
        <v>86</v>
      </c>
      <c r="M54565">
        <v>31</v>
      </c>
    </row>
    <row r="54566" spans="1:13" x14ac:dyDescent="0.25">
      <c r="A54566" t="s">
        <v>812</v>
      </c>
      <c r="B54566" s="1" t="s">
        <v>813</v>
      </c>
      <c r="C54566" s="2">
        <v>43265</v>
      </c>
      <c r="D54566">
        <v>44</v>
      </c>
      <c r="E54566" t="s">
        <v>152</v>
      </c>
      <c r="F54566" s="1" t="s">
        <v>153</v>
      </c>
      <c r="G54566">
        <v>106</v>
      </c>
      <c r="H54566" s="1" t="s">
        <v>79</v>
      </c>
      <c r="I54566">
        <v>6</v>
      </c>
      <c r="J54566">
        <v>50421</v>
      </c>
      <c r="K54566" s="1" t="s">
        <v>18</v>
      </c>
      <c r="L54566" s="1" t="s">
        <v>19</v>
      </c>
      <c r="M54566">
        <v>35</v>
      </c>
    </row>
    <row r="54567" spans="1:13" x14ac:dyDescent="0.25">
      <c r="A54567" t="s">
        <v>23895</v>
      </c>
      <c r="B54567" s="1" t="s">
        <v>23896</v>
      </c>
      <c r="C54567" s="2">
        <v>43265</v>
      </c>
      <c r="D54567">
        <v>10</v>
      </c>
      <c r="E54567" t="s">
        <v>9185</v>
      </c>
      <c r="F54567" s="1" t="s">
        <v>9186</v>
      </c>
      <c r="G54567">
        <v>106</v>
      </c>
      <c r="H54567" s="1" t="s">
        <v>79</v>
      </c>
      <c r="I54567">
        <v>1</v>
      </c>
      <c r="J54567">
        <v>58824</v>
      </c>
      <c r="K54567" s="1" t="s">
        <v>55</v>
      </c>
      <c r="L54567" s="1" t="s">
        <v>86</v>
      </c>
      <c r="M54567">
        <v>31</v>
      </c>
    </row>
    <row r="54568" spans="1:13" x14ac:dyDescent="0.25">
      <c r="A54568" t="s">
        <v>934</v>
      </c>
      <c r="B54568" s="1" t="s">
        <v>935</v>
      </c>
      <c r="C54568" s="2">
        <v>43265</v>
      </c>
      <c r="D54568">
        <v>10</v>
      </c>
      <c r="E54568" t="s">
        <v>152</v>
      </c>
      <c r="F54568" s="1" t="s">
        <v>153</v>
      </c>
      <c r="G54568">
        <v>106</v>
      </c>
      <c r="H54568" s="1" t="s">
        <v>79</v>
      </c>
      <c r="I54568">
        <v>1</v>
      </c>
      <c r="J54568">
        <v>58824</v>
      </c>
      <c r="K54568" s="1" t="s">
        <v>55</v>
      </c>
      <c r="L54568" s="1" t="s">
        <v>86</v>
      </c>
      <c r="M54568">
        <v>31</v>
      </c>
    </row>
    <row r="54569" spans="1:13" x14ac:dyDescent="0.25">
      <c r="A54569" t="s">
        <v>23895</v>
      </c>
      <c r="B54569" s="1" t="s">
        <v>23896</v>
      </c>
      <c r="C54569" s="2">
        <v>43265</v>
      </c>
      <c r="D54569">
        <v>10</v>
      </c>
      <c r="E54569" t="s">
        <v>6134</v>
      </c>
      <c r="F54569" s="1" t="s">
        <v>6135</v>
      </c>
      <c r="G54569">
        <v>103</v>
      </c>
      <c r="H54569" s="1" t="s">
        <v>200</v>
      </c>
      <c r="I54569">
        <v>1</v>
      </c>
      <c r="J54569">
        <v>53200</v>
      </c>
      <c r="K54569" s="1" t="s">
        <v>55</v>
      </c>
      <c r="L54569" s="1" t="s">
        <v>86</v>
      </c>
      <c r="M54569">
        <v>31</v>
      </c>
    </row>
    <row r="54570" spans="1:13" x14ac:dyDescent="0.25">
      <c r="A54570" t="s">
        <v>4420</v>
      </c>
      <c r="B54570" s="1" t="s">
        <v>4421</v>
      </c>
      <c r="C54570" s="2">
        <v>43265</v>
      </c>
      <c r="D54570">
        <v>10</v>
      </c>
      <c r="E54570" t="s">
        <v>242</v>
      </c>
      <c r="F54570" s="1" t="s">
        <v>243</v>
      </c>
      <c r="G54570">
        <v>103</v>
      </c>
      <c r="H54570" s="1" t="s">
        <v>200</v>
      </c>
      <c r="I54570">
        <v>1</v>
      </c>
      <c r="J54570">
        <v>85400</v>
      </c>
      <c r="K54570" s="1" t="s">
        <v>55</v>
      </c>
      <c r="L54570" s="1" t="s">
        <v>86</v>
      </c>
      <c r="M54570">
        <v>31</v>
      </c>
    </row>
    <row r="54571" spans="1:13" x14ac:dyDescent="0.25">
      <c r="A54571" t="s">
        <v>3638</v>
      </c>
      <c r="B54571" s="1" t="s">
        <v>3639</v>
      </c>
      <c r="C54571" s="2">
        <v>43265</v>
      </c>
      <c r="D54571">
        <v>41</v>
      </c>
      <c r="E54571" t="s">
        <v>248</v>
      </c>
      <c r="F54571" s="1" t="s">
        <v>249</v>
      </c>
      <c r="G54571">
        <v>102</v>
      </c>
      <c r="H54571" s="1" t="s">
        <v>211</v>
      </c>
      <c r="I54571">
        <v>2</v>
      </c>
      <c r="J54571">
        <v>529966</v>
      </c>
      <c r="K54571" s="1" t="s">
        <v>18</v>
      </c>
      <c r="L54571" s="1" t="s">
        <v>19</v>
      </c>
      <c r="M54571">
        <v>35</v>
      </c>
    </row>
    <row r="54572" spans="1:13" x14ac:dyDescent="0.25">
      <c r="A54572" t="s">
        <v>5506</v>
      </c>
      <c r="B54572" s="1" t="s">
        <v>5507</v>
      </c>
      <c r="C54572" s="2">
        <v>43265</v>
      </c>
      <c r="D54572">
        <v>41</v>
      </c>
      <c r="E54572" t="s">
        <v>209</v>
      </c>
      <c r="F54572" s="1" t="s">
        <v>210</v>
      </c>
      <c r="G54572">
        <v>102</v>
      </c>
      <c r="H54572" s="1" t="s">
        <v>211</v>
      </c>
      <c r="I54572">
        <v>2</v>
      </c>
      <c r="J54572">
        <v>747896</v>
      </c>
      <c r="K54572" s="1" t="s">
        <v>18</v>
      </c>
      <c r="L54572" s="1" t="s">
        <v>19</v>
      </c>
      <c r="M54572">
        <v>35</v>
      </c>
    </row>
    <row r="54573" spans="1:13" x14ac:dyDescent="0.25">
      <c r="A54573" t="s">
        <v>1390</v>
      </c>
      <c r="B54573" s="1" t="s">
        <v>1391</v>
      </c>
      <c r="C54573" s="2">
        <v>43265</v>
      </c>
      <c r="D54573">
        <v>6</v>
      </c>
      <c r="E54573" t="s">
        <v>248</v>
      </c>
      <c r="F54573" s="1" t="s">
        <v>249</v>
      </c>
      <c r="G54573">
        <v>102</v>
      </c>
      <c r="H54573" s="1" t="s">
        <v>211</v>
      </c>
      <c r="I54573">
        <v>3</v>
      </c>
      <c r="J54573">
        <v>968067</v>
      </c>
      <c r="K54573" s="1" t="s">
        <v>55</v>
      </c>
      <c r="L54573" s="1" t="s">
        <v>56</v>
      </c>
      <c r="M54573">
        <v>22</v>
      </c>
    </row>
    <row r="54574" spans="1:13" x14ac:dyDescent="0.25">
      <c r="A54574" t="s">
        <v>30165</v>
      </c>
      <c r="B54574" s="1" t="s">
        <v>30166</v>
      </c>
      <c r="C54574" s="2">
        <v>43265</v>
      </c>
      <c r="D54574">
        <v>48</v>
      </c>
      <c r="E54574" t="s">
        <v>272</v>
      </c>
      <c r="F54574" s="1" t="s">
        <v>273</v>
      </c>
      <c r="G54574">
        <v>101</v>
      </c>
      <c r="H54574" s="1" t="s">
        <v>17</v>
      </c>
      <c r="I54574">
        <v>2</v>
      </c>
      <c r="J54574">
        <v>544538</v>
      </c>
      <c r="K54574" s="1" t="s">
        <v>29</v>
      </c>
      <c r="L54574" s="1" t="s">
        <v>30</v>
      </c>
      <c r="M54574">
        <v>33</v>
      </c>
    </row>
    <row r="54575" spans="1:13" x14ac:dyDescent="0.25">
      <c r="A54575" t="s">
        <v>5506</v>
      </c>
      <c r="B54575" s="1" t="s">
        <v>5507</v>
      </c>
      <c r="C54575" s="2">
        <v>43265</v>
      </c>
      <c r="D54575">
        <v>41</v>
      </c>
      <c r="E54575" t="s">
        <v>294</v>
      </c>
      <c r="F54575" s="1" t="s">
        <v>295</v>
      </c>
      <c r="G54575">
        <v>101</v>
      </c>
      <c r="H54575" s="1" t="s">
        <v>17</v>
      </c>
      <c r="I54575">
        <v>1</v>
      </c>
      <c r="J54575">
        <v>668441</v>
      </c>
      <c r="K54575" s="1" t="s">
        <v>18</v>
      </c>
      <c r="L54575" s="1" t="s">
        <v>19</v>
      </c>
      <c r="M54575">
        <v>35</v>
      </c>
    </row>
    <row r="54576" spans="1:13" x14ac:dyDescent="0.25">
      <c r="A54576" t="s">
        <v>30171</v>
      </c>
      <c r="B54576" s="1" t="s">
        <v>30172</v>
      </c>
      <c r="C54576" s="2">
        <v>43265</v>
      </c>
      <c r="D54576">
        <v>10</v>
      </c>
      <c r="E54576" t="s">
        <v>3735</v>
      </c>
      <c r="F54576" s="1" t="s">
        <v>3736</v>
      </c>
      <c r="G54576">
        <v>101</v>
      </c>
      <c r="H54576" s="1" t="s">
        <v>17</v>
      </c>
      <c r="I54576">
        <v>2</v>
      </c>
      <c r="J54576">
        <v>788236</v>
      </c>
      <c r="K54576" s="1" t="s">
        <v>55</v>
      </c>
      <c r="L54576" s="1" t="s">
        <v>86</v>
      </c>
      <c r="M54576">
        <v>31</v>
      </c>
    </row>
    <row r="54577" spans="1:13" x14ac:dyDescent="0.25">
      <c r="A54577" t="s">
        <v>30167</v>
      </c>
      <c r="B54577" s="1" t="s">
        <v>30168</v>
      </c>
      <c r="C54577" s="2">
        <v>43265</v>
      </c>
      <c r="D54577">
        <v>48</v>
      </c>
      <c r="E54577" t="s">
        <v>1126</v>
      </c>
      <c r="F54577" s="1" t="s">
        <v>1127</v>
      </c>
      <c r="G54577">
        <v>101</v>
      </c>
      <c r="H54577" s="1" t="s">
        <v>17</v>
      </c>
      <c r="I54577">
        <v>2</v>
      </c>
      <c r="J54577">
        <v>848740</v>
      </c>
      <c r="K54577" s="1" t="s">
        <v>29</v>
      </c>
      <c r="L54577" s="1" t="s">
        <v>30</v>
      </c>
      <c r="M54577">
        <v>33</v>
      </c>
    </row>
    <row r="54578" spans="1:13" x14ac:dyDescent="0.25">
      <c r="A54578" t="s">
        <v>29354</v>
      </c>
      <c r="B54578" s="1" t="s">
        <v>29355</v>
      </c>
      <c r="C54578" s="2">
        <v>43265</v>
      </c>
      <c r="D54578">
        <v>45</v>
      </c>
      <c r="E54578" t="s">
        <v>20720</v>
      </c>
      <c r="F54578" s="1" t="s">
        <v>20721</v>
      </c>
      <c r="G54578">
        <v>101</v>
      </c>
      <c r="H54578" s="1" t="s">
        <v>17</v>
      </c>
      <c r="I54578">
        <v>2</v>
      </c>
      <c r="J54578">
        <v>988234</v>
      </c>
      <c r="K54578" s="1" t="s">
        <v>121</v>
      </c>
      <c r="L54578" s="1" t="s">
        <v>122</v>
      </c>
      <c r="M54578">
        <v>34</v>
      </c>
    </row>
    <row r="54579" spans="1:13" x14ac:dyDescent="0.25">
      <c r="A54579" t="s">
        <v>30161</v>
      </c>
      <c r="B54579" s="1" t="s">
        <v>30162</v>
      </c>
      <c r="C54579" s="2">
        <v>43265</v>
      </c>
      <c r="D54579">
        <v>45</v>
      </c>
      <c r="E54579" t="s">
        <v>5904</v>
      </c>
      <c r="F54579" s="1" t="s">
        <v>5905</v>
      </c>
      <c r="G54579">
        <v>101</v>
      </c>
      <c r="H54579" s="1" t="s">
        <v>17</v>
      </c>
      <c r="I54579">
        <v>2</v>
      </c>
      <c r="J54579">
        <v>1013445</v>
      </c>
      <c r="K54579" s="1" t="s">
        <v>121</v>
      </c>
      <c r="L54579" s="1" t="s">
        <v>122</v>
      </c>
      <c r="M54579">
        <v>34</v>
      </c>
    </row>
    <row r="54580" spans="1:13" x14ac:dyDescent="0.25">
      <c r="A54580" t="s">
        <v>4175</v>
      </c>
      <c r="B54580" s="1" t="s">
        <v>4176</v>
      </c>
      <c r="C54580" s="2">
        <v>43265</v>
      </c>
      <c r="D54580">
        <v>41</v>
      </c>
      <c r="E54580" t="s">
        <v>73</v>
      </c>
      <c r="F54580" s="1" t="s">
        <v>74</v>
      </c>
      <c r="G54580">
        <v>101</v>
      </c>
      <c r="H54580" s="1" t="s">
        <v>17</v>
      </c>
      <c r="I54580">
        <v>2</v>
      </c>
      <c r="J54580">
        <v>1163025</v>
      </c>
      <c r="K54580" s="1" t="s">
        <v>18</v>
      </c>
      <c r="L54580" s="1" t="s">
        <v>19</v>
      </c>
      <c r="M54580">
        <v>35</v>
      </c>
    </row>
    <row r="54581" spans="1:13" x14ac:dyDescent="0.25">
      <c r="A54581" t="s">
        <v>30175</v>
      </c>
      <c r="B54581" s="1" t="s">
        <v>30176</v>
      </c>
      <c r="C54581" s="2">
        <v>43265</v>
      </c>
      <c r="D54581">
        <v>51</v>
      </c>
      <c r="E54581" t="s">
        <v>59</v>
      </c>
      <c r="F54581" s="1" t="s">
        <v>60</v>
      </c>
      <c r="G54581">
        <v>101</v>
      </c>
      <c r="H54581" s="1" t="s">
        <v>17</v>
      </c>
      <c r="I54581">
        <v>4</v>
      </c>
      <c r="J54581">
        <v>1413886</v>
      </c>
      <c r="K54581" s="1" t="s">
        <v>55</v>
      </c>
      <c r="L54581" s="1" t="s">
        <v>86</v>
      </c>
      <c r="M54581">
        <v>31</v>
      </c>
    </row>
    <row r="54582" spans="1:13" x14ac:dyDescent="0.25">
      <c r="A54582" t="s">
        <v>1254</v>
      </c>
      <c r="B54582" s="1" t="s">
        <v>1255</v>
      </c>
      <c r="C54582" s="2">
        <v>43265</v>
      </c>
      <c r="D54582">
        <v>50</v>
      </c>
      <c r="E54582" t="s">
        <v>1520</v>
      </c>
      <c r="F54582" s="1" t="s">
        <v>1521</v>
      </c>
      <c r="G54582">
        <v>101</v>
      </c>
      <c r="H54582" s="1" t="s">
        <v>17</v>
      </c>
      <c r="I54582">
        <v>4</v>
      </c>
      <c r="J54582">
        <v>1838655</v>
      </c>
      <c r="K54582" s="1" t="s">
        <v>55</v>
      </c>
      <c r="L54582" s="1" t="s">
        <v>86</v>
      </c>
      <c r="M54582">
        <v>31</v>
      </c>
    </row>
    <row r="54583" spans="1:13" x14ac:dyDescent="0.25">
      <c r="A54583" t="s">
        <v>6969</v>
      </c>
      <c r="B54583" s="1" t="s">
        <v>6970</v>
      </c>
      <c r="C54583" s="2">
        <v>43265</v>
      </c>
      <c r="D54583">
        <v>3</v>
      </c>
      <c r="E54583" t="s">
        <v>73</v>
      </c>
      <c r="F54583" s="1" t="s">
        <v>74</v>
      </c>
      <c r="G54583">
        <v>101</v>
      </c>
      <c r="H54583" s="1" t="s">
        <v>17</v>
      </c>
      <c r="I54583">
        <v>3</v>
      </c>
      <c r="J54583">
        <v>1864286</v>
      </c>
      <c r="K54583" s="1" t="s">
        <v>55</v>
      </c>
      <c r="L54583" s="1" t="s">
        <v>56</v>
      </c>
      <c r="M54583">
        <v>22</v>
      </c>
    </row>
    <row r="54584" spans="1:13" x14ac:dyDescent="0.25">
      <c r="A54584" t="s">
        <v>6969</v>
      </c>
      <c r="B54584" s="1" t="s">
        <v>6970</v>
      </c>
      <c r="C54584" s="2">
        <v>43265</v>
      </c>
      <c r="D54584">
        <v>3</v>
      </c>
      <c r="E54584" t="s">
        <v>2126</v>
      </c>
      <c r="F54584" s="1" t="s">
        <v>2127</v>
      </c>
      <c r="G54584">
        <v>101</v>
      </c>
      <c r="H54584" s="1" t="s">
        <v>17</v>
      </c>
      <c r="I54584">
        <v>4</v>
      </c>
      <c r="J54584">
        <v>2780908</v>
      </c>
      <c r="K54584" s="1" t="s">
        <v>55</v>
      </c>
      <c r="L54584" s="1" t="s">
        <v>86</v>
      </c>
      <c r="M54584">
        <v>31</v>
      </c>
    </row>
    <row r="54585" spans="1:13" x14ac:dyDescent="0.25">
      <c r="A54585" t="s">
        <v>65</v>
      </c>
      <c r="B54585" s="1" t="s">
        <v>66</v>
      </c>
      <c r="C54585" s="2">
        <v>43265</v>
      </c>
      <c r="D54585">
        <v>2</v>
      </c>
      <c r="E54585" t="s">
        <v>63</v>
      </c>
      <c r="F54585" s="1" t="s">
        <v>64</v>
      </c>
      <c r="G54585">
        <v>101</v>
      </c>
      <c r="H54585" s="1" t="s">
        <v>17</v>
      </c>
      <c r="I54585">
        <v>2</v>
      </c>
      <c r="J54585">
        <v>2843697</v>
      </c>
      <c r="K54585" s="1" t="s">
        <v>55</v>
      </c>
      <c r="L54585" s="1" t="s">
        <v>56</v>
      </c>
      <c r="M54585">
        <v>22</v>
      </c>
    </row>
    <row r="54586" spans="1:13" x14ac:dyDescent="0.25">
      <c r="A54586" t="s">
        <v>30179</v>
      </c>
      <c r="B54586" s="1" t="s">
        <v>20492</v>
      </c>
      <c r="C54586" s="2">
        <v>43266</v>
      </c>
      <c r="D54586">
        <v>45</v>
      </c>
      <c r="E54586" t="s">
        <v>5653</v>
      </c>
      <c r="F54586" s="1" t="s">
        <v>5654</v>
      </c>
      <c r="G54586">
        <v>101</v>
      </c>
      <c r="H54586" s="1" t="s">
        <v>17</v>
      </c>
      <c r="I54586">
        <v>1</v>
      </c>
      <c r="J54586">
        <v>134454</v>
      </c>
      <c r="K54586" s="1" t="s">
        <v>121</v>
      </c>
      <c r="L54586" s="1" t="s">
        <v>122</v>
      </c>
      <c r="M54586">
        <v>34</v>
      </c>
    </row>
    <row r="54587" spans="1:13" x14ac:dyDescent="0.25">
      <c r="A54587" t="s">
        <v>30180</v>
      </c>
      <c r="B54587" s="1" t="s">
        <v>30181</v>
      </c>
      <c r="C54587" s="2">
        <v>43266</v>
      </c>
      <c r="D54587">
        <v>45</v>
      </c>
      <c r="E54587" t="s">
        <v>2745</v>
      </c>
      <c r="F54587" s="1" t="s">
        <v>2746</v>
      </c>
      <c r="G54587">
        <v>101</v>
      </c>
      <c r="H54587" s="1" t="s">
        <v>17</v>
      </c>
      <c r="I54587">
        <v>2</v>
      </c>
      <c r="J54587">
        <v>339496</v>
      </c>
      <c r="K54587" s="1" t="s">
        <v>121</v>
      </c>
      <c r="L54587" s="1" t="s">
        <v>122</v>
      </c>
      <c r="M54587">
        <v>34</v>
      </c>
    </row>
    <row r="54588" spans="1:13" x14ac:dyDescent="0.25">
      <c r="A54588" t="s">
        <v>30182</v>
      </c>
      <c r="B54588" s="1" t="s">
        <v>30183</v>
      </c>
      <c r="C54588" s="2">
        <v>43266</v>
      </c>
      <c r="D54588">
        <v>10</v>
      </c>
      <c r="E54588" t="s">
        <v>2599</v>
      </c>
      <c r="F54588" s="1" t="s">
        <v>2600</v>
      </c>
      <c r="G54588">
        <v>101</v>
      </c>
      <c r="H54588" s="1" t="s">
        <v>17</v>
      </c>
      <c r="I54588">
        <v>2</v>
      </c>
      <c r="J54588">
        <v>379832</v>
      </c>
      <c r="K54588" s="1" t="s">
        <v>55</v>
      </c>
      <c r="L54588" s="1" t="s">
        <v>86</v>
      </c>
      <c r="M54588">
        <v>31</v>
      </c>
    </row>
    <row r="54589" spans="1:13" x14ac:dyDescent="0.25">
      <c r="A54589" t="s">
        <v>2994</v>
      </c>
      <c r="B54589" s="1" t="s">
        <v>2995</v>
      </c>
      <c r="C54589" s="2">
        <v>43265</v>
      </c>
      <c r="D54589">
        <v>6</v>
      </c>
      <c r="E54589" t="s">
        <v>1699</v>
      </c>
      <c r="F54589" s="1" t="s">
        <v>1700</v>
      </c>
      <c r="G54589">
        <v>102</v>
      </c>
      <c r="H54589" s="1" t="s">
        <v>211</v>
      </c>
      <c r="I54589">
        <v>3</v>
      </c>
      <c r="J54589">
        <v>1361345</v>
      </c>
      <c r="K54589" s="1" t="s">
        <v>55</v>
      </c>
      <c r="L54589" s="1" t="s">
        <v>86</v>
      </c>
      <c r="M54589">
        <v>31</v>
      </c>
    </row>
    <row r="54590" spans="1:13" x14ac:dyDescent="0.25">
      <c r="A54590" t="s">
        <v>27722</v>
      </c>
      <c r="B54590" s="1" t="s">
        <v>27723</v>
      </c>
      <c r="C54590" s="2">
        <v>43266</v>
      </c>
      <c r="D54590">
        <v>2</v>
      </c>
      <c r="E54590" t="s">
        <v>5572</v>
      </c>
      <c r="F54590" s="1" t="s">
        <v>5573</v>
      </c>
      <c r="G54590">
        <v>106</v>
      </c>
      <c r="H54590" s="1" t="s">
        <v>79</v>
      </c>
      <c r="I54590">
        <v>1</v>
      </c>
      <c r="J54590">
        <v>120000</v>
      </c>
      <c r="K54590" s="1" t="s">
        <v>55</v>
      </c>
      <c r="L54590" s="1" t="s">
        <v>56</v>
      </c>
      <c r="M54590">
        <v>22</v>
      </c>
    </row>
    <row r="54591" spans="1:13" x14ac:dyDescent="0.25">
      <c r="A54591" t="s">
        <v>27722</v>
      </c>
      <c r="B54591" s="1" t="s">
        <v>27723</v>
      </c>
      <c r="C54591" s="2">
        <v>43266</v>
      </c>
      <c r="D54591">
        <v>2</v>
      </c>
      <c r="E54591" t="s">
        <v>3952</v>
      </c>
      <c r="F54591" s="1" t="s">
        <v>3953</v>
      </c>
      <c r="G54591">
        <v>106</v>
      </c>
      <c r="H54591" s="1" t="s">
        <v>79</v>
      </c>
      <c r="I54591">
        <v>1</v>
      </c>
      <c r="J54591">
        <v>500</v>
      </c>
      <c r="K54591" s="1" t="s">
        <v>55</v>
      </c>
      <c r="L54591" s="1" t="s">
        <v>56</v>
      </c>
      <c r="M54591">
        <v>22</v>
      </c>
    </row>
    <row r="54592" spans="1:13" x14ac:dyDescent="0.25">
      <c r="A54592" t="s">
        <v>30184</v>
      </c>
      <c r="B54592" s="1" t="s">
        <v>30185</v>
      </c>
      <c r="C54592" s="2">
        <v>43266</v>
      </c>
      <c r="D54592">
        <v>45</v>
      </c>
      <c r="E54592" t="s">
        <v>77</v>
      </c>
      <c r="F54592" s="1" t="s">
        <v>78</v>
      </c>
      <c r="G54592">
        <v>106</v>
      </c>
      <c r="H54592" s="1" t="s">
        <v>79</v>
      </c>
      <c r="I54592">
        <v>1</v>
      </c>
      <c r="J54592">
        <v>2521</v>
      </c>
      <c r="K54592" s="1" t="s">
        <v>121</v>
      </c>
      <c r="L54592" s="1" t="s">
        <v>122</v>
      </c>
      <c r="M54592">
        <v>34</v>
      </c>
    </row>
    <row r="54593" spans="1:13" x14ac:dyDescent="0.25">
      <c r="A54593" t="s">
        <v>7400</v>
      </c>
      <c r="B54593" s="1" t="s">
        <v>7401</v>
      </c>
      <c r="C54593" s="2">
        <v>43266</v>
      </c>
      <c r="D54593">
        <v>14</v>
      </c>
      <c r="E54593" t="s">
        <v>77</v>
      </c>
      <c r="F54593" s="1" t="s">
        <v>78</v>
      </c>
      <c r="G54593">
        <v>106</v>
      </c>
      <c r="H54593" s="1" t="s">
        <v>79</v>
      </c>
      <c r="I54593">
        <v>1</v>
      </c>
      <c r="J54593">
        <v>2521</v>
      </c>
      <c r="K54593" s="1" t="s">
        <v>24</v>
      </c>
      <c r="L54593" s="1" t="s">
        <v>24</v>
      </c>
      <c r="M54593">
        <v>32</v>
      </c>
    </row>
    <row r="54594" spans="1:13" x14ac:dyDescent="0.25">
      <c r="A54594" t="s">
        <v>30186</v>
      </c>
      <c r="B54594" s="1" t="s">
        <v>30187</v>
      </c>
      <c r="C54594" s="2">
        <v>43266</v>
      </c>
      <c r="D54594">
        <v>14</v>
      </c>
      <c r="E54594" t="s">
        <v>77</v>
      </c>
      <c r="F54594" s="1" t="s">
        <v>78</v>
      </c>
      <c r="G54594">
        <v>106</v>
      </c>
      <c r="H54594" s="1" t="s">
        <v>79</v>
      </c>
      <c r="I54594">
        <v>1</v>
      </c>
      <c r="J54594">
        <v>2521</v>
      </c>
      <c r="K54594" s="1" t="s">
        <v>24</v>
      </c>
      <c r="L54594" s="1" t="s">
        <v>24</v>
      </c>
      <c r="M54594">
        <v>32</v>
      </c>
    </row>
    <row r="54595" spans="1:13" x14ac:dyDescent="0.25">
      <c r="A54595" t="s">
        <v>3588</v>
      </c>
      <c r="B54595" s="1" t="s">
        <v>3589</v>
      </c>
      <c r="C54595" s="2">
        <v>43266</v>
      </c>
      <c r="D54595">
        <v>10</v>
      </c>
      <c r="E54595" t="s">
        <v>1156</v>
      </c>
      <c r="F54595" s="1" t="s">
        <v>1157</v>
      </c>
      <c r="G54595">
        <v>106</v>
      </c>
      <c r="H54595" s="1" t="s">
        <v>79</v>
      </c>
      <c r="I54595">
        <v>1</v>
      </c>
      <c r="J54595">
        <v>2521</v>
      </c>
      <c r="K54595" s="1" t="s">
        <v>55</v>
      </c>
      <c r="L54595" s="1" t="s">
        <v>86</v>
      </c>
      <c r="M54595">
        <v>31</v>
      </c>
    </row>
    <row r="54596" spans="1:13" x14ac:dyDescent="0.25">
      <c r="A54596" t="s">
        <v>3806</v>
      </c>
      <c r="B54596" s="1" t="s">
        <v>3807</v>
      </c>
      <c r="C54596" s="2">
        <v>43266</v>
      </c>
      <c r="D54596">
        <v>29</v>
      </c>
      <c r="E54596" t="s">
        <v>209</v>
      </c>
      <c r="F54596" s="1" t="s">
        <v>210</v>
      </c>
      <c r="G54596">
        <v>102</v>
      </c>
      <c r="H54596" s="1" t="s">
        <v>211</v>
      </c>
      <c r="I54596">
        <v>2</v>
      </c>
      <c r="J54596">
        <v>702</v>
      </c>
      <c r="K54596" s="1" t="s">
        <v>55</v>
      </c>
      <c r="L54596" s="1" t="s">
        <v>56</v>
      </c>
      <c r="M54596">
        <v>22</v>
      </c>
    </row>
    <row r="54597" spans="1:13" x14ac:dyDescent="0.25">
      <c r="A54597" t="s">
        <v>30188</v>
      </c>
      <c r="B54597" s="1" t="s">
        <v>30189</v>
      </c>
      <c r="C54597" s="2">
        <v>43266</v>
      </c>
      <c r="D54597">
        <v>14</v>
      </c>
      <c r="E54597" t="s">
        <v>119</v>
      </c>
      <c r="F54597" s="1" t="s">
        <v>120</v>
      </c>
      <c r="G54597">
        <v>106</v>
      </c>
      <c r="H54597" s="1" t="s">
        <v>79</v>
      </c>
      <c r="I54597">
        <v>4</v>
      </c>
      <c r="J54597">
        <v>5042</v>
      </c>
      <c r="K54597" s="1" t="s">
        <v>24</v>
      </c>
      <c r="L54597" s="1" t="s">
        <v>24</v>
      </c>
      <c r="M54597">
        <v>32</v>
      </c>
    </row>
    <row r="54598" spans="1:13" x14ac:dyDescent="0.25">
      <c r="A54598" t="s">
        <v>30190</v>
      </c>
      <c r="B54598" s="1" t="s">
        <v>30191</v>
      </c>
      <c r="C54598" s="2">
        <v>43266</v>
      </c>
      <c r="D54598">
        <v>14</v>
      </c>
      <c r="E54598" t="s">
        <v>129</v>
      </c>
      <c r="F54598" s="1" t="s">
        <v>130</v>
      </c>
      <c r="G54598">
        <v>106</v>
      </c>
      <c r="H54598" s="1" t="s">
        <v>79</v>
      </c>
      <c r="I54598">
        <v>1</v>
      </c>
      <c r="J54598">
        <v>5042</v>
      </c>
      <c r="K54598" s="1" t="s">
        <v>24</v>
      </c>
      <c r="L54598" s="1" t="s">
        <v>24</v>
      </c>
      <c r="M54598">
        <v>32</v>
      </c>
    </row>
    <row r="54599" spans="1:13" x14ac:dyDescent="0.25">
      <c r="A54599" t="s">
        <v>30192</v>
      </c>
      <c r="B54599" s="1" t="s">
        <v>30193</v>
      </c>
      <c r="C54599" s="2">
        <v>43266</v>
      </c>
      <c r="D54599">
        <v>10</v>
      </c>
      <c r="E54599" t="s">
        <v>14365</v>
      </c>
      <c r="F54599" s="1" t="s">
        <v>14366</v>
      </c>
      <c r="G54599">
        <v>106</v>
      </c>
      <c r="H54599" s="1" t="s">
        <v>79</v>
      </c>
      <c r="I54599">
        <v>1</v>
      </c>
      <c r="J54599">
        <v>8403</v>
      </c>
      <c r="K54599" s="1" t="s">
        <v>55</v>
      </c>
      <c r="L54599" s="1" t="s">
        <v>86</v>
      </c>
      <c r="M54599">
        <v>31</v>
      </c>
    </row>
    <row r="54600" spans="1:13" x14ac:dyDescent="0.25">
      <c r="A54600" t="s">
        <v>30194</v>
      </c>
      <c r="B54600" s="1" t="s">
        <v>30195</v>
      </c>
      <c r="C54600" s="2">
        <v>43266</v>
      </c>
      <c r="D54600">
        <v>10</v>
      </c>
      <c r="E54600" t="s">
        <v>133</v>
      </c>
      <c r="F54600" s="1" t="s">
        <v>134</v>
      </c>
      <c r="G54600">
        <v>106</v>
      </c>
      <c r="H54600" s="1" t="s">
        <v>79</v>
      </c>
      <c r="I54600">
        <v>1</v>
      </c>
      <c r="J54600">
        <v>8403</v>
      </c>
      <c r="K54600" s="1" t="s">
        <v>55</v>
      </c>
      <c r="L54600" s="1" t="s">
        <v>86</v>
      </c>
      <c r="M54600">
        <v>31</v>
      </c>
    </row>
    <row r="54601" spans="1:13" x14ac:dyDescent="0.25">
      <c r="A54601" t="s">
        <v>30196</v>
      </c>
      <c r="B54601" s="1" t="s">
        <v>30197</v>
      </c>
      <c r="C54601" s="2">
        <v>43266</v>
      </c>
      <c r="D54601">
        <v>44</v>
      </c>
      <c r="E54601" t="s">
        <v>133</v>
      </c>
      <c r="F54601" s="1" t="s">
        <v>134</v>
      </c>
      <c r="G54601">
        <v>106</v>
      </c>
      <c r="H54601" s="1" t="s">
        <v>79</v>
      </c>
      <c r="I54601">
        <v>1</v>
      </c>
      <c r="J54601">
        <v>8403</v>
      </c>
      <c r="K54601" s="1" t="s">
        <v>18</v>
      </c>
      <c r="L54601" s="1" t="s">
        <v>19</v>
      </c>
      <c r="M54601">
        <v>35</v>
      </c>
    </row>
    <row r="54602" spans="1:13" x14ac:dyDescent="0.25">
      <c r="A54602" t="s">
        <v>27722</v>
      </c>
      <c r="B54602" s="1" t="s">
        <v>27723</v>
      </c>
      <c r="C54602" s="2">
        <v>43266</v>
      </c>
      <c r="D54602">
        <v>2</v>
      </c>
      <c r="E54602" t="s">
        <v>368</v>
      </c>
      <c r="F54602" s="1" t="s">
        <v>369</v>
      </c>
      <c r="G54602">
        <v>106</v>
      </c>
      <c r="H54602" s="1" t="s">
        <v>79</v>
      </c>
      <c r="I54602">
        <v>6</v>
      </c>
      <c r="J54602">
        <v>10000</v>
      </c>
      <c r="K54602" s="1" t="s">
        <v>55</v>
      </c>
      <c r="L54602" s="1" t="s">
        <v>56</v>
      </c>
      <c r="M54602">
        <v>22</v>
      </c>
    </row>
    <row r="54603" spans="1:13" x14ac:dyDescent="0.25">
      <c r="A54603" t="s">
        <v>17099</v>
      </c>
      <c r="B54603" s="1" t="s">
        <v>18532</v>
      </c>
      <c r="C54603" s="2">
        <v>43266</v>
      </c>
      <c r="D54603">
        <v>6</v>
      </c>
      <c r="E54603" t="s">
        <v>366</v>
      </c>
      <c r="F54603" s="1" t="s">
        <v>367</v>
      </c>
      <c r="G54603">
        <v>106</v>
      </c>
      <c r="H54603" s="1" t="s">
        <v>79</v>
      </c>
      <c r="I54603">
        <v>1</v>
      </c>
      <c r="J54603">
        <v>10084</v>
      </c>
      <c r="K54603" s="1" t="s">
        <v>55</v>
      </c>
      <c r="L54603" s="1" t="s">
        <v>56</v>
      </c>
      <c r="M54603">
        <v>22</v>
      </c>
    </row>
    <row r="54604" spans="1:13" x14ac:dyDescent="0.25">
      <c r="A54604" t="s">
        <v>12822</v>
      </c>
      <c r="B54604" s="1" t="s">
        <v>12823</v>
      </c>
      <c r="C54604" s="2">
        <v>43266</v>
      </c>
      <c r="D54604">
        <v>44</v>
      </c>
      <c r="E54604" t="s">
        <v>133</v>
      </c>
      <c r="F54604" s="1" t="s">
        <v>134</v>
      </c>
      <c r="G54604">
        <v>106</v>
      </c>
      <c r="H54604" s="1" t="s">
        <v>79</v>
      </c>
      <c r="I54604">
        <v>2</v>
      </c>
      <c r="J54604">
        <v>10084</v>
      </c>
      <c r="K54604" s="1" t="s">
        <v>18</v>
      </c>
      <c r="L54604" s="1" t="s">
        <v>19</v>
      </c>
      <c r="M54604">
        <v>35</v>
      </c>
    </row>
    <row r="54605" spans="1:13" x14ac:dyDescent="0.25">
      <c r="A54605" t="s">
        <v>30198</v>
      </c>
      <c r="B54605" s="1" t="s">
        <v>30199</v>
      </c>
      <c r="C54605" s="2">
        <v>43266</v>
      </c>
      <c r="D54605">
        <v>10</v>
      </c>
      <c r="E54605" t="s">
        <v>133</v>
      </c>
      <c r="F54605" s="1" t="s">
        <v>134</v>
      </c>
      <c r="G54605">
        <v>106</v>
      </c>
      <c r="H54605" s="1" t="s">
        <v>79</v>
      </c>
      <c r="I54605">
        <v>1</v>
      </c>
      <c r="J54605">
        <v>10924</v>
      </c>
      <c r="K54605" s="1" t="s">
        <v>55</v>
      </c>
      <c r="L54605" s="1" t="s">
        <v>86</v>
      </c>
      <c r="M54605">
        <v>31</v>
      </c>
    </row>
    <row r="54606" spans="1:13" x14ac:dyDescent="0.25">
      <c r="A54606" t="s">
        <v>30200</v>
      </c>
      <c r="B54606" s="1" t="s">
        <v>30201</v>
      </c>
      <c r="C54606" s="2">
        <v>43266</v>
      </c>
      <c r="D54606">
        <v>10</v>
      </c>
      <c r="E54606" t="s">
        <v>133</v>
      </c>
      <c r="F54606" s="1" t="s">
        <v>134</v>
      </c>
      <c r="G54606">
        <v>106</v>
      </c>
      <c r="H54606" s="1" t="s">
        <v>79</v>
      </c>
      <c r="I54606">
        <v>1</v>
      </c>
      <c r="J54606">
        <v>10924</v>
      </c>
      <c r="K54606" s="1" t="s">
        <v>55</v>
      </c>
      <c r="L54606" s="1" t="s">
        <v>86</v>
      </c>
      <c r="M54606">
        <v>31</v>
      </c>
    </row>
    <row r="54607" spans="1:13" x14ac:dyDescent="0.25">
      <c r="A54607" t="s">
        <v>30180</v>
      </c>
      <c r="B54607" s="1" t="s">
        <v>30181</v>
      </c>
      <c r="C54607" s="2">
        <v>43266</v>
      </c>
      <c r="D54607">
        <v>45</v>
      </c>
      <c r="E54607" t="s">
        <v>119</v>
      </c>
      <c r="F54607" s="1" t="s">
        <v>120</v>
      </c>
      <c r="G54607">
        <v>106</v>
      </c>
      <c r="H54607" s="1" t="s">
        <v>79</v>
      </c>
      <c r="I54607">
        <v>2</v>
      </c>
      <c r="J54607">
        <v>16806</v>
      </c>
      <c r="K54607" s="1" t="s">
        <v>121</v>
      </c>
      <c r="L54607" s="1" t="s">
        <v>122</v>
      </c>
      <c r="M54607">
        <v>34</v>
      </c>
    </row>
    <row r="54608" spans="1:13" x14ac:dyDescent="0.25">
      <c r="A54608" t="s">
        <v>30190</v>
      </c>
      <c r="B54608" s="1" t="s">
        <v>30191</v>
      </c>
      <c r="C54608" s="2">
        <v>43266</v>
      </c>
      <c r="D54608">
        <v>14</v>
      </c>
      <c r="E54608" t="s">
        <v>172</v>
      </c>
      <c r="F54608" s="1" t="s">
        <v>173</v>
      </c>
      <c r="G54608">
        <v>106</v>
      </c>
      <c r="H54608" s="1" t="s">
        <v>79</v>
      </c>
      <c r="I54608">
        <v>1</v>
      </c>
      <c r="J54608">
        <v>16807</v>
      </c>
      <c r="K54608" s="1" t="s">
        <v>24</v>
      </c>
      <c r="L54608" s="1" t="s">
        <v>24</v>
      </c>
      <c r="M54608">
        <v>32</v>
      </c>
    </row>
    <row r="54609" spans="1:13" x14ac:dyDescent="0.25">
      <c r="A54609" t="s">
        <v>30180</v>
      </c>
      <c r="B54609" s="1" t="s">
        <v>30181</v>
      </c>
      <c r="C54609" s="2">
        <v>43266</v>
      </c>
      <c r="D54609">
        <v>45</v>
      </c>
      <c r="E54609" t="s">
        <v>9185</v>
      </c>
      <c r="F54609" s="1" t="s">
        <v>9186</v>
      </c>
      <c r="G54609">
        <v>106</v>
      </c>
      <c r="H54609" s="1" t="s">
        <v>79</v>
      </c>
      <c r="I54609">
        <v>1</v>
      </c>
      <c r="J54609">
        <v>16807</v>
      </c>
      <c r="K54609" s="1" t="s">
        <v>121</v>
      </c>
      <c r="L54609" s="1" t="s">
        <v>122</v>
      </c>
      <c r="M54609">
        <v>34</v>
      </c>
    </row>
    <row r="54610" spans="1:13" x14ac:dyDescent="0.25">
      <c r="A54610" t="s">
        <v>30202</v>
      </c>
      <c r="B54610" s="1" t="s">
        <v>30203</v>
      </c>
      <c r="C54610" s="2">
        <v>43266</v>
      </c>
      <c r="D54610">
        <v>44</v>
      </c>
      <c r="E54610" t="s">
        <v>133</v>
      </c>
      <c r="F54610" s="1" t="s">
        <v>134</v>
      </c>
      <c r="G54610">
        <v>106</v>
      </c>
      <c r="H54610" s="1" t="s">
        <v>79</v>
      </c>
      <c r="I54610">
        <v>2</v>
      </c>
      <c r="J54610">
        <v>16807</v>
      </c>
      <c r="K54610" s="1" t="s">
        <v>18</v>
      </c>
      <c r="L54610" s="1" t="s">
        <v>19</v>
      </c>
      <c r="M54610">
        <v>35</v>
      </c>
    </row>
    <row r="54611" spans="1:13" x14ac:dyDescent="0.25">
      <c r="A54611" t="s">
        <v>7400</v>
      </c>
      <c r="B54611" s="1" t="s">
        <v>7401</v>
      </c>
      <c r="C54611" s="2">
        <v>43266</v>
      </c>
      <c r="D54611">
        <v>14</v>
      </c>
      <c r="E54611" t="s">
        <v>133</v>
      </c>
      <c r="F54611" s="1" t="s">
        <v>134</v>
      </c>
      <c r="G54611">
        <v>106</v>
      </c>
      <c r="H54611" s="1" t="s">
        <v>79</v>
      </c>
      <c r="I54611">
        <v>2</v>
      </c>
      <c r="J54611">
        <v>18487</v>
      </c>
      <c r="K54611" s="1" t="s">
        <v>24</v>
      </c>
      <c r="L54611" s="1" t="s">
        <v>24</v>
      </c>
      <c r="M54611">
        <v>32</v>
      </c>
    </row>
    <row r="54612" spans="1:13" x14ac:dyDescent="0.25">
      <c r="A54612" t="s">
        <v>158</v>
      </c>
      <c r="B54612" s="1" t="s">
        <v>159</v>
      </c>
      <c r="C54612" s="2">
        <v>43266</v>
      </c>
      <c r="D54612">
        <v>2</v>
      </c>
      <c r="E54612" t="s">
        <v>160</v>
      </c>
      <c r="F54612" s="1" t="s">
        <v>161</v>
      </c>
      <c r="G54612">
        <v>106</v>
      </c>
      <c r="H54612" s="1" t="s">
        <v>79</v>
      </c>
      <c r="I54612">
        <v>1</v>
      </c>
      <c r="J54612">
        <v>18900</v>
      </c>
      <c r="K54612" s="1" t="s">
        <v>162</v>
      </c>
      <c r="L54612" s="1" t="s">
        <v>163</v>
      </c>
      <c r="M54612">
        <v>21</v>
      </c>
    </row>
    <row r="54613" spans="1:13" x14ac:dyDescent="0.25">
      <c r="A54613" t="s">
        <v>9387</v>
      </c>
      <c r="B54613" s="1" t="s">
        <v>9388</v>
      </c>
      <c r="C54613" s="2">
        <v>43266</v>
      </c>
      <c r="D54613">
        <v>10</v>
      </c>
      <c r="E54613" t="s">
        <v>322</v>
      </c>
      <c r="F54613" s="1" t="s">
        <v>323</v>
      </c>
      <c r="G54613">
        <v>103</v>
      </c>
      <c r="H54613" s="1" t="s">
        <v>200</v>
      </c>
      <c r="I54613">
        <v>1</v>
      </c>
      <c r="J54613">
        <v>12960</v>
      </c>
      <c r="K54613" s="1" t="s">
        <v>55</v>
      </c>
      <c r="L54613" s="1" t="s">
        <v>86</v>
      </c>
      <c r="M54613">
        <v>31</v>
      </c>
    </row>
    <row r="54614" spans="1:13" x14ac:dyDescent="0.25">
      <c r="A54614" t="s">
        <v>30184</v>
      </c>
      <c r="B54614" s="1" t="s">
        <v>30185</v>
      </c>
      <c r="C54614" s="2">
        <v>43266</v>
      </c>
      <c r="D54614">
        <v>45</v>
      </c>
      <c r="E54614" t="s">
        <v>19215</v>
      </c>
      <c r="F54614" s="1" t="s">
        <v>19216</v>
      </c>
      <c r="G54614">
        <v>109</v>
      </c>
      <c r="H54614" s="1" t="s">
        <v>149</v>
      </c>
      <c r="I54614">
        <v>1</v>
      </c>
      <c r="J54614">
        <v>16807</v>
      </c>
      <c r="K54614" s="1" t="s">
        <v>121</v>
      </c>
      <c r="L54614" s="1" t="s">
        <v>122</v>
      </c>
      <c r="M54614">
        <v>34</v>
      </c>
    </row>
    <row r="54615" spans="1:13" x14ac:dyDescent="0.25">
      <c r="A54615" t="s">
        <v>30186</v>
      </c>
      <c r="B54615" s="1" t="s">
        <v>30187</v>
      </c>
      <c r="C54615" s="2">
        <v>43266</v>
      </c>
      <c r="D54615">
        <v>14</v>
      </c>
      <c r="E54615" t="s">
        <v>115</v>
      </c>
      <c r="F54615" s="1" t="s">
        <v>116</v>
      </c>
      <c r="G54615">
        <v>106</v>
      </c>
      <c r="H54615" s="1" t="s">
        <v>79</v>
      </c>
      <c r="I54615">
        <v>4</v>
      </c>
      <c r="J54615">
        <v>20168</v>
      </c>
      <c r="K54615" s="1" t="s">
        <v>24</v>
      </c>
      <c r="L54615" s="1" t="s">
        <v>24</v>
      </c>
      <c r="M54615">
        <v>32</v>
      </c>
    </row>
    <row r="54616" spans="1:13" x14ac:dyDescent="0.25">
      <c r="A54616" t="s">
        <v>296</v>
      </c>
      <c r="B54616" s="1" t="s">
        <v>297</v>
      </c>
      <c r="C54616" s="2">
        <v>43266</v>
      </c>
      <c r="D54616">
        <v>44</v>
      </c>
      <c r="E54616" t="s">
        <v>152</v>
      </c>
      <c r="F54616" s="1" t="s">
        <v>153</v>
      </c>
      <c r="G54616">
        <v>106</v>
      </c>
      <c r="H54616" s="1" t="s">
        <v>79</v>
      </c>
      <c r="I54616">
        <v>2</v>
      </c>
      <c r="J54616">
        <v>20169</v>
      </c>
      <c r="K54616" s="1" t="s">
        <v>18</v>
      </c>
      <c r="L54616" s="1" t="s">
        <v>19</v>
      </c>
      <c r="M54616">
        <v>35</v>
      </c>
    </row>
    <row r="54617" spans="1:13" x14ac:dyDescent="0.25">
      <c r="A54617" t="s">
        <v>296</v>
      </c>
      <c r="B54617" s="1" t="s">
        <v>297</v>
      </c>
      <c r="C54617" s="2">
        <v>43266</v>
      </c>
      <c r="D54617">
        <v>44</v>
      </c>
      <c r="E54617" t="s">
        <v>133</v>
      </c>
      <c r="F54617" s="1" t="s">
        <v>134</v>
      </c>
      <c r="G54617">
        <v>106</v>
      </c>
      <c r="H54617" s="1" t="s">
        <v>79</v>
      </c>
      <c r="I54617">
        <v>2</v>
      </c>
      <c r="J54617">
        <v>21849</v>
      </c>
      <c r="K54617" s="1" t="s">
        <v>18</v>
      </c>
      <c r="L54617" s="1" t="s">
        <v>19</v>
      </c>
      <c r="M54617">
        <v>35</v>
      </c>
    </row>
    <row r="54618" spans="1:13" x14ac:dyDescent="0.25">
      <c r="A54618" t="s">
        <v>30188</v>
      </c>
      <c r="B54618" s="1" t="s">
        <v>30189</v>
      </c>
      <c r="C54618" s="2">
        <v>43266</v>
      </c>
      <c r="D54618">
        <v>14</v>
      </c>
      <c r="E54618" t="s">
        <v>115</v>
      </c>
      <c r="F54618" s="1" t="s">
        <v>116</v>
      </c>
      <c r="G54618">
        <v>106</v>
      </c>
      <c r="H54618" s="1" t="s">
        <v>79</v>
      </c>
      <c r="I54618">
        <v>4</v>
      </c>
      <c r="J54618">
        <v>26891</v>
      </c>
      <c r="K54618" s="1" t="s">
        <v>24</v>
      </c>
      <c r="L54618" s="1" t="s">
        <v>24</v>
      </c>
      <c r="M54618">
        <v>32</v>
      </c>
    </row>
    <row r="54619" spans="1:13" x14ac:dyDescent="0.25">
      <c r="A54619" t="s">
        <v>7400</v>
      </c>
      <c r="B54619" s="1" t="s">
        <v>7401</v>
      </c>
      <c r="C54619" s="2">
        <v>43266</v>
      </c>
      <c r="D54619">
        <v>14</v>
      </c>
      <c r="E54619" t="s">
        <v>12434</v>
      </c>
      <c r="F54619" s="1" t="s">
        <v>12435</v>
      </c>
      <c r="G54619">
        <v>109</v>
      </c>
      <c r="H54619" s="1" t="s">
        <v>149</v>
      </c>
      <c r="I54619">
        <v>1</v>
      </c>
      <c r="J54619">
        <v>21849</v>
      </c>
      <c r="K54619" s="1" t="s">
        <v>24</v>
      </c>
      <c r="L54619" s="1" t="s">
        <v>24</v>
      </c>
      <c r="M54619">
        <v>32</v>
      </c>
    </row>
    <row r="54620" spans="1:13" x14ac:dyDescent="0.25">
      <c r="A54620" t="s">
        <v>30186</v>
      </c>
      <c r="B54620" s="1" t="s">
        <v>30187</v>
      </c>
      <c r="C54620" s="2">
        <v>43266</v>
      </c>
      <c r="D54620">
        <v>14</v>
      </c>
      <c r="E54620" t="s">
        <v>30204</v>
      </c>
      <c r="F54620" s="1" t="s">
        <v>30205</v>
      </c>
      <c r="G54620">
        <v>109</v>
      </c>
      <c r="H54620" s="1" t="s">
        <v>149</v>
      </c>
      <c r="I54620">
        <v>1</v>
      </c>
      <c r="J54620">
        <v>21849</v>
      </c>
      <c r="K54620" s="1" t="s">
        <v>24</v>
      </c>
      <c r="L54620" s="1" t="s">
        <v>24</v>
      </c>
      <c r="M54620">
        <v>32</v>
      </c>
    </row>
    <row r="54621" spans="1:13" x14ac:dyDescent="0.25">
      <c r="A54621" t="s">
        <v>7400</v>
      </c>
      <c r="B54621" s="1" t="s">
        <v>7401</v>
      </c>
      <c r="C54621" s="2">
        <v>43266</v>
      </c>
      <c r="D54621">
        <v>14</v>
      </c>
      <c r="E54621" t="s">
        <v>172</v>
      </c>
      <c r="F54621" s="1" t="s">
        <v>173</v>
      </c>
      <c r="G54621">
        <v>106</v>
      </c>
      <c r="H54621" s="1" t="s">
        <v>79</v>
      </c>
      <c r="I54621">
        <v>1</v>
      </c>
      <c r="J54621">
        <v>28571</v>
      </c>
      <c r="K54621" s="1" t="s">
        <v>24</v>
      </c>
      <c r="L54621" s="1" t="s">
        <v>24</v>
      </c>
      <c r="M54621">
        <v>32</v>
      </c>
    </row>
    <row r="54622" spans="1:13" x14ac:dyDescent="0.25">
      <c r="A54622" t="s">
        <v>14876</v>
      </c>
      <c r="B54622" s="1" t="s">
        <v>14877</v>
      </c>
      <c r="C54622" s="2">
        <v>43266</v>
      </c>
      <c r="D54622">
        <v>10</v>
      </c>
      <c r="E54622" t="s">
        <v>13572</v>
      </c>
      <c r="F54622" s="1" t="s">
        <v>13573</v>
      </c>
      <c r="G54622">
        <v>106</v>
      </c>
      <c r="H54622" s="1" t="s">
        <v>79</v>
      </c>
      <c r="I54622">
        <v>2</v>
      </c>
      <c r="J54622">
        <v>28571</v>
      </c>
      <c r="K54622" s="1" t="s">
        <v>55</v>
      </c>
      <c r="L54622" s="1" t="s">
        <v>86</v>
      </c>
      <c r="M54622">
        <v>31</v>
      </c>
    </row>
    <row r="54623" spans="1:13" x14ac:dyDescent="0.25">
      <c r="A54623" t="s">
        <v>1110</v>
      </c>
      <c r="B54623" s="1" t="s">
        <v>1111</v>
      </c>
      <c r="C54623" s="2">
        <v>43266</v>
      </c>
      <c r="D54623">
        <v>10</v>
      </c>
      <c r="E54623" t="s">
        <v>194</v>
      </c>
      <c r="F54623" s="1" t="s">
        <v>195</v>
      </c>
      <c r="G54623">
        <v>106</v>
      </c>
      <c r="H54623" s="1" t="s">
        <v>79</v>
      </c>
      <c r="I54623">
        <v>2</v>
      </c>
      <c r="J54623">
        <v>28571</v>
      </c>
      <c r="K54623" s="1" t="s">
        <v>55</v>
      </c>
      <c r="L54623" s="1" t="s">
        <v>86</v>
      </c>
      <c r="M54623">
        <v>31</v>
      </c>
    </row>
    <row r="54624" spans="1:13" x14ac:dyDescent="0.25">
      <c r="A54624" t="s">
        <v>14454</v>
      </c>
      <c r="B54624" s="1" t="s">
        <v>14455</v>
      </c>
      <c r="C54624" s="2">
        <v>43266</v>
      </c>
      <c r="D54624">
        <v>10</v>
      </c>
      <c r="E54624" t="s">
        <v>194</v>
      </c>
      <c r="F54624" s="1" t="s">
        <v>195</v>
      </c>
      <c r="G54624">
        <v>106</v>
      </c>
      <c r="H54624" s="1" t="s">
        <v>79</v>
      </c>
      <c r="I54624">
        <v>2</v>
      </c>
      <c r="J54624">
        <v>28572</v>
      </c>
      <c r="K54624" s="1" t="s">
        <v>55</v>
      </c>
      <c r="L54624" s="1" t="s">
        <v>86</v>
      </c>
      <c r="M54624">
        <v>31</v>
      </c>
    </row>
    <row r="54625" spans="1:13" x14ac:dyDescent="0.25">
      <c r="A54625" t="s">
        <v>30200</v>
      </c>
      <c r="B54625" s="1" t="s">
        <v>30201</v>
      </c>
      <c r="C54625" s="2">
        <v>43266</v>
      </c>
      <c r="D54625">
        <v>10</v>
      </c>
      <c r="E54625" t="s">
        <v>172</v>
      </c>
      <c r="F54625" s="1" t="s">
        <v>173</v>
      </c>
      <c r="G54625">
        <v>106</v>
      </c>
      <c r="H54625" s="1" t="s">
        <v>79</v>
      </c>
      <c r="I54625">
        <v>1</v>
      </c>
      <c r="J54625">
        <v>29411</v>
      </c>
      <c r="K54625" s="1" t="s">
        <v>55</v>
      </c>
      <c r="L54625" s="1" t="s">
        <v>86</v>
      </c>
      <c r="M54625">
        <v>31</v>
      </c>
    </row>
    <row r="54626" spans="1:13" x14ac:dyDescent="0.25">
      <c r="A54626" t="s">
        <v>1362</v>
      </c>
      <c r="B54626" s="1" t="s">
        <v>1363</v>
      </c>
      <c r="C54626" s="2">
        <v>43266</v>
      </c>
      <c r="D54626">
        <v>10</v>
      </c>
      <c r="E54626" t="s">
        <v>172</v>
      </c>
      <c r="F54626" s="1" t="s">
        <v>173</v>
      </c>
      <c r="G54626">
        <v>106</v>
      </c>
      <c r="H54626" s="1" t="s">
        <v>79</v>
      </c>
      <c r="I54626">
        <v>1</v>
      </c>
      <c r="J54626">
        <v>29412</v>
      </c>
      <c r="K54626" s="1" t="s">
        <v>55</v>
      </c>
      <c r="L54626" s="1" t="s">
        <v>86</v>
      </c>
      <c r="M54626">
        <v>31</v>
      </c>
    </row>
    <row r="54627" spans="1:13" x14ac:dyDescent="0.25">
      <c r="A54627" t="s">
        <v>15247</v>
      </c>
      <c r="B54627" s="1" t="s">
        <v>15248</v>
      </c>
      <c r="C54627" s="2">
        <v>43266</v>
      </c>
      <c r="D54627">
        <v>10</v>
      </c>
      <c r="E54627" t="s">
        <v>172</v>
      </c>
      <c r="F54627" s="1" t="s">
        <v>173</v>
      </c>
      <c r="G54627">
        <v>106</v>
      </c>
      <c r="H54627" s="1" t="s">
        <v>79</v>
      </c>
      <c r="I54627">
        <v>1</v>
      </c>
      <c r="J54627">
        <v>29412</v>
      </c>
      <c r="K54627" s="1" t="s">
        <v>55</v>
      </c>
      <c r="L54627" s="1" t="s">
        <v>86</v>
      </c>
      <c r="M54627">
        <v>31</v>
      </c>
    </row>
    <row r="54628" spans="1:13" x14ac:dyDescent="0.25">
      <c r="A54628" t="s">
        <v>30206</v>
      </c>
      <c r="B54628" s="1" t="s">
        <v>30207</v>
      </c>
      <c r="C54628" s="2">
        <v>43266</v>
      </c>
      <c r="D54628">
        <v>10</v>
      </c>
      <c r="E54628" t="s">
        <v>172</v>
      </c>
      <c r="F54628" s="1" t="s">
        <v>173</v>
      </c>
      <c r="G54628">
        <v>106</v>
      </c>
      <c r="H54628" s="1" t="s">
        <v>79</v>
      </c>
      <c r="I54628">
        <v>1</v>
      </c>
      <c r="J54628">
        <v>29412</v>
      </c>
      <c r="K54628" s="1" t="s">
        <v>55</v>
      </c>
      <c r="L54628" s="1" t="s">
        <v>86</v>
      </c>
      <c r="M54628">
        <v>31</v>
      </c>
    </row>
    <row r="54629" spans="1:13" x14ac:dyDescent="0.25">
      <c r="A54629" t="s">
        <v>3588</v>
      </c>
      <c r="B54629" s="1" t="s">
        <v>3589</v>
      </c>
      <c r="C54629" s="2">
        <v>43266</v>
      </c>
      <c r="D54629">
        <v>10</v>
      </c>
      <c r="E54629" t="s">
        <v>172</v>
      </c>
      <c r="F54629" s="1" t="s">
        <v>173</v>
      </c>
      <c r="G54629">
        <v>106</v>
      </c>
      <c r="H54629" s="1" t="s">
        <v>79</v>
      </c>
      <c r="I54629">
        <v>1</v>
      </c>
      <c r="J54629">
        <v>29412</v>
      </c>
      <c r="K54629" s="1" t="s">
        <v>55</v>
      </c>
      <c r="L54629" s="1" t="s">
        <v>86</v>
      </c>
      <c r="M54629">
        <v>31</v>
      </c>
    </row>
    <row r="54630" spans="1:13" x14ac:dyDescent="0.25">
      <c r="A54630" t="s">
        <v>30208</v>
      </c>
      <c r="B54630" s="1" t="s">
        <v>30209</v>
      </c>
      <c r="C54630" s="2">
        <v>43266</v>
      </c>
      <c r="D54630">
        <v>10</v>
      </c>
      <c r="E54630" t="s">
        <v>172</v>
      </c>
      <c r="F54630" s="1" t="s">
        <v>173</v>
      </c>
      <c r="G54630">
        <v>106</v>
      </c>
      <c r="H54630" s="1" t="s">
        <v>79</v>
      </c>
      <c r="I54630">
        <v>1</v>
      </c>
      <c r="J54630">
        <v>29412</v>
      </c>
      <c r="K54630" s="1" t="s">
        <v>55</v>
      </c>
      <c r="L54630" s="1" t="s">
        <v>86</v>
      </c>
      <c r="M54630">
        <v>31</v>
      </c>
    </row>
    <row r="54631" spans="1:13" x14ac:dyDescent="0.25">
      <c r="A54631" t="s">
        <v>29283</v>
      </c>
      <c r="B54631" s="1" t="s">
        <v>29284</v>
      </c>
      <c r="C54631" s="2">
        <v>43266</v>
      </c>
      <c r="D54631">
        <v>10</v>
      </c>
      <c r="E54631" t="s">
        <v>172</v>
      </c>
      <c r="F54631" s="1" t="s">
        <v>173</v>
      </c>
      <c r="G54631">
        <v>106</v>
      </c>
      <c r="H54631" s="1" t="s">
        <v>79</v>
      </c>
      <c r="I54631">
        <v>1</v>
      </c>
      <c r="J54631">
        <v>29412</v>
      </c>
      <c r="K54631" s="1" t="s">
        <v>55</v>
      </c>
      <c r="L54631" s="1" t="s">
        <v>86</v>
      </c>
      <c r="M54631">
        <v>31</v>
      </c>
    </row>
    <row r="54632" spans="1:13" x14ac:dyDescent="0.25">
      <c r="A54632" t="s">
        <v>3588</v>
      </c>
      <c r="B54632" s="1" t="s">
        <v>3589</v>
      </c>
      <c r="C54632" s="2">
        <v>43266</v>
      </c>
      <c r="D54632">
        <v>10</v>
      </c>
      <c r="E54632" t="s">
        <v>119</v>
      </c>
      <c r="F54632" s="1" t="s">
        <v>120</v>
      </c>
      <c r="G54632">
        <v>106</v>
      </c>
      <c r="H54632" s="1" t="s">
        <v>79</v>
      </c>
      <c r="I54632">
        <v>4</v>
      </c>
      <c r="J54632">
        <v>30252</v>
      </c>
      <c r="K54632" s="1" t="s">
        <v>55</v>
      </c>
      <c r="L54632" s="1" t="s">
        <v>86</v>
      </c>
      <c r="M54632">
        <v>31</v>
      </c>
    </row>
    <row r="54633" spans="1:13" x14ac:dyDescent="0.25">
      <c r="A54633" t="s">
        <v>1362</v>
      </c>
      <c r="B54633" s="1" t="s">
        <v>1363</v>
      </c>
      <c r="C54633" s="2">
        <v>43266</v>
      </c>
      <c r="D54633">
        <v>10</v>
      </c>
      <c r="E54633" t="s">
        <v>119</v>
      </c>
      <c r="F54633" s="1" t="s">
        <v>120</v>
      </c>
      <c r="G54633">
        <v>106</v>
      </c>
      <c r="H54633" s="1" t="s">
        <v>79</v>
      </c>
      <c r="I54633">
        <v>4</v>
      </c>
      <c r="J54633">
        <v>30252</v>
      </c>
      <c r="K54633" s="1" t="s">
        <v>55</v>
      </c>
      <c r="L54633" s="1" t="s">
        <v>86</v>
      </c>
      <c r="M54633">
        <v>31</v>
      </c>
    </row>
    <row r="54634" spans="1:13" x14ac:dyDescent="0.25">
      <c r="A54634" t="s">
        <v>3588</v>
      </c>
      <c r="B54634" s="1" t="s">
        <v>3589</v>
      </c>
      <c r="C54634" s="2">
        <v>43266</v>
      </c>
      <c r="D54634">
        <v>10</v>
      </c>
      <c r="E54634" t="s">
        <v>950</v>
      </c>
      <c r="F54634" s="1" t="s">
        <v>951</v>
      </c>
      <c r="G54634">
        <v>106</v>
      </c>
      <c r="H54634" s="1" t="s">
        <v>79</v>
      </c>
      <c r="I54634">
        <v>1</v>
      </c>
      <c r="J54634">
        <v>30252</v>
      </c>
      <c r="K54634" s="1" t="s">
        <v>55</v>
      </c>
      <c r="L54634" s="1" t="s">
        <v>86</v>
      </c>
      <c r="M54634">
        <v>31</v>
      </c>
    </row>
    <row r="54635" spans="1:13" x14ac:dyDescent="0.25">
      <c r="A54635" t="s">
        <v>30186</v>
      </c>
      <c r="B54635" s="1" t="s">
        <v>30187</v>
      </c>
      <c r="C54635" s="2">
        <v>43266</v>
      </c>
      <c r="D54635">
        <v>14</v>
      </c>
      <c r="E54635" t="s">
        <v>172</v>
      </c>
      <c r="F54635" s="1" t="s">
        <v>173</v>
      </c>
      <c r="G54635">
        <v>106</v>
      </c>
      <c r="H54635" s="1" t="s">
        <v>79</v>
      </c>
      <c r="I54635">
        <v>1</v>
      </c>
      <c r="J54635">
        <v>31933</v>
      </c>
      <c r="K54635" s="1" t="s">
        <v>24</v>
      </c>
      <c r="L54635" s="1" t="s">
        <v>24</v>
      </c>
      <c r="M54635">
        <v>32</v>
      </c>
    </row>
    <row r="54636" spans="1:13" x14ac:dyDescent="0.25">
      <c r="A54636" t="s">
        <v>158</v>
      </c>
      <c r="B54636" s="1" t="s">
        <v>159</v>
      </c>
      <c r="C54636" s="2">
        <v>43266</v>
      </c>
      <c r="D54636">
        <v>2</v>
      </c>
      <c r="E54636" t="s">
        <v>119</v>
      </c>
      <c r="F54636" s="1" t="s">
        <v>120</v>
      </c>
      <c r="G54636">
        <v>106</v>
      </c>
      <c r="H54636" s="1" t="s">
        <v>79</v>
      </c>
      <c r="I54636">
        <v>4</v>
      </c>
      <c r="J54636">
        <v>33612</v>
      </c>
      <c r="K54636" s="1" t="s">
        <v>29</v>
      </c>
      <c r="L54636" s="1" t="s">
        <v>30</v>
      </c>
      <c r="M54636">
        <v>33</v>
      </c>
    </row>
    <row r="54637" spans="1:13" x14ac:dyDescent="0.25">
      <c r="A54637" t="s">
        <v>23569</v>
      </c>
      <c r="B54637" s="1" t="s">
        <v>23570</v>
      </c>
      <c r="C54637" s="2">
        <v>43266</v>
      </c>
      <c r="D54637">
        <v>45</v>
      </c>
      <c r="E54637" t="s">
        <v>119</v>
      </c>
      <c r="F54637" s="1" t="s">
        <v>120</v>
      </c>
      <c r="G54637">
        <v>106</v>
      </c>
      <c r="H54637" s="1" t="s">
        <v>79</v>
      </c>
      <c r="I54637">
        <v>4</v>
      </c>
      <c r="J54637">
        <v>33612</v>
      </c>
      <c r="K54637" s="1" t="s">
        <v>121</v>
      </c>
      <c r="L54637" s="1" t="s">
        <v>122</v>
      </c>
      <c r="M54637">
        <v>34</v>
      </c>
    </row>
    <row r="54638" spans="1:13" x14ac:dyDescent="0.25">
      <c r="A54638" t="s">
        <v>30210</v>
      </c>
      <c r="B54638" s="1" t="s">
        <v>30211</v>
      </c>
      <c r="C54638" s="2">
        <v>43266</v>
      </c>
      <c r="D54638">
        <v>45</v>
      </c>
      <c r="E54638" t="s">
        <v>119</v>
      </c>
      <c r="F54638" s="1" t="s">
        <v>120</v>
      </c>
      <c r="G54638">
        <v>106</v>
      </c>
      <c r="H54638" s="1" t="s">
        <v>79</v>
      </c>
      <c r="I54638">
        <v>4</v>
      </c>
      <c r="J54638">
        <v>33612</v>
      </c>
      <c r="K54638" s="1" t="s">
        <v>121</v>
      </c>
      <c r="L54638" s="1" t="s">
        <v>122</v>
      </c>
      <c r="M54638">
        <v>34</v>
      </c>
    </row>
    <row r="54639" spans="1:13" x14ac:dyDescent="0.25">
      <c r="A54639" t="s">
        <v>30212</v>
      </c>
      <c r="B54639" s="1" t="s">
        <v>8910</v>
      </c>
      <c r="C54639" s="2">
        <v>43266</v>
      </c>
      <c r="D54639">
        <v>14</v>
      </c>
      <c r="E54639" t="s">
        <v>172</v>
      </c>
      <c r="F54639" s="1" t="s">
        <v>173</v>
      </c>
      <c r="G54639">
        <v>106</v>
      </c>
      <c r="H54639" s="1" t="s">
        <v>79</v>
      </c>
      <c r="I54639">
        <v>1</v>
      </c>
      <c r="J54639">
        <v>33613</v>
      </c>
      <c r="K54639" s="1" t="s">
        <v>24</v>
      </c>
      <c r="L54639" s="1" t="s">
        <v>24</v>
      </c>
      <c r="M54639">
        <v>32</v>
      </c>
    </row>
    <row r="54640" spans="1:13" x14ac:dyDescent="0.25">
      <c r="A54640" t="s">
        <v>30188</v>
      </c>
      <c r="B54640" s="1" t="s">
        <v>30189</v>
      </c>
      <c r="C54640" s="2">
        <v>43266</v>
      </c>
      <c r="D54640">
        <v>14</v>
      </c>
      <c r="E54640" t="s">
        <v>172</v>
      </c>
      <c r="F54640" s="1" t="s">
        <v>173</v>
      </c>
      <c r="G54640">
        <v>106</v>
      </c>
      <c r="H54640" s="1" t="s">
        <v>79</v>
      </c>
      <c r="I54640">
        <v>1</v>
      </c>
      <c r="J54640">
        <v>33613</v>
      </c>
      <c r="K54640" s="1" t="s">
        <v>24</v>
      </c>
      <c r="L54640" s="1" t="s">
        <v>24</v>
      </c>
      <c r="M54640">
        <v>32</v>
      </c>
    </row>
    <row r="54641" spans="1:13" x14ac:dyDescent="0.25">
      <c r="A54641" t="s">
        <v>23569</v>
      </c>
      <c r="B54641" s="1" t="s">
        <v>23570</v>
      </c>
      <c r="C54641" s="2">
        <v>43266</v>
      </c>
      <c r="D54641">
        <v>45</v>
      </c>
      <c r="E54641" t="s">
        <v>172</v>
      </c>
      <c r="F54641" s="1" t="s">
        <v>173</v>
      </c>
      <c r="G54641">
        <v>106</v>
      </c>
      <c r="H54641" s="1" t="s">
        <v>79</v>
      </c>
      <c r="I54641">
        <v>1</v>
      </c>
      <c r="J54641">
        <v>33613</v>
      </c>
      <c r="K54641" s="1" t="s">
        <v>121</v>
      </c>
      <c r="L54641" s="1" t="s">
        <v>122</v>
      </c>
      <c r="M54641">
        <v>34</v>
      </c>
    </row>
    <row r="54642" spans="1:13" x14ac:dyDescent="0.25">
      <c r="A54642" t="s">
        <v>30213</v>
      </c>
      <c r="B54642" s="1" t="s">
        <v>30214</v>
      </c>
      <c r="C54642" s="2">
        <v>43266</v>
      </c>
      <c r="D54642">
        <v>14</v>
      </c>
      <c r="E54642" t="s">
        <v>186</v>
      </c>
      <c r="F54642" s="1" t="s">
        <v>187</v>
      </c>
      <c r="G54642">
        <v>106</v>
      </c>
      <c r="H54642" s="1" t="s">
        <v>79</v>
      </c>
      <c r="I54642">
        <v>1</v>
      </c>
      <c r="J54642">
        <v>33613</v>
      </c>
      <c r="K54642" s="1" t="s">
        <v>24</v>
      </c>
      <c r="L54642" s="1" t="s">
        <v>24</v>
      </c>
      <c r="M54642">
        <v>32</v>
      </c>
    </row>
    <row r="54643" spans="1:13" x14ac:dyDescent="0.25">
      <c r="A54643" t="s">
        <v>27580</v>
      </c>
      <c r="B54643" s="1" t="s">
        <v>27581</v>
      </c>
      <c r="C54643" s="2">
        <v>43266</v>
      </c>
      <c r="D54643">
        <v>29</v>
      </c>
      <c r="E54643" t="s">
        <v>125</v>
      </c>
      <c r="F54643" s="1" t="s">
        <v>126</v>
      </c>
      <c r="G54643">
        <v>106</v>
      </c>
      <c r="H54643" s="1" t="s">
        <v>79</v>
      </c>
      <c r="I54643">
        <v>4</v>
      </c>
      <c r="J54643">
        <v>33613</v>
      </c>
      <c r="K54643" s="1" t="s">
        <v>55</v>
      </c>
      <c r="L54643" s="1" t="s">
        <v>86</v>
      </c>
      <c r="M54643">
        <v>31</v>
      </c>
    </row>
    <row r="54644" spans="1:13" x14ac:dyDescent="0.25">
      <c r="A54644" t="s">
        <v>30215</v>
      </c>
      <c r="B54644" s="1" t="s">
        <v>6085</v>
      </c>
      <c r="C54644" s="2">
        <v>43266</v>
      </c>
      <c r="D54644">
        <v>10</v>
      </c>
      <c r="E54644" t="s">
        <v>125</v>
      </c>
      <c r="F54644" s="1" t="s">
        <v>126</v>
      </c>
      <c r="G54644">
        <v>106</v>
      </c>
      <c r="H54644" s="1" t="s">
        <v>79</v>
      </c>
      <c r="I54644">
        <v>4</v>
      </c>
      <c r="J54644">
        <v>33613</v>
      </c>
      <c r="K54644" s="1" t="s">
        <v>55</v>
      </c>
      <c r="L54644" s="1" t="s">
        <v>86</v>
      </c>
      <c r="M54644">
        <v>31</v>
      </c>
    </row>
    <row r="54645" spans="1:13" x14ac:dyDescent="0.25">
      <c r="A54645" t="s">
        <v>21404</v>
      </c>
      <c r="B54645" s="1" t="s">
        <v>30216</v>
      </c>
      <c r="C54645" s="2">
        <v>43266</v>
      </c>
      <c r="D54645">
        <v>44</v>
      </c>
      <c r="E54645" t="s">
        <v>152</v>
      </c>
      <c r="F54645" s="1" t="s">
        <v>153</v>
      </c>
      <c r="G54645">
        <v>106</v>
      </c>
      <c r="H54645" s="1" t="s">
        <v>79</v>
      </c>
      <c r="I54645">
        <v>4</v>
      </c>
      <c r="J54645">
        <v>33613</v>
      </c>
      <c r="K54645" s="1" t="s">
        <v>18</v>
      </c>
      <c r="L54645" s="1" t="s">
        <v>19</v>
      </c>
      <c r="M54645">
        <v>35</v>
      </c>
    </row>
    <row r="54646" spans="1:13" x14ac:dyDescent="0.25">
      <c r="A54646" t="s">
        <v>30182</v>
      </c>
      <c r="B54646" s="1" t="s">
        <v>30183</v>
      </c>
      <c r="C54646" s="2">
        <v>43266</v>
      </c>
      <c r="D54646">
        <v>10</v>
      </c>
      <c r="E54646" t="s">
        <v>9327</v>
      </c>
      <c r="F54646" s="1" t="s">
        <v>9328</v>
      </c>
      <c r="G54646">
        <v>106</v>
      </c>
      <c r="H54646" s="1" t="s">
        <v>79</v>
      </c>
      <c r="I54646">
        <v>1</v>
      </c>
      <c r="J54646">
        <v>33613</v>
      </c>
      <c r="K54646" s="1" t="s">
        <v>55</v>
      </c>
      <c r="L54646" s="1" t="s">
        <v>86</v>
      </c>
      <c r="M54646">
        <v>31</v>
      </c>
    </row>
    <row r="54647" spans="1:13" x14ac:dyDescent="0.25">
      <c r="A54647" t="s">
        <v>7400</v>
      </c>
      <c r="B54647" s="1" t="s">
        <v>7401</v>
      </c>
      <c r="C54647" s="2">
        <v>43266</v>
      </c>
      <c r="D54647">
        <v>14</v>
      </c>
      <c r="E54647" t="s">
        <v>119</v>
      </c>
      <c r="F54647" s="1" t="s">
        <v>120</v>
      </c>
      <c r="G54647">
        <v>106</v>
      </c>
      <c r="H54647" s="1" t="s">
        <v>79</v>
      </c>
      <c r="I54647">
        <v>4</v>
      </c>
      <c r="J54647">
        <v>33615</v>
      </c>
      <c r="K54647" s="1" t="s">
        <v>24</v>
      </c>
      <c r="L54647" s="1" t="s">
        <v>24</v>
      </c>
      <c r="M54647">
        <v>32</v>
      </c>
    </row>
    <row r="54648" spans="1:13" x14ac:dyDescent="0.25">
      <c r="A54648" t="s">
        <v>30186</v>
      </c>
      <c r="B54648" s="1" t="s">
        <v>30187</v>
      </c>
      <c r="C54648" s="2">
        <v>43266</v>
      </c>
      <c r="D54648">
        <v>14</v>
      </c>
      <c r="E54648" t="s">
        <v>364</v>
      </c>
      <c r="F54648" s="1" t="s">
        <v>365</v>
      </c>
      <c r="G54648">
        <v>109</v>
      </c>
      <c r="H54648" s="1" t="s">
        <v>149</v>
      </c>
      <c r="I54648">
        <v>1</v>
      </c>
      <c r="J54648">
        <v>8403</v>
      </c>
      <c r="K54648" s="1" t="s">
        <v>24</v>
      </c>
      <c r="L54648" s="1" t="s">
        <v>24</v>
      </c>
      <c r="M54648">
        <v>32</v>
      </c>
    </row>
    <row r="54649" spans="1:13" x14ac:dyDescent="0.25">
      <c r="A54649" t="s">
        <v>7400</v>
      </c>
      <c r="B54649" s="1" t="s">
        <v>7401</v>
      </c>
      <c r="C54649" s="2">
        <v>43266</v>
      </c>
      <c r="D54649">
        <v>14</v>
      </c>
      <c r="E54649" t="s">
        <v>147</v>
      </c>
      <c r="F54649" s="1" t="s">
        <v>148</v>
      </c>
      <c r="G54649">
        <v>109</v>
      </c>
      <c r="H54649" s="1" t="s">
        <v>149</v>
      </c>
      <c r="I54649">
        <v>1</v>
      </c>
      <c r="J54649">
        <v>8403</v>
      </c>
      <c r="K54649" s="1" t="s">
        <v>24</v>
      </c>
      <c r="L54649" s="1" t="s">
        <v>24</v>
      </c>
      <c r="M54649">
        <v>32</v>
      </c>
    </row>
    <row r="54650" spans="1:13" x14ac:dyDescent="0.25">
      <c r="A54650" t="s">
        <v>158</v>
      </c>
      <c r="B54650" s="1" t="s">
        <v>159</v>
      </c>
      <c r="C54650" s="2">
        <v>43266</v>
      </c>
      <c r="D54650">
        <v>2</v>
      </c>
      <c r="E54650" t="s">
        <v>172</v>
      </c>
      <c r="F54650" s="1" t="s">
        <v>173</v>
      </c>
      <c r="G54650">
        <v>106</v>
      </c>
      <c r="H54650" s="1" t="s">
        <v>79</v>
      </c>
      <c r="I54650">
        <v>1</v>
      </c>
      <c r="J54650">
        <v>37815</v>
      </c>
      <c r="K54650" s="1" t="s">
        <v>29</v>
      </c>
      <c r="L54650" s="1" t="s">
        <v>30</v>
      </c>
      <c r="M54650">
        <v>33</v>
      </c>
    </row>
    <row r="54651" spans="1:13" x14ac:dyDescent="0.25">
      <c r="A54651" t="s">
        <v>30210</v>
      </c>
      <c r="B54651" s="1" t="s">
        <v>30211</v>
      </c>
      <c r="C54651" s="2">
        <v>43266</v>
      </c>
      <c r="D54651">
        <v>45</v>
      </c>
      <c r="E54651" t="s">
        <v>172</v>
      </c>
      <c r="F54651" s="1" t="s">
        <v>173</v>
      </c>
      <c r="G54651">
        <v>106</v>
      </c>
      <c r="H54651" s="1" t="s">
        <v>79</v>
      </c>
      <c r="I54651">
        <v>1</v>
      </c>
      <c r="J54651">
        <v>37815</v>
      </c>
      <c r="K54651" s="1" t="s">
        <v>121</v>
      </c>
      <c r="L54651" s="1" t="s">
        <v>122</v>
      </c>
      <c r="M54651">
        <v>34</v>
      </c>
    </row>
    <row r="54652" spans="1:13" x14ac:dyDescent="0.25">
      <c r="A54652" t="s">
        <v>3638</v>
      </c>
      <c r="B54652" s="1" t="s">
        <v>3639</v>
      </c>
      <c r="C54652" s="2">
        <v>43266</v>
      </c>
      <c r="D54652">
        <v>44</v>
      </c>
      <c r="E54652" t="s">
        <v>216</v>
      </c>
      <c r="F54652" s="1" t="s">
        <v>217</v>
      </c>
      <c r="G54652">
        <v>106</v>
      </c>
      <c r="H54652" s="1" t="s">
        <v>79</v>
      </c>
      <c r="I54652">
        <v>1</v>
      </c>
      <c r="J54652">
        <v>37815</v>
      </c>
      <c r="K54652" s="1" t="s">
        <v>18</v>
      </c>
      <c r="L54652" s="1" t="s">
        <v>19</v>
      </c>
      <c r="M54652">
        <v>35</v>
      </c>
    </row>
    <row r="54653" spans="1:13" x14ac:dyDescent="0.25">
      <c r="A54653" t="s">
        <v>1110</v>
      </c>
      <c r="B54653" s="1" t="s">
        <v>1111</v>
      </c>
      <c r="C54653" s="2">
        <v>43266</v>
      </c>
      <c r="D54653">
        <v>10</v>
      </c>
      <c r="E54653" t="s">
        <v>216</v>
      </c>
      <c r="F54653" s="1" t="s">
        <v>217</v>
      </c>
      <c r="G54653">
        <v>106</v>
      </c>
      <c r="H54653" s="1" t="s">
        <v>79</v>
      </c>
      <c r="I54653">
        <v>1</v>
      </c>
      <c r="J54653">
        <v>40336</v>
      </c>
      <c r="K54653" s="1" t="s">
        <v>55</v>
      </c>
      <c r="L54653" s="1" t="s">
        <v>86</v>
      </c>
      <c r="M54653">
        <v>31</v>
      </c>
    </row>
    <row r="54654" spans="1:13" x14ac:dyDescent="0.25">
      <c r="A54654" t="s">
        <v>30217</v>
      </c>
      <c r="B54654" s="1" t="s">
        <v>30218</v>
      </c>
      <c r="C54654" s="2">
        <v>43266</v>
      </c>
      <c r="D54654">
        <v>10</v>
      </c>
      <c r="E54654" t="s">
        <v>216</v>
      </c>
      <c r="F54654" s="1" t="s">
        <v>217</v>
      </c>
      <c r="G54654">
        <v>106</v>
      </c>
      <c r="H54654" s="1" t="s">
        <v>79</v>
      </c>
      <c r="I54654">
        <v>1</v>
      </c>
      <c r="J54654">
        <v>40336</v>
      </c>
      <c r="K54654" s="1" t="s">
        <v>55</v>
      </c>
      <c r="L54654" s="1" t="s">
        <v>86</v>
      </c>
      <c r="M54654">
        <v>31</v>
      </c>
    </row>
    <row r="54655" spans="1:13" x14ac:dyDescent="0.25">
      <c r="A54655" t="s">
        <v>14454</v>
      </c>
      <c r="B54655" s="1" t="s">
        <v>14455</v>
      </c>
      <c r="C54655" s="2">
        <v>43266</v>
      </c>
      <c r="D54655">
        <v>10</v>
      </c>
      <c r="E54655" t="s">
        <v>216</v>
      </c>
      <c r="F54655" s="1" t="s">
        <v>217</v>
      </c>
      <c r="G54655">
        <v>106</v>
      </c>
      <c r="H54655" s="1" t="s">
        <v>79</v>
      </c>
      <c r="I54655">
        <v>1</v>
      </c>
      <c r="J54655">
        <v>40336</v>
      </c>
      <c r="K54655" s="1" t="s">
        <v>55</v>
      </c>
      <c r="L54655" s="1" t="s">
        <v>86</v>
      </c>
      <c r="M54655">
        <v>31</v>
      </c>
    </row>
    <row r="54656" spans="1:13" x14ac:dyDescent="0.25">
      <c r="A54656" t="s">
        <v>12002</v>
      </c>
      <c r="B54656" s="1" t="s">
        <v>12003</v>
      </c>
      <c r="C54656" s="2">
        <v>43266</v>
      </c>
      <c r="D54656">
        <v>10</v>
      </c>
      <c r="E54656" t="s">
        <v>216</v>
      </c>
      <c r="F54656" s="1" t="s">
        <v>217</v>
      </c>
      <c r="G54656">
        <v>106</v>
      </c>
      <c r="H54656" s="1" t="s">
        <v>79</v>
      </c>
      <c r="I54656">
        <v>1</v>
      </c>
      <c r="J54656">
        <v>40336</v>
      </c>
      <c r="K54656" s="1" t="s">
        <v>55</v>
      </c>
      <c r="L54656" s="1" t="s">
        <v>86</v>
      </c>
      <c r="M54656">
        <v>31</v>
      </c>
    </row>
    <row r="54657" spans="1:13" x14ac:dyDescent="0.25">
      <c r="A54657" t="s">
        <v>30219</v>
      </c>
      <c r="B54657" s="1" t="s">
        <v>1195</v>
      </c>
      <c r="C54657" s="2">
        <v>43266</v>
      </c>
      <c r="D54657">
        <v>10</v>
      </c>
      <c r="E54657" t="s">
        <v>216</v>
      </c>
      <c r="F54657" s="1" t="s">
        <v>217</v>
      </c>
      <c r="G54657">
        <v>106</v>
      </c>
      <c r="H54657" s="1" t="s">
        <v>79</v>
      </c>
      <c r="I54657">
        <v>1</v>
      </c>
      <c r="J54657">
        <v>40336</v>
      </c>
      <c r="K54657" s="1" t="s">
        <v>55</v>
      </c>
      <c r="L54657" s="1" t="s">
        <v>86</v>
      </c>
      <c r="M54657">
        <v>31</v>
      </c>
    </row>
    <row r="54658" spans="1:13" x14ac:dyDescent="0.25">
      <c r="A54658" t="s">
        <v>30220</v>
      </c>
      <c r="B54658" s="1" t="s">
        <v>30221</v>
      </c>
      <c r="C54658" s="2">
        <v>43266</v>
      </c>
      <c r="D54658">
        <v>10</v>
      </c>
      <c r="E54658" t="s">
        <v>216</v>
      </c>
      <c r="F54658" s="1" t="s">
        <v>217</v>
      </c>
      <c r="G54658">
        <v>106</v>
      </c>
      <c r="H54658" s="1" t="s">
        <v>79</v>
      </c>
      <c r="I54658">
        <v>1</v>
      </c>
      <c r="J54658">
        <v>40336</v>
      </c>
      <c r="K54658" s="1" t="s">
        <v>55</v>
      </c>
      <c r="L54658" s="1" t="s">
        <v>86</v>
      </c>
      <c r="M54658">
        <v>31</v>
      </c>
    </row>
    <row r="54659" spans="1:13" x14ac:dyDescent="0.25">
      <c r="A54659" t="s">
        <v>30186</v>
      </c>
      <c r="B54659" s="1" t="s">
        <v>30187</v>
      </c>
      <c r="C54659" s="2">
        <v>43266</v>
      </c>
      <c r="D54659">
        <v>14</v>
      </c>
      <c r="E54659" t="s">
        <v>119</v>
      </c>
      <c r="F54659" s="1" t="s">
        <v>120</v>
      </c>
      <c r="G54659">
        <v>106</v>
      </c>
      <c r="H54659" s="1" t="s">
        <v>79</v>
      </c>
      <c r="I54659">
        <v>4</v>
      </c>
      <c r="J54659">
        <v>40336</v>
      </c>
      <c r="K54659" s="1" t="s">
        <v>24</v>
      </c>
      <c r="L54659" s="1" t="s">
        <v>24</v>
      </c>
      <c r="M54659">
        <v>32</v>
      </c>
    </row>
    <row r="54660" spans="1:13" x14ac:dyDescent="0.25">
      <c r="A54660" t="s">
        <v>30213</v>
      </c>
      <c r="B54660" s="1" t="s">
        <v>30214</v>
      </c>
      <c r="C54660" s="2">
        <v>43266</v>
      </c>
      <c r="D54660">
        <v>14</v>
      </c>
      <c r="E54660" t="s">
        <v>125</v>
      </c>
      <c r="F54660" s="1" t="s">
        <v>126</v>
      </c>
      <c r="G54660">
        <v>106</v>
      </c>
      <c r="H54660" s="1" t="s">
        <v>79</v>
      </c>
      <c r="I54660">
        <v>4</v>
      </c>
      <c r="J54660">
        <v>40336</v>
      </c>
      <c r="K54660" s="1" t="s">
        <v>24</v>
      </c>
      <c r="L54660" s="1" t="s">
        <v>24</v>
      </c>
      <c r="M54660">
        <v>32</v>
      </c>
    </row>
    <row r="54661" spans="1:13" x14ac:dyDescent="0.25">
      <c r="A54661" t="s">
        <v>7400</v>
      </c>
      <c r="B54661" s="1" t="s">
        <v>7401</v>
      </c>
      <c r="C54661" s="2">
        <v>43266</v>
      </c>
      <c r="D54661">
        <v>14</v>
      </c>
      <c r="E54661" t="s">
        <v>348</v>
      </c>
      <c r="F54661" s="1" t="s">
        <v>349</v>
      </c>
      <c r="G54661">
        <v>103</v>
      </c>
      <c r="H54661" s="1" t="s">
        <v>200</v>
      </c>
      <c r="I54661">
        <v>1</v>
      </c>
      <c r="J54661">
        <v>38500</v>
      </c>
      <c r="K54661" s="1" t="s">
        <v>24</v>
      </c>
      <c r="L54661" s="1" t="s">
        <v>24</v>
      </c>
      <c r="M54661">
        <v>32</v>
      </c>
    </row>
    <row r="54662" spans="1:13" x14ac:dyDescent="0.25">
      <c r="A54662" t="s">
        <v>30184</v>
      </c>
      <c r="B54662" s="1" t="s">
        <v>30185</v>
      </c>
      <c r="C54662" s="2">
        <v>43266</v>
      </c>
      <c r="D54662">
        <v>45</v>
      </c>
      <c r="E54662" t="s">
        <v>348</v>
      </c>
      <c r="F54662" s="1" t="s">
        <v>349</v>
      </c>
      <c r="G54662">
        <v>103</v>
      </c>
      <c r="H54662" s="1" t="s">
        <v>200</v>
      </c>
      <c r="I54662">
        <v>1</v>
      </c>
      <c r="J54662">
        <v>38500</v>
      </c>
      <c r="K54662" s="1" t="s">
        <v>121</v>
      </c>
      <c r="L54662" s="1" t="s">
        <v>122</v>
      </c>
      <c r="M54662">
        <v>34</v>
      </c>
    </row>
    <row r="54663" spans="1:13" x14ac:dyDescent="0.25">
      <c r="A54663" t="s">
        <v>14876</v>
      </c>
      <c r="B54663" s="1" t="s">
        <v>14877</v>
      </c>
      <c r="C54663" s="2">
        <v>43266</v>
      </c>
      <c r="D54663">
        <v>10</v>
      </c>
      <c r="E54663" t="s">
        <v>152</v>
      </c>
      <c r="F54663" s="1" t="s">
        <v>153</v>
      </c>
      <c r="G54663">
        <v>106</v>
      </c>
      <c r="H54663" s="1" t="s">
        <v>79</v>
      </c>
      <c r="I54663">
        <v>4</v>
      </c>
      <c r="J54663">
        <v>43698</v>
      </c>
      <c r="K54663" s="1" t="s">
        <v>55</v>
      </c>
      <c r="L54663" s="1" t="s">
        <v>86</v>
      </c>
      <c r="M54663">
        <v>31</v>
      </c>
    </row>
    <row r="54664" spans="1:13" x14ac:dyDescent="0.25">
      <c r="A54664" t="s">
        <v>30188</v>
      </c>
      <c r="B54664" s="1" t="s">
        <v>30189</v>
      </c>
      <c r="C54664" s="2">
        <v>43266</v>
      </c>
      <c r="D54664">
        <v>14</v>
      </c>
      <c r="E54664" t="s">
        <v>133</v>
      </c>
      <c r="F54664" s="1" t="s">
        <v>134</v>
      </c>
      <c r="G54664">
        <v>106</v>
      </c>
      <c r="H54664" s="1" t="s">
        <v>79</v>
      </c>
      <c r="I54664">
        <v>2</v>
      </c>
      <c r="J54664">
        <v>84033</v>
      </c>
      <c r="K54664" s="1" t="s">
        <v>24</v>
      </c>
      <c r="L54664" s="1" t="s">
        <v>24</v>
      </c>
      <c r="M54664">
        <v>32</v>
      </c>
    </row>
    <row r="54665" spans="1:13" x14ac:dyDescent="0.25">
      <c r="A54665" t="s">
        <v>30210</v>
      </c>
      <c r="B54665" s="1" t="s">
        <v>30211</v>
      </c>
      <c r="C54665" s="2">
        <v>43266</v>
      </c>
      <c r="D54665">
        <v>45</v>
      </c>
      <c r="E54665" t="s">
        <v>8075</v>
      </c>
      <c r="F54665" s="1" t="s">
        <v>8076</v>
      </c>
      <c r="G54665">
        <v>106</v>
      </c>
      <c r="H54665" s="1" t="s">
        <v>79</v>
      </c>
      <c r="I54665">
        <v>4</v>
      </c>
      <c r="J54665">
        <v>378151</v>
      </c>
      <c r="K54665" s="1" t="s">
        <v>121</v>
      </c>
      <c r="L54665" s="1" t="s">
        <v>122</v>
      </c>
      <c r="M54665">
        <v>34</v>
      </c>
    </row>
    <row r="54666" spans="1:13" x14ac:dyDescent="0.25">
      <c r="A54666" t="s">
        <v>8873</v>
      </c>
      <c r="B54666" s="1" t="s">
        <v>8874</v>
      </c>
      <c r="C54666" s="2">
        <v>43266</v>
      </c>
      <c r="D54666">
        <v>50</v>
      </c>
      <c r="E54666" t="s">
        <v>860</v>
      </c>
      <c r="F54666" s="1" t="s">
        <v>861</v>
      </c>
      <c r="G54666">
        <v>102</v>
      </c>
      <c r="H54666" s="1" t="s">
        <v>211</v>
      </c>
      <c r="I54666">
        <v>2</v>
      </c>
      <c r="J54666">
        <v>510924</v>
      </c>
      <c r="K54666" s="1" t="s">
        <v>55</v>
      </c>
      <c r="L54666" s="1" t="s">
        <v>86</v>
      </c>
      <c r="M54666">
        <v>31</v>
      </c>
    </row>
    <row r="54667" spans="1:13" x14ac:dyDescent="0.25">
      <c r="A54667" t="s">
        <v>30186</v>
      </c>
      <c r="B54667" s="1" t="s">
        <v>30187</v>
      </c>
      <c r="C54667" s="2">
        <v>43266</v>
      </c>
      <c r="D54667">
        <v>14</v>
      </c>
      <c r="E54667" t="s">
        <v>4474</v>
      </c>
      <c r="F54667" s="1" t="s">
        <v>4475</v>
      </c>
      <c r="G54667">
        <v>101</v>
      </c>
      <c r="H54667" s="1" t="s">
        <v>17</v>
      </c>
      <c r="I54667">
        <v>2</v>
      </c>
      <c r="J54667">
        <v>546218</v>
      </c>
      <c r="K54667" s="1" t="s">
        <v>24</v>
      </c>
      <c r="L54667" s="1" t="s">
        <v>24</v>
      </c>
      <c r="M54667">
        <v>32</v>
      </c>
    </row>
    <row r="54668" spans="1:13" x14ac:dyDescent="0.25">
      <c r="A54668" t="s">
        <v>3806</v>
      </c>
      <c r="B54668" s="1" t="s">
        <v>3807</v>
      </c>
      <c r="C54668" s="2">
        <v>43266</v>
      </c>
      <c r="D54668">
        <v>29</v>
      </c>
      <c r="E54668" t="s">
        <v>1914</v>
      </c>
      <c r="F54668" s="1" t="s">
        <v>1915</v>
      </c>
      <c r="G54668">
        <v>101</v>
      </c>
      <c r="H54668" s="1" t="s">
        <v>17</v>
      </c>
      <c r="I54668">
        <v>2</v>
      </c>
      <c r="J54668">
        <v>585749</v>
      </c>
      <c r="K54668" s="1" t="s">
        <v>55</v>
      </c>
      <c r="L54668" s="1" t="s">
        <v>56</v>
      </c>
      <c r="M54668">
        <v>22</v>
      </c>
    </row>
    <row r="54669" spans="1:13" x14ac:dyDescent="0.25">
      <c r="A54669" t="s">
        <v>30222</v>
      </c>
      <c r="B54669" s="1" t="s">
        <v>30223</v>
      </c>
      <c r="C54669" s="2">
        <v>43266</v>
      </c>
      <c r="D54669">
        <v>10</v>
      </c>
      <c r="E54669" t="s">
        <v>552</v>
      </c>
      <c r="F54669" s="1" t="s">
        <v>553</v>
      </c>
      <c r="G54669">
        <v>101</v>
      </c>
      <c r="H54669" s="1" t="s">
        <v>17</v>
      </c>
      <c r="I54669">
        <v>2</v>
      </c>
      <c r="J54669">
        <v>752941</v>
      </c>
      <c r="K54669" s="1" t="s">
        <v>55</v>
      </c>
      <c r="L54669" s="1" t="s">
        <v>86</v>
      </c>
      <c r="M54669">
        <v>31</v>
      </c>
    </row>
    <row r="54670" spans="1:13" x14ac:dyDescent="0.25">
      <c r="A54670" t="s">
        <v>3806</v>
      </c>
      <c r="B54670" s="1" t="s">
        <v>3807</v>
      </c>
      <c r="C54670" s="2">
        <v>43266</v>
      </c>
      <c r="D54670">
        <v>29</v>
      </c>
      <c r="E54670" t="s">
        <v>280</v>
      </c>
      <c r="F54670" s="1" t="s">
        <v>281</v>
      </c>
      <c r="G54670">
        <v>101</v>
      </c>
      <c r="H54670" s="1" t="s">
        <v>17</v>
      </c>
      <c r="I54670">
        <v>2</v>
      </c>
      <c r="J54670">
        <v>770808</v>
      </c>
      <c r="K54670" s="1" t="s">
        <v>55</v>
      </c>
      <c r="L54670" s="1" t="s">
        <v>56</v>
      </c>
      <c r="M54670">
        <v>22</v>
      </c>
    </row>
    <row r="54671" spans="1:13" x14ac:dyDescent="0.25">
      <c r="A54671" t="s">
        <v>23569</v>
      </c>
      <c r="B54671" s="1" t="s">
        <v>23570</v>
      </c>
      <c r="C54671" s="2">
        <v>43266</v>
      </c>
      <c r="D54671">
        <v>45</v>
      </c>
      <c r="E54671" t="s">
        <v>8659</v>
      </c>
      <c r="F54671" s="1" t="s">
        <v>8660</v>
      </c>
      <c r="G54671">
        <v>101</v>
      </c>
      <c r="H54671" s="1" t="s">
        <v>17</v>
      </c>
      <c r="I54671">
        <v>2</v>
      </c>
      <c r="J54671">
        <v>909244</v>
      </c>
      <c r="K54671" s="1" t="s">
        <v>121</v>
      </c>
      <c r="L54671" s="1" t="s">
        <v>122</v>
      </c>
      <c r="M54671">
        <v>34</v>
      </c>
    </row>
    <row r="54672" spans="1:13" x14ac:dyDescent="0.25">
      <c r="A54672" t="s">
        <v>30224</v>
      </c>
      <c r="B54672" s="1" t="s">
        <v>30225</v>
      </c>
      <c r="C54672" s="2">
        <v>43266</v>
      </c>
      <c r="D54672">
        <v>10</v>
      </c>
      <c r="E54672" t="s">
        <v>2673</v>
      </c>
      <c r="F54672" s="1" t="s">
        <v>2674</v>
      </c>
      <c r="G54672">
        <v>101</v>
      </c>
      <c r="H54672" s="1" t="s">
        <v>17</v>
      </c>
      <c r="I54672">
        <v>2</v>
      </c>
      <c r="J54672">
        <v>1055462</v>
      </c>
      <c r="K54672" s="1" t="s">
        <v>55</v>
      </c>
      <c r="L54672" s="1" t="s">
        <v>86</v>
      </c>
      <c r="M54672">
        <v>31</v>
      </c>
    </row>
    <row r="54673" spans="1:13" x14ac:dyDescent="0.25">
      <c r="A54673" t="s">
        <v>30213</v>
      </c>
      <c r="B54673" s="1" t="s">
        <v>30214</v>
      </c>
      <c r="C54673" s="2">
        <v>43266</v>
      </c>
      <c r="D54673">
        <v>14</v>
      </c>
      <c r="E54673" t="s">
        <v>276</v>
      </c>
      <c r="F54673" s="1" t="s">
        <v>277</v>
      </c>
      <c r="G54673">
        <v>101</v>
      </c>
      <c r="H54673" s="1" t="s">
        <v>17</v>
      </c>
      <c r="I54673">
        <v>4</v>
      </c>
      <c r="J54673">
        <v>1462185</v>
      </c>
      <c r="K54673" s="1" t="s">
        <v>24</v>
      </c>
      <c r="L54673" s="1" t="s">
        <v>24</v>
      </c>
      <c r="M54673">
        <v>32</v>
      </c>
    </row>
    <row r="54674" spans="1:13" x14ac:dyDescent="0.25">
      <c r="A54674" t="s">
        <v>30210</v>
      </c>
      <c r="B54674" s="1" t="s">
        <v>30211</v>
      </c>
      <c r="C54674" s="2">
        <v>43266</v>
      </c>
      <c r="D54674">
        <v>45</v>
      </c>
      <c r="E54674" t="s">
        <v>896</v>
      </c>
      <c r="F54674" s="1" t="s">
        <v>897</v>
      </c>
      <c r="G54674">
        <v>101</v>
      </c>
      <c r="H54674" s="1" t="s">
        <v>17</v>
      </c>
      <c r="I54674">
        <v>4</v>
      </c>
      <c r="J54674">
        <v>1465547</v>
      </c>
      <c r="K54674" s="1" t="s">
        <v>121</v>
      </c>
      <c r="L54674" s="1" t="s">
        <v>122</v>
      </c>
      <c r="M54674">
        <v>34</v>
      </c>
    </row>
    <row r="54675" spans="1:13" x14ac:dyDescent="0.25">
      <c r="A54675" t="s">
        <v>65</v>
      </c>
      <c r="B54675" s="1" t="s">
        <v>66</v>
      </c>
      <c r="C54675" s="2">
        <v>43266</v>
      </c>
      <c r="D54675">
        <v>2</v>
      </c>
      <c r="E54675" t="s">
        <v>69</v>
      </c>
      <c r="F54675" s="1" t="s">
        <v>70</v>
      </c>
      <c r="G54675">
        <v>101</v>
      </c>
      <c r="H54675" s="1" t="s">
        <v>17</v>
      </c>
      <c r="I54675">
        <v>2</v>
      </c>
      <c r="J54675">
        <v>1791529</v>
      </c>
      <c r="K54675" s="1" t="s">
        <v>55</v>
      </c>
      <c r="L54675" s="1" t="s">
        <v>56</v>
      </c>
      <c r="M54675">
        <v>22</v>
      </c>
    </row>
    <row r="54676" spans="1:13" x14ac:dyDescent="0.25">
      <c r="A54676" t="s">
        <v>61</v>
      </c>
      <c r="B54676" s="1" t="s">
        <v>62</v>
      </c>
      <c r="C54676" s="2">
        <v>43266</v>
      </c>
      <c r="D54676">
        <v>2</v>
      </c>
      <c r="E54676" t="s">
        <v>69</v>
      </c>
      <c r="F54676" s="1" t="s">
        <v>70</v>
      </c>
      <c r="G54676">
        <v>101</v>
      </c>
      <c r="H54676" s="1" t="s">
        <v>17</v>
      </c>
      <c r="I54676">
        <v>2</v>
      </c>
      <c r="J54676">
        <v>1791529</v>
      </c>
      <c r="K54676" s="1" t="s">
        <v>162</v>
      </c>
      <c r="L54676" s="1" t="s">
        <v>163</v>
      </c>
      <c r="M54676">
        <v>21</v>
      </c>
    </row>
    <row r="54677" spans="1:13" x14ac:dyDescent="0.25">
      <c r="A54677" t="s">
        <v>61</v>
      </c>
      <c r="B54677" s="1" t="s">
        <v>62</v>
      </c>
      <c r="C54677" s="2">
        <v>43266</v>
      </c>
      <c r="D54677">
        <v>2</v>
      </c>
      <c r="E54677" t="s">
        <v>69</v>
      </c>
      <c r="F54677" s="1" t="s">
        <v>70</v>
      </c>
      <c r="G54677">
        <v>101</v>
      </c>
      <c r="H54677" s="1" t="s">
        <v>17</v>
      </c>
      <c r="I54677">
        <v>2</v>
      </c>
      <c r="J54677">
        <v>1791529</v>
      </c>
      <c r="K54677" s="1" t="s">
        <v>55</v>
      </c>
      <c r="L54677" s="1" t="s">
        <v>56</v>
      </c>
      <c r="M54677">
        <v>22</v>
      </c>
    </row>
    <row r="54678" spans="1:13" x14ac:dyDescent="0.25">
      <c r="A54678" t="s">
        <v>30226</v>
      </c>
      <c r="B54678" s="1" t="s">
        <v>5959</v>
      </c>
      <c r="C54678" s="2">
        <v>43266</v>
      </c>
      <c r="D54678">
        <v>51</v>
      </c>
      <c r="E54678" t="s">
        <v>89</v>
      </c>
      <c r="F54678" s="1" t="s">
        <v>90</v>
      </c>
      <c r="G54678">
        <v>101</v>
      </c>
      <c r="H54678" s="1" t="s">
        <v>17</v>
      </c>
      <c r="I54678">
        <v>4</v>
      </c>
      <c r="J54678">
        <v>2094118</v>
      </c>
      <c r="K54678" s="1" t="s">
        <v>121</v>
      </c>
      <c r="L54678" s="1" t="s">
        <v>122</v>
      </c>
      <c r="M54678">
        <v>34</v>
      </c>
    </row>
    <row r="54679" spans="1:13" x14ac:dyDescent="0.25">
      <c r="A54679" t="s">
        <v>30227</v>
      </c>
      <c r="B54679" s="1" t="s">
        <v>30228</v>
      </c>
      <c r="C54679" s="2">
        <v>43266</v>
      </c>
      <c r="D54679">
        <v>45</v>
      </c>
      <c r="E54679" t="s">
        <v>5918</v>
      </c>
      <c r="F54679" s="1" t="s">
        <v>5919</v>
      </c>
      <c r="G54679">
        <v>101</v>
      </c>
      <c r="H54679" s="1" t="s">
        <v>17</v>
      </c>
      <c r="I54679">
        <v>4</v>
      </c>
      <c r="J54679">
        <v>2211765</v>
      </c>
      <c r="K54679" s="1" t="s">
        <v>121</v>
      </c>
      <c r="L54679" s="1" t="s">
        <v>122</v>
      </c>
      <c r="M54679">
        <v>34</v>
      </c>
    </row>
    <row r="54680" spans="1:13" x14ac:dyDescent="0.25">
      <c r="A54680" t="s">
        <v>262</v>
      </c>
      <c r="B54680" s="1" t="s">
        <v>263</v>
      </c>
      <c r="C54680" s="2">
        <v>43266</v>
      </c>
      <c r="D54680">
        <v>3</v>
      </c>
      <c r="E54680" t="s">
        <v>63</v>
      </c>
      <c r="F54680" s="1" t="s">
        <v>64</v>
      </c>
      <c r="G54680">
        <v>101</v>
      </c>
      <c r="H54680" s="1" t="s">
        <v>17</v>
      </c>
      <c r="I54680">
        <v>2</v>
      </c>
      <c r="J54680">
        <v>2434607</v>
      </c>
      <c r="K54680" s="1" t="s">
        <v>162</v>
      </c>
      <c r="L54680" s="1" t="s">
        <v>163</v>
      </c>
      <c r="M54680">
        <v>21</v>
      </c>
    </row>
    <row r="54681" spans="1:13" x14ac:dyDescent="0.25">
      <c r="A54681" t="s">
        <v>3806</v>
      </c>
      <c r="B54681" s="1" t="s">
        <v>3807</v>
      </c>
      <c r="C54681" s="2">
        <v>43266</v>
      </c>
      <c r="D54681">
        <v>29</v>
      </c>
      <c r="E54681" t="s">
        <v>30229</v>
      </c>
      <c r="F54681" s="1" t="s">
        <v>30230</v>
      </c>
      <c r="G54681">
        <v>101</v>
      </c>
      <c r="H54681" s="1" t="s">
        <v>17</v>
      </c>
      <c r="I54681">
        <v>2</v>
      </c>
      <c r="J54681">
        <v>2488373</v>
      </c>
      <c r="K54681" s="1" t="s">
        <v>55</v>
      </c>
      <c r="L54681" s="1" t="s">
        <v>56</v>
      </c>
      <c r="M54681">
        <v>22</v>
      </c>
    </row>
    <row r="54682" spans="1:13" x14ac:dyDescent="0.25">
      <c r="A54682" t="s">
        <v>61</v>
      </c>
      <c r="B54682" s="1" t="s">
        <v>62</v>
      </c>
      <c r="C54682" s="2">
        <v>43266</v>
      </c>
      <c r="D54682">
        <v>2</v>
      </c>
      <c r="E54682" t="s">
        <v>28791</v>
      </c>
      <c r="F54682" s="1" t="s">
        <v>28792</v>
      </c>
      <c r="G54682">
        <v>101</v>
      </c>
      <c r="H54682" s="1" t="s">
        <v>17</v>
      </c>
      <c r="I54682">
        <v>2</v>
      </c>
      <c r="J54682">
        <v>2993782</v>
      </c>
      <c r="K54682" s="1" t="s">
        <v>162</v>
      </c>
      <c r="L54682" s="1" t="s">
        <v>163</v>
      </c>
      <c r="M54682">
        <v>21</v>
      </c>
    </row>
    <row r="54683" spans="1:13" x14ac:dyDescent="0.25">
      <c r="A54683" t="s">
        <v>65</v>
      </c>
      <c r="B54683" s="1" t="s">
        <v>66</v>
      </c>
      <c r="C54683" s="2">
        <v>43266</v>
      </c>
      <c r="D54683">
        <v>2</v>
      </c>
      <c r="E54683" t="s">
        <v>69</v>
      </c>
      <c r="F54683" s="1" t="s">
        <v>70</v>
      </c>
      <c r="G54683">
        <v>101</v>
      </c>
      <c r="H54683" s="1" t="s">
        <v>17</v>
      </c>
      <c r="I54683">
        <v>4</v>
      </c>
      <c r="J54683">
        <v>3583058</v>
      </c>
      <c r="K54683" s="1" t="s">
        <v>55</v>
      </c>
      <c r="L54683" s="1" t="s">
        <v>56</v>
      </c>
      <c r="M54683">
        <v>22</v>
      </c>
    </row>
    <row r="54684" spans="1:13" x14ac:dyDescent="0.25">
      <c r="A54684" t="s">
        <v>262</v>
      </c>
      <c r="B54684" s="1" t="s">
        <v>263</v>
      </c>
      <c r="C54684" s="2">
        <v>43266</v>
      </c>
      <c r="D54684">
        <v>3</v>
      </c>
      <c r="E54684" t="s">
        <v>28791</v>
      </c>
      <c r="F54684" s="1" t="s">
        <v>28792</v>
      </c>
      <c r="G54684">
        <v>101</v>
      </c>
      <c r="H54684" s="1" t="s">
        <v>17</v>
      </c>
      <c r="I54684">
        <v>8</v>
      </c>
      <c r="J54684">
        <v>10255727</v>
      </c>
      <c r="K54684" s="1" t="s">
        <v>162</v>
      </c>
      <c r="L54684" s="1" t="s">
        <v>163</v>
      </c>
      <c r="M54684">
        <v>21</v>
      </c>
    </row>
    <row r="54685" spans="1:13" x14ac:dyDescent="0.25">
      <c r="A54685" t="s">
        <v>24864</v>
      </c>
      <c r="B54685" s="1" t="s">
        <v>24865</v>
      </c>
      <c r="C54685" s="2">
        <v>43267</v>
      </c>
      <c r="D54685">
        <v>14</v>
      </c>
      <c r="E54685" t="s">
        <v>798</v>
      </c>
      <c r="F54685" s="1" t="s">
        <v>799</v>
      </c>
      <c r="G54685">
        <v>101</v>
      </c>
      <c r="H54685" s="1" t="s">
        <v>17</v>
      </c>
      <c r="I54685">
        <v>1</v>
      </c>
      <c r="J54685">
        <v>122688</v>
      </c>
      <c r="K54685" s="1" t="s">
        <v>24</v>
      </c>
      <c r="L54685" s="1" t="s">
        <v>24</v>
      </c>
      <c r="M54685">
        <v>32</v>
      </c>
    </row>
    <row r="54686" spans="1:13" x14ac:dyDescent="0.25">
      <c r="A54686" t="s">
        <v>30231</v>
      </c>
      <c r="B54686" s="1" t="s">
        <v>30232</v>
      </c>
      <c r="C54686" s="2">
        <v>43267</v>
      </c>
      <c r="D54686">
        <v>36</v>
      </c>
      <c r="E54686" t="s">
        <v>2086</v>
      </c>
      <c r="F54686" s="1" t="s">
        <v>2087</v>
      </c>
      <c r="G54686">
        <v>101</v>
      </c>
      <c r="H54686" s="1" t="s">
        <v>17</v>
      </c>
      <c r="I54686">
        <v>1</v>
      </c>
      <c r="J54686">
        <v>126882</v>
      </c>
      <c r="K54686" s="1" t="s">
        <v>121</v>
      </c>
      <c r="L54686" s="1" t="s">
        <v>122</v>
      </c>
      <c r="M54686">
        <v>34</v>
      </c>
    </row>
    <row r="54687" spans="1:13" x14ac:dyDescent="0.25">
      <c r="A54687" t="s">
        <v>30233</v>
      </c>
      <c r="B54687" s="1" t="s">
        <v>30234</v>
      </c>
      <c r="C54687" s="2">
        <v>43267</v>
      </c>
      <c r="D54687">
        <v>10</v>
      </c>
      <c r="E54687" t="s">
        <v>428</v>
      </c>
      <c r="F54687" s="1" t="s">
        <v>429</v>
      </c>
      <c r="G54687">
        <v>101</v>
      </c>
      <c r="H54687" s="1" t="s">
        <v>17</v>
      </c>
      <c r="I54687">
        <v>2</v>
      </c>
      <c r="J54687">
        <v>300841</v>
      </c>
      <c r="K54687" s="1" t="s">
        <v>55</v>
      </c>
      <c r="L54687" s="1" t="s">
        <v>86</v>
      </c>
      <c r="M54687">
        <v>31</v>
      </c>
    </row>
    <row r="54688" spans="1:13" x14ac:dyDescent="0.25">
      <c r="A54688" t="s">
        <v>3806</v>
      </c>
      <c r="B54688" s="1" t="s">
        <v>3807</v>
      </c>
      <c r="C54688" s="2">
        <v>43266</v>
      </c>
      <c r="D54688">
        <v>29</v>
      </c>
      <c r="E54688" t="s">
        <v>27060</v>
      </c>
      <c r="F54688" s="1" t="s">
        <v>27061</v>
      </c>
      <c r="G54688">
        <v>102</v>
      </c>
      <c r="H54688" s="1" t="s">
        <v>211</v>
      </c>
      <c r="I54688">
        <v>2</v>
      </c>
      <c r="J54688">
        <v>1248000</v>
      </c>
      <c r="K54688" s="1" t="s">
        <v>55</v>
      </c>
      <c r="L54688" s="1" t="s">
        <v>56</v>
      </c>
      <c r="M54688">
        <v>22</v>
      </c>
    </row>
    <row r="54689" spans="1:13" x14ac:dyDescent="0.25">
      <c r="A54689" t="s">
        <v>30235</v>
      </c>
      <c r="B54689" s="1" t="s">
        <v>11614</v>
      </c>
      <c r="C54689" s="2">
        <v>43267</v>
      </c>
      <c r="D54689">
        <v>36</v>
      </c>
      <c r="E54689" t="s">
        <v>172</v>
      </c>
      <c r="F54689" s="1" t="s">
        <v>173</v>
      </c>
      <c r="G54689">
        <v>106</v>
      </c>
      <c r="H54689" s="1" t="s">
        <v>79</v>
      </c>
      <c r="I54689">
        <v>1</v>
      </c>
      <c r="J54689">
        <v>2521</v>
      </c>
      <c r="K54689" s="1" t="s">
        <v>121</v>
      </c>
      <c r="L54689" s="1" t="s">
        <v>122</v>
      </c>
      <c r="M54689">
        <v>34</v>
      </c>
    </row>
    <row r="54690" spans="1:13" x14ac:dyDescent="0.25">
      <c r="A54690" t="s">
        <v>8561</v>
      </c>
      <c r="B54690" s="1" t="s">
        <v>8562</v>
      </c>
      <c r="C54690" s="2">
        <v>43267</v>
      </c>
      <c r="D54690">
        <v>10</v>
      </c>
      <c r="E54690" t="s">
        <v>77</v>
      </c>
      <c r="F54690" s="1" t="s">
        <v>78</v>
      </c>
      <c r="G54690">
        <v>106</v>
      </c>
      <c r="H54690" s="1" t="s">
        <v>79</v>
      </c>
      <c r="I54690">
        <v>1</v>
      </c>
      <c r="J54690">
        <v>2521</v>
      </c>
      <c r="K54690" s="1" t="s">
        <v>55</v>
      </c>
      <c r="L54690" s="1" t="s">
        <v>86</v>
      </c>
      <c r="M54690">
        <v>31</v>
      </c>
    </row>
    <row r="54691" spans="1:13" x14ac:dyDescent="0.25">
      <c r="A54691" t="s">
        <v>9143</v>
      </c>
      <c r="B54691" s="1" t="s">
        <v>9144</v>
      </c>
      <c r="C54691" s="2">
        <v>43267</v>
      </c>
      <c r="D54691">
        <v>10</v>
      </c>
      <c r="E54691" t="s">
        <v>77</v>
      </c>
      <c r="F54691" s="1" t="s">
        <v>78</v>
      </c>
      <c r="G54691">
        <v>106</v>
      </c>
      <c r="H54691" s="1" t="s">
        <v>79</v>
      </c>
      <c r="I54691">
        <v>1</v>
      </c>
      <c r="J54691">
        <v>2521</v>
      </c>
      <c r="K54691" s="1" t="s">
        <v>55</v>
      </c>
      <c r="L54691" s="1" t="s">
        <v>86</v>
      </c>
      <c r="M54691">
        <v>31</v>
      </c>
    </row>
    <row r="54692" spans="1:13" x14ac:dyDescent="0.25">
      <c r="A54692" t="s">
        <v>5149</v>
      </c>
      <c r="B54692" s="1" t="s">
        <v>341</v>
      </c>
      <c r="C54692" s="2">
        <v>43267</v>
      </c>
      <c r="D54692">
        <v>10</v>
      </c>
      <c r="E54692" t="s">
        <v>77</v>
      </c>
      <c r="F54692" s="1" t="s">
        <v>78</v>
      </c>
      <c r="G54692">
        <v>106</v>
      </c>
      <c r="H54692" s="1" t="s">
        <v>79</v>
      </c>
      <c r="I54692">
        <v>1</v>
      </c>
      <c r="J54692">
        <v>2521</v>
      </c>
      <c r="K54692" s="1" t="s">
        <v>55</v>
      </c>
      <c r="L54692" s="1" t="s">
        <v>86</v>
      </c>
      <c r="M54692">
        <v>31</v>
      </c>
    </row>
    <row r="54693" spans="1:13" x14ac:dyDescent="0.25">
      <c r="A54693" t="s">
        <v>10562</v>
      </c>
      <c r="B54693" s="1" t="s">
        <v>10563</v>
      </c>
      <c r="C54693" s="2">
        <v>43267</v>
      </c>
      <c r="D54693">
        <v>10</v>
      </c>
      <c r="E54693" t="s">
        <v>77</v>
      </c>
      <c r="F54693" s="1" t="s">
        <v>78</v>
      </c>
      <c r="G54693">
        <v>106</v>
      </c>
      <c r="H54693" s="1" t="s">
        <v>79</v>
      </c>
      <c r="I54693">
        <v>1</v>
      </c>
      <c r="J54693">
        <v>2521</v>
      </c>
      <c r="K54693" s="1" t="s">
        <v>55</v>
      </c>
      <c r="L54693" s="1" t="s">
        <v>86</v>
      </c>
      <c r="M54693">
        <v>31</v>
      </c>
    </row>
    <row r="54694" spans="1:13" x14ac:dyDescent="0.25">
      <c r="A54694" t="s">
        <v>30236</v>
      </c>
      <c r="B54694" s="1" t="s">
        <v>30237</v>
      </c>
      <c r="C54694" s="2">
        <v>43267</v>
      </c>
      <c r="D54694">
        <v>10</v>
      </c>
      <c r="E54694" t="s">
        <v>77</v>
      </c>
      <c r="F54694" s="1" t="s">
        <v>78</v>
      </c>
      <c r="G54694">
        <v>106</v>
      </c>
      <c r="H54694" s="1" t="s">
        <v>79</v>
      </c>
      <c r="I54694">
        <v>1</v>
      </c>
      <c r="J54694">
        <v>2521</v>
      </c>
      <c r="K54694" s="1" t="s">
        <v>55</v>
      </c>
      <c r="L54694" s="1" t="s">
        <v>86</v>
      </c>
      <c r="M54694">
        <v>31</v>
      </c>
    </row>
    <row r="54695" spans="1:13" x14ac:dyDescent="0.25">
      <c r="A54695" t="s">
        <v>4603</v>
      </c>
      <c r="B54695" s="1" t="s">
        <v>4604</v>
      </c>
      <c r="C54695" s="2">
        <v>43267</v>
      </c>
      <c r="D54695">
        <v>10</v>
      </c>
      <c r="E54695" t="s">
        <v>77</v>
      </c>
      <c r="F54695" s="1" t="s">
        <v>78</v>
      </c>
      <c r="G54695">
        <v>106</v>
      </c>
      <c r="H54695" s="1" t="s">
        <v>79</v>
      </c>
      <c r="I54695">
        <v>1</v>
      </c>
      <c r="J54695">
        <v>2521</v>
      </c>
      <c r="K54695" s="1" t="s">
        <v>55</v>
      </c>
      <c r="L54695" s="1" t="s">
        <v>56</v>
      </c>
      <c r="M54695">
        <v>22</v>
      </c>
    </row>
    <row r="54696" spans="1:13" x14ac:dyDescent="0.25">
      <c r="A54696" t="s">
        <v>30238</v>
      </c>
      <c r="B54696" s="1" t="s">
        <v>30239</v>
      </c>
      <c r="C54696" s="2">
        <v>43267</v>
      </c>
      <c r="D54696">
        <v>10</v>
      </c>
      <c r="E54696" t="s">
        <v>77</v>
      </c>
      <c r="F54696" s="1" t="s">
        <v>78</v>
      </c>
      <c r="G54696">
        <v>106</v>
      </c>
      <c r="H54696" s="1" t="s">
        <v>79</v>
      </c>
      <c r="I54696">
        <v>1</v>
      </c>
      <c r="J54696">
        <v>2521</v>
      </c>
      <c r="K54696" s="1" t="s">
        <v>55</v>
      </c>
      <c r="L54696" s="1" t="s">
        <v>86</v>
      </c>
      <c r="M54696">
        <v>31</v>
      </c>
    </row>
    <row r="54697" spans="1:13" x14ac:dyDescent="0.25">
      <c r="A54697" t="s">
        <v>19163</v>
      </c>
      <c r="B54697" s="1" t="s">
        <v>19164</v>
      </c>
      <c r="C54697" s="2">
        <v>43267</v>
      </c>
      <c r="D54697">
        <v>14</v>
      </c>
      <c r="E54697" t="s">
        <v>77</v>
      </c>
      <c r="F54697" s="1" t="s">
        <v>78</v>
      </c>
      <c r="G54697">
        <v>106</v>
      </c>
      <c r="H54697" s="1" t="s">
        <v>79</v>
      </c>
      <c r="I54697">
        <v>1</v>
      </c>
      <c r="J54697">
        <v>2521</v>
      </c>
      <c r="K54697" s="1" t="s">
        <v>24</v>
      </c>
      <c r="L54697" s="1" t="s">
        <v>24</v>
      </c>
      <c r="M54697">
        <v>32</v>
      </c>
    </row>
    <row r="54698" spans="1:13" x14ac:dyDescent="0.25">
      <c r="A54698" t="s">
        <v>30236</v>
      </c>
      <c r="B54698" s="1" t="s">
        <v>30237</v>
      </c>
      <c r="C54698" s="2">
        <v>43267</v>
      </c>
      <c r="D54698">
        <v>10</v>
      </c>
      <c r="E54698" t="s">
        <v>1156</v>
      </c>
      <c r="F54698" s="1" t="s">
        <v>1157</v>
      </c>
      <c r="G54698">
        <v>106</v>
      </c>
      <c r="H54698" s="1" t="s">
        <v>79</v>
      </c>
      <c r="I54698">
        <v>1</v>
      </c>
      <c r="J54698">
        <v>2521</v>
      </c>
      <c r="K54698" s="1" t="s">
        <v>55</v>
      </c>
      <c r="L54698" s="1" t="s">
        <v>86</v>
      </c>
      <c r="M54698">
        <v>31</v>
      </c>
    </row>
    <row r="54699" spans="1:13" x14ac:dyDescent="0.25">
      <c r="A54699" t="s">
        <v>20133</v>
      </c>
      <c r="B54699" s="1" t="s">
        <v>20134</v>
      </c>
      <c r="C54699" s="2">
        <v>43267</v>
      </c>
      <c r="D54699">
        <v>10</v>
      </c>
      <c r="E54699" t="s">
        <v>1156</v>
      </c>
      <c r="F54699" s="1" t="s">
        <v>1157</v>
      </c>
      <c r="G54699">
        <v>106</v>
      </c>
      <c r="H54699" s="1" t="s">
        <v>79</v>
      </c>
      <c r="I54699">
        <v>1</v>
      </c>
      <c r="J54699">
        <v>2521</v>
      </c>
      <c r="K54699" s="1" t="s">
        <v>55</v>
      </c>
      <c r="L54699" s="1" t="s">
        <v>86</v>
      </c>
      <c r="M54699">
        <v>31</v>
      </c>
    </row>
    <row r="54700" spans="1:13" x14ac:dyDescent="0.25">
      <c r="A54700" t="s">
        <v>23029</v>
      </c>
      <c r="B54700" s="1" t="s">
        <v>23030</v>
      </c>
      <c r="C54700" s="2">
        <v>43267</v>
      </c>
      <c r="D54700">
        <v>14</v>
      </c>
      <c r="E54700" t="s">
        <v>133</v>
      </c>
      <c r="F54700" s="1" t="s">
        <v>134</v>
      </c>
      <c r="G54700">
        <v>106</v>
      </c>
      <c r="H54700" s="1" t="s">
        <v>79</v>
      </c>
      <c r="I54700">
        <v>1</v>
      </c>
      <c r="J54700">
        <v>2521</v>
      </c>
      <c r="K54700" s="1" t="s">
        <v>24</v>
      </c>
      <c r="L54700" s="1" t="s">
        <v>24</v>
      </c>
      <c r="M54700">
        <v>32</v>
      </c>
    </row>
    <row r="54701" spans="1:13" x14ac:dyDescent="0.25">
      <c r="A54701" t="s">
        <v>30240</v>
      </c>
      <c r="B54701" s="1" t="s">
        <v>30241</v>
      </c>
      <c r="C54701" s="2">
        <v>43267</v>
      </c>
      <c r="D54701">
        <v>10</v>
      </c>
      <c r="E54701" t="s">
        <v>129</v>
      </c>
      <c r="F54701" s="1" t="s">
        <v>130</v>
      </c>
      <c r="G54701">
        <v>106</v>
      </c>
      <c r="H54701" s="1" t="s">
        <v>79</v>
      </c>
      <c r="I54701">
        <v>1</v>
      </c>
      <c r="J54701">
        <v>4202</v>
      </c>
      <c r="K54701" s="1" t="s">
        <v>55</v>
      </c>
      <c r="L54701" s="1" t="s">
        <v>86</v>
      </c>
      <c r="M54701">
        <v>31</v>
      </c>
    </row>
    <row r="54702" spans="1:13" x14ac:dyDescent="0.25">
      <c r="A54702" t="s">
        <v>5922</v>
      </c>
      <c r="B54702" s="1" t="s">
        <v>5923</v>
      </c>
      <c r="C54702" s="2">
        <v>43267</v>
      </c>
      <c r="D54702">
        <v>14</v>
      </c>
      <c r="E54702" t="s">
        <v>119</v>
      </c>
      <c r="F54702" s="1" t="s">
        <v>120</v>
      </c>
      <c r="G54702">
        <v>106</v>
      </c>
      <c r="H54702" s="1" t="s">
        <v>79</v>
      </c>
      <c r="I54702">
        <v>1</v>
      </c>
      <c r="J54702">
        <v>8403</v>
      </c>
      <c r="K54702" s="1" t="s">
        <v>24</v>
      </c>
      <c r="L54702" s="1" t="s">
        <v>24</v>
      </c>
      <c r="M54702">
        <v>32</v>
      </c>
    </row>
    <row r="54703" spans="1:13" x14ac:dyDescent="0.25">
      <c r="A54703" t="s">
        <v>5149</v>
      </c>
      <c r="B54703" s="1" t="s">
        <v>341</v>
      </c>
      <c r="C54703" s="2">
        <v>43267</v>
      </c>
      <c r="D54703">
        <v>10</v>
      </c>
      <c r="E54703" t="s">
        <v>119</v>
      </c>
      <c r="F54703" s="1" t="s">
        <v>120</v>
      </c>
      <c r="G54703">
        <v>106</v>
      </c>
      <c r="H54703" s="1" t="s">
        <v>79</v>
      </c>
      <c r="I54703">
        <v>2</v>
      </c>
      <c r="J54703">
        <v>8403</v>
      </c>
      <c r="K54703" s="1" t="s">
        <v>55</v>
      </c>
      <c r="L54703" s="1" t="s">
        <v>86</v>
      </c>
      <c r="M54703">
        <v>31</v>
      </c>
    </row>
    <row r="54704" spans="1:13" x14ac:dyDescent="0.25">
      <c r="A54704" t="s">
        <v>30242</v>
      </c>
      <c r="B54704" s="1" t="s">
        <v>30243</v>
      </c>
      <c r="C54704" s="2">
        <v>43267</v>
      </c>
      <c r="D54704">
        <v>48</v>
      </c>
      <c r="E54704" t="s">
        <v>119</v>
      </c>
      <c r="F54704" s="1" t="s">
        <v>120</v>
      </c>
      <c r="G54704">
        <v>106</v>
      </c>
      <c r="H54704" s="1" t="s">
        <v>79</v>
      </c>
      <c r="I54704">
        <v>1</v>
      </c>
      <c r="J54704">
        <v>8403</v>
      </c>
      <c r="K54704" s="1" t="s">
        <v>29</v>
      </c>
      <c r="L54704" s="1" t="s">
        <v>30</v>
      </c>
      <c r="M54704">
        <v>33</v>
      </c>
    </row>
    <row r="54705" spans="1:13" x14ac:dyDescent="0.25">
      <c r="A54705" t="s">
        <v>30244</v>
      </c>
      <c r="B54705" s="1" t="s">
        <v>30245</v>
      </c>
      <c r="C54705" s="2">
        <v>43267</v>
      </c>
      <c r="D54705">
        <v>44</v>
      </c>
      <c r="E54705" t="s">
        <v>133</v>
      </c>
      <c r="F54705" s="1" t="s">
        <v>134</v>
      </c>
      <c r="G54705">
        <v>106</v>
      </c>
      <c r="H54705" s="1" t="s">
        <v>79</v>
      </c>
      <c r="I54705">
        <v>1</v>
      </c>
      <c r="J54705">
        <v>8403</v>
      </c>
      <c r="K54705" s="1" t="s">
        <v>18</v>
      </c>
      <c r="L54705" s="1" t="s">
        <v>19</v>
      </c>
      <c r="M54705">
        <v>35</v>
      </c>
    </row>
    <row r="54706" spans="1:13" x14ac:dyDescent="0.25">
      <c r="A54706" t="s">
        <v>30246</v>
      </c>
      <c r="B54706" s="1" t="s">
        <v>30247</v>
      </c>
      <c r="C54706" s="2">
        <v>43267</v>
      </c>
      <c r="D54706">
        <v>44</v>
      </c>
      <c r="E54706" t="s">
        <v>133</v>
      </c>
      <c r="F54706" s="1" t="s">
        <v>134</v>
      </c>
      <c r="G54706">
        <v>106</v>
      </c>
      <c r="H54706" s="1" t="s">
        <v>79</v>
      </c>
      <c r="I54706">
        <v>1</v>
      </c>
      <c r="J54706">
        <v>8403</v>
      </c>
      <c r="K54706" s="1" t="s">
        <v>18</v>
      </c>
      <c r="L54706" s="1" t="s">
        <v>19</v>
      </c>
      <c r="M54706">
        <v>35</v>
      </c>
    </row>
    <row r="54707" spans="1:13" x14ac:dyDescent="0.25">
      <c r="A54707" t="s">
        <v>30248</v>
      </c>
      <c r="B54707" s="1" t="s">
        <v>30249</v>
      </c>
      <c r="C54707" s="2">
        <v>43267</v>
      </c>
      <c r="D54707">
        <v>44</v>
      </c>
      <c r="E54707" t="s">
        <v>133</v>
      </c>
      <c r="F54707" s="1" t="s">
        <v>134</v>
      </c>
      <c r="G54707">
        <v>106</v>
      </c>
      <c r="H54707" s="1" t="s">
        <v>79</v>
      </c>
      <c r="I54707">
        <v>1</v>
      </c>
      <c r="J54707">
        <v>8403</v>
      </c>
      <c r="K54707" s="1" t="s">
        <v>18</v>
      </c>
      <c r="L54707" s="1" t="s">
        <v>19</v>
      </c>
      <c r="M54707">
        <v>35</v>
      </c>
    </row>
    <row r="54708" spans="1:13" x14ac:dyDescent="0.25">
      <c r="A54708" t="s">
        <v>4801</v>
      </c>
      <c r="B54708" s="1" t="s">
        <v>4802</v>
      </c>
      <c r="C54708" s="2">
        <v>43267</v>
      </c>
      <c r="D54708">
        <v>14</v>
      </c>
      <c r="E54708" t="s">
        <v>119</v>
      </c>
      <c r="F54708" s="1" t="s">
        <v>120</v>
      </c>
      <c r="G54708">
        <v>106</v>
      </c>
      <c r="H54708" s="1" t="s">
        <v>79</v>
      </c>
      <c r="I54708">
        <v>1</v>
      </c>
      <c r="J54708">
        <v>10084</v>
      </c>
      <c r="K54708" s="1" t="s">
        <v>24</v>
      </c>
      <c r="L54708" s="1" t="s">
        <v>24</v>
      </c>
      <c r="M54708">
        <v>32</v>
      </c>
    </row>
    <row r="54709" spans="1:13" x14ac:dyDescent="0.25">
      <c r="A54709" t="s">
        <v>30250</v>
      </c>
      <c r="B54709" s="1" t="s">
        <v>30251</v>
      </c>
      <c r="C54709" s="2">
        <v>43267</v>
      </c>
      <c r="D54709">
        <v>14</v>
      </c>
      <c r="E54709" t="s">
        <v>125</v>
      </c>
      <c r="F54709" s="1" t="s">
        <v>126</v>
      </c>
      <c r="G54709">
        <v>106</v>
      </c>
      <c r="H54709" s="1" t="s">
        <v>79</v>
      </c>
      <c r="I54709">
        <v>1</v>
      </c>
      <c r="J54709">
        <v>10084</v>
      </c>
      <c r="K54709" s="1" t="s">
        <v>24</v>
      </c>
      <c r="L54709" s="1" t="s">
        <v>24</v>
      </c>
      <c r="M54709">
        <v>32</v>
      </c>
    </row>
    <row r="54710" spans="1:13" x14ac:dyDescent="0.25">
      <c r="A54710" t="s">
        <v>30252</v>
      </c>
      <c r="B54710" s="1" t="s">
        <v>30253</v>
      </c>
      <c r="C54710" s="2">
        <v>43267</v>
      </c>
      <c r="D54710">
        <v>10</v>
      </c>
      <c r="E54710" t="s">
        <v>133</v>
      </c>
      <c r="F54710" s="1" t="s">
        <v>134</v>
      </c>
      <c r="G54710">
        <v>106</v>
      </c>
      <c r="H54710" s="1" t="s">
        <v>79</v>
      </c>
      <c r="I54710">
        <v>1</v>
      </c>
      <c r="J54710">
        <v>10924</v>
      </c>
      <c r="K54710" s="1" t="s">
        <v>55</v>
      </c>
      <c r="L54710" s="1" t="s">
        <v>86</v>
      </c>
      <c r="M54710">
        <v>31</v>
      </c>
    </row>
    <row r="54711" spans="1:13" x14ac:dyDescent="0.25">
      <c r="A54711" t="s">
        <v>15449</v>
      </c>
      <c r="B54711" s="1" t="s">
        <v>15450</v>
      </c>
      <c r="C54711" s="2">
        <v>43267</v>
      </c>
      <c r="D54711">
        <v>14</v>
      </c>
      <c r="E54711" t="s">
        <v>172</v>
      </c>
      <c r="F54711" s="1" t="s">
        <v>173</v>
      </c>
      <c r="G54711">
        <v>106</v>
      </c>
      <c r="H54711" s="1" t="s">
        <v>79</v>
      </c>
      <c r="I54711">
        <v>1</v>
      </c>
      <c r="J54711">
        <v>16807</v>
      </c>
      <c r="K54711" s="1" t="s">
        <v>24</v>
      </c>
      <c r="L54711" s="1" t="s">
        <v>24</v>
      </c>
      <c r="M54711">
        <v>32</v>
      </c>
    </row>
    <row r="54712" spans="1:13" x14ac:dyDescent="0.25">
      <c r="A54712" t="s">
        <v>9143</v>
      </c>
      <c r="B54712" s="1" t="s">
        <v>9144</v>
      </c>
      <c r="C54712" s="2">
        <v>43267</v>
      </c>
      <c r="D54712">
        <v>10</v>
      </c>
      <c r="E54712" t="s">
        <v>328</v>
      </c>
      <c r="F54712" s="1" t="s">
        <v>329</v>
      </c>
      <c r="G54712">
        <v>109</v>
      </c>
      <c r="H54712" s="1" t="s">
        <v>149</v>
      </c>
      <c r="I54712">
        <v>1</v>
      </c>
      <c r="J54712">
        <v>10084</v>
      </c>
      <c r="K54712" s="1" t="s">
        <v>55</v>
      </c>
      <c r="L54712" s="1" t="s">
        <v>86</v>
      </c>
      <c r="M54712">
        <v>31</v>
      </c>
    </row>
    <row r="54713" spans="1:13" x14ac:dyDescent="0.25">
      <c r="A54713" t="s">
        <v>5149</v>
      </c>
      <c r="B54713" s="1" t="s">
        <v>341</v>
      </c>
      <c r="C54713" s="2">
        <v>43267</v>
      </c>
      <c r="D54713">
        <v>10</v>
      </c>
      <c r="E54713" t="s">
        <v>1280</v>
      </c>
      <c r="F54713" s="1" t="s">
        <v>1281</v>
      </c>
      <c r="G54713">
        <v>109</v>
      </c>
      <c r="H54713" s="1" t="s">
        <v>149</v>
      </c>
      <c r="I54713">
        <v>1</v>
      </c>
      <c r="J54713">
        <v>10924</v>
      </c>
      <c r="K54713" s="1" t="s">
        <v>55</v>
      </c>
      <c r="L54713" s="1" t="s">
        <v>86</v>
      </c>
      <c r="M54713">
        <v>31</v>
      </c>
    </row>
    <row r="54714" spans="1:13" x14ac:dyDescent="0.25">
      <c r="A54714" t="s">
        <v>24864</v>
      </c>
      <c r="B54714" s="1" t="s">
        <v>24865</v>
      </c>
      <c r="C54714" s="2">
        <v>43267</v>
      </c>
      <c r="D54714">
        <v>14</v>
      </c>
      <c r="E54714" t="s">
        <v>14365</v>
      </c>
      <c r="F54714" s="1" t="s">
        <v>14366</v>
      </c>
      <c r="G54714">
        <v>106</v>
      </c>
      <c r="H54714" s="1" t="s">
        <v>79</v>
      </c>
      <c r="I54714">
        <v>1</v>
      </c>
      <c r="J54714">
        <v>16807</v>
      </c>
      <c r="K54714" s="1" t="s">
        <v>24</v>
      </c>
      <c r="L54714" s="1" t="s">
        <v>24</v>
      </c>
      <c r="M54714">
        <v>32</v>
      </c>
    </row>
    <row r="54715" spans="1:13" x14ac:dyDescent="0.25">
      <c r="A54715" t="s">
        <v>5149</v>
      </c>
      <c r="B54715" s="1" t="s">
        <v>341</v>
      </c>
      <c r="C54715" s="2">
        <v>43267</v>
      </c>
      <c r="D54715">
        <v>10</v>
      </c>
      <c r="E54715" t="s">
        <v>172</v>
      </c>
      <c r="F54715" s="1" t="s">
        <v>173</v>
      </c>
      <c r="G54715">
        <v>106</v>
      </c>
      <c r="H54715" s="1" t="s">
        <v>79</v>
      </c>
      <c r="I54715">
        <v>1</v>
      </c>
      <c r="J54715">
        <v>16808</v>
      </c>
      <c r="K54715" s="1" t="s">
        <v>55</v>
      </c>
      <c r="L54715" s="1" t="s">
        <v>86</v>
      </c>
      <c r="M54715">
        <v>31</v>
      </c>
    </row>
    <row r="54716" spans="1:13" x14ac:dyDescent="0.25">
      <c r="A54716" t="s">
        <v>4603</v>
      </c>
      <c r="B54716" s="1" t="s">
        <v>4604</v>
      </c>
      <c r="C54716" s="2">
        <v>43267</v>
      </c>
      <c r="D54716">
        <v>10</v>
      </c>
      <c r="E54716" t="s">
        <v>20560</v>
      </c>
      <c r="F54716" s="1" t="s">
        <v>20561</v>
      </c>
      <c r="G54716">
        <v>109</v>
      </c>
      <c r="H54716" s="1" t="s">
        <v>149</v>
      </c>
      <c r="I54716">
        <v>1</v>
      </c>
      <c r="J54716">
        <v>11765</v>
      </c>
      <c r="K54716" s="1" t="s">
        <v>55</v>
      </c>
      <c r="L54716" s="1" t="s">
        <v>56</v>
      </c>
      <c r="M54716">
        <v>22</v>
      </c>
    </row>
    <row r="54717" spans="1:13" x14ac:dyDescent="0.25">
      <c r="A54717" t="s">
        <v>30254</v>
      </c>
      <c r="B54717" s="1" t="s">
        <v>30255</v>
      </c>
      <c r="C54717" s="2">
        <v>43267</v>
      </c>
      <c r="D54717">
        <v>14</v>
      </c>
      <c r="E54717" t="s">
        <v>119</v>
      </c>
      <c r="F54717" s="1" t="s">
        <v>120</v>
      </c>
      <c r="G54717">
        <v>106</v>
      </c>
      <c r="H54717" s="1" t="s">
        <v>79</v>
      </c>
      <c r="I54717">
        <v>2</v>
      </c>
      <c r="J54717">
        <v>18487</v>
      </c>
      <c r="K54717" s="1" t="s">
        <v>24</v>
      </c>
      <c r="L54717" s="1" t="s">
        <v>24</v>
      </c>
      <c r="M54717">
        <v>32</v>
      </c>
    </row>
    <row r="54718" spans="1:13" x14ac:dyDescent="0.25">
      <c r="A54718" t="s">
        <v>30238</v>
      </c>
      <c r="B54718" s="1" t="s">
        <v>30239</v>
      </c>
      <c r="C54718" s="2">
        <v>43267</v>
      </c>
      <c r="D54718">
        <v>10</v>
      </c>
      <c r="E54718" t="s">
        <v>322</v>
      </c>
      <c r="F54718" s="1" t="s">
        <v>323</v>
      </c>
      <c r="G54718">
        <v>103</v>
      </c>
      <c r="H54718" s="1" t="s">
        <v>200</v>
      </c>
      <c r="I54718">
        <v>1</v>
      </c>
      <c r="J54718">
        <v>13080</v>
      </c>
      <c r="K54718" s="1" t="s">
        <v>55</v>
      </c>
      <c r="L54718" s="1" t="s">
        <v>86</v>
      </c>
      <c r="M54718">
        <v>31</v>
      </c>
    </row>
    <row r="54719" spans="1:13" x14ac:dyDescent="0.25">
      <c r="A54719" t="s">
        <v>8561</v>
      </c>
      <c r="B54719" s="1" t="s">
        <v>8562</v>
      </c>
      <c r="C54719" s="2">
        <v>43267</v>
      </c>
      <c r="D54719">
        <v>10</v>
      </c>
      <c r="E54719" t="s">
        <v>328</v>
      </c>
      <c r="F54719" s="1" t="s">
        <v>329</v>
      </c>
      <c r="G54719">
        <v>109</v>
      </c>
      <c r="H54719" s="1" t="s">
        <v>149</v>
      </c>
      <c r="I54719">
        <v>1</v>
      </c>
      <c r="J54719">
        <v>13445</v>
      </c>
      <c r="K54719" s="1" t="s">
        <v>55</v>
      </c>
      <c r="L54719" s="1" t="s">
        <v>86</v>
      </c>
      <c r="M54719">
        <v>31</v>
      </c>
    </row>
    <row r="54720" spans="1:13" x14ac:dyDescent="0.25">
      <c r="A54720" t="s">
        <v>10562</v>
      </c>
      <c r="B54720" s="1" t="s">
        <v>10563</v>
      </c>
      <c r="C54720" s="2">
        <v>43267</v>
      </c>
      <c r="D54720">
        <v>10</v>
      </c>
      <c r="E54720" t="s">
        <v>166</v>
      </c>
      <c r="F54720" s="1" t="s">
        <v>167</v>
      </c>
      <c r="G54720">
        <v>109</v>
      </c>
      <c r="H54720" s="1" t="s">
        <v>149</v>
      </c>
      <c r="I54720">
        <v>1</v>
      </c>
      <c r="J54720">
        <v>16807</v>
      </c>
      <c r="K54720" s="1" t="s">
        <v>55</v>
      </c>
      <c r="L54720" s="1" t="s">
        <v>86</v>
      </c>
      <c r="M54720">
        <v>31</v>
      </c>
    </row>
    <row r="54721" spans="1:13" x14ac:dyDescent="0.25">
      <c r="A54721" t="s">
        <v>30236</v>
      </c>
      <c r="B54721" s="1" t="s">
        <v>30237</v>
      </c>
      <c r="C54721" s="2">
        <v>43267</v>
      </c>
      <c r="D54721">
        <v>10</v>
      </c>
      <c r="E54721" t="s">
        <v>166</v>
      </c>
      <c r="F54721" s="1" t="s">
        <v>167</v>
      </c>
      <c r="G54721">
        <v>109</v>
      </c>
      <c r="H54721" s="1" t="s">
        <v>149</v>
      </c>
      <c r="I54721">
        <v>1</v>
      </c>
      <c r="J54721">
        <v>16807</v>
      </c>
      <c r="K54721" s="1" t="s">
        <v>55</v>
      </c>
      <c r="L54721" s="1" t="s">
        <v>86</v>
      </c>
      <c r="M54721">
        <v>31</v>
      </c>
    </row>
    <row r="54722" spans="1:13" x14ac:dyDescent="0.25">
      <c r="A54722" t="s">
        <v>30256</v>
      </c>
      <c r="B54722" s="1" t="s">
        <v>3675</v>
      </c>
      <c r="C54722" s="2">
        <v>43267</v>
      </c>
      <c r="D54722">
        <v>45</v>
      </c>
      <c r="E54722" t="s">
        <v>119</v>
      </c>
      <c r="F54722" s="1" t="s">
        <v>120</v>
      </c>
      <c r="G54722">
        <v>106</v>
      </c>
      <c r="H54722" s="1" t="s">
        <v>79</v>
      </c>
      <c r="I54722">
        <v>2</v>
      </c>
      <c r="J54722">
        <v>20168</v>
      </c>
      <c r="K54722" s="1" t="s">
        <v>121</v>
      </c>
      <c r="L54722" s="1" t="s">
        <v>122</v>
      </c>
      <c r="M54722">
        <v>34</v>
      </c>
    </row>
    <row r="54723" spans="1:13" x14ac:dyDescent="0.25">
      <c r="A54723" t="s">
        <v>30257</v>
      </c>
      <c r="B54723" s="1" t="s">
        <v>30258</v>
      </c>
      <c r="C54723" s="2">
        <v>43267</v>
      </c>
      <c r="D54723">
        <v>48</v>
      </c>
      <c r="E54723" t="s">
        <v>125</v>
      </c>
      <c r="F54723" s="1" t="s">
        <v>126</v>
      </c>
      <c r="G54723">
        <v>106</v>
      </c>
      <c r="H54723" s="1" t="s">
        <v>79</v>
      </c>
      <c r="I54723">
        <v>2</v>
      </c>
      <c r="J54723">
        <v>20168</v>
      </c>
      <c r="K54723" s="1" t="s">
        <v>29</v>
      </c>
      <c r="L54723" s="1" t="s">
        <v>30</v>
      </c>
      <c r="M54723">
        <v>33</v>
      </c>
    </row>
    <row r="54724" spans="1:13" x14ac:dyDescent="0.25">
      <c r="A54724" t="s">
        <v>30259</v>
      </c>
      <c r="B54724" s="1" t="s">
        <v>30260</v>
      </c>
      <c r="C54724" s="2">
        <v>43267</v>
      </c>
      <c r="D54724">
        <v>14</v>
      </c>
      <c r="E54724" t="s">
        <v>115</v>
      </c>
      <c r="F54724" s="1" t="s">
        <v>116</v>
      </c>
      <c r="G54724">
        <v>106</v>
      </c>
      <c r="H54724" s="1" t="s">
        <v>79</v>
      </c>
      <c r="I54724">
        <v>4</v>
      </c>
      <c r="J54724">
        <v>20168</v>
      </c>
      <c r="K54724" s="1" t="s">
        <v>24</v>
      </c>
      <c r="L54724" s="1" t="s">
        <v>24</v>
      </c>
      <c r="M54724">
        <v>32</v>
      </c>
    </row>
    <row r="54725" spans="1:13" x14ac:dyDescent="0.25">
      <c r="A54725" t="s">
        <v>19163</v>
      </c>
      <c r="B54725" s="1" t="s">
        <v>19164</v>
      </c>
      <c r="C54725" s="2">
        <v>43267</v>
      </c>
      <c r="D54725">
        <v>14</v>
      </c>
      <c r="E54725" t="s">
        <v>1663</v>
      </c>
      <c r="F54725" s="1" t="s">
        <v>1664</v>
      </c>
      <c r="G54725">
        <v>109</v>
      </c>
      <c r="H54725" s="1" t="s">
        <v>149</v>
      </c>
      <c r="I54725">
        <v>1</v>
      </c>
      <c r="J54725">
        <v>18488</v>
      </c>
      <c r="K54725" s="1" t="s">
        <v>24</v>
      </c>
      <c r="L54725" s="1" t="s">
        <v>24</v>
      </c>
      <c r="M54725">
        <v>32</v>
      </c>
    </row>
    <row r="54726" spans="1:13" x14ac:dyDescent="0.25">
      <c r="A54726" t="s">
        <v>5149</v>
      </c>
      <c r="B54726" s="1" t="s">
        <v>341</v>
      </c>
      <c r="C54726" s="2">
        <v>43267</v>
      </c>
      <c r="D54726">
        <v>10</v>
      </c>
      <c r="E54726" t="s">
        <v>818</v>
      </c>
      <c r="F54726" s="1" t="s">
        <v>819</v>
      </c>
      <c r="G54726">
        <v>103</v>
      </c>
      <c r="H54726" s="1" t="s">
        <v>200</v>
      </c>
      <c r="I54726">
        <v>1</v>
      </c>
      <c r="J54726">
        <v>19395</v>
      </c>
      <c r="K54726" s="1" t="s">
        <v>55</v>
      </c>
      <c r="L54726" s="1" t="s">
        <v>86</v>
      </c>
      <c r="M54726">
        <v>31</v>
      </c>
    </row>
    <row r="54727" spans="1:13" x14ac:dyDescent="0.25">
      <c r="A54727" t="s">
        <v>8561</v>
      </c>
      <c r="B54727" s="1" t="s">
        <v>8562</v>
      </c>
      <c r="C54727" s="2">
        <v>43267</v>
      </c>
      <c r="D54727">
        <v>10</v>
      </c>
      <c r="E54727" t="s">
        <v>818</v>
      </c>
      <c r="F54727" s="1" t="s">
        <v>819</v>
      </c>
      <c r="G54727">
        <v>103</v>
      </c>
      <c r="H54727" s="1" t="s">
        <v>200</v>
      </c>
      <c r="I54727">
        <v>1</v>
      </c>
      <c r="J54727">
        <v>19395</v>
      </c>
      <c r="K54727" s="1" t="s">
        <v>55</v>
      </c>
      <c r="L54727" s="1" t="s">
        <v>86</v>
      </c>
      <c r="M54727">
        <v>31</v>
      </c>
    </row>
    <row r="54728" spans="1:13" x14ac:dyDescent="0.25">
      <c r="A54728" t="s">
        <v>20133</v>
      </c>
      <c r="B54728" s="1" t="s">
        <v>20134</v>
      </c>
      <c r="C54728" s="2">
        <v>43267</v>
      </c>
      <c r="D54728">
        <v>10</v>
      </c>
      <c r="E54728" t="s">
        <v>168</v>
      </c>
      <c r="F54728" s="1" t="s">
        <v>169</v>
      </c>
      <c r="G54728">
        <v>106</v>
      </c>
      <c r="H54728" s="1" t="s">
        <v>79</v>
      </c>
      <c r="I54728">
        <v>1</v>
      </c>
      <c r="J54728">
        <v>21008</v>
      </c>
      <c r="K54728" s="1" t="s">
        <v>55</v>
      </c>
      <c r="L54728" s="1" t="s">
        <v>86</v>
      </c>
      <c r="M54728">
        <v>31</v>
      </c>
    </row>
    <row r="54729" spans="1:13" x14ac:dyDescent="0.25">
      <c r="A54729" t="s">
        <v>30261</v>
      </c>
      <c r="B54729" s="1" t="s">
        <v>30262</v>
      </c>
      <c r="C54729" s="2">
        <v>43267</v>
      </c>
      <c r="D54729">
        <v>10</v>
      </c>
      <c r="E54729" t="s">
        <v>808</v>
      </c>
      <c r="F54729" s="1" t="s">
        <v>809</v>
      </c>
      <c r="G54729">
        <v>106</v>
      </c>
      <c r="H54729" s="1" t="s">
        <v>79</v>
      </c>
      <c r="I54729">
        <v>1</v>
      </c>
      <c r="J54729">
        <v>21008</v>
      </c>
      <c r="K54729" s="1" t="s">
        <v>55</v>
      </c>
      <c r="L54729" s="1" t="s">
        <v>86</v>
      </c>
      <c r="M54729">
        <v>31</v>
      </c>
    </row>
    <row r="54730" spans="1:13" x14ac:dyDescent="0.25">
      <c r="A54730" t="s">
        <v>5922</v>
      </c>
      <c r="B54730" s="1" t="s">
        <v>5923</v>
      </c>
      <c r="C54730" s="2">
        <v>43267</v>
      </c>
      <c r="D54730">
        <v>14</v>
      </c>
      <c r="E54730" t="s">
        <v>133</v>
      </c>
      <c r="F54730" s="1" t="s">
        <v>134</v>
      </c>
      <c r="G54730">
        <v>106</v>
      </c>
      <c r="H54730" s="1" t="s">
        <v>79</v>
      </c>
      <c r="I54730">
        <v>1</v>
      </c>
      <c r="J54730">
        <v>21008</v>
      </c>
      <c r="K54730" s="1" t="s">
        <v>24</v>
      </c>
      <c r="L54730" s="1" t="s">
        <v>24</v>
      </c>
      <c r="M54730">
        <v>32</v>
      </c>
    </row>
    <row r="54731" spans="1:13" x14ac:dyDescent="0.25">
      <c r="A54731" t="s">
        <v>30250</v>
      </c>
      <c r="B54731" s="1" t="s">
        <v>30251</v>
      </c>
      <c r="C54731" s="2">
        <v>43267</v>
      </c>
      <c r="D54731">
        <v>14</v>
      </c>
      <c r="E54731" t="s">
        <v>133</v>
      </c>
      <c r="F54731" s="1" t="s">
        <v>134</v>
      </c>
      <c r="G54731">
        <v>106</v>
      </c>
      <c r="H54731" s="1" t="s">
        <v>79</v>
      </c>
      <c r="I54731">
        <v>1</v>
      </c>
      <c r="J54731">
        <v>21008</v>
      </c>
      <c r="K54731" s="1" t="s">
        <v>24</v>
      </c>
      <c r="L54731" s="1" t="s">
        <v>24</v>
      </c>
      <c r="M54731">
        <v>32</v>
      </c>
    </row>
    <row r="54732" spans="1:13" x14ac:dyDescent="0.25">
      <c r="A54732" t="s">
        <v>4801</v>
      </c>
      <c r="B54732" s="1" t="s">
        <v>4802</v>
      </c>
      <c r="C54732" s="2">
        <v>43267</v>
      </c>
      <c r="D54732">
        <v>14</v>
      </c>
      <c r="E54732" t="s">
        <v>133</v>
      </c>
      <c r="F54732" s="1" t="s">
        <v>134</v>
      </c>
      <c r="G54732">
        <v>106</v>
      </c>
      <c r="H54732" s="1" t="s">
        <v>79</v>
      </c>
      <c r="I54732">
        <v>1</v>
      </c>
      <c r="J54732">
        <v>21008</v>
      </c>
      <c r="K54732" s="1" t="s">
        <v>24</v>
      </c>
      <c r="L54732" s="1" t="s">
        <v>24</v>
      </c>
      <c r="M54732">
        <v>32</v>
      </c>
    </row>
    <row r="54733" spans="1:13" x14ac:dyDescent="0.25">
      <c r="A54733" t="s">
        <v>30233</v>
      </c>
      <c r="B54733" s="1" t="s">
        <v>30234</v>
      </c>
      <c r="C54733" s="2">
        <v>43267</v>
      </c>
      <c r="D54733">
        <v>10</v>
      </c>
      <c r="E54733" t="s">
        <v>950</v>
      </c>
      <c r="F54733" s="1" t="s">
        <v>951</v>
      </c>
      <c r="G54733">
        <v>106</v>
      </c>
      <c r="H54733" s="1" t="s">
        <v>79</v>
      </c>
      <c r="I54733">
        <v>1</v>
      </c>
      <c r="J54733">
        <v>21008</v>
      </c>
      <c r="K54733" s="1" t="s">
        <v>55</v>
      </c>
      <c r="L54733" s="1" t="s">
        <v>86</v>
      </c>
      <c r="M54733">
        <v>31</v>
      </c>
    </row>
    <row r="54734" spans="1:13" x14ac:dyDescent="0.25">
      <c r="A54734" t="s">
        <v>30259</v>
      </c>
      <c r="B54734" s="1" t="s">
        <v>30260</v>
      </c>
      <c r="C54734" s="2">
        <v>43267</v>
      </c>
      <c r="D54734">
        <v>14</v>
      </c>
      <c r="E54734" t="s">
        <v>9331</v>
      </c>
      <c r="F54734" s="1" t="s">
        <v>9328</v>
      </c>
      <c r="G54734">
        <v>106</v>
      </c>
      <c r="H54734" s="1" t="s">
        <v>79</v>
      </c>
      <c r="I54734">
        <v>1</v>
      </c>
      <c r="J54734">
        <v>21008</v>
      </c>
      <c r="K54734" s="1" t="s">
        <v>24</v>
      </c>
      <c r="L54734" s="1" t="s">
        <v>24</v>
      </c>
      <c r="M54734">
        <v>32</v>
      </c>
    </row>
    <row r="54735" spans="1:13" x14ac:dyDescent="0.25">
      <c r="A54735" t="s">
        <v>9591</v>
      </c>
      <c r="B54735" s="1" t="s">
        <v>9592</v>
      </c>
      <c r="C54735" s="2">
        <v>43267</v>
      </c>
      <c r="D54735">
        <v>10</v>
      </c>
      <c r="E54735" t="s">
        <v>176</v>
      </c>
      <c r="F54735" s="1" t="s">
        <v>177</v>
      </c>
      <c r="G54735">
        <v>106</v>
      </c>
      <c r="H54735" s="1" t="s">
        <v>79</v>
      </c>
      <c r="I54735">
        <v>1</v>
      </c>
      <c r="J54735">
        <v>22689</v>
      </c>
      <c r="K54735" s="1" t="s">
        <v>55</v>
      </c>
      <c r="L54735" s="1" t="s">
        <v>86</v>
      </c>
      <c r="M54735">
        <v>31</v>
      </c>
    </row>
    <row r="54736" spans="1:13" x14ac:dyDescent="0.25">
      <c r="A54736" t="s">
        <v>10562</v>
      </c>
      <c r="B54736" s="1" t="s">
        <v>10563</v>
      </c>
      <c r="C54736" s="2">
        <v>43267</v>
      </c>
      <c r="D54736">
        <v>10</v>
      </c>
      <c r="E54736" t="s">
        <v>1286</v>
      </c>
      <c r="F54736" s="1" t="s">
        <v>1287</v>
      </c>
      <c r="G54736">
        <v>103</v>
      </c>
      <c r="H54736" s="1" t="s">
        <v>200</v>
      </c>
      <c r="I54736">
        <v>1</v>
      </c>
      <c r="J54736">
        <v>20100</v>
      </c>
      <c r="K54736" s="1" t="s">
        <v>55</v>
      </c>
      <c r="L54736" s="1" t="s">
        <v>86</v>
      </c>
      <c r="M54736">
        <v>31</v>
      </c>
    </row>
    <row r="54737" spans="1:13" x14ac:dyDescent="0.25">
      <c r="A54737" t="s">
        <v>30263</v>
      </c>
      <c r="B54737" s="1" t="s">
        <v>16415</v>
      </c>
      <c r="C54737" s="2">
        <v>43267</v>
      </c>
      <c r="D54737">
        <v>14</v>
      </c>
      <c r="E54737" t="s">
        <v>115</v>
      </c>
      <c r="F54737" s="1" t="s">
        <v>116</v>
      </c>
      <c r="G54737">
        <v>106</v>
      </c>
      <c r="H54737" s="1" t="s">
        <v>79</v>
      </c>
      <c r="I54737">
        <v>4</v>
      </c>
      <c r="J54737">
        <v>23529</v>
      </c>
      <c r="K54737" s="1" t="s">
        <v>24</v>
      </c>
      <c r="L54737" s="1" t="s">
        <v>24</v>
      </c>
      <c r="M54737">
        <v>32</v>
      </c>
    </row>
    <row r="54738" spans="1:13" x14ac:dyDescent="0.25">
      <c r="A54738" t="s">
        <v>30264</v>
      </c>
      <c r="B54738" s="1" t="s">
        <v>30265</v>
      </c>
      <c r="C54738" s="2">
        <v>43267</v>
      </c>
      <c r="D54738">
        <v>14</v>
      </c>
      <c r="E54738" t="s">
        <v>115</v>
      </c>
      <c r="F54738" s="1" t="s">
        <v>116</v>
      </c>
      <c r="G54738">
        <v>106</v>
      </c>
      <c r="H54738" s="1" t="s">
        <v>79</v>
      </c>
      <c r="I54738">
        <v>4</v>
      </c>
      <c r="J54738">
        <v>23529</v>
      </c>
      <c r="K54738" s="1" t="s">
        <v>24</v>
      </c>
      <c r="L54738" s="1" t="s">
        <v>24</v>
      </c>
      <c r="M54738">
        <v>32</v>
      </c>
    </row>
    <row r="54739" spans="1:13" x14ac:dyDescent="0.25">
      <c r="A54739" t="s">
        <v>9018</v>
      </c>
      <c r="B54739" s="1" t="s">
        <v>9019</v>
      </c>
      <c r="C54739" s="2">
        <v>43267</v>
      </c>
      <c r="D54739">
        <v>14</v>
      </c>
      <c r="E54739" t="s">
        <v>172</v>
      </c>
      <c r="F54739" s="1" t="s">
        <v>173</v>
      </c>
      <c r="G54739">
        <v>106</v>
      </c>
      <c r="H54739" s="1" t="s">
        <v>79</v>
      </c>
      <c r="I54739">
        <v>1</v>
      </c>
      <c r="J54739">
        <v>28571</v>
      </c>
      <c r="K54739" s="1" t="s">
        <v>24</v>
      </c>
      <c r="L54739" s="1" t="s">
        <v>24</v>
      </c>
      <c r="M54739">
        <v>32</v>
      </c>
    </row>
    <row r="54740" spans="1:13" x14ac:dyDescent="0.25">
      <c r="A54740" t="s">
        <v>30238</v>
      </c>
      <c r="B54740" s="1" t="s">
        <v>30239</v>
      </c>
      <c r="C54740" s="2">
        <v>43267</v>
      </c>
      <c r="D54740">
        <v>10</v>
      </c>
      <c r="E54740" t="s">
        <v>5544</v>
      </c>
      <c r="F54740" s="1" t="s">
        <v>5545</v>
      </c>
      <c r="G54740">
        <v>109</v>
      </c>
      <c r="H54740" s="1" t="s">
        <v>149</v>
      </c>
      <c r="I54740">
        <v>1</v>
      </c>
      <c r="J54740">
        <v>23529</v>
      </c>
      <c r="K54740" s="1" t="s">
        <v>55</v>
      </c>
      <c r="L54740" s="1" t="s">
        <v>86</v>
      </c>
      <c r="M54740">
        <v>31</v>
      </c>
    </row>
    <row r="54741" spans="1:13" x14ac:dyDescent="0.25">
      <c r="A54741" t="s">
        <v>30266</v>
      </c>
      <c r="B54741" s="1" t="s">
        <v>30267</v>
      </c>
      <c r="C54741" s="2">
        <v>43267</v>
      </c>
      <c r="D54741">
        <v>10</v>
      </c>
      <c r="E54741" t="s">
        <v>172</v>
      </c>
      <c r="F54741" s="1" t="s">
        <v>173</v>
      </c>
      <c r="G54741">
        <v>106</v>
      </c>
      <c r="H54741" s="1" t="s">
        <v>79</v>
      </c>
      <c r="I54741">
        <v>1</v>
      </c>
      <c r="J54741">
        <v>29412</v>
      </c>
      <c r="K54741" s="1" t="s">
        <v>55</v>
      </c>
      <c r="L54741" s="1" t="s">
        <v>86</v>
      </c>
      <c r="M54741">
        <v>31</v>
      </c>
    </row>
    <row r="54742" spans="1:13" x14ac:dyDescent="0.25">
      <c r="A54742" t="s">
        <v>9143</v>
      </c>
      <c r="B54742" s="1" t="s">
        <v>9144</v>
      </c>
      <c r="C54742" s="2">
        <v>43267</v>
      </c>
      <c r="D54742">
        <v>10</v>
      </c>
      <c r="E54742" t="s">
        <v>172</v>
      </c>
      <c r="F54742" s="1" t="s">
        <v>173</v>
      </c>
      <c r="G54742">
        <v>106</v>
      </c>
      <c r="H54742" s="1" t="s">
        <v>79</v>
      </c>
      <c r="I54742">
        <v>1</v>
      </c>
      <c r="J54742">
        <v>29412</v>
      </c>
      <c r="K54742" s="1" t="s">
        <v>55</v>
      </c>
      <c r="L54742" s="1" t="s">
        <v>86</v>
      </c>
      <c r="M54742">
        <v>31</v>
      </c>
    </row>
    <row r="54743" spans="1:13" x14ac:dyDescent="0.25">
      <c r="A54743" t="s">
        <v>30268</v>
      </c>
      <c r="B54743" s="1" t="s">
        <v>30269</v>
      </c>
      <c r="C54743" s="2">
        <v>43267</v>
      </c>
      <c r="D54743">
        <v>10</v>
      </c>
      <c r="E54743" t="s">
        <v>172</v>
      </c>
      <c r="F54743" s="1" t="s">
        <v>173</v>
      </c>
      <c r="G54743">
        <v>106</v>
      </c>
      <c r="H54743" s="1" t="s">
        <v>79</v>
      </c>
      <c r="I54743">
        <v>1</v>
      </c>
      <c r="J54743">
        <v>29412</v>
      </c>
      <c r="K54743" s="1" t="s">
        <v>55</v>
      </c>
      <c r="L54743" s="1" t="s">
        <v>86</v>
      </c>
      <c r="M54743">
        <v>31</v>
      </c>
    </row>
    <row r="54744" spans="1:13" x14ac:dyDescent="0.25">
      <c r="A54744" t="s">
        <v>5270</v>
      </c>
      <c r="B54744" s="1" t="s">
        <v>30270</v>
      </c>
      <c r="C54744" s="2">
        <v>43267</v>
      </c>
      <c r="D54744">
        <v>10</v>
      </c>
      <c r="E54744" t="s">
        <v>172</v>
      </c>
      <c r="F54744" s="1" t="s">
        <v>173</v>
      </c>
      <c r="G54744">
        <v>106</v>
      </c>
      <c r="H54744" s="1" t="s">
        <v>79</v>
      </c>
      <c r="I54744">
        <v>1</v>
      </c>
      <c r="J54744">
        <v>29412</v>
      </c>
      <c r="K54744" s="1" t="s">
        <v>55</v>
      </c>
      <c r="L54744" s="1" t="s">
        <v>86</v>
      </c>
      <c r="M54744">
        <v>31</v>
      </c>
    </row>
    <row r="54745" spans="1:13" x14ac:dyDescent="0.25">
      <c r="A54745" t="s">
        <v>30271</v>
      </c>
      <c r="B54745" s="1" t="s">
        <v>30272</v>
      </c>
      <c r="C54745" s="2">
        <v>43267</v>
      </c>
      <c r="D54745">
        <v>10</v>
      </c>
      <c r="E54745" t="s">
        <v>186</v>
      </c>
      <c r="F54745" s="1" t="s">
        <v>187</v>
      </c>
      <c r="G54745">
        <v>106</v>
      </c>
      <c r="H54745" s="1" t="s">
        <v>79</v>
      </c>
      <c r="I54745">
        <v>1</v>
      </c>
      <c r="J54745">
        <v>29412</v>
      </c>
      <c r="K54745" s="1" t="s">
        <v>55</v>
      </c>
      <c r="L54745" s="1" t="s">
        <v>86</v>
      </c>
      <c r="M54745">
        <v>31</v>
      </c>
    </row>
    <row r="54746" spans="1:13" x14ac:dyDescent="0.25">
      <c r="A54746" t="s">
        <v>20133</v>
      </c>
      <c r="B54746" s="1" t="s">
        <v>20134</v>
      </c>
      <c r="C54746" s="2">
        <v>43267</v>
      </c>
      <c r="D54746">
        <v>10</v>
      </c>
      <c r="E54746" t="s">
        <v>12143</v>
      </c>
      <c r="F54746" s="1" t="s">
        <v>12144</v>
      </c>
      <c r="G54746">
        <v>106</v>
      </c>
      <c r="H54746" s="1" t="s">
        <v>79</v>
      </c>
      <c r="I54746">
        <v>1</v>
      </c>
      <c r="J54746">
        <v>29412</v>
      </c>
      <c r="K54746" s="1" t="s">
        <v>55</v>
      </c>
      <c r="L54746" s="1" t="s">
        <v>86</v>
      </c>
      <c r="M54746">
        <v>31</v>
      </c>
    </row>
    <row r="54747" spans="1:13" x14ac:dyDescent="0.25">
      <c r="A54747" t="s">
        <v>9143</v>
      </c>
      <c r="B54747" s="1" t="s">
        <v>9144</v>
      </c>
      <c r="C54747" s="2">
        <v>43267</v>
      </c>
      <c r="D54747">
        <v>10</v>
      </c>
      <c r="E54747" t="s">
        <v>20129</v>
      </c>
      <c r="F54747" s="1" t="s">
        <v>20130</v>
      </c>
      <c r="G54747">
        <v>106</v>
      </c>
      <c r="H54747" s="1" t="s">
        <v>79</v>
      </c>
      <c r="I54747">
        <v>1</v>
      </c>
      <c r="J54747">
        <v>29412</v>
      </c>
      <c r="K54747" s="1" t="s">
        <v>55</v>
      </c>
      <c r="L54747" s="1" t="s">
        <v>86</v>
      </c>
      <c r="M54747">
        <v>31</v>
      </c>
    </row>
    <row r="54748" spans="1:13" x14ac:dyDescent="0.25">
      <c r="A54748" t="s">
        <v>5270</v>
      </c>
      <c r="B54748" s="1" t="s">
        <v>30270</v>
      </c>
      <c r="C54748" s="2">
        <v>43267</v>
      </c>
      <c r="D54748">
        <v>10</v>
      </c>
      <c r="E54748" t="s">
        <v>119</v>
      </c>
      <c r="F54748" s="1" t="s">
        <v>120</v>
      </c>
      <c r="G54748">
        <v>106</v>
      </c>
      <c r="H54748" s="1" t="s">
        <v>79</v>
      </c>
      <c r="I54748">
        <v>4</v>
      </c>
      <c r="J54748">
        <v>30252</v>
      </c>
      <c r="K54748" s="1" t="s">
        <v>55</v>
      </c>
      <c r="L54748" s="1" t="s">
        <v>86</v>
      </c>
      <c r="M54748">
        <v>31</v>
      </c>
    </row>
    <row r="54749" spans="1:13" x14ac:dyDescent="0.25">
      <c r="A54749" t="s">
        <v>30266</v>
      </c>
      <c r="B54749" s="1" t="s">
        <v>30267</v>
      </c>
      <c r="C54749" s="2">
        <v>43267</v>
      </c>
      <c r="D54749">
        <v>10</v>
      </c>
      <c r="E54749" t="s">
        <v>119</v>
      </c>
      <c r="F54749" s="1" t="s">
        <v>120</v>
      </c>
      <c r="G54749">
        <v>106</v>
      </c>
      <c r="H54749" s="1" t="s">
        <v>79</v>
      </c>
      <c r="I54749">
        <v>4</v>
      </c>
      <c r="J54749">
        <v>30252</v>
      </c>
      <c r="K54749" s="1" t="s">
        <v>55</v>
      </c>
      <c r="L54749" s="1" t="s">
        <v>86</v>
      </c>
      <c r="M54749">
        <v>31</v>
      </c>
    </row>
    <row r="54750" spans="1:13" x14ac:dyDescent="0.25">
      <c r="A54750" t="s">
        <v>30273</v>
      </c>
      <c r="B54750" s="1" t="s">
        <v>30274</v>
      </c>
      <c r="C54750" s="2">
        <v>43267</v>
      </c>
      <c r="D54750">
        <v>10</v>
      </c>
      <c r="E54750" t="s">
        <v>119</v>
      </c>
      <c r="F54750" s="1" t="s">
        <v>120</v>
      </c>
      <c r="G54750">
        <v>106</v>
      </c>
      <c r="H54750" s="1" t="s">
        <v>79</v>
      </c>
      <c r="I54750">
        <v>4</v>
      </c>
      <c r="J54750">
        <v>30252</v>
      </c>
      <c r="K54750" s="1" t="s">
        <v>55</v>
      </c>
      <c r="L54750" s="1" t="s">
        <v>86</v>
      </c>
      <c r="M54750">
        <v>31</v>
      </c>
    </row>
    <row r="54751" spans="1:13" x14ac:dyDescent="0.25">
      <c r="A54751" t="s">
        <v>30236</v>
      </c>
      <c r="B54751" s="1" t="s">
        <v>30237</v>
      </c>
      <c r="C54751" s="2">
        <v>43267</v>
      </c>
      <c r="D54751">
        <v>10</v>
      </c>
      <c r="E54751" t="s">
        <v>950</v>
      </c>
      <c r="F54751" s="1" t="s">
        <v>951</v>
      </c>
      <c r="G54751">
        <v>106</v>
      </c>
      <c r="H54751" s="1" t="s">
        <v>79</v>
      </c>
      <c r="I54751">
        <v>1</v>
      </c>
      <c r="J54751">
        <v>30252</v>
      </c>
      <c r="K54751" s="1" t="s">
        <v>55</v>
      </c>
      <c r="L54751" s="1" t="s">
        <v>86</v>
      </c>
      <c r="M54751">
        <v>31</v>
      </c>
    </row>
    <row r="54752" spans="1:13" x14ac:dyDescent="0.25">
      <c r="A54752" t="s">
        <v>9143</v>
      </c>
      <c r="B54752" s="1" t="s">
        <v>9144</v>
      </c>
      <c r="C54752" s="2">
        <v>43267</v>
      </c>
      <c r="D54752">
        <v>10</v>
      </c>
      <c r="E54752" t="s">
        <v>950</v>
      </c>
      <c r="F54752" s="1" t="s">
        <v>951</v>
      </c>
      <c r="G54752">
        <v>106</v>
      </c>
      <c r="H54752" s="1" t="s">
        <v>79</v>
      </c>
      <c r="I54752">
        <v>1</v>
      </c>
      <c r="J54752">
        <v>30252</v>
      </c>
      <c r="K54752" s="1" t="s">
        <v>55</v>
      </c>
      <c r="L54752" s="1" t="s">
        <v>86</v>
      </c>
      <c r="M54752">
        <v>31</v>
      </c>
    </row>
    <row r="54753" spans="1:13" x14ac:dyDescent="0.25">
      <c r="A54753" t="s">
        <v>30238</v>
      </c>
      <c r="B54753" s="1" t="s">
        <v>30239</v>
      </c>
      <c r="C54753" s="2">
        <v>43267</v>
      </c>
      <c r="D54753">
        <v>10</v>
      </c>
      <c r="E54753" t="s">
        <v>950</v>
      </c>
      <c r="F54753" s="1" t="s">
        <v>951</v>
      </c>
      <c r="G54753">
        <v>106</v>
      </c>
      <c r="H54753" s="1" t="s">
        <v>79</v>
      </c>
      <c r="I54753">
        <v>1</v>
      </c>
      <c r="J54753">
        <v>30253</v>
      </c>
      <c r="K54753" s="1" t="s">
        <v>55</v>
      </c>
      <c r="L54753" s="1" t="s">
        <v>86</v>
      </c>
      <c r="M54753">
        <v>31</v>
      </c>
    </row>
    <row r="54754" spans="1:13" x14ac:dyDescent="0.25">
      <c r="A54754" t="s">
        <v>30275</v>
      </c>
      <c r="B54754" s="1" t="s">
        <v>30276</v>
      </c>
      <c r="C54754" s="2">
        <v>43267</v>
      </c>
      <c r="D54754">
        <v>36</v>
      </c>
      <c r="E54754" t="s">
        <v>119</v>
      </c>
      <c r="F54754" s="1" t="s">
        <v>120</v>
      </c>
      <c r="G54754">
        <v>106</v>
      </c>
      <c r="H54754" s="1" t="s">
        <v>79</v>
      </c>
      <c r="I54754">
        <v>4</v>
      </c>
      <c r="J54754">
        <v>33612</v>
      </c>
      <c r="K54754" s="1" t="s">
        <v>121</v>
      </c>
      <c r="L54754" s="1" t="s">
        <v>122</v>
      </c>
      <c r="M54754">
        <v>34</v>
      </c>
    </row>
    <row r="54755" spans="1:13" x14ac:dyDescent="0.25">
      <c r="A54755" t="s">
        <v>30235</v>
      </c>
      <c r="B54755" s="1" t="s">
        <v>11614</v>
      </c>
      <c r="C54755" s="2">
        <v>43267</v>
      </c>
      <c r="D54755">
        <v>36</v>
      </c>
      <c r="E54755" t="s">
        <v>119</v>
      </c>
      <c r="F54755" s="1" t="s">
        <v>120</v>
      </c>
      <c r="G54755">
        <v>106</v>
      </c>
      <c r="H54755" s="1" t="s">
        <v>79</v>
      </c>
      <c r="I54755">
        <v>4</v>
      </c>
      <c r="J54755">
        <v>33612</v>
      </c>
      <c r="K54755" s="1" t="s">
        <v>121</v>
      </c>
      <c r="L54755" s="1" t="s">
        <v>122</v>
      </c>
      <c r="M54755">
        <v>34</v>
      </c>
    </row>
    <row r="54756" spans="1:13" x14ac:dyDescent="0.25">
      <c r="A54756" t="s">
        <v>30277</v>
      </c>
      <c r="B54756" s="1" t="s">
        <v>30278</v>
      </c>
      <c r="C54756" s="2">
        <v>43267</v>
      </c>
      <c r="D54756">
        <v>45</v>
      </c>
      <c r="E54756" t="s">
        <v>119</v>
      </c>
      <c r="F54756" s="1" t="s">
        <v>120</v>
      </c>
      <c r="G54756">
        <v>106</v>
      </c>
      <c r="H54756" s="1" t="s">
        <v>79</v>
      </c>
      <c r="I54756">
        <v>4</v>
      </c>
      <c r="J54756">
        <v>33612</v>
      </c>
      <c r="K54756" s="1" t="s">
        <v>121</v>
      </c>
      <c r="L54756" s="1" t="s">
        <v>122</v>
      </c>
      <c r="M54756">
        <v>34</v>
      </c>
    </row>
    <row r="54757" spans="1:13" x14ac:dyDescent="0.25">
      <c r="A54757" t="s">
        <v>30279</v>
      </c>
      <c r="B54757" s="1" t="s">
        <v>30280</v>
      </c>
      <c r="C54757" s="2">
        <v>43267</v>
      </c>
      <c r="D54757">
        <v>45</v>
      </c>
      <c r="E54757" t="s">
        <v>119</v>
      </c>
      <c r="F54757" s="1" t="s">
        <v>120</v>
      </c>
      <c r="G54757">
        <v>106</v>
      </c>
      <c r="H54757" s="1" t="s">
        <v>79</v>
      </c>
      <c r="I54757">
        <v>4</v>
      </c>
      <c r="J54757">
        <v>33612</v>
      </c>
      <c r="K54757" s="1" t="s">
        <v>121</v>
      </c>
      <c r="L54757" s="1" t="s">
        <v>122</v>
      </c>
      <c r="M54757">
        <v>34</v>
      </c>
    </row>
    <row r="54758" spans="1:13" x14ac:dyDescent="0.25">
      <c r="A54758" t="s">
        <v>30281</v>
      </c>
      <c r="B54758" s="1" t="s">
        <v>30282</v>
      </c>
      <c r="C54758" s="2">
        <v>43267</v>
      </c>
      <c r="D54758">
        <v>48</v>
      </c>
      <c r="E54758" t="s">
        <v>119</v>
      </c>
      <c r="F54758" s="1" t="s">
        <v>120</v>
      </c>
      <c r="G54758">
        <v>106</v>
      </c>
      <c r="H54758" s="1" t="s">
        <v>79</v>
      </c>
      <c r="I54758">
        <v>4</v>
      </c>
      <c r="J54758">
        <v>33612</v>
      </c>
      <c r="K54758" s="1" t="s">
        <v>29</v>
      </c>
      <c r="L54758" s="1" t="s">
        <v>30</v>
      </c>
      <c r="M54758">
        <v>33</v>
      </c>
    </row>
    <row r="54759" spans="1:13" x14ac:dyDescent="0.25">
      <c r="A54759" t="s">
        <v>10562</v>
      </c>
      <c r="B54759" s="1" t="s">
        <v>10563</v>
      </c>
      <c r="C54759" s="2">
        <v>43267</v>
      </c>
      <c r="D54759">
        <v>10</v>
      </c>
      <c r="E54759" t="s">
        <v>484</v>
      </c>
      <c r="F54759" s="1" t="s">
        <v>485</v>
      </c>
      <c r="G54759">
        <v>109</v>
      </c>
      <c r="H54759" s="1" t="s">
        <v>149</v>
      </c>
      <c r="I54759">
        <v>1</v>
      </c>
      <c r="J54759">
        <v>30252</v>
      </c>
      <c r="K54759" s="1" t="s">
        <v>55</v>
      </c>
      <c r="L54759" s="1" t="s">
        <v>86</v>
      </c>
      <c r="M54759">
        <v>31</v>
      </c>
    </row>
    <row r="54760" spans="1:13" x14ac:dyDescent="0.25">
      <c r="A54760" t="s">
        <v>30236</v>
      </c>
      <c r="B54760" s="1" t="s">
        <v>30237</v>
      </c>
      <c r="C54760" s="2">
        <v>43267</v>
      </c>
      <c r="D54760">
        <v>10</v>
      </c>
      <c r="E54760" t="s">
        <v>484</v>
      </c>
      <c r="F54760" s="1" t="s">
        <v>485</v>
      </c>
      <c r="G54760">
        <v>109</v>
      </c>
      <c r="H54760" s="1" t="s">
        <v>149</v>
      </c>
      <c r="I54760">
        <v>1</v>
      </c>
      <c r="J54760">
        <v>30252</v>
      </c>
      <c r="K54760" s="1" t="s">
        <v>55</v>
      </c>
      <c r="L54760" s="1" t="s">
        <v>86</v>
      </c>
      <c r="M54760">
        <v>31</v>
      </c>
    </row>
    <row r="54761" spans="1:13" x14ac:dyDescent="0.25">
      <c r="A54761" t="s">
        <v>30283</v>
      </c>
      <c r="B54761" s="1" t="s">
        <v>30284</v>
      </c>
      <c r="C54761" s="2">
        <v>43267</v>
      </c>
      <c r="D54761">
        <v>48</v>
      </c>
      <c r="E54761" t="s">
        <v>119</v>
      </c>
      <c r="F54761" s="1" t="s">
        <v>120</v>
      </c>
      <c r="G54761">
        <v>106</v>
      </c>
      <c r="H54761" s="1" t="s">
        <v>79</v>
      </c>
      <c r="I54761">
        <v>4</v>
      </c>
      <c r="J54761">
        <v>33612</v>
      </c>
      <c r="K54761" s="1" t="s">
        <v>29</v>
      </c>
      <c r="L54761" s="1" t="s">
        <v>30</v>
      </c>
      <c r="M54761">
        <v>33</v>
      </c>
    </row>
    <row r="54762" spans="1:13" x14ac:dyDescent="0.25">
      <c r="A54762" t="s">
        <v>20984</v>
      </c>
      <c r="B54762" s="1" t="s">
        <v>20985</v>
      </c>
      <c r="C54762" s="2">
        <v>43267</v>
      </c>
      <c r="D54762">
        <v>48</v>
      </c>
      <c r="E54762" t="s">
        <v>119</v>
      </c>
      <c r="F54762" s="1" t="s">
        <v>120</v>
      </c>
      <c r="G54762">
        <v>106</v>
      </c>
      <c r="H54762" s="1" t="s">
        <v>79</v>
      </c>
      <c r="I54762">
        <v>4</v>
      </c>
      <c r="J54762">
        <v>33612</v>
      </c>
      <c r="K54762" s="1" t="s">
        <v>29</v>
      </c>
      <c r="L54762" s="1" t="s">
        <v>30</v>
      </c>
      <c r="M54762">
        <v>33</v>
      </c>
    </row>
    <row r="54763" spans="1:13" x14ac:dyDescent="0.25">
      <c r="A54763" t="s">
        <v>9018</v>
      </c>
      <c r="B54763" s="1" t="s">
        <v>9019</v>
      </c>
      <c r="C54763" s="2">
        <v>43267</v>
      </c>
      <c r="D54763">
        <v>14</v>
      </c>
      <c r="E54763" t="s">
        <v>119</v>
      </c>
      <c r="F54763" s="1" t="s">
        <v>120</v>
      </c>
      <c r="G54763">
        <v>106</v>
      </c>
      <c r="H54763" s="1" t="s">
        <v>79</v>
      </c>
      <c r="I54763">
        <v>4</v>
      </c>
      <c r="J54763">
        <v>33612</v>
      </c>
      <c r="K54763" s="1" t="s">
        <v>24</v>
      </c>
      <c r="L54763" s="1" t="s">
        <v>24</v>
      </c>
      <c r="M54763">
        <v>32</v>
      </c>
    </row>
    <row r="54764" spans="1:13" x14ac:dyDescent="0.25">
      <c r="A54764" t="s">
        <v>30279</v>
      </c>
      <c r="B54764" s="1" t="s">
        <v>30280</v>
      </c>
      <c r="C54764" s="2">
        <v>43267</v>
      </c>
      <c r="D54764">
        <v>45</v>
      </c>
      <c r="E54764" t="s">
        <v>172</v>
      </c>
      <c r="F54764" s="1" t="s">
        <v>173</v>
      </c>
      <c r="G54764">
        <v>106</v>
      </c>
      <c r="H54764" s="1" t="s">
        <v>79</v>
      </c>
      <c r="I54764">
        <v>1</v>
      </c>
      <c r="J54764">
        <v>33613</v>
      </c>
      <c r="K54764" s="1" t="s">
        <v>121</v>
      </c>
      <c r="L54764" s="1" t="s">
        <v>122</v>
      </c>
      <c r="M54764">
        <v>34</v>
      </c>
    </row>
    <row r="54765" spans="1:13" x14ac:dyDescent="0.25">
      <c r="A54765" t="s">
        <v>30277</v>
      </c>
      <c r="B54765" s="1" t="s">
        <v>30278</v>
      </c>
      <c r="C54765" s="2">
        <v>43267</v>
      </c>
      <c r="D54765">
        <v>45</v>
      </c>
      <c r="E54765" t="s">
        <v>172</v>
      </c>
      <c r="F54765" s="1" t="s">
        <v>173</v>
      </c>
      <c r="G54765">
        <v>106</v>
      </c>
      <c r="H54765" s="1" t="s">
        <v>79</v>
      </c>
      <c r="I54765">
        <v>1</v>
      </c>
      <c r="J54765">
        <v>33613</v>
      </c>
      <c r="K54765" s="1" t="s">
        <v>121</v>
      </c>
      <c r="L54765" s="1" t="s">
        <v>122</v>
      </c>
      <c r="M54765">
        <v>34</v>
      </c>
    </row>
    <row r="54766" spans="1:13" x14ac:dyDescent="0.25">
      <c r="A54766" t="s">
        <v>30275</v>
      </c>
      <c r="B54766" s="1" t="s">
        <v>30276</v>
      </c>
      <c r="C54766" s="2">
        <v>43267</v>
      </c>
      <c r="D54766">
        <v>36</v>
      </c>
      <c r="E54766" t="s">
        <v>172</v>
      </c>
      <c r="F54766" s="1" t="s">
        <v>173</v>
      </c>
      <c r="G54766">
        <v>106</v>
      </c>
      <c r="H54766" s="1" t="s">
        <v>79</v>
      </c>
      <c r="I54766">
        <v>1</v>
      </c>
      <c r="J54766">
        <v>33613</v>
      </c>
      <c r="K54766" s="1" t="s">
        <v>121</v>
      </c>
      <c r="L54766" s="1" t="s">
        <v>122</v>
      </c>
      <c r="M54766">
        <v>34</v>
      </c>
    </row>
    <row r="54767" spans="1:13" x14ac:dyDescent="0.25">
      <c r="A54767" t="s">
        <v>16989</v>
      </c>
      <c r="B54767" s="1" t="s">
        <v>16990</v>
      </c>
      <c r="C54767" s="2">
        <v>43267</v>
      </c>
      <c r="D54767">
        <v>36</v>
      </c>
      <c r="E54767" t="s">
        <v>172</v>
      </c>
      <c r="F54767" s="1" t="s">
        <v>173</v>
      </c>
      <c r="G54767">
        <v>106</v>
      </c>
      <c r="H54767" s="1" t="s">
        <v>79</v>
      </c>
      <c r="I54767">
        <v>1</v>
      </c>
      <c r="J54767">
        <v>33613</v>
      </c>
      <c r="K54767" s="1" t="s">
        <v>121</v>
      </c>
      <c r="L54767" s="1" t="s">
        <v>122</v>
      </c>
      <c r="M54767">
        <v>34</v>
      </c>
    </row>
    <row r="54768" spans="1:13" x14ac:dyDescent="0.25">
      <c r="A54768" t="s">
        <v>14685</v>
      </c>
      <c r="B54768" s="1" t="s">
        <v>19766</v>
      </c>
      <c r="C54768" s="2">
        <v>43267</v>
      </c>
      <c r="D54768">
        <v>10</v>
      </c>
      <c r="E54768" t="s">
        <v>186</v>
      </c>
      <c r="F54768" s="1" t="s">
        <v>187</v>
      </c>
      <c r="G54768">
        <v>106</v>
      </c>
      <c r="H54768" s="1" t="s">
        <v>79</v>
      </c>
      <c r="I54768">
        <v>1</v>
      </c>
      <c r="J54768">
        <v>33613</v>
      </c>
      <c r="K54768" s="1" t="s">
        <v>55</v>
      </c>
      <c r="L54768" s="1" t="s">
        <v>86</v>
      </c>
      <c r="M54768">
        <v>31</v>
      </c>
    </row>
    <row r="54769" spans="1:13" x14ac:dyDescent="0.25">
      <c r="A54769" t="s">
        <v>30285</v>
      </c>
      <c r="B54769" s="1" t="s">
        <v>28109</v>
      </c>
      <c r="C54769" s="2">
        <v>43267</v>
      </c>
      <c r="D54769">
        <v>10</v>
      </c>
      <c r="E54769" t="s">
        <v>186</v>
      </c>
      <c r="F54769" s="1" t="s">
        <v>187</v>
      </c>
      <c r="G54769">
        <v>106</v>
      </c>
      <c r="H54769" s="1" t="s">
        <v>79</v>
      </c>
      <c r="I54769">
        <v>1</v>
      </c>
      <c r="J54769">
        <v>33613</v>
      </c>
      <c r="K54769" s="1" t="s">
        <v>55</v>
      </c>
      <c r="L54769" s="1" t="s">
        <v>86</v>
      </c>
      <c r="M54769">
        <v>31</v>
      </c>
    </row>
    <row r="54770" spans="1:13" x14ac:dyDescent="0.25">
      <c r="A54770" t="s">
        <v>30286</v>
      </c>
      <c r="B54770" s="1" t="s">
        <v>30287</v>
      </c>
      <c r="C54770" s="2">
        <v>43267</v>
      </c>
      <c r="D54770">
        <v>10</v>
      </c>
      <c r="E54770" t="s">
        <v>186</v>
      </c>
      <c r="F54770" s="1" t="s">
        <v>187</v>
      </c>
      <c r="G54770">
        <v>106</v>
      </c>
      <c r="H54770" s="1" t="s">
        <v>79</v>
      </c>
      <c r="I54770">
        <v>1</v>
      </c>
      <c r="J54770">
        <v>33613</v>
      </c>
      <c r="K54770" s="1" t="s">
        <v>55</v>
      </c>
      <c r="L54770" s="1" t="s">
        <v>86</v>
      </c>
      <c r="M54770">
        <v>31</v>
      </c>
    </row>
    <row r="54771" spans="1:13" x14ac:dyDescent="0.25">
      <c r="A54771" t="s">
        <v>30264</v>
      </c>
      <c r="B54771" s="1" t="s">
        <v>30265</v>
      </c>
      <c r="C54771" s="2">
        <v>43267</v>
      </c>
      <c r="D54771">
        <v>14</v>
      </c>
      <c r="E54771" t="s">
        <v>186</v>
      </c>
      <c r="F54771" s="1" t="s">
        <v>187</v>
      </c>
      <c r="G54771">
        <v>106</v>
      </c>
      <c r="H54771" s="1" t="s">
        <v>79</v>
      </c>
      <c r="I54771">
        <v>1</v>
      </c>
      <c r="J54771">
        <v>33613</v>
      </c>
      <c r="K54771" s="1" t="s">
        <v>24</v>
      </c>
      <c r="L54771" s="1" t="s">
        <v>24</v>
      </c>
      <c r="M54771">
        <v>32</v>
      </c>
    </row>
    <row r="54772" spans="1:13" x14ac:dyDescent="0.25">
      <c r="A54772" t="s">
        <v>30259</v>
      </c>
      <c r="B54772" s="1" t="s">
        <v>30260</v>
      </c>
      <c r="C54772" s="2">
        <v>43267</v>
      </c>
      <c r="D54772">
        <v>14</v>
      </c>
      <c r="E54772" t="s">
        <v>186</v>
      </c>
      <c r="F54772" s="1" t="s">
        <v>187</v>
      </c>
      <c r="G54772">
        <v>106</v>
      </c>
      <c r="H54772" s="1" t="s">
        <v>79</v>
      </c>
      <c r="I54772">
        <v>1</v>
      </c>
      <c r="J54772">
        <v>33613</v>
      </c>
      <c r="K54772" s="1" t="s">
        <v>24</v>
      </c>
      <c r="L54772" s="1" t="s">
        <v>24</v>
      </c>
      <c r="M54772">
        <v>32</v>
      </c>
    </row>
    <row r="54773" spans="1:13" x14ac:dyDescent="0.25">
      <c r="A54773" t="s">
        <v>30263</v>
      </c>
      <c r="B54773" s="1" t="s">
        <v>16415</v>
      </c>
      <c r="C54773" s="2">
        <v>43267</v>
      </c>
      <c r="D54773">
        <v>14</v>
      </c>
      <c r="E54773" t="s">
        <v>186</v>
      </c>
      <c r="F54773" s="1" t="s">
        <v>187</v>
      </c>
      <c r="G54773">
        <v>106</v>
      </c>
      <c r="H54773" s="1" t="s">
        <v>79</v>
      </c>
      <c r="I54773">
        <v>1</v>
      </c>
      <c r="J54773">
        <v>33613</v>
      </c>
      <c r="K54773" s="1" t="s">
        <v>24</v>
      </c>
      <c r="L54773" s="1" t="s">
        <v>24</v>
      </c>
      <c r="M54773">
        <v>32</v>
      </c>
    </row>
    <row r="54774" spans="1:13" x14ac:dyDescent="0.25">
      <c r="A54774" t="s">
        <v>30264</v>
      </c>
      <c r="B54774" s="1" t="s">
        <v>30265</v>
      </c>
      <c r="C54774" s="2">
        <v>43267</v>
      </c>
      <c r="D54774">
        <v>14</v>
      </c>
      <c r="E54774" t="s">
        <v>125</v>
      </c>
      <c r="F54774" s="1" t="s">
        <v>126</v>
      </c>
      <c r="G54774">
        <v>106</v>
      </c>
      <c r="H54774" s="1" t="s">
        <v>79</v>
      </c>
      <c r="I54774">
        <v>4</v>
      </c>
      <c r="J54774">
        <v>33613</v>
      </c>
      <c r="K54774" s="1" t="s">
        <v>24</v>
      </c>
      <c r="L54774" s="1" t="s">
        <v>24</v>
      </c>
      <c r="M54774">
        <v>32</v>
      </c>
    </row>
    <row r="54775" spans="1:13" x14ac:dyDescent="0.25">
      <c r="A54775" t="s">
        <v>30240</v>
      </c>
      <c r="B54775" s="1" t="s">
        <v>30241</v>
      </c>
      <c r="C54775" s="2">
        <v>43267</v>
      </c>
      <c r="D54775">
        <v>10</v>
      </c>
      <c r="E54775" t="s">
        <v>125</v>
      </c>
      <c r="F54775" s="1" t="s">
        <v>126</v>
      </c>
      <c r="G54775">
        <v>106</v>
      </c>
      <c r="H54775" s="1" t="s">
        <v>79</v>
      </c>
      <c r="I54775">
        <v>4</v>
      </c>
      <c r="J54775">
        <v>33613</v>
      </c>
      <c r="K54775" s="1" t="s">
        <v>55</v>
      </c>
      <c r="L54775" s="1" t="s">
        <v>86</v>
      </c>
      <c r="M54775">
        <v>31</v>
      </c>
    </row>
    <row r="54776" spans="1:13" x14ac:dyDescent="0.25">
      <c r="A54776" t="s">
        <v>30286</v>
      </c>
      <c r="B54776" s="1" t="s">
        <v>30287</v>
      </c>
      <c r="C54776" s="2">
        <v>43267</v>
      </c>
      <c r="D54776">
        <v>10</v>
      </c>
      <c r="E54776" t="s">
        <v>125</v>
      </c>
      <c r="F54776" s="1" t="s">
        <v>126</v>
      </c>
      <c r="G54776">
        <v>106</v>
      </c>
      <c r="H54776" s="1" t="s">
        <v>79</v>
      </c>
      <c r="I54776">
        <v>4</v>
      </c>
      <c r="J54776">
        <v>33613</v>
      </c>
      <c r="K54776" s="1" t="s">
        <v>55</v>
      </c>
      <c r="L54776" s="1" t="s">
        <v>86</v>
      </c>
      <c r="M54776">
        <v>31</v>
      </c>
    </row>
    <row r="54777" spans="1:13" x14ac:dyDescent="0.25">
      <c r="A54777" t="s">
        <v>30259</v>
      </c>
      <c r="B54777" s="1" t="s">
        <v>30260</v>
      </c>
      <c r="C54777" s="2">
        <v>43267</v>
      </c>
      <c r="D54777">
        <v>14</v>
      </c>
      <c r="E54777" t="s">
        <v>125</v>
      </c>
      <c r="F54777" s="1" t="s">
        <v>126</v>
      </c>
      <c r="G54777">
        <v>106</v>
      </c>
      <c r="H54777" s="1" t="s">
        <v>79</v>
      </c>
      <c r="I54777">
        <v>4</v>
      </c>
      <c r="J54777">
        <v>33613</v>
      </c>
      <c r="K54777" s="1" t="s">
        <v>24</v>
      </c>
      <c r="L54777" s="1" t="s">
        <v>24</v>
      </c>
      <c r="M54777">
        <v>32</v>
      </c>
    </row>
    <row r="54778" spans="1:13" x14ac:dyDescent="0.25">
      <c r="A54778" t="s">
        <v>4603</v>
      </c>
      <c r="B54778" s="1" t="s">
        <v>4604</v>
      </c>
      <c r="C54778" s="2">
        <v>43267</v>
      </c>
      <c r="D54778">
        <v>10</v>
      </c>
      <c r="E54778" t="s">
        <v>30288</v>
      </c>
      <c r="F54778" s="1" t="s">
        <v>30289</v>
      </c>
      <c r="G54778">
        <v>109</v>
      </c>
      <c r="H54778" s="1" t="s">
        <v>149</v>
      </c>
      <c r="I54778">
        <v>1</v>
      </c>
      <c r="J54778">
        <v>7563</v>
      </c>
      <c r="K54778" s="1" t="s">
        <v>55</v>
      </c>
      <c r="L54778" s="1" t="s">
        <v>56</v>
      </c>
      <c r="M54778">
        <v>22</v>
      </c>
    </row>
    <row r="54779" spans="1:13" x14ac:dyDescent="0.25">
      <c r="A54779" t="s">
        <v>30240</v>
      </c>
      <c r="B54779" s="1" t="s">
        <v>30241</v>
      </c>
      <c r="C54779" s="2">
        <v>43267</v>
      </c>
      <c r="D54779">
        <v>10</v>
      </c>
      <c r="E54779" t="s">
        <v>186</v>
      </c>
      <c r="F54779" s="1" t="s">
        <v>187</v>
      </c>
      <c r="G54779">
        <v>106</v>
      </c>
      <c r="H54779" s="1" t="s">
        <v>79</v>
      </c>
      <c r="I54779">
        <v>1</v>
      </c>
      <c r="J54779">
        <v>33614</v>
      </c>
      <c r="K54779" s="1" t="s">
        <v>55</v>
      </c>
      <c r="L54779" s="1" t="s">
        <v>86</v>
      </c>
      <c r="M54779">
        <v>31</v>
      </c>
    </row>
    <row r="54780" spans="1:13" x14ac:dyDescent="0.25">
      <c r="A54780" t="s">
        <v>30261</v>
      </c>
      <c r="B54780" s="1" t="s">
        <v>30262</v>
      </c>
      <c r="C54780" s="2">
        <v>43267</v>
      </c>
      <c r="D54780">
        <v>10</v>
      </c>
      <c r="E54780" t="s">
        <v>186</v>
      </c>
      <c r="F54780" s="1" t="s">
        <v>187</v>
      </c>
      <c r="G54780">
        <v>106</v>
      </c>
      <c r="H54780" s="1" t="s">
        <v>79</v>
      </c>
      <c r="I54780">
        <v>1</v>
      </c>
      <c r="J54780">
        <v>33614</v>
      </c>
      <c r="K54780" s="1" t="s">
        <v>55</v>
      </c>
      <c r="L54780" s="1" t="s">
        <v>86</v>
      </c>
      <c r="M54780">
        <v>31</v>
      </c>
    </row>
    <row r="54781" spans="1:13" x14ac:dyDescent="0.25">
      <c r="A54781" t="s">
        <v>4801</v>
      </c>
      <c r="B54781" s="1" t="s">
        <v>4802</v>
      </c>
      <c r="C54781" s="2">
        <v>43267</v>
      </c>
      <c r="D54781">
        <v>14</v>
      </c>
      <c r="E54781" t="s">
        <v>8075</v>
      </c>
      <c r="F54781" s="1" t="s">
        <v>8076</v>
      </c>
      <c r="G54781">
        <v>106</v>
      </c>
      <c r="H54781" s="1" t="s">
        <v>79</v>
      </c>
      <c r="I54781">
        <v>1</v>
      </c>
      <c r="J54781">
        <v>33614</v>
      </c>
      <c r="K54781" s="1" t="s">
        <v>24</v>
      </c>
      <c r="L54781" s="1" t="s">
        <v>24</v>
      </c>
      <c r="M54781">
        <v>32</v>
      </c>
    </row>
    <row r="54782" spans="1:13" x14ac:dyDescent="0.25">
      <c r="A54782" t="s">
        <v>9143</v>
      </c>
      <c r="B54782" s="1" t="s">
        <v>9144</v>
      </c>
      <c r="C54782" s="2">
        <v>43267</v>
      </c>
      <c r="D54782">
        <v>10</v>
      </c>
      <c r="E54782" t="s">
        <v>364</v>
      </c>
      <c r="F54782" s="1" t="s">
        <v>365</v>
      </c>
      <c r="G54782">
        <v>109</v>
      </c>
      <c r="H54782" s="1" t="s">
        <v>149</v>
      </c>
      <c r="I54782">
        <v>1</v>
      </c>
      <c r="J54782">
        <v>8403</v>
      </c>
      <c r="K54782" s="1" t="s">
        <v>55</v>
      </c>
      <c r="L54782" s="1" t="s">
        <v>86</v>
      </c>
      <c r="M54782">
        <v>31</v>
      </c>
    </row>
    <row r="54783" spans="1:13" x14ac:dyDescent="0.25">
      <c r="A54783" t="s">
        <v>8561</v>
      </c>
      <c r="B54783" s="1" t="s">
        <v>8562</v>
      </c>
      <c r="C54783" s="2">
        <v>43267</v>
      </c>
      <c r="D54783">
        <v>10</v>
      </c>
      <c r="E54783" t="s">
        <v>364</v>
      </c>
      <c r="F54783" s="1" t="s">
        <v>365</v>
      </c>
      <c r="G54783">
        <v>109</v>
      </c>
      <c r="H54783" s="1" t="s">
        <v>149</v>
      </c>
      <c r="I54783">
        <v>1</v>
      </c>
      <c r="J54783">
        <v>8403</v>
      </c>
      <c r="K54783" s="1" t="s">
        <v>55</v>
      </c>
      <c r="L54783" s="1" t="s">
        <v>86</v>
      </c>
      <c r="M54783">
        <v>31</v>
      </c>
    </row>
    <row r="54784" spans="1:13" x14ac:dyDescent="0.25">
      <c r="A54784" t="s">
        <v>30238</v>
      </c>
      <c r="B54784" s="1" t="s">
        <v>30239</v>
      </c>
      <c r="C54784" s="2">
        <v>43267</v>
      </c>
      <c r="D54784">
        <v>10</v>
      </c>
      <c r="E54784" t="s">
        <v>1083</v>
      </c>
      <c r="F54784" s="1" t="s">
        <v>1084</v>
      </c>
      <c r="G54784">
        <v>109</v>
      </c>
      <c r="H54784" s="1" t="s">
        <v>149</v>
      </c>
      <c r="I54784">
        <v>1</v>
      </c>
      <c r="J54784">
        <v>8403</v>
      </c>
      <c r="K54784" s="1" t="s">
        <v>55</v>
      </c>
      <c r="L54784" s="1" t="s">
        <v>86</v>
      </c>
      <c r="M54784">
        <v>31</v>
      </c>
    </row>
    <row r="54785" spans="1:13" x14ac:dyDescent="0.25">
      <c r="A54785" t="s">
        <v>19163</v>
      </c>
      <c r="B54785" s="1" t="s">
        <v>19164</v>
      </c>
      <c r="C54785" s="2">
        <v>43267</v>
      </c>
      <c r="D54785">
        <v>14</v>
      </c>
      <c r="E54785" t="s">
        <v>494</v>
      </c>
      <c r="F54785" s="1" t="s">
        <v>495</v>
      </c>
      <c r="G54785">
        <v>109</v>
      </c>
      <c r="H54785" s="1" t="s">
        <v>149</v>
      </c>
      <c r="I54785">
        <v>1</v>
      </c>
      <c r="J54785">
        <v>8403</v>
      </c>
      <c r="K54785" s="1" t="s">
        <v>24</v>
      </c>
      <c r="L54785" s="1" t="s">
        <v>24</v>
      </c>
      <c r="M54785">
        <v>32</v>
      </c>
    </row>
    <row r="54786" spans="1:13" x14ac:dyDescent="0.25">
      <c r="A54786" t="s">
        <v>5149</v>
      </c>
      <c r="B54786" s="1" t="s">
        <v>341</v>
      </c>
      <c r="C54786" s="2">
        <v>43267</v>
      </c>
      <c r="D54786">
        <v>10</v>
      </c>
      <c r="E54786" t="s">
        <v>232</v>
      </c>
      <c r="F54786" s="1" t="s">
        <v>233</v>
      </c>
      <c r="G54786">
        <v>109</v>
      </c>
      <c r="H54786" s="1" t="s">
        <v>149</v>
      </c>
      <c r="I54786">
        <v>1</v>
      </c>
      <c r="J54786">
        <v>8403</v>
      </c>
      <c r="K54786" s="1" t="s">
        <v>55</v>
      </c>
      <c r="L54786" s="1" t="s">
        <v>86</v>
      </c>
      <c r="M54786">
        <v>31</v>
      </c>
    </row>
    <row r="54787" spans="1:13" x14ac:dyDescent="0.25">
      <c r="A54787" t="s">
        <v>30281</v>
      </c>
      <c r="B54787" s="1" t="s">
        <v>30282</v>
      </c>
      <c r="C54787" s="2">
        <v>43267</v>
      </c>
      <c r="D54787">
        <v>48</v>
      </c>
      <c r="E54787" t="s">
        <v>172</v>
      </c>
      <c r="F54787" s="1" t="s">
        <v>173</v>
      </c>
      <c r="G54787">
        <v>106</v>
      </c>
      <c r="H54787" s="1" t="s">
        <v>79</v>
      </c>
      <c r="I54787">
        <v>1</v>
      </c>
      <c r="J54787">
        <v>37815</v>
      </c>
      <c r="K54787" s="1" t="s">
        <v>29</v>
      </c>
      <c r="L54787" s="1" t="s">
        <v>30</v>
      </c>
      <c r="M54787">
        <v>33</v>
      </c>
    </row>
    <row r="54788" spans="1:13" x14ac:dyDescent="0.25">
      <c r="A54788" t="s">
        <v>20984</v>
      </c>
      <c r="B54788" s="1" t="s">
        <v>20985</v>
      </c>
      <c r="C54788" s="2">
        <v>43267</v>
      </c>
      <c r="D54788">
        <v>48</v>
      </c>
      <c r="E54788" t="s">
        <v>172</v>
      </c>
      <c r="F54788" s="1" t="s">
        <v>173</v>
      </c>
      <c r="G54788">
        <v>106</v>
      </c>
      <c r="H54788" s="1" t="s">
        <v>79</v>
      </c>
      <c r="I54788">
        <v>1</v>
      </c>
      <c r="J54788">
        <v>37815</v>
      </c>
      <c r="K54788" s="1" t="s">
        <v>29</v>
      </c>
      <c r="L54788" s="1" t="s">
        <v>30</v>
      </c>
      <c r="M54788">
        <v>33</v>
      </c>
    </row>
    <row r="54789" spans="1:13" x14ac:dyDescent="0.25">
      <c r="A54789" t="s">
        <v>30290</v>
      </c>
      <c r="B54789" s="1" t="s">
        <v>30291</v>
      </c>
      <c r="C54789" s="2">
        <v>43267</v>
      </c>
      <c r="D54789">
        <v>14</v>
      </c>
      <c r="E54789" t="s">
        <v>186</v>
      </c>
      <c r="F54789" s="1" t="s">
        <v>187</v>
      </c>
      <c r="G54789">
        <v>106</v>
      </c>
      <c r="H54789" s="1" t="s">
        <v>79</v>
      </c>
      <c r="I54789">
        <v>1</v>
      </c>
      <c r="J54789">
        <v>37815</v>
      </c>
      <c r="K54789" s="1" t="s">
        <v>24</v>
      </c>
      <c r="L54789" s="1" t="s">
        <v>24</v>
      </c>
      <c r="M54789">
        <v>32</v>
      </c>
    </row>
    <row r="54790" spans="1:13" x14ac:dyDescent="0.25">
      <c r="A54790" t="s">
        <v>8561</v>
      </c>
      <c r="B54790" s="1" t="s">
        <v>8562</v>
      </c>
      <c r="C54790" s="2">
        <v>43267</v>
      </c>
      <c r="D54790">
        <v>10</v>
      </c>
      <c r="E54790" t="s">
        <v>3378</v>
      </c>
      <c r="F54790" s="1" t="s">
        <v>3379</v>
      </c>
      <c r="G54790">
        <v>106</v>
      </c>
      <c r="H54790" s="1" t="s">
        <v>79</v>
      </c>
      <c r="I54790">
        <v>1</v>
      </c>
      <c r="J54790">
        <v>37816</v>
      </c>
      <c r="K54790" s="1" t="s">
        <v>55</v>
      </c>
      <c r="L54790" s="1" t="s">
        <v>86</v>
      </c>
      <c r="M54790">
        <v>31</v>
      </c>
    </row>
    <row r="54791" spans="1:13" x14ac:dyDescent="0.25">
      <c r="A54791" t="s">
        <v>18739</v>
      </c>
      <c r="B54791" s="1" t="s">
        <v>1923</v>
      </c>
      <c r="C54791" s="2">
        <v>43267</v>
      </c>
      <c r="D54791">
        <v>37</v>
      </c>
      <c r="E54791" t="s">
        <v>216</v>
      </c>
      <c r="F54791" s="1" t="s">
        <v>217</v>
      </c>
      <c r="G54791">
        <v>106</v>
      </c>
      <c r="H54791" s="1" t="s">
        <v>79</v>
      </c>
      <c r="I54791">
        <v>1</v>
      </c>
      <c r="J54791">
        <v>40336</v>
      </c>
      <c r="K54791" s="1" t="s">
        <v>55</v>
      </c>
      <c r="L54791" s="1" t="s">
        <v>86</v>
      </c>
      <c r="M54791">
        <v>31</v>
      </c>
    </row>
    <row r="54792" spans="1:13" x14ac:dyDescent="0.25">
      <c r="A54792" t="s">
        <v>30263</v>
      </c>
      <c r="B54792" s="1" t="s">
        <v>16415</v>
      </c>
      <c r="C54792" s="2">
        <v>43267</v>
      </c>
      <c r="D54792">
        <v>14</v>
      </c>
      <c r="E54792" t="s">
        <v>125</v>
      </c>
      <c r="F54792" s="1" t="s">
        <v>126</v>
      </c>
      <c r="G54792">
        <v>106</v>
      </c>
      <c r="H54792" s="1" t="s">
        <v>79</v>
      </c>
      <c r="I54792">
        <v>4</v>
      </c>
      <c r="J54792">
        <v>40336</v>
      </c>
      <c r="K54792" s="1" t="s">
        <v>24</v>
      </c>
      <c r="L54792" s="1" t="s">
        <v>24</v>
      </c>
      <c r="M54792">
        <v>32</v>
      </c>
    </row>
    <row r="54793" spans="1:13" x14ac:dyDescent="0.25">
      <c r="A54793" t="s">
        <v>4603</v>
      </c>
      <c r="B54793" s="1" t="s">
        <v>4604</v>
      </c>
      <c r="C54793" s="2">
        <v>43267</v>
      </c>
      <c r="D54793">
        <v>10</v>
      </c>
      <c r="E54793" t="s">
        <v>6134</v>
      </c>
      <c r="F54793" s="1" t="s">
        <v>6135</v>
      </c>
      <c r="G54793">
        <v>103</v>
      </c>
      <c r="H54793" s="1" t="s">
        <v>200</v>
      </c>
      <c r="I54793">
        <v>1</v>
      </c>
      <c r="J54793">
        <v>38100</v>
      </c>
      <c r="K54793" s="1" t="s">
        <v>55</v>
      </c>
      <c r="L54793" s="1" t="s">
        <v>56</v>
      </c>
      <c r="M54793">
        <v>22</v>
      </c>
    </row>
    <row r="54794" spans="1:13" x14ac:dyDescent="0.25">
      <c r="A54794" t="s">
        <v>16989</v>
      </c>
      <c r="B54794" s="1" t="s">
        <v>16990</v>
      </c>
      <c r="C54794" s="2">
        <v>43267</v>
      </c>
      <c r="D54794">
        <v>36</v>
      </c>
      <c r="E54794" t="s">
        <v>119</v>
      </c>
      <c r="F54794" s="1" t="s">
        <v>120</v>
      </c>
      <c r="G54794">
        <v>106</v>
      </c>
      <c r="H54794" s="1" t="s">
        <v>79</v>
      </c>
      <c r="I54794">
        <v>4</v>
      </c>
      <c r="J54794">
        <v>42017</v>
      </c>
      <c r="K54794" s="1" t="s">
        <v>121</v>
      </c>
      <c r="L54794" s="1" t="s">
        <v>122</v>
      </c>
      <c r="M54794">
        <v>34</v>
      </c>
    </row>
    <row r="54795" spans="1:13" x14ac:dyDescent="0.25">
      <c r="A54795" t="s">
        <v>30233</v>
      </c>
      <c r="B54795" s="1" t="s">
        <v>30234</v>
      </c>
      <c r="C54795" s="2">
        <v>43267</v>
      </c>
      <c r="D54795">
        <v>10</v>
      </c>
      <c r="E54795" t="s">
        <v>9327</v>
      </c>
      <c r="F54795" s="1" t="s">
        <v>9328</v>
      </c>
      <c r="G54795">
        <v>106</v>
      </c>
      <c r="H54795" s="1" t="s">
        <v>79</v>
      </c>
      <c r="I54795">
        <v>1</v>
      </c>
      <c r="J54795">
        <v>42017</v>
      </c>
      <c r="K54795" s="1" t="s">
        <v>55</v>
      </c>
      <c r="L54795" s="1" t="s">
        <v>86</v>
      </c>
      <c r="M54795">
        <v>31</v>
      </c>
    </row>
    <row r="54796" spans="1:13" x14ac:dyDescent="0.25">
      <c r="A54796" t="s">
        <v>20984</v>
      </c>
      <c r="B54796" s="1" t="s">
        <v>20985</v>
      </c>
      <c r="C54796" s="2">
        <v>43267</v>
      </c>
      <c r="D54796">
        <v>48</v>
      </c>
      <c r="E54796" t="s">
        <v>8075</v>
      </c>
      <c r="F54796" s="1" t="s">
        <v>8076</v>
      </c>
      <c r="G54796">
        <v>106</v>
      </c>
      <c r="H54796" s="1" t="s">
        <v>79</v>
      </c>
      <c r="I54796">
        <v>1</v>
      </c>
      <c r="J54796">
        <v>46219</v>
      </c>
      <c r="K54796" s="1" t="s">
        <v>29</v>
      </c>
      <c r="L54796" s="1" t="s">
        <v>30</v>
      </c>
      <c r="M54796">
        <v>33</v>
      </c>
    </row>
    <row r="54797" spans="1:13" x14ac:dyDescent="0.25">
      <c r="A54797" t="s">
        <v>30292</v>
      </c>
      <c r="B54797" s="1" t="s">
        <v>30293</v>
      </c>
      <c r="C54797" s="2">
        <v>43267</v>
      </c>
      <c r="D54797">
        <v>36</v>
      </c>
      <c r="E54797" t="s">
        <v>119</v>
      </c>
      <c r="F54797" s="1" t="s">
        <v>120</v>
      </c>
      <c r="G54797">
        <v>106</v>
      </c>
      <c r="H54797" s="1" t="s">
        <v>79</v>
      </c>
      <c r="I54797">
        <v>8</v>
      </c>
      <c r="J54797">
        <v>67224</v>
      </c>
      <c r="K54797" s="1" t="s">
        <v>121</v>
      </c>
      <c r="L54797" s="1" t="s">
        <v>122</v>
      </c>
      <c r="M54797">
        <v>34</v>
      </c>
    </row>
    <row r="54798" spans="1:13" x14ac:dyDescent="0.25">
      <c r="A54798" t="s">
        <v>30292</v>
      </c>
      <c r="B54798" s="1" t="s">
        <v>30293</v>
      </c>
      <c r="C54798" s="2">
        <v>43267</v>
      </c>
      <c r="D54798">
        <v>36</v>
      </c>
      <c r="E54798" t="s">
        <v>172</v>
      </c>
      <c r="F54798" s="1" t="s">
        <v>173</v>
      </c>
      <c r="G54798">
        <v>106</v>
      </c>
      <c r="H54798" s="1" t="s">
        <v>79</v>
      </c>
      <c r="I54798">
        <v>2</v>
      </c>
      <c r="J54798">
        <v>67227</v>
      </c>
      <c r="K54798" s="1" t="s">
        <v>121</v>
      </c>
      <c r="L54798" s="1" t="s">
        <v>122</v>
      </c>
      <c r="M54798">
        <v>34</v>
      </c>
    </row>
    <row r="54799" spans="1:13" x14ac:dyDescent="0.25">
      <c r="A54799" t="s">
        <v>9143</v>
      </c>
      <c r="B54799" s="1" t="s">
        <v>9144</v>
      </c>
      <c r="C54799" s="2">
        <v>43267</v>
      </c>
      <c r="D54799">
        <v>10</v>
      </c>
      <c r="E54799" t="s">
        <v>9185</v>
      </c>
      <c r="F54799" s="1" t="s">
        <v>9186</v>
      </c>
      <c r="G54799">
        <v>106</v>
      </c>
      <c r="H54799" s="1" t="s">
        <v>79</v>
      </c>
      <c r="I54799">
        <v>1</v>
      </c>
      <c r="J54799">
        <v>67227</v>
      </c>
      <c r="K54799" s="1" t="s">
        <v>55</v>
      </c>
      <c r="L54799" s="1" t="s">
        <v>86</v>
      </c>
      <c r="M54799">
        <v>31</v>
      </c>
    </row>
    <row r="54800" spans="1:13" x14ac:dyDescent="0.25">
      <c r="A54800" t="s">
        <v>10562</v>
      </c>
      <c r="B54800" s="1" t="s">
        <v>10563</v>
      </c>
      <c r="C54800" s="2">
        <v>43267</v>
      </c>
      <c r="D54800">
        <v>10</v>
      </c>
      <c r="E54800" t="s">
        <v>372</v>
      </c>
      <c r="F54800" s="1" t="s">
        <v>373</v>
      </c>
      <c r="G54800">
        <v>103</v>
      </c>
      <c r="H54800" s="1" t="s">
        <v>200</v>
      </c>
      <c r="I54800">
        <v>1</v>
      </c>
      <c r="J54800">
        <v>90200</v>
      </c>
      <c r="K54800" s="1" t="s">
        <v>55</v>
      </c>
      <c r="L54800" s="1" t="s">
        <v>86</v>
      </c>
      <c r="M54800">
        <v>31</v>
      </c>
    </row>
    <row r="54801" spans="1:13" x14ac:dyDescent="0.25">
      <c r="A54801" t="s">
        <v>30236</v>
      </c>
      <c r="B54801" s="1" t="s">
        <v>30237</v>
      </c>
      <c r="C54801" s="2">
        <v>43267</v>
      </c>
      <c r="D54801">
        <v>10</v>
      </c>
      <c r="E54801" t="s">
        <v>372</v>
      </c>
      <c r="F54801" s="1" t="s">
        <v>373</v>
      </c>
      <c r="G54801">
        <v>103</v>
      </c>
      <c r="H54801" s="1" t="s">
        <v>200</v>
      </c>
      <c r="I54801">
        <v>1</v>
      </c>
      <c r="J54801">
        <v>90200</v>
      </c>
      <c r="K54801" s="1" t="s">
        <v>55</v>
      </c>
      <c r="L54801" s="1" t="s">
        <v>86</v>
      </c>
      <c r="M54801">
        <v>31</v>
      </c>
    </row>
    <row r="54802" spans="1:13" x14ac:dyDescent="0.25">
      <c r="A54802" t="s">
        <v>19163</v>
      </c>
      <c r="B54802" s="1" t="s">
        <v>19164</v>
      </c>
      <c r="C54802" s="2">
        <v>43267</v>
      </c>
      <c r="D54802">
        <v>14</v>
      </c>
      <c r="E54802" t="s">
        <v>244</v>
      </c>
      <c r="F54802" s="1" t="s">
        <v>245</v>
      </c>
      <c r="G54802">
        <v>103</v>
      </c>
      <c r="H54802" s="1" t="s">
        <v>200</v>
      </c>
      <c r="I54802">
        <v>1</v>
      </c>
      <c r="J54802">
        <v>113000</v>
      </c>
      <c r="K54802" s="1" t="s">
        <v>24</v>
      </c>
      <c r="L54802" s="1" t="s">
        <v>24</v>
      </c>
      <c r="M54802">
        <v>32</v>
      </c>
    </row>
    <row r="54803" spans="1:13" x14ac:dyDescent="0.25">
      <c r="A54803" t="s">
        <v>30256</v>
      </c>
      <c r="B54803" s="1" t="s">
        <v>3675</v>
      </c>
      <c r="C54803" s="2">
        <v>43267</v>
      </c>
      <c r="D54803">
        <v>45</v>
      </c>
      <c r="E54803" t="s">
        <v>8075</v>
      </c>
      <c r="F54803" s="1" t="s">
        <v>8076</v>
      </c>
      <c r="G54803">
        <v>106</v>
      </c>
      <c r="H54803" s="1" t="s">
        <v>79</v>
      </c>
      <c r="I54803">
        <v>2</v>
      </c>
      <c r="J54803">
        <v>168067</v>
      </c>
      <c r="K54803" s="1" t="s">
        <v>121</v>
      </c>
      <c r="L54803" s="1" t="s">
        <v>122</v>
      </c>
      <c r="M54803">
        <v>34</v>
      </c>
    </row>
    <row r="54804" spans="1:13" x14ac:dyDescent="0.25">
      <c r="A54804" t="s">
        <v>30235</v>
      </c>
      <c r="B54804" s="1" t="s">
        <v>11614</v>
      </c>
      <c r="C54804" s="2">
        <v>43267</v>
      </c>
      <c r="D54804">
        <v>36</v>
      </c>
      <c r="E54804" t="s">
        <v>8075</v>
      </c>
      <c r="F54804" s="1" t="s">
        <v>8076</v>
      </c>
      <c r="G54804">
        <v>106</v>
      </c>
      <c r="H54804" s="1" t="s">
        <v>79</v>
      </c>
      <c r="I54804">
        <v>3</v>
      </c>
      <c r="J54804">
        <v>252101</v>
      </c>
      <c r="K54804" s="1" t="s">
        <v>121</v>
      </c>
      <c r="L54804" s="1" t="s">
        <v>122</v>
      </c>
      <c r="M54804">
        <v>34</v>
      </c>
    </row>
    <row r="54805" spans="1:13" x14ac:dyDescent="0.25">
      <c r="A54805" t="s">
        <v>30294</v>
      </c>
      <c r="B54805" s="1" t="s">
        <v>30295</v>
      </c>
      <c r="C54805" s="2">
        <v>43267</v>
      </c>
      <c r="D54805">
        <v>10</v>
      </c>
      <c r="E54805" t="s">
        <v>5246</v>
      </c>
      <c r="F54805" s="1" t="s">
        <v>5247</v>
      </c>
      <c r="G54805">
        <v>101</v>
      </c>
      <c r="H54805" s="1" t="s">
        <v>17</v>
      </c>
      <c r="I54805">
        <v>1</v>
      </c>
      <c r="J54805">
        <v>310252</v>
      </c>
      <c r="K54805" s="1" t="s">
        <v>55</v>
      </c>
      <c r="L54805" s="1" t="s">
        <v>86</v>
      </c>
      <c r="M54805">
        <v>31</v>
      </c>
    </row>
    <row r="54806" spans="1:13" x14ac:dyDescent="0.25">
      <c r="A54806" t="s">
        <v>30286</v>
      </c>
      <c r="B54806" s="1" t="s">
        <v>30287</v>
      </c>
      <c r="C54806" s="2">
        <v>43267</v>
      </c>
      <c r="D54806">
        <v>10</v>
      </c>
      <c r="E54806" t="s">
        <v>9238</v>
      </c>
      <c r="F54806" s="1" t="s">
        <v>9239</v>
      </c>
      <c r="G54806">
        <v>101</v>
      </c>
      <c r="H54806" s="1" t="s">
        <v>17</v>
      </c>
      <c r="I54806">
        <v>1</v>
      </c>
      <c r="J54806">
        <v>436135</v>
      </c>
      <c r="K54806" s="1" t="s">
        <v>55</v>
      </c>
      <c r="L54806" s="1" t="s">
        <v>86</v>
      </c>
      <c r="M54806">
        <v>31</v>
      </c>
    </row>
    <row r="54807" spans="1:13" x14ac:dyDescent="0.25">
      <c r="A54807" t="s">
        <v>30254</v>
      </c>
      <c r="B54807" s="1" t="s">
        <v>30255</v>
      </c>
      <c r="C54807" s="2">
        <v>43267</v>
      </c>
      <c r="D54807">
        <v>14</v>
      </c>
      <c r="E54807" t="s">
        <v>5637</v>
      </c>
      <c r="F54807" s="1" t="s">
        <v>5638</v>
      </c>
      <c r="G54807">
        <v>101</v>
      </c>
      <c r="H54807" s="1" t="s">
        <v>17</v>
      </c>
      <c r="I54807">
        <v>1</v>
      </c>
      <c r="J54807">
        <v>502522</v>
      </c>
      <c r="K54807" s="1" t="s">
        <v>24</v>
      </c>
      <c r="L54807" s="1" t="s">
        <v>24</v>
      </c>
      <c r="M54807">
        <v>32</v>
      </c>
    </row>
    <row r="54808" spans="1:13" x14ac:dyDescent="0.25">
      <c r="A54808" t="s">
        <v>30242</v>
      </c>
      <c r="B54808" s="1" t="s">
        <v>30243</v>
      </c>
      <c r="C54808" s="2">
        <v>43267</v>
      </c>
      <c r="D54808">
        <v>48</v>
      </c>
      <c r="E54808" t="s">
        <v>5637</v>
      </c>
      <c r="F54808" s="1" t="s">
        <v>5638</v>
      </c>
      <c r="G54808">
        <v>101</v>
      </c>
      <c r="H54808" s="1" t="s">
        <v>17</v>
      </c>
      <c r="I54808">
        <v>1</v>
      </c>
      <c r="J54808">
        <v>504202</v>
      </c>
      <c r="K54808" s="1" t="s">
        <v>29</v>
      </c>
      <c r="L54808" s="1" t="s">
        <v>30</v>
      </c>
      <c r="M54808">
        <v>33</v>
      </c>
    </row>
    <row r="54809" spans="1:13" x14ac:dyDescent="0.25">
      <c r="A54809" t="s">
        <v>30292</v>
      </c>
      <c r="B54809" s="1" t="s">
        <v>30293</v>
      </c>
      <c r="C54809" s="2">
        <v>43267</v>
      </c>
      <c r="D54809">
        <v>36</v>
      </c>
      <c r="E54809" t="s">
        <v>2086</v>
      </c>
      <c r="F54809" s="1" t="s">
        <v>2087</v>
      </c>
      <c r="G54809">
        <v>101</v>
      </c>
      <c r="H54809" s="1" t="s">
        <v>17</v>
      </c>
      <c r="I54809">
        <v>4</v>
      </c>
      <c r="J54809">
        <v>638655</v>
      </c>
      <c r="K54809" s="1" t="s">
        <v>121</v>
      </c>
      <c r="L54809" s="1" t="s">
        <v>122</v>
      </c>
      <c r="M54809">
        <v>34</v>
      </c>
    </row>
    <row r="54810" spans="1:13" x14ac:dyDescent="0.25">
      <c r="A54810" t="s">
        <v>20984</v>
      </c>
      <c r="B54810" s="1" t="s">
        <v>20985</v>
      </c>
      <c r="C54810" s="2">
        <v>43267</v>
      </c>
      <c r="D54810">
        <v>51</v>
      </c>
      <c r="E54810" t="s">
        <v>896</v>
      </c>
      <c r="F54810" s="1" t="s">
        <v>897</v>
      </c>
      <c r="G54810">
        <v>101</v>
      </c>
      <c r="H54810" s="1" t="s">
        <v>17</v>
      </c>
      <c r="I54810">
        <v>2</v>
      </c>
      <c r="J54810">
        <v>748739</v>
      </c>
      <c r="K54810" s="1" t="s">
        <v>29</v>
      </c>
      <c r="L54810" s="1" t="s">
        <v>30</v>
      </c>
      <c r="M54810">
        <v>33</v>
      </c>
    </row>
    <row r="54811" spans="1:13" x14ac:dyDescent="0.25">
      <c r="A54811" t="s">
        <v>344</v>
      </c>
      <c r="B54811" s="1" t="s">
        <v>345</v>
      </c>
      <c r="C54811" s="2">
        <v>43267</v>
      </c>
      <c r="D54811">
        <v>10</v>
      </c>
      <c r="E54811" t="s">
        <v>1024</v>
      </c>
      <c r="F54811" s="1" t="s">
        <v>1025</v>
      </c>
      <c r="G54811">
        <v>101</v>
      </c>
      <c r="H54811" s="1" t="s">
        <v>17</v>
      </c>
      <c r="I54811">
        <v>2</v>
      </c>
      <c r="J54811">
        <v>823529</v>
      </c>
      <c r="K54811" s="1" t="s">
        <v>55</v>
      </c>
      <c r="L54811" s="1" t="s">
        <v>86</v>
      </c>
      <c r="M54811">
        <v>31</v>
      </c>
    </row>
    <row r="54812" spans="1:13" x14ac:dyDescent="0.25">
      <c r="A54812" t="s">
        <v>30296</v>
      </c>
      <c r="B54812" s="1" t="s">
        <v>30297</v>
      </c>
      <c r="C54812" s="2">
        <v>43267</v>
      </c>
      <c r="D54812">
        <v>48</v>
      </c>
      <c r="E54812" t="s">
        <v>14567</v>
      </c>
      <c r="F54812" s="1" t="s">
        <v>14568</v>
      </c>
      <c r="G54812">
        <v>101</v>
      </c>
      <c r="H54812" s="1" t="s">
        <v>17</v>
      </c>
      <c r="I54812">
        <v>2</v>
      </c>
      <c r="J54812">
        <v>873950</v>
      </c>
      <c r="K54812" s="1" t="s">
        <v>29</v>
      </c>
      <c r="L54812" s="1" t="s">
        <v>30</v>
      </c>
      <c r="M54812">
        <v>33</v>
      </c>
    </row>
    <row r="54813" spans="1:13" x14ac:dyDescent="0.25">
      <c r="A54813" t="s">
        <v>1069</v>
      </c>
      <c r="B54813" s="1" t="s">
        <v>1070</v>
      </c>
      <c r="C54813" s="2">
        <v>43267</v>
      </c>
      <c r="D54813">
        <v>3</v>
      </c>
      <c r="E54813" t="s">
        <v>676</v>
      </c>
      <c r="F54813" s="1" t="s">
        <v>677</v>
      </c>
      <c r="G54813">
        <v>101</v>
      </c>
      <c r="H54813" s="1" t="s">
        <v>17</v>
      </c>
      <c r="I54813">
        <v>2</v>
      </c>
      <c r="J54813">
        <v>1148000</v>
      </c>
      <c r="K54813" s="1" t="s">
        <v>55</v>
      </c>
      <c r="L54813" s="1" t="s">
        <v>86</v>
      </c>
      <c r="M54813">
        <v>31</v>
      </c>
    </row>
    <row r="54814" spans="1:13" x14ac:dyDescent="0.25">
      <c r="A54814" t="s">
        <v>30257</v>
      </c>
      <c r="B54814" s="1" t="s">
        <v>30258</v>
      </c>
      <c r="C54814" s="2">
        <v>43267</v>
      </c>
      <c r="D54814">
        <v>48</v>
      </c>
      <c r="E54814" t="s">
        <v>1428</v>
      </c>
      <c r="F54814" s="1" t="s">
        <v>1429</v>
      </c>
      <c r="G54814">
        <v>101</v>
      </c>
      <c r="H54814" s="1" t="s">
        <v>17</v>
      </c>
      <c r="I54814">
        <v>2</v>
      </c>
      <c r="J54814">
        <v>1171429</v>
      </c>
      <c r="K54814" s="1" t="s">
        <v>29</v>
      </c>
      <c r="L54814" s="1" t="s">
        <v>30</v>
      </c>
      <c r="M54814">
        <v>33</v>
      </c>
    </row>
    <row r="54815" spans="1:13" x14ac:dyDescent="0.25">
      <c r="A54815" t="s">
        <v>30281</v>
      </c>
      <c r="B54815" s="1" t="s">
        <v>30282</v>
      </c>
      <c r="C54815" s="2">
        <v>43267</v>
      </c>
      <c r="D54815">
        <v>48</v>
      </c>
      <c r="E54815" t="s">
        <v>564</v>
      </c>
      <c r="F54815" s="1" t="s">
        <v>565</v>
      </c>
      <c r="G54815">
        <v>101</v>
      </c>
      <c r="H54815" s="1" t="s">
        <v>17</v>
      </c>
      <c r="I54815">
        <v>2</v>
      </c>
      <c r="J54815">
        <v>1176471</v>
      </c>
      <c r="K54815" s="1" t="s">
        <v>29</v>
      </c>
      <c r="L54815" s="1" t="s">
        <v>30</v>
      </c>
      <c r="M54815">
        <v>33</v>
      </c>
    </row>
    <row r="54816" spans="1:13" x14ac:dyDescent="0.25">
      <c r="A54816" t="s">
        <v>30279</v>
      </c>
      <c r="B54816" s="1" t="s">
        <v>30280</v>
      </c>
      <c r="C54816" s="2">
        <v>43267</v>
      </c>
      <c r="D54816">
        <v>45</v>
      </c>
      <c r="E54816" t="s">
        <v>564</v>
      </c>
      <c r="F54816" s="1" t="s">
        <v>565</v>
      </c>
      <c r="G54816">
        <v>101</v>
      </c>
      <c r="H54816" s="1" t="s">
        <v>17</v>
      </c>
      <c r="I54816">
        <v>2</v>
      </c>
      <c r="J54816">
        <v>1210084</v>
      </c>
      <c r="K54816" s="1" t="s">
        <v>121</v>
      </c>
      <c r="L54816" s="1" t="s">
        <v>122</v>
      </c>
      <c r="M54816">
        <v>34</v>
      </c>
    </row>
    <row r="54817" spans="1:13" x14ac:dyDescent="0.25">
      <c r="A54817" t="s">
        <v>748</v>
      </c>
      <c r="B54817" s="1" t="s">
        <v>749</v>
      </c>
      <c r="C54817" s="2">
        <v>43267</v>
      </c>
      <c r="D54817">
        <v>2</v>
      </c>
      <c r="E54817" t="s">
        <v>91</v>
      </c>
      <c r="F54817" s="1" t="s">
        <v>92</v>
      </c>
      <c r="G54817">
        <v>101</v>
      </c>
      <c r="H54817" s="1" t="s">
        <v>17</v>
      </c>
      <c r="I54817">
        <v>1</v>
      </c>
      <c r="J54817">
        <v>1292129</v>
      </c>
      <c r="K54817" s="1" t="s">
        <v>162</v>
      </c>
      <c r="L54817" s="1" t="s">
        <v>163</v>
      </c>
      <c r="M54817">
        <v>21</v>
      </c>
    </row>
    <row r="54818" spans="1:13" x14ac:dyDescent="0.25">
      <c r="A54818" t="s">
        <v>30263</v>
      </c>
      <c r="B54818" s="1" t="s">
        <v>16415</v>
      </c>
      <c r="C54818" s="2">
        <v>43267</v>
      </c>
      <c r="D54818">
        <v>14</v>
      </c>
      <c r="E54818" t="s">
        <v>23129</v>
      </c>
      <c r="F54818" s="1" t="s">
        <v>23130</v>
      </c>
      <c r="G54818">
        <v>101</v>
      </c>
      <c r="H54818" s="1" t="s">
        <v>17</v>
      </c>
      <c r="I54818">
        <v>4</v>
      </c>
      <c r="J54818">
        <v>1332773</v>
      </c>
      <c r="K54818" s="1" t="s">
        <v>24</v>
      </c>
      <c r="L54818" s="1" t="s">
        <v>24</v>
      </c>
      <c r="M54818">
        <v>32</v>
      </c>
    </row>
    <row r="54819" spans="1:13" x14ac:dyDescent="0.25">
      <c r="A54819" t="s">
        <v>30298</v>
      </c>
      <c r="B54819" s="1" t="s">
        <v>30299</v>
      </c>
      <c r="C54819" s="2">
        <v>43267</v>
      </c>
      <c r="D54819">
        <v>10</v>
      </c>
      <c r="E54819" t="s">
        <v>1532</v>
      </c>
      <c r="F54819" s="1" t="s">
        <v>1533</v>
      </c>
      <c r="G54819">
        <v>101</v>
      </c>
      <c r="H54819" s="1" t="s">
        <v>17</v>
      </c>
      <c r="I54819">
        <v>2</v>
      </c>
      <c r="J54819">
        <v>1374286</v>
      </c>
      <c r="K54819" s="1" t="s">
        <v>55</v>
      </c>
      <c r="L54819" s="1" t="s">
        <v>86</v>
      </c>
      <c r="M54819">
        <v>31</v>
      </c>
    </row>
    <row r="54820" spans="1:13" x14ac:dyDescent="0.25">
      <c r="A54820" t="s">
        <v>30264</v>
      </c>
      <c r="B54820" s="1" t="s">
        <v>30265</v>
      </c>
      <c r="C54820" s="2">
        <v>43267</v>
      </c>
      <c r="D54820">
        <v>14</v>
      </c>
      <c r="E54820" t="s">
        <v>19060</v>
      </c>
      <c r="F54820" s="1" t="s">
        <v>19061</v>
      </c>
      <c r="G54820">
        <v>101</v>
      </c>
      <c r="H54820" s="1" t="s">
        <v>17</v>
      </c>
      <c r="I54820">
        <v>4</v>
      </c>
      <c r="J54820">
        <v>1741177</v>
      </c>
      <c r="K54820" s="1" t="s">
        <v>24</v>
      </c>
      <c r="L54820" s="1" t="s">
        <v>24</v>
      </c>
      <c r="M54820">
        <v>32</v>
      </c>
    </row>
    <row r="54821" spans="1:13" x14ac:dyDescent="0.25">
      <c r="A54821" t="s">
        <v>65</v>
      </c>
      <c r="B54821" s="1" t="s">
        <v>66</v>
      </c>
      <c r="C54821" s="2">
        <v>43267</v>
      </c>
      <c r="D54821">
        <v>2</v>
      </c>
      <c r="E54821" t="s">
        <v>69</v>
      </c>
      <c r="F54821" s="1" t="s">
        <v>70</v>
      </c>
      <c r="G54821">
        <v>101</v>
      </c>
      <c r="H54821" s="1" t="s">
        <v>17</v>
      </c>
      <c r="I54821">
        <v>2</v>
      </c>
      <c r="J54821">
        <v>1791529</v>
      </c>
      <c r="K54821" s="1" t="s">
        <v>162</v>
      </c>
      <c r="L54821" s="1" t="s">
        <v>163</v>
      </c>
      <c r="M54821">
        <v>21</v>
      </c>
    </row>
    <row r="54822" spans="1:13" x14ac:dyDescent="0.25">
      <c r="A54822" t="s">
        <v>30275</v>
      </c>
      <c r="B54822" s="1" t="s">
        <v>30276</v>
      </c>
      <c r="C54822" s="2">
        <v>43267</v>
      </c>
      <c r="D54822">
        <v>36</v>
      </c>
      <c r="E54822" t="s">
        <v>3539</v>
      </c>
      <c r="F54822" s="1" t="s">
        <v>3540</v>
      </c>
      <c r="G54822">
        <v>101</v>
      </c>
      <c r="H54822" s="1" t="s">
        <v>17</v>
      </c>
      <c r="I54822">
        <v>4</v>
      </c>
      <c r="J54822">
        <v>1919328</v>
      </c>
      <c r="K54822" s="1" t="s">
        <v>121</v>
      </c>
      <c r="L54822" s="1" t="s">
        <v>122</v>
      </c>
      <c r="M54822">
        <v>34</v>
      </c>
    </row>
    <row r="54823" spans="1:13" x14ac:dyDescent="0.25">
      <c r="A54823" t="s">
        <v>748</v>
      </c>
      <c r="B54823" s="1" t="s">
        <v>749</v>
      </c>
      <c r="C54823" s="2">
        <v>43267</v>
      </c>
      <c r="D54823">
        <v>1</v>
      </c>
      <c r="E54823" t="s">
        <v>676</v>
      </c>
      <c r="F54823" s="1" t="s">
        <v>677</v>
      </c>
      <c r="G54823">
        <v>101</v>
      </c>
      <c r="H54823" s="1" t="s">
        <v>17</v>
      </c>
      <c r="I54823">
        <v>4</v>
      </c>
      <c r="J54823">
        <v>2117078</v>
      </c>
      <c r="K54823" s="1" t="s">
        <v>162</v>
      </c>
      <c r="L54823" s="1" t="s">
        <v>163</v>
      </c>
      <c r="M54823">
        <v>21</v>
      </c>
    </row>
    <row r="54824" spans="1:13" x14ac:dyDescent="0.25">
      <c r="A54824" t="s">
        <v>1069</v>
      </c>
      <c r="B54824" s="1" t="s">
        <v>1070</v>
      </c>
      <c r="C54824" s="2">
        <v>43267</v>
      </c>
      <c r="D54824">
        <v>3</v>
      </c>
      <c r="E54824" t="s">
        <v>924</v>
      </c>
      <c r="F54824" s="1" t="s">
        <v>925</v>
      </c>
      <c r="G54824">
        <v>101</v>
      </c>
      <c r="H54824" s="1" t="s">
        <v>17</v>
      </c>
      <c r="I54824">
        <v>4</v>
      </c>
      <c r="J54824">
        <v>2145771</v>
      </c>
      <c r="K54824" s="1" t="s">
        <v>55</v>
      </c>
      <c r="L54824" s="1" t="s">
        <v>86</v>
      </c>
      <c r="M54824">
        <v>31</v>
      </c>
    </row>
    <row r="54825" spans="1:13" x14ac:dyDescent="0.25">
      <c r="A54825" t="s">
        <v>30283</v>
      </c>
      <c r="B54825" s="1" t="s">
        <v>30284</v>
      </c>
      <c r="C54825" s="2">
        <v>43267</v>
      </c>
      <c r="D54825">
        <v>48</v>
      </c>
      <c r="E54825" t="s">
        <v>5641</v>
      </c>
      <c r="F54825" s="1" t="s">
        <v>5642</v>
      </c>
      <c r="G54825">
        <v>101</v>
      </c>
      <c r="H54825" s="1" t="s">
        <v>17</v>
      </c>
      <c r="I54825">
        <v>4</v>
      </c>
      <c r="J54825">
        <v>2235294</v>
      </c>
      <c r="K54825" s="1" t="s">
        <v>29</v>
      </c>
      <c r="L54825" s="1" t="s">
        <v>30</v>
      </c>
      <c r="M54825">
        <v>33</v>
      </c>
    </row>
    <row r="54826" spans="1:13" x14ac:dyDescent="0.25">
      <c r="A54826" t="s">
        <v>22054</v>
      </c>
      <c r="B54826" s="1" t="s">
        <v>5515</v>
      </c>
      <c r="C54826" s="2">
        <v>43267</v>
      </c>
      <c r="D54826">
        <v>41</v>
      </c>
      <c r="E54826" t="s">
        <v>63</v>
      </c>
      <c r="F54826" s="1" t="s">
        <v>64</v>
      </c>
      <c r="G54826">
        <v>101</v>
      </c>
      <c r="H54826" s="1" t="s">
        <v>17</v>
      </c>
      <c r="I54826">
        <v>4</v>
      </c>
      <c r="J54826">
        <v>5082353</v>
      </c>
      <c r="K54826" s="1" t="s">
        <v>55</v>
      </c>
      <c r="L54826" s="1" t="s">
        <v>56</v>
      </c>
      <c r="M54826">
        <v>22</v>
      </c>
    </row>
    <row r="54827" spans="1:13" x14ac:dyDescent="0.25">
      <c r="A54827" t="s">
        <v>748</v>
      </c>
      <c r="B54827" s="1" t="s">
        <v>749</v>
      </c>
      <c r="C54827" s="2">
        <v>43267</v>
      </c>
      <c r="D54827">
        <v>2</v>
      </c>
      <c r="E54827" t="s">
        <v>63</v>
      </c>
      <c r="F54827" s="1" t="s">
        <v>64</v>
      </c>
      <c r="G54827">
        <v>101</v>
      </c>
      <c r="H54827" s="1" t="s">
        <v>17</v>
      </c>
      <c r="I54827">
        <v>12</v>
      </c>
      <c r="J54827">
        <v>15518166</v>
      </c>
      <c r="K54827" s="1" t="s">
        <v>162</v>
      </c>
      <c r="L54827" s="1" t="s">
        <v>163</v>
      </c>
      <c r="M54827">
        <v>21</v>
      </c>
    </row>
    <row r="54828" spans="1:13" x14ac:dyDescent="0.25">
      <c r="A54828" t="s">
        <v>30300</v>
      </c>
      <c r="B54828" s="1" t="s">
        <v>30301</v>
      </c>
      <c r="C54828" s="2">
        <v>43269</v>
      </c>
      <c r="D54828">
        <v>44</v>
      </c>
      <c r="E54828" t="s">
        <v>798</v>
      </c>
      <c r="F54828" s="1" t="s">
        <v>799</v>
      </c>
      <c r="G54828">
        <v>101</v>
      </c>
      <c r="H54828" s="1" t="s">
        <v>17</v>
      </c>
      <c r="I54828">
        <v>1</v>
      </c>
      <c r="J54828">
        <v>109244</v>
      </c>
      <c r="K54828" s="1" t="s">
        <v>18</v>
      </c>
      <c r="L54828" s="1" t="s">
        <v>19</v>
      </c>
      <c r="M54828">
        <v>35</v>
      </c>
    </row>
    <row r="54829" spans="1:13" x14ac:dyDescent="0.25">
      <c r="A54829" t="s">
        <v>30302</v>
      </c>
      <c r="B54829" s="1" t="s">
        <v>30303</v>
      </c>
      <c r="C54829" s="2">
        <v>43269</v>
      </c>
      <c r="D54829">
        <v>50</v>
      </c>
      <c r="E54829" t="s">
        <v>1414</v>
      </c>
      <c r="F54829" s="1" t="s">
        <v>1415</v>
      </c>
      <c r="G54829">
        <v>101</v>
      </c>
      <c r="H54829" s="1" t="s">
        <v>17</v>
      </c>
      <c r="I54829">
        <v>1</v>
      </c>
      <c r="J54829">
        <v>174790</v>
      </c>
      <c r="K54829" s="1" t="s">
        <v>55</v>
      </c>
      <c r="L54829" s="1" t="s">
        <v>86</v>
      </c>
      <c r="M54829">
        <v>31</v>
      </c>
    </row>
    <row r="54830" spans="1:13" x14ac:dyDescent="0.25">
      <c r="A54830" t="s">
        <v>30304</v>
      </c>
      <c r="B54830" s="1" t="s">
        <v>30305</v>
      </c>
      <c r="C54830" s="2">
        <v>43269</v>
      </c>
      <c r="D54830">
        <v>10</v>
      </c>
      <c r="E54830" t="s">
        <v>8516</v>
      </c>
      <c r="F54830" s="1" t="s">
        <v>8517</v>
      </c>
      <c r="G54830">
        <v>101</v>
      </c>
      <c r="H54830" s="1" t="s">
        <v>17</v>
      </c>
      <c r="I54830">
        <v>2</v>
      </c>
      <c r="J54830">
        <v>211765</v>
      </c>
      <c r="K54830" s="1" t="s">
        <v>55</v>
      </c>
      <c r="L54830" s="1" t="s">
        <v>86</v>
      </c>
      <c r="M54830">
        <v>31</v>
      </c>
    </row>
    <row r="54831" spans="1:13" x14ac:dyDescent="0.25">
      <c r="A54831" t="s">
        <v>748</v>
      </c>
      <c r="B54831" s="1" t="s">
        <v>749</v>
      </c>
      <c r="C54831" s="2">
        <v>43267</v>
      </c>
      <c r="D54831">
        <v>2</v>
      </c>
      <c r="E54831" t="s">
        <v>3138</v>
      </c>
      <c r="F54831" s="1" t="s">
        <v>3139</v>
      </c>
      <c r="G54831">
        <v>106</v>
      </c>
      <c r="H54831" s="1" t="s">
        <v>79</v>
      </c>
      <c r="I54831">
        <v>1</v>
      </c>
      <c r="J54831">
        <v>2813213</v>
      </c>
      <c r="K54831" s="1" t="s">
        <v>162</v>
      </c>
      <c r="L54831" s="1" t="s">
        <v>163</v>
      </c>
      <c r="M54831">
        <v>21</v>
      </c>
    </row>
    <row r="54832" spans="1:13" x14ac:dyDescent="0.25">
      <c r="A54832" t="s">
        <v>748</v>
      </c>
      <c r="B54832" s="1" t="s">
        <v>749</v>
      </c>
      <c r="C54832" s="2">
        <v>43267</v>
      </c>
      <c r="D54832">
        <v>2</v>
      </c>
      <c r="E54832" t="s">
        <v>3138</v>
      </c>
      <c r="F54832" s="1" t="s">
        <v>3139</v>
      </c>
      <c r="G54832">
        <v>106</v>
      </c>
      <c r="H54832" s="1" t="s">
        <v>79</v>
      </c>
      <c r="I54832">
        <v>1</v>
      </c>
      <c r="J54832">
        <v>5395376</v>
      </c>
      <c r="K54832" s="1" t="s">
        <v>162</v>
      </c>
      <c r="L54832" s="1" t="s">
        <v>163</v>
      </c>
      <c r="M54832">
        <v>21</v>
      </c>
    </row>
    <row r="54833" spans="1:13" x14ac:dyDescent="0.25">
      <c r="A54833" t="s">
        <v>748</v>
      </c>
      <c r="B54833" s="1" t="s">
        <v>749</v>
      </c>
      <c r="C54833" s="2">
        <v>43267</v>
      </c>
      <c r="D54833">
        <v>2</v>
      </c>
      <c r="E54833" t="s">
        <v>3138</v>
      </c>
      <c r="F54833" s="1" t="s">
        <v>3139</v>
      </c>
      <c r="G54833">
        <v>106</v>
      </c>
      <c r="H54833" s="1" t="s">
        <v>79</v>
      </c>
      <c r="I54833">
        <v>1</v>
      </c>
      <c r="J54833">
        <v>21751408</v>
      </c>
      <c r="K54833" s="1" t="s">
        <v>162</v>
      </c>
      <c r="L54833" s="1" t="s">
        <v>163</v>
      </c>
      <c r="M54833">
        <v>21</v>
      </c>
    </row>
    <row r="54834" spans="1:13" x14ac:dyDescent="0.25">
      <c r="A54834" t="s">
        <v>30306</v>
      </c>
      <c r="B54834" s="1" t="s">
        <v>30307</v>
      </c>
      <c r="C54834" s="2">
        <v>43269</v>
      </c>
      <c r="D54834">
        <v>45</v>
      </c>
      <c r="E54834" t="s">
        <v>172</v>
      </c>
      <c r="F54834" s="1" t="s">
        <v>173</v>
      </c>
      <c r="G54834">
        <v>106</v>
      </c>
      <c r="H54834" s="1" t="s">
        <v>79</v>
      </c>
      <c r="I54834">
        <v>1</v>
      </c>
      <c r="J54834">
        <v>2521</v>
      </c>
      <c r="K54834" s="1" t="s">
        <v>121</v>
      </c>
      <c r="L54834" s="1" t="s">
        <v>122</v>
      </c>
      <c r="M54834">
        <v>34</v>
      </c>
    </row>
    <row r="54835" spans="1:13" x14ac:dyDescent="0.25">
      <c r="A54835" t="s">
        <v>30302</v>
      </c>
      <c r="B54835" s="1" t="s">
        <v>30303</v>
      </c>
      <c r="C54835" s="2">
        <v>43269</v>
      </c>
      <c r="D54835">
        <v>50</v>
      </c>
      <c r="E54835" t="s">
        <v>172</v>
      </c>
      <c r="F54835" s="1" t="s">
        <v>173</v>
      </c>
      <c r="G54835">
        <v>106</v>
      </c>
      <c r="H54835" s="1" t="s">
        <v>79</v>
      </c>
      <c r="I54835">
        <v>1</v>
      </c>
      <c r="J54835">
        <v>2521</v>
      </c>
      <c r="K54835" s="1" t="s">
        <v>55</v>
      </c>
      <c r="L54835" s="1" t="s">
        <v>86</v>
      </c>
      <c r="M54835">
        <v>31</v>
      </c>
    </row>
    <row r="54836" spans="1:13" x14ac:dyDescent="0.25">
      <c r="A54836" t="s">
        <v>9732</v>
      </c>
      <c r="B54836" s="1" t="s">
        <v>9733</v>
      </c>
      <c r="C54836" s="2">
        <v>43269</v>
      </c>
      <c r="D54836">
        <v>10</v>
      </c>
      <c r="E54836" t="s">
        <v>77</v>
      </c>
      <c r="F54836" s="1" t="s">
        <v>78</v>
      </c>
      <c r="G54836">
        <v>106</v>
      </c>
      <c r="H54836" s="1" t="s">
        <v>79</v>
      </c>
      <c r="I54836">
        <v>1</v>
      </c>
      <c r="J54836">
        <v>2521</v>
      </c>
      <c r="K54836" s="1" t="s">
        <v>55</v>
      </c>
      <c r="L54836" s="1" t="s">
        <v>86</v>
      </c>
      <c r="M54836">
        <v>31</v>
      </c>
    </row>
    <row r="54837" spans="1:13" x14ac:dyDescent="0.25">
      <c r="A54837" t="s">
        <v>30308</v>
      </c>
      <c r="B54837" s="1" t="s">
        <v>30309</v>
      </c>
      <c r="C54837" s="2">
        <v>43269</v>
      </c>
      <c r="D54837">
        <v>10</v>
      </c>
      <c r="E54837" t="s">
        <v>77</v>
      </c>
      <c r="F54837" s="1" t="s">
        <v>78</v>
      </c>
      <c r="G54837">
        <v>106</v>
      </c>
      <c r="H54837" s="1" t="s">
        <v>79</v>
      </c>
      <c r="I54837">
        <v>1</v>
      </c>
      <c r="J54837">
        <v>2521</v>
      </c>
      <c r="K54837" s="1" t="s">
        <v>55</v>
      </c>
      <c r="L54837" s="1" t="s">
        <v>86</v>
      </c>
      <c r="M54837">
        <v>31</v>
      </c>
    </row>
    <row r="54838" spans="1:13" x14ac:dyDescent="0.25">
      <c r="A54838" t="s">
        <v>12690</v>
      </c>
      <c r="B54838" s="1" t="s">
        <v>12691</v>
      </c>
      <c r="C54838" s="2">
        <v>43269</v>
      </c>
      <c r="D54838">
        <v>14</v>
      </c>
      <c r="E54838" t="s">
        <v>205</v>
      </c>
      <c r="F54838" s="1" t="s">
        <v>206</v>
      </c>
      <c r="G54838">
        <v>106</v>
      </c>
      <c r="H54838" s="1" t="s">
        <v>79</v>
      </c>
      <c r="I54838">
        <v>1</v>
      </c>
      <c r="J54838">
        <v>2521</v>
      </c>
      <c r="K54838" s="1" t="s">
        <v>24</v>
      </c>
      <c r="L54838" s="1" t="s">
        <v>24</v>
      </c>
      <c r="M54838">
        <v>32</v>
      </c>
    </row>
    <row r="54839" spans="1:13" x14ac:dyDescent="0.25">
      <c r="A54839" t="s">
        <v>29018</v>
      </c>
      <c r="B54839" s="1" t="s">
        <v>29019</v>
      </c>
      <c r="C54839" s="2">
        <v>43269</v>
      </c>
      <c r="D54839">
        <v>45</v>
      </c>
      <c r="E54839" t="s">
        <v>77</v>
      </c>
      <c r="F54839" s="1" t="s">
        <v>78</v>
      </c>
      <c r="G54839">
        <v>106</v>
      </c>
      <c r="H54839" s="1" t="s">
        <v>79</v>
      </c>
      <c r="I54839">
        <v>1</v>
      </c>
      <c r="J54839">
        <v>3361</v>
      </c>
      <c r="K54839" s="1" t="s">
        <v>121</v>
      </c>
      <c r="L54839" s="1" t="s">
        <v>122</v>
      </c>
      <c r="M54839">
        <v>34</v>
      </c>
    </row>
    <row r="54840" spans="1:13" x14ac:dyDescent="0.25">
      <c r="A54840" t="s">
        <v>20079</v>
      </c>
      <c r="B54840" s="1" t="s">
        <v>20080</v>
      </c>
      <c r="C54840" s="2">
        <v>43269</v>
      </c>
      <c r="D54840">
        <v>36</v>
      </c>
      <c r="E54840" t="s">
        <v>77</v>
      </c>
      <c r="F54840" s="1" t="s">
        <v>78</v>
      </c>
      <c r="G54840">
        <v>106</v>
      </c>
      <c r="H54840" s="1" t="s">
        <v>79</v>
      </c>
      <c r="I54840">
        <v>1</v>
      </c>
      <c r="J54840">
        <v>4202</v>
      </c>
      <c r="K54840" s="1" t="s">
        <v>121</v>
      </c>
      <c r="L54840" s="1" t="s">
        <v>122</v>
      </c>
      <c r="M54840">
        <v>34</v>
      </c>
    </row>
    <row r="54841" spans="1:13" x14ac:dyDescent="0.25">
      <c r="A54841" t="s">
        <v>15544</v>
      </c>
      <c r="B54841" s="1" t="s">
        <v>15545</v>
      </c>
      <c r="C54841" s="2">
        <v>43269</v>
      </c>
      <c r="D54841">
        <v>36</v>
      </c>
      <c r="E54841" t="s">
        <v>77</v>
      </c>
      <c r="F54841" s="1" t="s">
        <v>78</v>
      </c>
      <c r="G54841">
        <v>106</v>
      </c>
      <c r="H54841" s="1" t="s">
        <v>79</v>
      </c>
      <c r="I54841">
        <v>1</v>
      </c>
      <c r="J54841">
        <v>4202</v>
      </c>
      <c r="K54841" s="1" t="s">
        <v>121</v>
      </c>
      <c r="L54841" s="1" t="s">
        <v>122</v>
      </c>
      <c r="M54841">
        <v>34</v>
      </c>
    </row>
    <row r="54842" spans="1:13" x14ac:dyDescent="0.25">
      <c r="A54842" t="s">
        <v>22081</v>
      </c>
      <c r="B54842" s="1" t="s">
        <v>22082</v>
      </c>
      <c r="C54842" s="2">
        <v>43269</v>
      </c>
      <c r="D54842">
        <v>48</v>
      </c>
      <c r="E54842" t="s">
        <v>77</v>
      </c>
      <c r="F54842" s="1" t="s">
        <v>78</v>
      </c>
      <c r="G54842">
        <v>106</v>
      </c>
      <c r="H54842" s="1" t="s">
        <v>79</v>
      </c>
      <c r="I54842">
        <v>1</v>
      </c>
      <c r="J54842">
        <v>4202</v>
      </c>
      <c r="K54842" s="1" t="s">
        <v>29</v>
      </c>
      <c r="L54842" s="1" t="s">
        <v>30</v>
      </c>
      <c r="M54842">
        <v>33</v>
      </c>
    </row>
    <row r="54843" spans="1:13" x14ac:dyDescent="0.25">
      <c r="A54843" t="s">
        <v>30310</v>
      </c>
      <c r="B54843" s="1" t="s">
        <v>1013</v>
      </c>
      <c r="C54843" s="2">
        <v>43269</v>
      </c>
      <c r="D54843">
        <v>14</v>
      </c>
      <c r="E54843" t="s">
        <v>77</v>
      </c>
      <c r="F54843" s="1" t="s">
        <v>78</v>
      </c>
      <c r="G54843">
        <v>106</v>
      </c>
      <c r="H54843" s="1" t="s">
        <v>79</v>
      </c>
      <c r="I54843">
        <v>1</v>
      </c>
      <c r="J54843">
        <v>4202</v>
      </c>
      <c r="K54843" s="1" t="s">
        <v>24</v>
      </c>
      <c r="L54843" s="1" t="s">
        <v>24</v>
      </c>
      <c r="M54843">
        <v>32</v>
      </c>
    </row>
    <row r="54844" spans="1:13" x14ac:dyDescent="0.25">
      <c r="A54844" t="s">
        <v>22081</v>
      </c>
      <c r="B54844" s="1" t="s">
        <v>22082</v>
      </c>
      <c r="C54844" s="2">
        <v>43269</v>
      </c>
      <c r="D54844">
        <v>48</v>
      </c>
      <c r="E54844" t="s">
        <v>168</v>
      </c>
      <c r="F54844" s="1" t="s">
        <v>169</v>
      </c>
      <c r="G54844">
        <v>106</v>
      </c>
      <c r="H54844" s="1" t="s">
        <v>79</v>
      </c>
      <c r="I54844">
        <v>1</v>
      </c>
      <c r="J54844">
        <v>5042</v>
      </c>
      <c r="K54844" s="1" t="s">
        <v>29</v>
      </c>
      <c r="L54844" s="1" t="s">
        <v>30</v>
      </c>
      <c r="M54844">
        <v>33</v>
      </c>
    </row>
    <row r="54845" spans="1:13" x14ac:dyDescent="0.25">
      <c r="A54845" t="s">
        <v>30311</v>
      </c>
      <c r="B54845" s="1" t="s">
        <v>23770</v>
      </c>
      <c r="C54845" s="2">
        <v>43269</v>
      </c>
      <c r="D54845">
        <v>10</v>
      </c>
      <c r="E54845" t="s">
        <v>318</v>
      </c>
      <c r="F54845" s="1" t="s">
        <v>319</v>
      </c>
      <c r="G54845">
        <v>106</v>
      </c>
      <c r="H54845" s="1" t="s">
        <v>79</v>
      </c>
      <c r="I54845">
        <v>1</v>
      </c>
      <c r="J54845">
        <v>6723</v>
      </c>
      <c r="K54845" s="1" t="s">
        <v>55</v>
      </c>
      <c r="L54845" s="1" t="s">
        <v>86</v>
      </c>
      <c r="M54845">
        <v>31</v>
      </c>
    </row>
    <row r="54846" spans="1:13" x14ac:dyDescent="0.25">
      <c r="A54846" t="s">
        <v>30312</v>
      </c>
      <c r="B54846" s="1" t="s">
        <v>30313</v>
      </c>
      <c r="C54846" s="2">
        <v>43269</v>
      </c>
      <c r="D54846">
        <v>14</v>
      </c>
      <c r="E54846" t="s">
        <v>318</v>
      </c>
      <c r="F54846" s="1" t="s">
        <v>319</v>
      </c>
      <c r="G54846">
        <v>106</v>
      </c>
      <c r="H54846" s="1" t="s">
        <v>79</v>
      </c>
      <c r="I54846">
        <v>1</v>
      </c>
      <c r="J54846">
        <v>7563</v>
      </c>
      <c r="K54846" s="1" t="s">
        <v>24</v>
      </c>
      <c r="L54846" s="1" t="s">
        <v>24</v>
      </c>
      <c r="M54846">
        <v>32</v>
      </c>
    </row>
    <row r="54847" spans="1:13" x14ac:dyDescent="0.25">
      <c r="A54847" t="s">
        <v>30314</v>
      </c>
      <c r="B54847" s="1" t="s">
        <v>30315</v>
      </c>
      <c r="C54847" s="2">
        <v>43269</v>
      </c>
      <c r="D54847">
        <v>10</v>
      </c>
      <c r="E54847" t="s">
        <v>318</v>
      </c>
      <c r="F54847" s="1" t="s">
        <v>319</v>
      </c>
      <c r="G54847">
        <v>106</v>
      </c>
      <c r="H54847" s="1" t="s">
        <v>79</v>
      </c>
      <c r="I54847">
        <v>2</v>
      </c>
      <c r="J54847">
        <v>8403</v>
      </c>
      <c r="K54847" s="1" t="s">
        <v>55</v>
      </c>
      <c r="L54847" s="1" t="s">
        <v>86</v>
      </c>
      <c r="M54847">
        <v>31</v>
      </c>
    </row>
    <row r="54848" spans="1:13" x14ac:dyDescent="0.25">
      <c r="A54848" t="s">
        <v>4193</v>
      </c>
      <c r="B54848" s="1" t="s">
        <v>4194</v>
      </c>
      <c r="C54848" s="2">
        <v>43269</v>
      </c>
      <c r="D54848">
        <v>44</v>
      </c>
      <c r="E54848" t="s">
        <v>133</v>
      </c>
      <c r="F54848" s="1" t="s">
        <v>134</v>
      </c>
      <c r="G54848">
        <v>106</v>
      </c>
      <c r="H54848" s="1" t="s">
        <v>79</v>
      </c>
      <c r="I54848">
        <v>1</v>
      </c>
      <c r="J54848">
        <v>8403</v>
      </c>
      <c r="K54848" s="1" t="s">
        <v>18</v>
      </c>
      <c r="L54848" s="1" t="s">
        <v>19</v>
      </c>
      <c r="M54848">
        <v>35</v>
      </c>
    </row>
    <row r="54849" spans="1:13" x14ac:dyDescent="0.25">
      <c r="A54849" t="s">
        <v>30316</v>
      </c>
      <c r="B54849" s="1" t="s">
        <v>30317</v>
      </c>
      <c r="C54849" s="2">
        <v>43269</v>
      </c>
      <c r="D54849">
        <v>44</v>
      </c>
      <c r="E54849" t="s">
        <v>133</v>
      </c>
      <c r="F54849" s="1" t="s">
        <v>134</v>
      </c>
      <c r="G54849">
        <v>106</v>
      </c>
      <c r="H54849" s="1" t="s">
        <v>79</v>
      </c>
      <c r="I54849">
        <v>1</v>
      </c>
      <c r="J54849">
        <v>8403</v>
      </c>
      <c r="K54849" s="1" t="s">
        <v>18</v>
      </c>
      <c r="L54849" s="1" t="s">
        <v>19</v>
      </c>
      <c r="M54849">
        <v>35</v>
      </c>
    </row>
    <row r="54850" spans="1:13" x14ac:dyDescent="0.25">
      <c r="A54850" t="s">
        <v>30318</v>
      </c>
      <c r="B54850" s="1" t="s">
        <v>30319</v>
      </c>
      <c r="C54850" s="2">
        <v>43269</v>
      </c>
      <c r="D54850">
        <v>44</v>
      </c>
      <c r="E54850" t="s">
        <v>133</v>
      </c>
      <c r="F54850" s="1" t="s">
        <v>134</v>
      </c>
      <c r="G54850">
        <v>106</v>
      </c>
      <c r="H54850" s="1" t="s">
        <v>79</v>
      </c>
      <c r="I54850">
        <v>1</v>
      </c>
      <c r="J54850">
        <v>8403</v>
      </c>
      <c r="K54850" s="1" t="s">
        <v>18</v>
      </c>
      <c r="L54850" s="1" t="s">
        <v>19</v>
      </c>
      <c r="M54850">
        <v>35</v>
      </c>
    </row>
    <row r="54851" spans="1:13" x14ac:dyDescent="0.25">
      <c r="A54851" t="s">
        <v>30320</v>
      </c>
      <c r="B54851" s="1" t="s">
        <v>30321</v>
      </c>
      <c r="C54851" s="2">
        <v>43269</v>
      </c>
      <c r="D54851">
        <v>44</v>
      </c>
      <c r="E54851" t="s">
        <v>133</v>
      </c>
      <c r="F54851" s="1" t="s">
        <v>134</v>
      </c>
      <c r="G54851">
        <v>106</v>
      </c>
      <c r="H54851" s="1" t="s">
        <v>79</v>
      </c>
      <c r="I54851">
        <v>1</v>
      </c>
      <c r="J54851">
        <v>8404</v>
      </c>
      <c r="K54851" s="1" t="s">
        <v>18</v>
      </c>
      <c r="L54851" s="1" t="s">
        <v>19</v>
      </c>
      <c r="M54851">
        <v>35</v>
      </c>
    </row>
    <row r="54852" spans="1:13" x14ac:dyDescent="0.25">
      <c r="A54852" t="s">
        <v>30322</v>
      </c>
      <c r="B54852" s="1" t="s">
        <v>30323</v>
      </c>
      <c r="C54852" s="2">
        <v>43269</v>
      </c>
      <c r="D54852">
        <v>10</v>
      </c>
      <c r="E54852" t="s">
        <v>133</v>
      </c>
      <c r="F54852" s="1" t="s">
        <v>134</v>
      </c>
      <c r="G54852">
        <v>106</v>
      </c>
      <c r="H54852" s="1" t="s">
        <v>79</v>
      </c>
      <c r="I54852">
        <v>1</v>
      </c>
      <c r="J54852">
        <v>10924</v>
      </c>
      <c r="K54852" s="1" t="s">
        <v>55</v>
      </c>
      <c r="L54852" s="1" t="s">
        <v>86</v>
      </c>
      <c r="M54852">
        <v>31</v>
      </c>
    </row>
    <row r="54853" spans="1:13" x14ac:dyDescent="0.25">
      <c r="A54853" t="s">
        <v>29617</v>
      </c>
      <c r="B54853" s="1" t="s">
        <v>2231</v>
      </c>
      <c r="C54853" s="2">
        <v>43269</v>
      </c>
      <c r="D54853">
        <v>10</v>
      </c>
      <c r="E54853" t="s">
        <v>133</v>
      </c>
      <c r="F54853" s="1" t="s">
        <v>134</v>
      </c>
      <c r="G54853">
        <v>106</v>
      </c>
      <c r="H54853" s="1" t="s">
        <v>79</v>
      </c>
      <c r="I54853">
        <v>1</v>
      </c>
      <c r="J54853">
        <v>10924</v>
      </c>
      <c r="K54853" s="1" t="s">
        <v>55</v>
      </c>
      <c r="L54853" s="1" t="s">
        <v>86</v>
      </c>
      <c r="M54853">
        <v>31</v>
      </c>
    </row>
    <row r="54854" spans="1:13" x14ac:dyDescent="0.25">
      <c r="A54854" t="s">
        <v>30324</v>
      </c>
      <c r="B54854" s="1" t="s">
        <v>30325</v>
      </c>
      <c r="C54854" s="2">
        <v>43269</v>
      </c>
      <c r="D54854">
        <v>44</v>
      </c>
      <c r="E54854" t="s">
        <v>133</v>
      </c>
      <c r="F54854" s="1" t="s">
        <v>134</v>
      </c>
      <c r="G54854">
        <v>106</v>
      </c>
      <c r="H54854" s="1" t="s">
        <v>79</v>
      </c>
      <c r="I54854">
        <v>1</v>
      </c>
      <c r="J54854">
        <v>10925</v>
      </c>
      <c r="K54854" s="1" t="s">
        <v>18</v>
      </c>
      <c r="L54854" s="1" t="s">
        <v>19</v>
      </c>
      <c r="M54854">
        <v>35</v>
      </c>
    </row>
    <row r="54855" spans="1:13" x14ac:dyDescent="0.25">
      <c r="A54855" t="s">
        <v>30326</v>
      </c>
      <c r="B54855" s="1" t="s">
        <v>30327</v>
      </c>
      <c r="C54855" s="2">
        <v>43269</v>
      </c>
      <c r="D54855">
        <v>10</v>
      </c>
      <c r="E54855" t="s">
        <v>205</v>
      </c>
      <c r="F54855" s="1" t="s">
        <v>206</v>
      </c>
      <c r="G54855">
        <v>106</v>
      </c>
      <c r="H54855" s="1" t="s">
        <v>79</v>
      </c>
      <c r="I54855">
        <v>1</v>
      </c>
      <c r="J54855">
        <v>12605</v>
      </c>
      <c r="K54855" s="1" t="s">
        <v>55</v>
      </c>
      <c r="L54855" s="1" t="s">
        <v>86</v>
      </c>
      <c r="M54855">
        <v>31</v>
      </c>
    </row>
    <row r="54856" spans="1:13" x14ac:dyDescent="0.25">
      <c r="A54856" t="s">
        <v>30328</v>
      </c>
      <c r="B54856" s="1" t="s">
        <v>30329</v>
      </c>
      <c r="C54856" s="2">
        <v>43269</v>
      </c>
      <c r="D54856">
        <v>14</v>
      </c>
      <c r="E54856" t="s">
        <v>205</v>
      </c>
      <c r="F54856" s="1" t="s">
        <v>206</v>
      </c>
      <c r="G54856">
        <v>106</v>
      </c>
      <c r="H54856" s="1" t="s">
        <v>79</v>
      </c>
      <c r="I54856">
        <v>1</v>
      </c>
      <c r="J54856">
        <v>15126</v>
      </c>
      <c r="K54856" s="1" t="s">
        <v>24</v>
      </c>
      <c r="L54856" s="1" t="s">
        <v>24</v>
      </c>
      <c r="M54856">
        <v>32</v>
      </c>
    </row>
    <row r="54857" spans="1:13" x14ac:dyDescent="0.25">
      <c r="A54857" t="s">
        <v>22081</v>
      </c>
      <c r="B54857" s="1" t="s">
        <v>22082</v>
      </c>
      <c r="C54857" s="2">
        <v>43269</v>
      </c>
      <c r="D54857">
        <v>48</v>
      </c>
      <c r="E54857" t="s">
        <v>8075</v>
      </c>
      <c r="F54857" s="1" t="s">
        <v>8076</v>
      </c>
      <c r="G54857">
        <v>106</v>
      </c>
      <c r="H54857" s="1" t="s">
        <v>79</v>
      </c>
      <c r="I54857">
        <v>4</v>
      </c>
      <c r="J54857">
        <v>15126</v>
      </c>
      <c r="K54857" s="1" t="s">
        <v>29</v>
      </c>
      <c r="L54857" s="1" t="s">
        <v>30</v>
      </c>
      <c r="M54857">
        <v>33</v>
      </c>
    </row>
    <row r="54858" spans="1:13" x14ac:dyDescent="0.25">
      <c r="A54858" t="s">
        <v>2739</v>
      </c>
      <c r="B54858" s="1" t="s">
        <v>30330</v>
      </c>
      <c r="C54858" s="2">
        <v>43269</v>
      </c>
      <c r="D54858">
        <v>14</v>
      </c>
      <c r="E54858" t="s">
        <v>172</v>
      </c>
      <c r="F54858" s="1" t="s">
        <v>173</v>
      </c>
      <c r="G54858">
        <v>106</v>
      </c>
      <c r="H54858" s="1" t="s">
        <v>79</v>
      </c>
      <c r="I54858">
        <v>1</v>
      </c>
      <c r="J54858">
        <v>16807</v>
      </c>
      <c r="K54858" s="1" t="s">
        <v>24</v>
      </c>
      <c r="L54858" s="1" t="s">
        <v>24</v>
      </c>
      <c r="M54858">
        <v>32</v>
      </c>
    </row>
    <row r="54859" spans="1:13" x14ac:dyDescent="0.25">
      <c r="A54859" t="s">
        <v>15544</v>
      </c>
      <c r="B54859" s="1" t="s">
        <v>15545</v>
      </c>
      <c r="C54859" s="2">
        <v>43269</v>
      </c>
      <c r="D54859">
        <v>36</v>
      </c>
      <c r="E54859" t="s">
        <v>19251</v>
      </c>
      <c r="F54859" s="1" t="s">
        <v>19252</v>
      </c>
      <c r="G54859">
        <v>109</v>
      </c>
      <c r="H54859" s="1" t="s">
        <v>149</v>
      </c>
      <c r="I54859">
        <v>1</v>
      </c>
      <c r="J54859">
        <v>10084</v>
      </c>
      <c r="K54859" s="1" t="s">
        <v>121</v>
      </c>
      <c r="L54859" s="1" t="s">
        <v>122</v>
      </c>
      <c r="M54859">
        <v>34</v>
      </c>
    </row>
    <row r="54860" spans="1:13" x14ac:dyDescent="0.25">
      <c r="A54860" t="s">
        <v>30308</v>
      </c>
      <c r="B54860" s="1" t="s">
        <v>30309</v>
      </c>
      <c r="C54860" s="2">
        <v>43269</v>
      </c>
      <c r="D54860">
        <v>10</v>
      </c>
      <c r="E54860" t="s">
        <v>446</v>
      </c>
      <c r="F54860" s="1" t="s">
        <v>447</v>
      </c>
      <c r="G54860">
        <v>109</v>
      </c>
      <c r="H54860" s="1" t="s">
        <v>149</v>
      </c>
      <c r="I54860">
        <v>1</v>
      </c>
      <c r="J54860">
        <v>13446</v>
      </c>
      <c r="K54860" s="1" t="s">
        <v>55</v>
      </c>
      <c r="L54860" s="1" t="s">
        <v>86</v>
      </c>
      <c r="M54860">
        <v>31</v>
      </c>
    </row>
    <row r="54861" spans="1:13" x14ac:dyDescent="0.25">
      <c r="A54861" t="s">
        <v>30310</v>
      </c>
      <c r="B54861" s="1" t="s">
        <v>1013</v>
      </c>
      <c r="C54861" s="2">
        <v>43269</v>
      </c>
      <c r="D54861">
        <v>14</v>
      </c>
      <c r="E54861" t="s">
        <v>1752</v>
      </c>
      <c r="F54861" s="1" t="s">
        <v>1753</v>
      </c>
      <c r="G54861">
        <v>109</v>
      </c>
      <c r="H54861" s="1" t="s">
        <v>149</v>
      </c>
      <c r="I54861">
        <v>1</v>
      </c>
      <c r="J54861">
        <v>16807</v>
      </c>
      <c r="K54861" s="1" t="s">
        <v>24</v>
      </c>
      <c r="L54861" s="1" t="s">
        <v>24</v>
      </c>
      <c r="M54861">
        <v>32</v>
      </c>
    </row>
    <row r="54862" spans="1:13" x14ac:dyDescent="0.25">
      <c r="A54862" t="s">
        <v>9732</v>
      </c>
      <c r="B54862" s="1" t="s">
        <v>9733</v>
      </c>
      <c r="C54862" s="2">
        <v>43269</v>
      </c>
      <c r="D54862">
        <v>10</v>
      </c>
      <c r="E54862" t="s">
        <v>166</v>
      </c>
      <c r="F54862" s="1" t="s">
        <v>167</v>
      </c>
      <c r="G54862">
        <v>109</v>
      </c>
      <c r="H54862" s="1" t="s">
        <v>149</v>
      </c>
      <c r="I54862">
        <v>1</v>
      </c>
      <c r="J54862">
        <v>16807</v>
      </c>
      <c r="K54862" s="1" t="s">
        <v>55</v>
      </c>
      <c r="L54862" s="1" t="s">
        <v>86</v>
      </c>
      <c r="M54862">
        <v>31</v>
      </c>
    </row>
    <row r="54863" spans="1:13" x14ac:dyDescent="0.25">
      <c r="A54863" t="s">
        <v>26604</v>
      </c>
      <c r="B54863" s="1" t="s">
        <v>26605</v>
      </c>
      <c r="C54863" s="2">
        <v>43269</v>
      </c>
      <c r="D54863">
        <v>14</v>
      </c>
      <c r="E54863" t="s">
        <v>172</v>
      </c>
      <c r="F54863" s="1" t="s">
        <v>173</v>
      </c>
      <c r="G54863">
        <v>106</v>
      </c>
      <c r="H54863" s="1" t="s">
        <v>79</v>
      </c>
      <c r="I54863">
        <v>1</v>
      </c>
      <c r="J54863">
        <v>20168</v>
      </c>
      <c r="K54863" s="1" t="s">
        <v>24</v>
      </c>
      <c r="L54863" s="1" t="s">
        <v>24</v>
      </c>
      <c r="M54863">
        <v>32</v>
      </c>
    </row>
    <row r="54864" spans="1:13" x14ac:dyDescent="0.25">
      <c r="A54864" t="s">
        <v>26604</v>
      </c>
      <c r="B54864" s="1" t="s">
        <v>26605</v>
      </c>
      <c r="C54864" s="2">
        <v>43269</v>
      </c>
      <c r="D54864">
        <v>14</v>
      </c>
      <c r="E54864" t="s">
        <v>119</v>
      </c>
      <c r="F54864" s="1" t="s">
        <v>120</v>
      </c>
      <c r="G54864">
        <v>106</v>
      </c>
      <c r="H54864" s="1" t="s">
        <v>79</v>
      </c>
      <c r="I54864">
        <v>4</v>
      </c>
      <c r="J54864">
        <v>20168</v>
      </c>
      <c r="K54864" s="1" t="s">
        <v>24</v>
      </c>
      <c r="L54864" s="1" t="s">
        <v>24</v>
      </c>
      <c r="M54864">
        <v>32</v>
      </c>
    </row>
    <row r="54865" spans="1:13" x14ac:dyDescent="0.25">
      <c r="A54865" t="s">
        <v>18065</v>
      </c>
      <c r="B54865" s="1" t="s">
        <v>18066</v>
      </c>
      <c r="C54865" s="2">
        <v>43269</v>
      </c>
      <c r="D54865">
        <v>10</v>
      </c>
      <c r="E54865" t="s">
        <v>84</v>
      </c>
      <c r="F54865" s="1" t="s">
        <v>85</v>
      </c>
      <c r="G54865">
        <v>106</v>
      </c>
      <c r="H54865" s="1" t="s">
        <v>79</v>
      </c>
      <c r="I54865">
        <v>2</v>
      </c>
      <c r="J54865">
        <v>20168</v>
      </c>
      <c r="K54865" s="1" t="s">
        <v>55</v>
      </c>
      <c r="L54865" s="1" t="s">
        <v>86</v>
      </c>
      <c r="M54865">
        <v>31</v>
      </c>
    </row>
    <row r="54866" spans="1:13" x14ac:dyDescent="0.25">
      <c r="A54866" t="s">
        <v>20017</v>
      </c>
      <c r="B54866" s="1" t="s">
        <v>20018</v>
      </c>
      <c r="C54866" s="2">
        <v>43269</v>
      </c>
      <c r="D54866">
        <v>44</v>
      </c>
      <c r="E54866" t="s">
        <v>304</v>
      </c>
      <c r="F54866" s="1" t="s">
        <v>305</v>
      </c>
      <c r="G54866">
        <v>106</v>
      </c>
      <c r="H54866" s="1" t="s">
        <v>79</v>
      </c>
      <c r="I54866">
        <v>2</v>
      </c>
      <c r="J54866">
        <v>20168</v>
      </c>
      <c r="K54866" s="1" t="s">
        <v>18</v>
      </c>
      <c r="L54866" s="1" t="s">
        <v>19</v>
      </c>
      <c r="M54866">
        <v>35</v>
      </c>
    </row>
    <row r="54867" spans="1:13" x14ac:dyDescent="0.25">
      <c r="A54867" t="s">
        <v>30302</v>
      </c>
      <c r="B54867" s="1" t="s">
        <v>30303</v>
      </c>
      <c r="C54867" s="2">
        <v>43269</v>
      </c>
      <c r="D54867">
        <v>50</v>
      </c>
      <c r="E54867" t="s">
        <v>205</v>
      </c>
      <c r="F54867" s="1" t="s">
        <v>206</v>
      </c>
      <c r="G54867">
        <v>106</v>
      </c>
      <c r="H54867" s="1" t="s">
        <v>79</v>
      </c>
      <c r="I54867">
        <v>2</v>
      </c>
      <c r="J54867">
        <v>20168</v>
      </c>
      <c r="K54867" s="1" t="s">
        <v>55</v>
      </c>
      <c r="L54867" s="1" t="s">
        <v>86</v>
      </c>
      <c r="M54867">
        <v>31</v>
      </c>
    </row>
    <row r="54868" spans="1:13" x14ac:dyDescent="0.25">
      <c r="A54868" t="s">
        <v>10534</v>
      </c>
      <c r="B54868" s="1" t="s">
        <v>10535</v>
      </c>
      <c r="C54868" s="2">
        <v>43269</v>
      </c>
      <c r="D54868">
        <v>10</v>
      </c>
      <c r="E54868" t="s">
        <v>168</v>
      </c>
      <c r="F54868" s="1" t="s">
        <v>169</v>
      </c>
      <c r="G54868">
        <v>106</v>
      </c>
      <c r="H54868" s="1" t="s">
        <v>79</v>
      </c>
      <c r="I54868">
        <v>1</v>
      </c>
      <c r="J54868">
        <v>21008</v>
      </c>
      <c r="K54868" s="1" t="s">
        <v>55</v>
      </c>
      <c r="L54868" s="1" t="s">
        <v>86</v>
      </c>
      <c r="M54868">
        <v>31</v>
      </c>
    </row>
    <row r="54869" spans="1:13" x14ac:dyDescent="0.25">
      <c r="A54869" t="s">
        <v>30302</v>
      </c>
      <c r="B54869" s="1" t="s">
        <v>30303</v>
      </c>
      <c r="C54869" s="2">
        <v>43269</v>
      </c>
      <c r="D54869">
        <v>50</v>
      </c>
      <c r="E54869" t="s">
        <v>119</v>
      </c>
      <c r="F54869" s="1" t="s">
        <v>120</v>
      </c>
      <c r="G54869">
        <v>106</v>
      </c>
      <c r="H54869" s="1" t="s">
        <v>79</v>
      </c>
      <c r="I54869">
        <v>5</v>
      </c>
      <c r="J54869">
        <v>21008</v>
      </c>
      <c r="K54869" s="1" t="s">
        <v>55</v>
      </c>
      <c r="L54869" s="1" t="s">
        <v>86</v>
      </c>
      <c r="M54869">
        <v>31</v>
      </c>
    </row>
    <row r="54870" spans="1:13" x14ac:dyDescent="0.25">
      <c r="A54870" t="s">
        <v>30306</v>
      </c>
      <c r="B54870" s="1" t="s">
        <v>30307</v>
      </c>
      <c r="C54870" s="2">
        <v>43269</v>
      </c>
      <c r="D54870">
        <v>45</v>
      </c>
      <c r="E54870" t="s">
        <v>8075</v>
      </c>
      <c r="F54870" s="1" t="s">
        <v>8076</v>
      </c>
      <c r="G54870">
        <v>106</v>
      </c>
      <c r="H54870" s="1" t="s">
        <v>79</v>
      </c>
      <c r="I54870">
        <v>1</v>
      </c>
      <c r="J54870">
        <v>21008</v>
      </c>
      <c r="K54870" s="1" t="s">
        <v>121</v>
      </c>
      <c r="L54870" s="1" t="s">
        <v>122</v>
      </c>
      <c r="M54870">
        <v>34</v>
      </c>
    </row>
    <row r="54871" spans="1:13" x14ac:dyDescent="0.25">
      <c r="A54871" t="s">
        <v>16491</v>
      </c>
      <c r="B54871" s="1" t="s">
        <v>16492</v>
      </c>
      <c r="C54871" s="2">
        <v>43269</v>
      </c>
      <c r="D54871">
        <v>45</v>
      </c>
      <c r="E54871" t="s">
        <v>133</v>
      </c>
      <c r="F54871" s="1" t="s">
        <v>134</v>
      </c>
      <c r="G54871">
        <v>106</v>
      </c>
      <c r="H54871" s="1" t="s">
        <v>79</v>
      </c>
      <c r="I54871">
        <v>1</v>
      </c>
      <c r="J54871">
        <v>21008</v>
      </c>
      <c r="K54871" s="1" t="s">
        <v>121</v>
      </c>
      <c r="L54871" s="1" t="s">
        <v>122</v>
      </c>
      <c r="M54871">
        <v>34</v>
      </c>
    </row>
    <row r="54872" spans="1:13" x14ac:dyDescent="0.25">
      <c r="A54872" t="s">
        <v>26026</v>
      </c>
      <c r="B54872" s="1" t="s">
        <v>26027</v>
      </c>
      <c r="C54872" s="2">
        <v>43269</v>
      </c>
      <c r="D54872">
        <v>14</v>
      </c>
      <c r="E54872" t="s">
        <v>133</v>
      </c>
      <c r="F54872" s="1" t="s">
        <v>134</v>
      </c>
      <c r="G54872">
        <v>106</v>
      </c>
      <c r="H54872" s="1" t="s">
        <v>79</v>
      </c>
      <c r="I54872">
        <v>1</v>
      </c>
      <c r="J54872">
        <v>21008</v>
      </c>
      <c r="K54872" s="1" t="s">
        <v>24</v>
      </c>
      <c r="L54872" s="1" t="s">
        <v>24</v>
      </c>
      <c r="M54872">
        <v>32</v>
      </c>
    </row>
    <row r="54873" spans="1:13" x14ac:dyDescent="0.25">
      <c r="A54873" t="s">
        <v>1522</v>
      </c>
      <c r="B54873" s="1" t="s">
        <v>1523</v>
      </c>
      <c r="C54873" s="2">
        <v>43269</v>
      </c>
      <c r="D54873">
        <v>41</v>
      </c>
      <c r="E54873" t="s">
        <v>228</v>
      </c>
      <c r="F54873" s="1" t="s">
        <v>229</v>
      </c>
      <c r="G54873">
        <v>106</v>
      </c>
      <c r="H54873" s="1" t="s">
        <v>79</v>
      </c>
      <c r="I54873">
        <v>2</v>
      </c>
      <c r="J54873">
        <v>21849</v>
      </c>
      <c r="K54873" s="1" t="s">
        <v>55</v>
      </c>
      <c r="L54873" s="1" t="s">
        <v>86</v>
      </c>
      <c r="M54873">
        <v>31</v>
      </c>
    </row>
    <row r="54874" spans="1:13" x14ac:dyDescent="0.25">
      <c r="A54874" t="s">
        <v>22081</v>
      </c>
      <c r="B54874" s="1" t="s">
        <v>22082</v>
      </c>
      <c r="C54874" s="2">
        <v>43269</v>
      </c>
      <c r="D54874">
        <v>48</v>
      </c>
      <c r="E54874" t="s">
        <v>5788</v>
      </c>
      <c r="F54874" s="1" t="s">
        <v>5789</v>
      </c>
      <c r="G54874">
        <v>109</v>
      </c>
      <c r="H54874" s="1" t="s">
        <v>149</v>
      </c>
      <c r="I54874">
        <v>1</v>
      </c>
      <c r="J54874">
        <v>21008</v>
      </c>
      <c r="K54874" s="1" t="s">
        <v>29</v>
      </c>
      <c r="L54874" s="1" t="s">
        <v>30</v>
      </c>
      <c r="M54874">
        <v>33</v>
      </c>
    </row>
    <row r="54875" spans="1:13" x14ac:dyDescent="0.25">
      <c r="A54875" t="s">
        <v>12690</v>
      </c>
      <c r="B54875" s="1" t="s">
        <v>12691</v>
      </c>
      <c r="C54875" s="2">
        <v>43269</v>
      </c>
      <c r="D54875">
        <v>14</v>
      </c>
      <c r="E54875" t="s">
        <v>172</v>
      </c>
      <c r="F54875" s="1" t="s">
        <v>173</v>
      </c>
      <c r="G54875">
        <v>106</v>
      </c>
      <c r="H54875" s="1" t="s">
        <v>79</v>
      </c>
      <c r="I54875">
        <v>1</v>
      </c>
      <c r="J54875">
        <v>28571</v>
      </c>
      <c r="K54875" s="1" t="s">
        <v>24</v>
      </c>
      <c r="L54875" s="1" t="s">
        <v>24</v>
      </c>
      <c r="M54875">
        <v>32</v>
      </c>
    </row>
    <row r="54876" spans="1:13" x14ac:dyDescent="0.25">
      <c r="A54876" t="s">
        <v>192</v>
      </c>
      <c r="B54876" s="1" t="s">
        <v>193</v>
      </c>
      <c r="C54876" s="2">
        <v>43269</v>
      </c>
      <c r="D54876">
        <v>6</v>
      </c>
      <c r="E54876" t="s">
        <v>194</v>
      </c>
      <c r="F54876" s="1" t="s">
        <v>195</v>
      </c>
      <c r="G54876">
        <v>106</v>
      </c>
      <c r="H54876" s="1" t="s">
        <v>79</v>
      </c>
      <c r="I54876">
        <v>2</v>
      </c>
      <c r="J54876">
        <v>28571</v>
      </c>
      <c r="K54876" s="1" t="s">
        <v>55</v>
      </c>
      <c r="L54876" s="1" t="s">
        <v>86</v>
      </c>
      <c r="M54876">
        <v>31</v>
      </c>
    </row>
    <row r="54877" spans="1:13" x14ac:dyDescent="0.25">
      <c r="A54877" t="s">
        <v>18029</v>
      </c>
      <c r="B54877" s="1" t="s">
        <v>18030</v>
      </c>
      <c r="C54877" s="2">
        <v>43269</v>
      </c>
      <c r="D54877">
        <v>10</v>
      </c>
      <c r="E54877" t="s">
        <v>194</v>
      </c>
      <c r="F54877" s="1" t="s">
        <v>195</v>
      </c>
      <c r="G54877">
        <v>106</v>
      </c>
      <c r="H54877" s="1" t="s">
        <v>79</v>
      </c>
      <c r="I54877">
        <v>2</v>
      </c>
      <c r="J54877">
        <v>28571</v>
      </c>
      <c r="K54877" s="1" t="s">
        <v>55</v>
      </c>
      <c r="L54877" s="1" t="s">
        <v>86</v>
      </c>
      <c r="M54877">
        <v>31</v>
      </c>
    </row>
    <row r="54878" spans="1:13" x14ac:dyDescent="0.25">
      <c r="A54878" t="s">
        <v>11645</v>
      </c>
      <c r="B54878" s="1" t="s">
        <v>11646</v>
      </c>
      <c r="C54878" s="2">
        <v>43269</v>
      </c>
      <c r="D54878">
        <v>14</v>
      </c>
      <c r="E54878" t="s">
        <v>115</v>
      </c>
      <c r="F54878" s="1" t="s">
        <v>116</v>
      </c>
      <c r="G54878">
        <v>106</v>
      </c>
      <c r="H54878" s="1" t="s">
        <v>79</v>
      </c>
      <c r="I54878">
        <v>4</v>
      </c>
      <c r="J54878">
        <v>28571</v>
      </c>
      <c r="K54878" s="1" t="s">
        <v>24</v>
      </c>
      <c r="L54878" s="1" t="s">
        <v>24</v>
      </c>
      <c r="M54878">
        <v>32</v>
      </c>
    </row>
    <row r="54879" spans="1:13" x14ac:dyDescent="0.25">
      <c r="A54879" t="s">
        <v>30304</v>
      </c>
      <c r="B54879" s="1" t="s">
        <v>30305</v>
      </c>
      <c r="C54879" s="2">
        <v>43269</v>
      </c>
      <c r="D54879">
        <v>10</v>
      </c>
      <c r="E54879" t="s">
        <v>172</v>
      </c>
      <c r="F54879" s="1" t="s">
        <v>173</v>
      </c>
      <c r="G54879">
        <v>106</v>
      </c>
      <c r="H54879" s="1" t="s">
        <v>79</v>
      </c>
      <c r="I54879">
        <v>1</v>
      </c>
      <c r="J54879">
        <v>29412</v>
      </c>
      <c r="K54879" s="1" t="s">
        <v>55</v>
      </c>
      <c r="L54879" s="1" t="s">
        <v>86</v>
      </c>
      <c r="M54879">
        <v>31</v>
      </c>
    </row>
    <row r="54880" spans="1:13" x14ac:dyDescent="0.25">
      <c r="A54880" t="s">
        <v>30304</v>
      </c>
      <c r="B54880" s="1" t="s">
        <v>30305</v>
      </c>
      <c r="C54880" s="2">
        <v>43269</v>
      </c>
      <c r="D54880">
        <v>10</v>
      </c>
      <c r="E54880" t="s">
        <v>119</v>
      </c>
      <c r="F54880" s="1" t="s">
        <v>120</v>
      </c>
      <c r="G54880">
        <v>106</v>
      </c>
      <c r="H54880" s="1" t="s">
        <v>79</v>
      </c>
      <c r="I54880">
        <v>4</v>
      </c>
      <c r="J54880">
        <v>30252</v>
      </c>
      <c r="K54880" s="1" t="s">
        <v>55</v>
      </c>
      <c r="L54880" s="1" t="s">
        <v>86</v>
      </c>
      <c r="M54880">
        <v>31</v>
      </c>
    </row>
    <row r="54881" spans="1:13" x14ac:dyDescent="0.25">
      <c r="A54881" t="s">
        <v>30331</v>
      </c>
      <c r="B54881" s="1" t="s">
        <v>30332</v>
      </c>
      <c r="C54881" s="2">
        <v>43269</v>
      </c>
      <c r="D54881">
        <v>14</v>
      </c>
      <c r="E54881" t="s">
        <v>186</v>
      </c>
      <c r="F54881" s="1" t="s">
        <v>187</v>
      </c>
      <c r="G54881">
        <v>106</v>
      </c>
      <c r="H54881" s="1" t="s">
        <v>79</v>
      </c>
      <c r="I54881">
        <v>1</v>
      </c>
      <c r="J54881">
        <v>31933</v>
      </c>
      <c r="K54881" s="1" t="s">
        <v>24</v>
      </c>
      <c r="L54881" s="1" t="s">
        <v>24</v>
      </c>
      <c r="M54881">
        <v>32</v>
      </c>
    </row>
    <row r="54882" spans="1:13" x14ac:dyDescent="0.25">
      <c r="A54882" t="s">
        <v>30306</v>
      </c>
      <c r="B54882" s="1" t="s">
        <v>30307</v>
      </c>
      <c r="C54882" s="2">
        <v>43269</v>
      </c>
      <c r="D54882">
        <v>45</v>
      </c>
      <c r="E54882" t="s">
        <v>119</v>
      </c>
      <c r="F54882" s="1" t="s">
        <v>120</v>
      </c>
      <c r="G54882">
        <v>106</v>
      </c>
      <c r="H54882" s="1" t="s">
        <v>79</v>
      </c>
      <c r="I54882">
        <v>4</v>
      </c>
      <c r="J54882">
        <v>33612</v>
      </c>
      <c r="K54882" s="1" t="s">
        <v>121</v>
      </c>
      <c r="L54882" s="1" t="s">
        <v>122</v>
      </c>
      <c r="M54882">
        <v>34</v>
      </c>
    </row>
    <row r="54883" spans="1:13" x14ac:dyDescent="0.25">
      <c r="A54883" t="s">
        <v>12690</v>
      </c>
      <c r="B54883" s="1" t="s">
        <v>12691</v>
      </c>
      <c r="C54883" s="2">
        <v>43269</v>
      </c>
      <c r="D54883">
        <v>14</v>
      </c>
      <c r="E54883" t="s">
        <v>119</v>
      </c>
      <c r="F54883" s="1" t="s">
        <v>120</v>
      </c>
      <c r="G54883">
        <v>106</v>
      </c>
      <c r="H54883" s="1" t="s">
        <v>79</v>
      </c>
      <c r="I54883">
        <v>4</v>
      </c>
      <c r="J54883">
        <v>33612</v>
      </c>
      <c r="K54883" s="1" t="s">
        <v>24</v>
      </c>
      <c r="L54883" s="1" t="s">
        <v>24</v>
      </c>
      <c r="M54883">
        <v>32</v>
      </c>
    </row>
    <row r="54884" spans="1:13" x14ac:dyDescent="0.25">
      <c r="A54884" t="s">
        <v>24173</v>
      </c>
      <c r="B54884" s="1" t="s">
        <v>5489</v>
      </c>
      <c r="C54884" s="2">
        <v>43269</v>
      </c>
      <c r="D54884">
        <v>45</v>
      </c>
      <c r="E54884" t="s">
        <v>119</v>
      </c>
      <c r="F54884" s="1" t="s">
        <v>120</v>
      </c>
      <c r="G54884">
        <v>106</v>
      </c>
      <c r="H54884" s="1" t="s">
        <v>79</v>
      </c>
      <c r="I54884">
        <v>4</v>
      </c>
      <c r="J54884">
        <v>33612</v>
      </c>
      <c r="K54884" s="1" t="s">
        <v>121</v>
      </c>
      <c r="L54884" s="1" t="s">
        <v>122</v>
      </c>
      <c r="M54884">
        <v>34</v>
      </c>
    </row>
    <row r="54885" spans="1:13" x14ac:dyDescent="0.25">
      <c r="A54885" t="s">
        <v>22081</v>
      </c>
      <c r="B54885" s="1" t="s">
        <v>22082</v>
      </c>
      <c r="C54885" s="2">
        <v>43269</v>
      </c>
      <c r="D54885">
        <v>48</v>
      </c>
      <c r="E54885" t="s">
        <v>119</v>
      </c>
      <c r="F54885" s="1" t="s">
        <v>120</v>
      </c>
      <c r="G54885">
        <v>106</v>
      </c>
      <c r="H54885" s="1" t="s">
        <v>79</v>
      </c>
      <c r="I54885">
        <v>4</v>
      </c>
      <c r="J54885">
        <v>33612</v>
      </c>
      <c r="K54885" s="1" t="s">
        <v>29</v>
      </c>
      <c r="L54885" s="1" t="s">
        <v>30</v>
      </c>
      <c r="M54885">
        <v>33</v>
      </c>
    </row>
    <row r="54886" spans="1:13" x14ac:dyDescent="0.25">
      <c r="A54886" t="s">
        <v>24173</v>
      </c>
      <c r="B54886" s="1" t="s">
        <v>5489</v>
      </c>
      <c r="C54886" s="2">
        <v>43269</v>
      </c>
      <c r="D54886">
        <v>45</v>
      </c>
      <c r="E54886" t="s">
        <v>172</v>
      </c>
      <c r="F54886" s="1" t="s">
        <v>173</v>
      </c>
      <c r="G54886">
        <v>106</v>
      </c>
      <c r="H54886" s="1" t="s">
        <v>79</v>
      </c>
      <c r="I54886">
        <v>1</v>
      </c>
      <c r="J54886">
        <v>33613</v>
      </c>
      <c r="K54886" s="1" t="s">
        <v>121</v>
      </c>
      <c r="L54886" s="1" t="s">
        <v>122</v>
      </c>
      <c r="M54886">
        <v>34</v>
      </c>
    </row>
    <row r="54887" spans="1:13" x14ac:dyDescent="0.25">
      <c r="A54887" t="s">
        <v>1643</v>
      </c>
      <c r="B54887" s="1" t="s">
        <v>1644</v>
      </c>
      <c r="C54887" s="2">
        <v>43269</v>
      </c>
      <c r="D54887">
        <v>29</v>
      </c>
      <c r="E54887" t="s">
        <v>216</v>
      </c>
      <c r="F54887" s="1" t="s">
        <v>217</v>
      </c>
      <c r="G54887">
        <v>106</v>
      </c>
      <c r="H54887" s="1" t="s">
        <v>79</v>
      </c>
      <c r="I54887">
        <v>1</v>
      </c>
      <c r="J54887">
        <v>33613</v>
      </c>
      <c r="K54887" s="1" t="s">
        <v>55</v>
      </c>
      <c r="L54887" s="1" t="s">
        <v>86</v>
      </c>
      <c r="M54887">
        <v>31</v>
      </c>
    </row>
    <row r="54888" spans="1:13" x14ac:dyDescent="0.25">
      <c r="A54888" t="s">
        <v>30314</v>
      </c>
      <c r="B54888" s="1" t="s">
        <v>30315</v>
      </c>
      <c r="C54888" s="2">
        <v>43269</v>
      </c>
      <c r="D54888">
        <v>10</v>
      </c>
      <c r="E54888" t="s">
        <v>186</v>
      </c>
      <c r="F54888" s="1" t="s">
        <v>187</v>
      </c>
      <c r="G54888">
        <v>106</v>
      </c>
      <c r="H54888" s="1" t="s">
        <v>79</v>
      </c>
      <c r="I54888">
        <v>1</v>
      </c>
      <c r="J54888">
        <v>33613</v>
      </c>
      <c r="K54888" s="1" t="s">
        <v>55</v>
      </c>
      <c r="L54888" s="1" t="s">
        <v>86</v>
      </c>
      <c r="M54888">
        <v>31</v>
      </c>
    </row>
    <row r="54889" spans="1:13" x14ac:dyDescent="0.25">
      <c r="A54889" t="s">
        <v>11645</v>
      </c>
      <c r="B54889" s="1" t="s">
        <v>11646</v>
      </c>
      <c r="C54889" s="2">
        <v>43269</v>
      </c>
      <c r="D54889">
        <v>14</v>
      </c>
      <c r="E54889" t="s">
        <v>186</v>
      </c>
      <c r="F54889" s="1" t="s">
        <v>187</v>
      </c>
      <c r="G54889">
        <v>106</v>
      </c>
      <c r="H54889" s="1" t="s">
        <v>79</v>
      </c>
      <c r="I54889">
        <v>1</v>
      </c>
      <c r="J54889">
        <v>33613</v>
      </c>
      <c r="K54889" s="1" t="s">
        <v>24</v>
      </c>
      <c r="L54889" s="1" t="s">
        <v>24</v>
      </c>
      <c r="M54889">
        <v>32</v>
      </c>
    </row>
    <row r="54890" spans="1:13" x14ac:dyDescent="0.25">
      <c r="A54890" t="s">
        <v>23531</v>
      </c>
      <c r="B54890" s="1" t="s">
        <v>23532</v>
      </c>
      <c r="C54890" s="2">
        <v>43269</v>
      </c>
      <c r="D54890">
        <v>14</v>
      </c>
      <c r="E54890" t="s">
        <v>186</v>
      </c>
      <c r="F54890" s="1" t="s">
        <v>187</v>
      </c>
      <c r="G54890">
        <v>106</v>
      </c>
      <c r="H54890" s="1" t="s">
        <v>79</v>
      </c>
      <c r="I54890">
        <v>1</v>
      </c>
      <c r="J54890">
        <v>33613</v>
      </c>
      <c r="K54890" s="1" t="s">
        <v>24</v>
      </c>
      <c r="L54890" s="1" t="s">
        <v>24</v>
      </c>
      <c r="M54890">
        <v>32</v>
      </c>
    </row>
    <row r="54891" spans="1:13" x14ac:dyDescent="0.25">
      <c r="A54891" t="s">
        <v>29018</v>
      </c>
      <c r="B54891" s="1" t="s">
        <v>29019</v>
      </c>
      <c r="C54891" s="2">
        <v>43269</v>
      </c>
      <c r="D54891">
        <v>45</v>
      </c>
      <c r="E54891" t="s">
        <v>364</v>
      </c>
      <c r="F54891" s="1" t="s">
        <v>365</v>
      </c>
      <c r="G54891">
        <v>109</v>
      </c>
      <c r="H54891" s="1" t="s">
        <v>149</v>
      </c>
      <c r="I54891">
        <v>1</v>
      </c>
      <c r="J54891">
        <v>6723</v>
      </c>
      <c r="K54891" s="1" t="s">
        <v>121</v>
      </c>
      <c r="L54891" s="1" t="s">
        <v>122</v>
      </c>
      <c r="M54891">
        <v>34</v>
      </c>
    </row>
    <row r="54892" spans="1:13" x14ac:dyDescent="0.25">
      <c r="A54892" t="s">
        <v>11969</v>
      </c>
      <c r="B54892" s="1" t="s">
        <v>11970</v>
      </c>
      <c r="C54892" s="2">
        <v>43269</v>
      </c>
      <c r="D54892">
        <v>1</v>
      </c>
      <c r="E54892" t="s">
        <v>125</v>
      </c>
      <c r="F54892" s="1" t="s">
        <v>126</v>
      </c>
      <c r="G54892">
        <v>106</v>
      </c>
      <c r="H54892" s="1" t="s">
        <v>79</v>
      </c>
      <c r="I54892">
        <v>4</v>
      </c>
      <c r="J54892">
        <v>33613</v>
      </c>
      <c r="K54892" s="1" t="s">
        <v>55</v>
      </c>
      <c r="L54892" s="1" t="s">
        <v>86</v>
      </c>
      <c r="M54892">
        <v>31</v>
      </c>
    </row>
    <row r="54893" spans="1:13" x14ac:dyDescent="0.25">
      <c r="A54893" t="s">
        <v>11645</v>
      </c>
      <c r="B54893" s="1" t="s">
        <v>11646</v>
      </c>
      <c r="C54893" s="2">
        <v>43269</v>
      </c>
      <c r="D54893">
        <v>14</v>
      </c>
      <c r="E54893" t="s">
        <v>125</v>
      </c>
      <c r="F54893" s="1" t="s">
        <v>126</v>
      </c>
      <c r="G54893">
        <v>106</v>
      </c>
      <c r="H54893" s="1" t="s">
        <v>79</v>
      </c>
      <c r="I54893">
        <v>4</v>
      </c>
      <c r="J54893">
        <v>33613</v>
      </c>
      <c r="K54893" s="1" t="s">
        <v>24</v>
      </c>
      <c r="L54893" s="1" t="s">
        <v>24</v>
      </c>
      <c r="M54893">
        <v>32</v>
      </c>
    </row>
    <row r="54894" spans="1:13" x14ac:dyDescent="0.25">
      <c r="A54894" t="s">
        <v>192</v>
      </c>
      <c r="B54894" s="1" t="s">
        <v>193</v>
      </c>
      <c r="C54894" s="2">
        <v>43269</v>
      </c>
      <c r="D54894">
        <v>6</v>
      </c>
      <c r="E54894" t="s">
        <v>216</v>
      </c>
      <c r="F54894" s="1" t="s">
        <v>217</v>
      </c>
      <c r="G54894">
        <v>106</v>
      </c>
      <c r="H54894" s="1" t="s">
        <v>79</v>
      </c>
      <c r="I54894">
        <v>1</v>
      </c>
      <c r="J54894">
        <v>33614</v>
      </c>
      <c r="K54894" s="1" t="s">
        <v>55</v>
      </c>
      <c r="L54894" s="1" t="s">
        <v>86</v>
      </c>
      <c r="M54894">
        <v>31</v>
      </c>
    </row>
    <row r="54895" spans="1:13" x14ac:dyDescent="0.25">
      <c r="A54895" t="s">
        <v>11969</v>
      </c>
      <c r="B54895" s="1" t="s">
        <v>11970</v>
      </c>
      <c r="C54895" s="2">
        <v>43269</v>
      </c>
      <c r="D54895">
        <v>1</v>
      </c>
      <c r="E54895" t="s">
        <v>186</v>
      </c>
      <c r="F54895" s="1" t="s">
        <v>187</v>
      </c>
      <c r="G54895">
        <v>106</v>
      </c>
      <c r="H54895" s="1" t="s">
        <v>79</v>
      </c>
      <c r="I54895">
        <v>1</v>
      </c>
      <c r="J54895">
        <v>33614</v>
      </c>
      <c r="K54895" s="1" t="s">
        <v>55</v>
      </c>
      <c r="L54895" s="1" t="s">
        <v>86</v>
      </c>
      <c r="M54895">
        <v>31</v>
      </c>
    </row>
    <row r="54896" spans="1:13" x14ac:dyDescent="0.25">
      <c r="A54896" t="s">
        <v>30314</v>
      </c>
      <c r="B54896" s="1" t="s">
        <v>30315</v>
      </c>
      <c r="C54896" s="2">
        <v>43269</v>
      </c>
      <c r="D54896">
        <v>10</v>
      </c>
      <c r="E54896" t="s">
        <v>125</v>
      </c>
      <c r="F54896" s="1" t="s">
        <v>126</v>
      </c>
      <c r="G54896">
        <v>106</v>
      </c>
      <c r="H54896" s="1" t="s">
        <v>79</v>
      </c>
      <c r="I54896">
        <v>4</v>
      </c>
      <c r="J54896">
        <v>33614</v>
      </c>
      <c r="K54896" s="1" t="s">
        <v>55</v>
      </c>
      <c r="L54896" s="1" t="s">
        <v>86</v>
      </c>
      <c r="M54896">
        <v>31</v>
      </c>
    </row>
    <row r="54897" spans="1:13" x14ac:dyDescent="0.25">
      <c r="A54897" t="s">
        <v>18065</v>
      </c>
      <c r="B54897" s="1" t="s">
        <v>18066</v>
      </c>
      <c r="C54897" s="2">
        <v>43269</v>
      </c>
      <c r="D54897">
        <v>10</v>
      </c>
      <c r="E54897" t="s">
        <v>216</v>
      </c>
      <c r="F54897" s="1" t="s">
        <v>217</v>
      </c>
      <c r="G54897">
        <v>106</v>
      </c>
      <c r="H54897" s="1" t="s">
        <v>79</v>
      </c>
      <c r="I54897">
        <v>1</v>
      </c>
      <c r="J54897">
        <v>34454</v>
      </c>
      <c r="K54897" s="1" t="s">
        <v>55</v>
      </c>
      <c r="L54897" s="1" t="s">
        <v>86</v>
      </c>
      <c r="M54897">
        <v>31</v>
      </c>
    </row>
    <row r="54898" spans="1:13" x14ac:dyDescent="0.25">
      <c r="A54898" t="s">
        <v>9732</v>
      </c>
      <c r="B54898" s="1" t="s">
        <v>9733</v>
      </c>
      <c r="C54898" s="2">
        <v>43269</v>
      </c>
      <c r="D54898">
        <v>10</v>
      </c>
      <c r="E54898" t="s">
        <v>214</v>
      </c>
      <c r="F54898" s="1" t="s">
        <v>215</v>
      </c>
      <c r="G54898">
        <v>109</v>
      </c>
      <c r="H54898" s="1" t="s">
        <v>149</v>
      </c>
      <c r="I54898">
        <v>1</v>
      </c>
      <c r="J54898">
        <v>8403</v>
      </c>
      <c r="K54898" s="1" t="s">
        <v>55</v>
      </c>
      <c r="L54898" s="1" t="s">
        <v>86</v>
      </c>
      <c r="M54898">
        <v>31</v>
      </c>
    </row>
    <row r="54899" spans="1:13" x14ac:dyDescent="0.25">
      <c r="A54899" t="s">
        <v>30308</v>
      </c>
      <c r="B54899" s="1" t="s">
        <v>30309</v>
      </c>
      <c r="C54899" s="2">
        <v>43269</v>
      </c>
      <c r="D54899">
        <v>10</v>
      </c>
      <c r="E54899" t="s">
        <v>1571</v>
      </c>
      <c r="F54899" s="1" t="s">
        <v>1572</v>
      </c>
      <c r="G54899">
        <v>109</v>
      </c>
      <c r="H54899" s="1" t="s">
        <v>149</v>
      </c>
      <c r="I54899">
        <v>1</v>
      </c>
      <c r="J54899">
        <v>8403</v>
      </c>
      <c r="K54899" s="1" t="s">
        <v>55</v>
      </c>
      <c r="L54899" s="1" t="s">
        <v>86</v>
      </c>
      <c r="M54899">
        <v>31</v>
      </c>
    </row>
    <row r="54900" spans="1:13" x14ac:dyDescent="0.25">
      <c r="A54900" t="s">
        <v>30310</v>
      </c>
      <c r="B54900" s="1" t="s">
        <v>1013</v>
      </c>
      <c r="C54900" s="2">
        <v>43269</v>
      </c>
      <c r="D54900">
        <v>14</v>
      </c>
      <c r="E54900" t="s">
        <v>1790</v>
      </c>
      <c r="F54900" s="1" t="s">
        <v>1791</v>
      </c>
      <c r="G54900">
        <v>109</v>
      </c>
      <c r="H54900" s="1" t="s">
        <v>149</v>
      </c>
      <c r="I54900">
        <v>1</v>
      </c>
      <c r="J54900">
        <v>8403</v>
      </c>
      <c r="K54900" s="1" t="s">
        <v>24</v>
      </c>
      <c r="L54900" s="1" t="s">
        <v>24</v>
      </c>
      <c r="M54900">
        <v>32</v>
      </c>
    </row>
    <row r="54901" spans="1:13" x14ac:dyDescent="0.25">
      <c r="A54901" t="s">
        <v>1522</v>
      </c>
      <c r="B54901" s="1" t="s">
        <v>1523</v>
      </c>
      <c r="C54901" s="2">
        <v>43269</v>
      </c>
      <c r="D54901">
        <v>41</v>
      </c>
      <c r="E54901" t="s">
        <v>216</v>
      </c>
      <c r="F54901" s="1" t="s">
        <v>217</v>
      </c>
      <c r="G54901">
        <v>106</v>
      </c>
      <c r="H54901" s="1" t="s">
        <v>79</v>
      </c>
      <c r="I54901">
        <v>1</v>
      </c>
      <c r="J54901">
        <v>36134</v>
      </c>
      <c r="K54901" s="1" t="s">
        <v>55</v>
      </c>
      <c r="L54901" s="1" t="s">
        <v>86</v>
      </c>
      <c r="M54901">
        <v>31</v>
      </c>
    </row>
    <row r="54902" spans="1:13" x14ac:dyDescent="0.25">
      <c r="A54902" t="s">
        <v>30328</v>
      </c>
      <c r="B54902" s="1" t="s">
        <v>30329</v>
      </c>
      <c r="C54902" s="2">
        <v>43269</v>
      </c>
      <c r="D54902">
        <v>14</v>
      </c>
      <c r="E54902" t="s">
        <v>119</v>
      </c>
      <c r="F54902" s="1" t="s">
        <v>120</v>
      </c>
      <c r="G54902">
        <v>106</v>
      </c>
      <c r="H54902" s="1" t="s">
        <v>79</v>
      </c>
      <c r="I54902">
        <v>4</v>
      </c>
      <c r="J54902">
        <v>36975</v>
      </c>
      <c r="K54902" s="1" t="s">
        <v>24</v>
      </c>
      <c r="L54902" s="1" t="s">
        <v>24</v>
      </c>
      <c r="M54902">
        <v>32</v>
      </c>
    </row>
    <row r="54903" spans="1:13" x14ac:dyDescent="0.25">
      <c r="A54903" t="s">
        <v>22081</v>
      </c>
      <c r="B54903" s="1" t="s">
        <v>22082</v>
      </c>
      <c r="C54903" s="2">
        <v>43269</v>
      </c>
      <c r="D54903">
        <v>48</v>
      </c>
      <c r="E54903" t="s">
        <v>172</v>
      </c>
      <c r="F54903" s="1" t="s">
        <v>173</v>
      </c>
      <c r="G54903">
        <v>106</v>
      </c>
      <c r="H54903" s="1" t="s">
        <v>79</v>
      </c>
      <c r="I54903">
        <v>1</v>
      </c>
      <c r="J54903">
        <v>37815</v>
      </c>
      <c r="K54903" s="1" t="s">
        <v>29</v>
      </c>
      <c r="L54903" s="1" t="s">
        <v>30</v>
      </c>
      <c r="M54903">
        <v>33</v>
      </c>
    </row>
    <row r="54904" spans="1:13" x14ac:dyDescent="0.25">
      <c r="A54904" t="s">
        <v>18029</v>
      </c>
      <c r="B54904" s="1" t="s">
        <v>18030</v>
      </c>
      <c r="C54904" s="2">
        <v>43269</v>
      </c>
      <c r="D54904">
        <v>10</v>
      </c>
      <c r="E54904" t="s">
        <v>216</v>
      </c>
      <c r="F54904" s="1" t="s">
        <v>217</v>
      </c>
      <c r="G54904">
        <v>106</v>
      </c>
      <c r="H54904" s="1" t="s">
        <v>79</v>
      </c>
      <c r="I54904">
        <v>1</v>
      </c>
      <c r="J54904">
        <v>37815</v>
      </c>
      <c r="K54904" s="1" t="s">
        <v>55</v>
      </c>
      <c r="L54904" s="1" t="s">
        <v>86</v>
      </c>
      <c r="M54904">
        <v>31</v>
      </c>
    </row>
    <row r="54905" spans="1:13" x14ac:dyDescent="0.25">
      <c r="A54905" t="s">
        <v>20079</v>
      </c>
      <c r="B54905" s="1" t="s">
        <v>20080</v>
      </c>
      <c r="C54905" s="2">
        <v>43269</v>
      </c>
      <c r="D54905">
        <v>36</v>
      </c>
      <c r="E54905" t="s">
        <v>9185</v>
      </c>
      <c r="F54905" s="1" t="s">
        <v>9186</v>
      </c>
      <c r="G54905">
        <v>106</v>
      </c>
      <c r="H54905" s="1" t="s">
        <v>79</v>
      </c>
      <c r="I54905">
        <v>1</v>
      </c>
      <c r="J54905">
        <v>38235</v>
      </c>
      <c r="K54905" s="1" t="s">
        <v>121</v>
      </c>
      <c r="L54905" s="1" t="s">
        <v>122</v>
      </c>
      <c r="M54905">
        <v>34</v>
      </c>
    </row>
    <row r="54906" spans="1:13" x14ac:dyDescent="0.25">
      <c r="A54906" t="s">
        <v>30333</v>
      </c>
      <c r="B54906" s="1" t="s">
        <v>30334</v>
      </c>
      <c r="C54906" s="2">
        <v>43269</v>
      </c>
      <c r="D54906">
        <v>10</v>
      </c>
      <c r="E54906" t="s">
        <v>184</v>
      </c>
      <c r="F54906" s="1" t="s">
        <v>185</v>
      </c>
      <c r="G54906">
        <v>106</v>
      </c>
      <c r="H54906" s="1" t="s">
        <v>79</v>
      </c>
      <c r="I54906">
        <v>1</v>
      </c>
      <c r="J54906">
        <v>42017</v>
      </c>
      <c r="K54906" s="1" t="s">
        <v>55</v>
      </c>
      <c r="L54906" s="1" t="s">
        <v>86</v>
      </c>
      <c r="M54906">
        <v>31</v>
      </c>
    </row>
    <row r="54907" spans="1:13" x14ac:dyDescent="0.25">
      <c r="A54907" t="s">
        <v>30326</v>
      </c>
      <c r="B54907" s="1" t="s">
        <v>30327</v>
      </c>
      <c r="C54907" s="2">
        <v>43269</v>
      </c>
      <c r="D54907">
        <v>10</v>
      </c>
      <c r="E54907" t="s">
        <v>9327</v>
      </c>
      <c r="F54907" s="1" t="s">
        <v>9328</v>
      </c>
      <c r="G54907">
        <v>106</v>
      </c>
      <c r="H54907" s="1" t="s">
        <v>79</v>
      </c>
      <c r="I54907">
        <v>1</v>
      </c>
      <c r="J54907">
        <v>42017</v>
      </c>
      <c r="K54907" s="1" t="s">
        <v>55</v>
      </c>
      <c r="L54907" s="1" t="s">
        <v>86</v>
      </c>
      <c r="M54907">
        <v>31</v>
      </c>
    </row>
    <row r="54908" spans="1:13" x14ac:dyDescent="0.25">
      <c r="A54908" t="s">
        <v>27426</v>
      </c>
      <c r="B54908" s="1" t="s">
        <v>27427</v>
      </c>
      <c r="C54908" s="2">
        <v>43269</v>
      </c>
      <c r="D54908">
        <v>41</v>
      </c>
      <c r="E54908" t="s">
        <v>368</v>
      </c>
      <c r="F54908" s="1" t="s">
        <v>369</v>
      </c>
      <c r="G54908">
        <v>106</v>
      </c>
      <c r="H54908" s="1" t="s">
        <v>79</v>
      </c>
      <c r="I54908">
        <v>1</v>
      </c>
      <c r="J54908">
        <v>61916</v>
      </c>
      <c r="K54908" s="1" t="s">
        <v>55</v>
      </c>
      <c r="L54908" s="1" t="s">
        <v>56</v>
      </c>
      <c r="M54908">
        <v>22</v>
      </c>
    </row>
    <row r="54909" spans="1:13" x14ac:dyDescent="0.25">
      <c r="A54909" t="s">
        <v>22081</v>
      </c>
      <c r="B54909" s="1" t="s">
        <v>22082</v>
      </c>
      <c r="C54909" s="2">
        <v>43269</v>
      </c>
      <c r="D54909">
        <v>48</v>
      </c>
      <c r="E54909" t="s">
        <v>5819</v>
      </c>
      <c r="F54909" s="1" t="s">
        <v>5820</v>
      </c>
      <c r="G54909">
        <v>109</v>
      </c>
      <c r="H54909" s="1" t="s">
        <v>149</v>
      </c>
      <c r="I54909">
        <v>1</v>
      </c>
      <c r="J54909">
        <v>9244</v>
      </c>
      <c r="K54909" s="1" t="s">
        <v>29</v>
      </c>
      <c r="L54909" s="1" t="s">
        <v>30</v>
      </c>
      <c r="M54909">
        <v>33</v>
      </c>
    </row>
    <row r="54910" spans="1:13" x14ac:dyDescent="0.25">
      <c r="A54910" t="s">
        <v>10534</v>
      </c>
      <c r="B54910" s="1" t="s">
        <v>10535</v>
      </c>
      <c r="C54910" s="2">
        <v>43269</v>
      </c>
      <c r="D54910">
        <v>10</v>
      </c>
      <c r="E54910" t="s">
        <v>4745</v>
      </c>
      <c r="F54910" s="1" t="s">
        <v>4746</v>
      </c>
      <c r="G54910">
        <v>106</v>
      </c>
      <c r="H54910" s="1" t="s">
        <v>79</v>
      </c>
      <c r="I54910">
        <v>1</v>
      </c>
      <c r="J54910">
        <v>126051</v>
      </c>
      <c r="K54910" s="1" t="s">
        <v>55</v>
      </c>
      <c r="L54910" s="1" t="s">
        <v>86</v>
      </c>
      <c r="M54910">
        <v>31</v>
      </c>
    </row>
    <row r="54911" spans="1:13" x14ac:dyDescent="0.25">
      <c r="A54911" t="s">
        <v>11962</v>
      </c>
      <c r="B54911" s="1" t="s">
        <v>11963</v>
      </c>
      <c r="C54911" s="2">
        <v>43269</v>
      </c>
      <c r="D54911">
        <v>29</v>
      </c>
      <c r="E54911" t="s">
        <v>21931</v>
      </c>
      <c r="F54911" s="1" t="s">
        <v>21932</v>
      </c>
      <c r="G54911">
        <v>102</v>
      </c>
      <c r="H54911" s="1" t="s">
        <v>211</v>
      </c>
      <c r="I54911">
        <v>1</v>
      </c>
      <c r="J54911">
        <v>92437</v>
      </c>
      <c r="K54911" s="1" t="s">
        <v>55</v>
      </c>
      <c r="L54911" s="1" t="s">
        <v>56</v>
      </c>
      <c r="M54911">
        <v>22</v>
      </c>
    </row>
    <row r="54912" spans="1:13" x14ac:dyDescent="0.25">
      <c r="A54912" t="s">
        <v>20079</v>
      </c>
      <c r="B54912" s="1" t="s">
        <v>20080</v>
      </c>
      <c r="C54912" s="2">
        <v>43269</v>
      </c>
      <c r="D54912">
        <v>36</v>
      </c>
      <c r="E54912" t="s">
        <v>374</v>
      </c>
      <c r="F54912" s="1" t="s">
        <v>375</v>
      </c>
      <c r="G54912">
        <v>103</v>
      </c>
      <c r="H54912" s="1" t="s">
        <v>200</v>
      </c>
      <c r="I54912">
        <v>1</v>
      </c>
      <c r="J54912">
        <v>101000</v>
      </c>
      <c r="K54912" s="1" t="s">
        <v>121</v>
      </c>
      <c r="L54912" s="1" t="s">
        <v>122</v>
      </c>
      <c r="M54912">
        <v>34</v>
      </c>
    </row>
    <row r="54913" spans="1:13" x14ac:dyDescent="0.25">
      <c r="A54913" t="s">
        <v>15544</v>
      </c>
      <c r="B54913" s="1" t="s">
        <v>15545</v>
      </c>
      <c r="C54913" s="2">
        <v>43269</v>
      </c>
      <c r="D54913">
        <v>36</v>
      </c>
      <c r="E54913" t="s">
        <v>374</v>
      </c>
      <c r="F54913" s="1" t="s">
        <v>375</v>
      </c>
      <c r="G54913">
        <v>103</v>
      </c>
      <c r="H54913" s="1" t="s">
        <v>200</v>
      </c>
      <c r="I54913">
        <v>1</v>
      </c>
      <c r="J54913">
        <v>101000</v>
      </c>
      <c r="K54913" s="1" t="s">
        <v>121</v>
      </c>
      <c r="L54913" s="1" t="s">
        <v>122</v>
      </c>
      <c r="M54913">
        <v>34</v>
      </c>
    </row>
    <row r="54914" spans="1:13" x14ac:dyDescent="0.25">
      <c r="A54914" t="s">
        <v>22081</v>
      </c>
      <c r="B54914" s="1" t="s">
        <v>22082</v>
      </c>
      <c r="C54914" s="2">
        <v>43269</v>
      </c>
      <c r="D54914">
        <v>48</v>
      </c>
      <c r="E54914" t="s">
        <v>244</v>
      </c>
      <c r="F54914" s="1" t="s">
        <v>245</v>
      </c>
      <c r="G54914">
        <v>103</v>
      </c>
      <c r="H54914" s="1" t="s">
        <v>200</v>
      </c>
      <c r="I54914">
        <v>1</v>
      </c>
      <c r="J54914">
        <v>113000</v>
      </c>
      <c r="K54914" s="1" t="s">
        <v>29</v>
      </c>
      <c r="L54914" s="1" t="s">
        <v>30</v>
      </c>
      <c r="M54914">
        <v>33</v>
      </c>
    </row>
    <row r="54915" spans="1:13" x14ac:dyDescent="0.25">
      <c r="A54915" t="s">
        <v>11962</v>
      </c>
      <c r="B54915" s="1" t="s">
        <v>11963</v>
      </c>
      <c r="C54915" s="2">
        <v>43269</v>
      </c>
      <c r="D54915">
        <v>29</v>
      </c>
      <c r="E54915" t="s">
        <v>21931</v>
      </c>
      <c r="F54915" s="1" t="s">
        <v>21932</v>
      </c>
      <c r="G54915">
        <v>102</v>
      </c>
      <c r="H54915" s="1" t="s">
        <v>211</v>
      </c>
      <c r="I54915">
        <v>3</v>
      </c>
      <c r="J54915">
        <v>277311</v>
      </c>
      <c r="K54915" s="1" t="s">
        <v>162</v>
      </c>
      <c r="L54915" s="1" t="s">
        <v>163</v>
      </c>
      <c r="M54915">
        <v>21</v>
      </c>
    </row>
    <row r="54916" spans="1:13" x14ac:dyDescent="0.25">
      <c r="A54916" t="s">
        <v>20079</v>
      </c>
      <c r="B54916" s="1" t="s">
        <v>20080</v>
      </c>
      <c r="C54916" s="2">
        <v>43269</v>
      </c>
      <c r="D54916">
        <v>36</v>
      </c>
      <c r="E54916" t="s">
        <v>254</v>
      </c>
      <c r="F54916" s="1" t="s">
        <v>255</v>
      </c>
      <c r="G54916">
        <v>106</v>
      </c>
      <c r="H54916" s="1" t="s">
        <v>79</v>
      </c>
      <c r="I54916">
        <v>1</v>
      </c>
      <c r="J54916">
        <v>394958</v>
      </c>
      <c r="K54916" s="1" t="s">
        <v>121</v>
      </c>
      <c r="L54916" s="1" t="s">
        <v>122</v>
      </c>
      <c r="M54916">
        <v>34</v>
      </c>
    </row>
    <row r="54917" spans="1:13" x14ac:dyDescent="0.25">
      <c r="A54917" t="s">
        <v>11962</v>
      </c>
      <c r="B54917" s="1" t="s">
        <v>11963</v>
      </c>
      <c r="C54917" s="2">
        <v>43269</v>
      </c>
      <c r="D54917">
        <v>29</v>
      </c>
      <c r="E54917" t="s">
        <v>17245</v>
      </c>
      <c r="F54917" s="1" t="s">
        <v>17246</v>
      </c>
      <c r="G54917">
        <v>102</v>
      </c>
      <c r="H54917" s="1" t="s">
        <v>211</v>
      </c>
      <c r="I54917">
        <v>1</v>
      </c>
      <c r="J54917">
        <v>409973</v>
      </c>
      <c r="K54917" s="1" t="s">
        <v>55</v>
      </c>
      <c r="L54917" s="1" t="s">
        <v>56</v>
      </c>
      <c r="M54917">
        <v>22</v>
      </c>
    </row>
    <row r="54918" spans="1:13" x14ac:dyDescent="0.25">
      <c r="A54918" t="s">
        <v>6336</v>
      </c>
      <c r="B54918" s="1" t="s">
        <v>30335</v>
      </c>
      <c r="C54918" s="2">
        <v>43269</v>
      </c>
      <c r="D54918">
        <v>6</v>
      </c>
      <c r="E54918" t="s">
        <v>248</v>
      </c>
      <c r="F54918" s="1" t="s">
        <v>249</v>
      </c>
      <c r="G54918">
        <v>102</v>
      </c>
      <c r="H54918" s="1" t="s">
        <v>211</v>
      </c>
      <c r="I54918">
        <v>2</v>
      </c>
      <c r="J54918">
        <v>537815</v>
      </c>
      <c r="K54918" s="1" t="s">
        <v>55</v>
      </c>
      <c r="L54918" s="1" t="s">
        <v>86</v>
      </c>
      <c r="M54918">
        <v>31</v>
      </c>
    </row>
    <row r="54919" spans="1:13" x14ac:dyDescent="0.25">
      <c r="A54919" t="s">
        <v>26604</v>
      </c>
      <c r="B54919" s="1" t="s">
        <v>26605</v>
      </c>
      <c r="C54919" s="2">
        <v>43269</v>
      </c>
      <c r="D54919">
        <v>14</v>
      </c>
      <c r="E54919" t="s">
        <v>22</v>
      </c>
      <c r="F54919" s="1" t="s">
        <v>23</v>
      </c>
      <c r="G54919">
        <v>101</v>
      </c>
      <c r="H54919" s="1" t="s">
        <v>17</v>
      </c>
      <c r="I54919">
        <v>2</v>
      </c>
      <c r="J54919">
        <v>226891</v>
      </c>
      <c r="K54919" s="1" t="s">
        <v>24</v>
      </c>
      <c r="L54919" s="1" t="s">
        <v>24</v>
      </c>
      <c r="M54919">
        <v>32</v>
      </c>
    </row>
    <row r="54920" spans="1:13" x14ac:dyDescent="0.25">
      <c r="A54920" t="s">
        <v>12690</v>
      </c>
      <c r="B54920" s="1" t="s">
        <v>12691</v>
      </c>
      <c r="C54920" s="2">
        <v>43269</v>
      </c>
      <c r="D54920">
        <v>14</v>
      </c>
      <c r="E54920" t="s">
        <v>2379</v>
      </c>
      <c r="F54920" s="1" t="s">
        <v>2380</v>
      </c>
      <c r="G54920">
        <v>101</v>
      </c>
      <c r="H54920" s="1" t="s">
        <v>17</v>
      </c>
      <c r="I54920">
        <v>2</v>
      </c>
      <c r="J54920">
        <v>299160</v>
      </c>
      <c r="K54920" s="1" t="s">
        <v>24</v>
      </c>
      <c r="L54920" s="1" t="s">
        <v>24</v>
      </c>
      <c r="M54920">
        <v>32</v>
      </c>
    </row>
    <row r="54921" spans="1:13" x14ac:dyDescent="0.25">
      <c r="A54921" t="s">
        <v>30326</v>
      </c>
      <c r="B54921" s="1" t="s">
        <v>30327</v>
      </c>
      <c r="C54921" s="2">
        <v>43269</v>
      </c>
      <c r="D54921">
        <v>10</v>
      </c>
      <c r="E54921" t="s">
        <v>768</v>
      </c>
      <c r="F54921" s="1" t="s">
        <v>769</v>
      </c>
      <c r="G54921">
        <v>101</v>
      </c>
      <c r="H54921" s="1" t="s">
        <v>17</v>
      </c>
      <c r="I54921">
        <v>2</v>
      </c>
      <c r="J54921">
        <v>635294</v>
      </c>
      <c r="K54921" s="1" t="s">
        <v>55</v>
      </c>
      <c r="L54921" s="1" t="s">
        <v>86</v>
      </c>
      <c r="M54921">
        <v>31</v>
      </c>
    </row>
    <row r="54922" spans="1:13" x14ac:dyDescent="0.25">
      <c r="A54922" t="s">
        <v>30306</v>
      </c>
      <c r="B54922" s="1" t="s">
        <v>30307</v>
      </c>
      <c r="C54922" s="2">
        <v>43269</v>
      </c>
      <c r="D54922">
        <v>45</v>
      </c>
      <c r="E54922" t="s">
        <v>109</v>
      </c>
      <c r="F54922" s="1" t="s">
        <v>110</v>
      </c>
      <c r="G54922">
        <v>101</v>
      </c>
      <c r="H54922" s="1" t="s">
        <v>17</v>
      </c>
      <c r="I54922">
        <v>4</v>
      </c>
      <c r="J54922">
        <v>806723</v>
      </c>
      <c r="K54922" s="1" t="s">
        <v>121</v>
      </c>
      <c r="L54922" s="1" t="s">
        <v>122</v>
      </c>
      <c r="M54922">
        <v>34</v>
      </c>
    </row>
    <row r="54923" spans="1:13" x14ac:dyDescent="0.25">
      <c r="A54923" t="s">
        <v>30336</v>
      </c>
      <c r="B54923" s="1" t="s">
        <v>2858</v>
      </c>
      <c r="C54923" s="2">
        <v>43269</v>
      </c>
      <c r="D54923">
        <v>45</v>
      </c>
      <c r="E54923" t="s">
        <v>2385</v>
      </c>
      <c r="F54923" s="1" t="s">
        <v>2386</v>
      </c>
      <c r="G54923">
        <v>101</v>
      </c>
      <c r="H54923" s="1" t="s">
        <v>17</v>
      </c>
      <c r="I54923">
        <v>2</v>
      </c>
      <c r="J54923">
        <v>957983</v>
      </c>
      <c r="K54923" s="1" t="s">
        <v>121</v>
      </c>
      <c r="L54923" s="1" t="s">
        <v>122</v>
      </c>
      <c r="M54923">
        <v>34</v>
      </c>
    </row>
    <row r="54924" spans="1:13" x14ac:dyDescent="0.25">
      <c r="A54924" t="s">
        <v>22081</v>
      </c>
      <c r="B54924" s="1" t="s">
        <v>22082</v>
      </c>
      <c r="C54924" s="2">
        <v>43269</v>
      </c>
      <c r="D54924">
        <v>48</v>
      </c>
      <c r="E54924" t="s">
        <v>4083</v>
      </c>
      <c r="F54924" s="1" t="s">
        <v>4084</v>
      </c>
      <c r="G54924">
        <v>101</v>
      </c>
      <c r="H54924" s="1" t="s">
        <v>17</v>
      </c>
      <c r="I54924">
        <v>4</v>
      </c>
      <c r="J54924">
        <v>1035294</v>
      </c>
      <c r="K54924" s="1" t="s">
        <v>29</v>
      </c>
      <c r="L54924" s="1" t="s">
        <v>30</v>
      </c>
      <c r="M54924">
        <v>33</v>
      </c>
    </row>
    <row r="54925" spans="1:13" x14ac:dyDescent="0.25">
      <c r="A54925" t="s">
        <v>30337</v>
      </c>
      <c r="B54925" s="1" t="s">
        <v>30338</v>
      </c>
      <c r="C54925" s="2">
        <v>43269</v>
      </c>
      <c r="D54925">
        <v>45</v>
      </c>
      <c r="E54925" t="s">
        <v>3804</v>
      </c>
      <c r="F54925" s="1" t="s">
        <v>3805</v>
      </c>
      <c r="G54925">
        <v>101</v>
      </c>
      <c r="H54925" s="1" t="s">
        <v>17</v>
      </c>
      <c r="I54925">
        <v>4</v>
      </c>
      <c r="J54925">
        <v>1052101</v>
      </c>
      <c r="K54925" s="1" t="s">
        <v>121</v>
      </c>
      <c r="L54925" s="1" t="s">
        <v>122</v>
      </c>
      <c r="M54925">
        <v>34</v>
      </c>
    </row>
    <row r="54926" spans="1:13" x14ac:dyDescent="0.25">
      <c r="A54926" t="s">
        <v>30336</v>
      </c>
      <c r="B54926" s="1" t="s">
        <v>2858</v>
      </c>
      <c r="C54926" s="2">
        <v>43269</v>
      </c>
      <c r="D54926">
        <v>45</v>
      </c>
      <c r="E54926" t="s">
        <v>22953</v>
      </c>
      <c r="F54926" s="1" t="s">
        <v>22954</v>
      </c>
      <c r="G54926">
        <v>101</v>
      </c>
      <c r="H54926" s="1" t="s">
        <v>17</v>
      </c>
      <c r="I54926">
        <v>2</v>
      </c>
      <c r="J54926">
        <v>1112605</v>
      </c>
      <c r="K54926" s="1" t="s">
        <v>121</v>
      </c>
      <c r="L54926" s="1" t="s">
        <v>122</v>
      </c>
      <c r="M54926">
        <v>34</v>
      </c>
    </row>
    <row r="54927" spans="1:13" x14ac:dyDescent="0.25">
      <c r="A54927" t="s">
        <v>30339</v>
      </c>
      <c r="B54927" s="1" t="s">
        <v>30340</v>
      </c>
      <c r="C54927" s="2">
        <v>43269</v>
      </c>
      <c r="D54927">
        <v>2</v>
      </c>
      <c r="E54927" t="s">
        <v>63</v>
      </c>
      <c r="F54927" s="1" t="s">
        <v>64</v>
      </c>
      <c r="G54927">
        <v>101</v>
      </c>
      <c r="H54927" s="1" t="s">
        <v>17</v>
      </c>
      <c r="I54927">
        <v>2</v>
      </c>
      <c r="J54927">
        <v>1478992</v>
      </c>
      <c r="K54927" s="1" t="s">
        <v>55</v>
      </c>
      <c r="L54927" s="1" t="s">
        <v>56</v>
      </c>
      <c r="M54927">
        <v>22</v>
      </c>
    </row>
    <row r="54928" spans="1:13" x14ac:dyDescent="0.25">
      <c r="A54928" t="s">
        <v>27426</v>
      </c>
      <c r="B54928" s="1" t="s">
        <v>27427</v>
      </c>
      <c r="C54928" s="2">
        <v>43269</v>
      </c>
      <c r="D54928">
        <v>41</v>
      </c>
      <c r="E54928" t="s">
        <v>3132</v>
      </c>
      <c r="F54928" s="1" t="s">
        <v>3133</v>
      </c>
      <c r="G54928">
        <v>101</v>
      </c>
      <c r="H54928" s="1" t="s">
        <v>17</v>
      </c>
      <c r="I54928">
        <v>1</v>
      </c>
      <c r="J54928">
        <v>1770908</v>
      </c>
      <c r="K54928" s="1" t="s">
        <v>55</v>
      </c>
      <c r="L54928" s="1" t="s">
        <v>56</v>
      </c>
      <c r="M54928">
        <v>22</v>
      </c>
    </row>
    <row r="54929" spans="1:13" x14ac:dyDescent="0.25">
      <c r="A54929" t="s">
        <v>30341</v>
      </c>
      <c r="B54929" s="1" t="s">
        <v>30342</v>
      </c>
      <c r="C54929" s="2">
        <v>43269</v>
      </c>
      <c r="D54929">
        <v>51</v>
      </c>
      <c r="E54929" t="s">
        <v>26579</v>
      </c>
      <c r="F54929" s="1" t="s">
        <v>26580</v>
      </c>
      <c r="G54929">
        <v>101</v>
      </c>
      <c r="H54929" s="1" t="s">
        <v>17</v>
      </c>
      <c r="I54929">
        <v>2</v>
      </c>
      <c r="J54929">
        <v>2080672</v>
      </c>
      <c r="K54929" s="1" t="s">
        <v>55</v>
      </c>
      <c r="L54929" s="1" t="s">
        <v>86</v>
      </c>
      <c r="M54929">
        <v>31</v>
      </c>
    </row>
    <row r="54930" spans="1:13" x14ac:dyDescent="0.25">
      <c r="A54930" t="s">
        <v>28639</v>
      </c>
      <c r="B54930" s="1" t="s">
        <v>28640</v>
      </c>
      <c r="C54930" s="2">
        <v>43269</v>
      </c>
      <c r="D54930">
        <v>3</v>
      </c>
      <c r="E54930" t="s">
        <v>1036</v>
      </c>
      <c r="F54930" s="1" t="s">
        <v>1037</v>
      </c>
      <c r="G54930">
        <v>101</v>
      </c>
      <c r="H54930" s="1" t="s">
        <v>17</v>
      </c>
      <c r="I54930">
        <v>2</v>
      </c>
      <c r="J54930">
        <v>2545101</v>
      </c>
      <c r="K54930" s="1" t="s">
        <v>55</v>
      </c>
      <c r="L54930" s="1" t="s">
        <v>56</v>
      </c>
      <c r="M54930">
        <v>22</v>
      </c>
    </row>
    <row r="54931" spans="1:13" x14ac:dyDescent="0.25">
      <c r="A54931" t="s">
        <v>1069</v>
      </c>
      <c r="B54931" s="1" t="s">
        <v>1070</v>
      </c>
      <c r="C54931" s="2">
        <v>43269</v>
      </c>
      <c r="D54931">
        <v>3</v>
      </c>
      <c r="E54931" t="s">
        <v>924</v>
      </c>
      <c r="F54931" s="1" t="s">
        <v>925</v>
      </c>
      <c r="G54931">
        <v>101</v>
      </c>
      <c r="H54931" s="1" t="s">
        <v>17</v>
      </c>
      <c r="I54931">
        <v>6</v>
      </c>
      <c r="J54931">
        <v>3218659</v>
      </c>
      <c r="K54931" s="1" t="s">
        <v>55</v>
      </c>
      <c r="L54931" s="1" t="s">
        <v>56</v>
      </c>
      <c r="M54931">
        <v>22</v>
      </c>
    </row>
    <row r="54932" spans="1:13" x14ac:dyDescent="0.25">
      <c r="A54932" t="s">
        <v>30339</v>
      </c>
      <c r="B54932" s="1" t="s">
        <v>30340</v>
      </c>
      <c r="C54932" s="2">
        <v>43269</v>
      </c>
      <c r="D54932">
        <v>2</v>
      </c>
      <c r="E54932" t="s">
        <v>28791</v>
      </c>
      <c r="F54932" s="1" t="s">
        <v>28792</v>
      </c>
      <c r="G54932">
        <v>101</v>
      </c>
      <c r="H54932" s="1" t="s">
        <v>17</v>
      </c>
      <c r="I54932">
        <v>4</v>
      </c>
      <c r="J54932">
        <v>3230258</v>
      </c>
      <c r="K54932" s="1" t="s">
        <v>55</v>
      </c>
      <c r="L54932" s="1" t="s">
        <v>56</v>
      </c>
      <c r="M54932">
        <v>22</v>
      </c>
    </row>
    <row r="54933" spans="1:13" x14ac:dyDescent="0.25">
      <c r="A54933" t="s">
        <v>51</v>
      </c>
      <c r="B54933" s="1" t="s">
        <v>52</v>
      </c>
      <c r="C54933" s="2">
        <v>43269</v>
      </c>
      <c r="D54933">
        <v>2</v>
      </c>
      <c r="E54933" t="s">
        <v>9665</v>
      </c>
      <c r="F54933" s="1" t="s">
        <v>9666</v>
      </c>
      <c r="G54933">
        <v>101</v>
      </c>
      <c r="H54933" s="1" t="s">
        <v>17</v>
      </c>
      <c r="I54933">
        <v>2</v>
      </c>
      <c r="J54933">
        <v>3343362</v>
      </c>
      <c r="K54933" s="1" t="s">
        <v>55</v>
      </c>
      <c r="L54933" s="1" t="s">
        <v>56</v>
      </c>
      <c r="M54933">
        <v>22</v>
      </c>
    </row>
    <row r="54934" spans="1:13" x14ac:dyDescent="0.25">
      <c r="A54934" t="s">
        <v>28639</v>
      </c>
      <c r="B54934" s="1" t="s">
        <v>28640</v>
      </c>
      <c r="C54934" s="2">
        <v>43269</v>
      </c>
      <c r="D54934">
        <v>3</v>
      </c>
      <c r="E54934" t="s">
        <v>1932</v>
      </c>
      <c r="F54934" s="1" t="s">
        <v>1933</v>
      </c>
      <c r="G54934">
        <v>101</v>
      </c>
      <c r="H54934" s="1" t="s">
        <v>17</v>
      </c>
      <c r="I54934">
        <v>8</v>
      </c>
      <c r="J54934">
        <v>10589592</v>
      </c>
      <c r="K54934" s="1" t="s">
        <v>55</v>
      </c>
      <c r="L54934" s="1" t="s">
        <v>56</v>
      </c>
      <c r="M54934">
        <v>22</v>
      </c>
    </row>
    <row r="54935" spans="1:13" x14ac:dyDescent="0.25">
      <c r="A54935" t="s">
        <v>30343</v>
      </c>
      <c r="B54935" s="1" t="s">
        <v>30344</v>
      </c>
      <c r="C54935" s="2">
        <v>43270</v>
      </c>
      <c r="D54935">
        <v>45</v>
      </c>
      <c r="E54935" t="s">
        <v>798</v>
      </c>
      <c r="F54935" s="1" t="s">
        <v>799</v>
      </c>
      <c r="G54935">
        <v>101</v>
      </c>
      <c r="H54935" s="1" t="s">
        <v>17</v>
      </c>
      <c r="I54935">
        <v>1</v>
      </c>
      <c r="J54935">
        <v>118487</v>
      </c>
      <c r="K54935" s="1" t="s">
        <v>121</v>
      </c>
      <c r="L54935" s="1" t="s">
        <v>122</v>
      </c>
      <c r="M54935">
        <v>34</v>
      </c>
    </row>
    <row r="54936" spans="1:13" x14ac:dyDescent="0.25">
      <c r="A54936" t="s">
        <v>30343</v>
      </c>
      <c r="B54936" s="1" t="s">
        <v>30344</v>
      </c>
      <c r="C54936" s="2">
        <v>43270</v>
      </c>
      <c r="D54936">
        <v>45</v>
      </c>
      <c r="E54936" t="s">
        <v>876</v>
      </c>
      <c r="F54936" s="1" t="s">
        <v>877</v>
      </c>
      <c r="G54936">
        <v>101</v>
      </c>
      <c r="H54936" s="1" t="s">
        <v>17</v>
      </c>
      <c r="I54936">
        <v>1</v>
      </c>
      <c r="J54936">
        <v>118488</v>
      </c>
      <c r="K54936" s="1" t="s">
        <v>121</v>
      </c>
      <c r="L54936" s="1" t="s">
        <v>122</v>
      </c>
      <c r="M54936">
        <v>34</v>
      </c>
    </row>
    <row r="54937" spans="1:13" x14ac:dyDescent="0.25">
      <c r="A54937" t="s">
        <v>30345</v>
      </c>
      <c r="B54937" s="1" t="s">
        <v>30346</v>
      </c>
      <c r="C54937" s="2">
        <v>43270</v>
      </c>
      <c r="D54937">
        <v>48</v>
      </c>
      <c r="E54937" t="s">
        <v>402</v>
      </c>
      <c r="F54937" s="1" t="s">
        <v>403</v>
      </c>
      <c r="G54937">
        <v>101</v>
      </c>
      <c r="H54937" s="1" t="s">
        <v>17</v>
      </c>
      <c r="I54937">
        <v>1</v>
      </c>
      <c r="J54937">
        <v>155462</v>
      </c>
      <c r="K54937" s="1" t="s">
        <v>29</v>
      </c>
      <c r="L54937" s="1" t="s">
        <v>30</v>
      </c>
      <c r="M54937">
        <v>33</v>
      </c>
    </row>
    <row r="54938" spans="1:13" x14ac:dyDescent="0.25">
      <c r="A54938" t="s">
        <v>11962</v>
      </c>
      <c r="B54938" s="1" t="s">
        <v>11963</v>
      </c>
      <c r="C54938" s="2">
        <v>43269</v>
      </c>
      <c r="D54938">
        <v>29</v>
      </c>
      <c r="E54938" t="s">
        <v>20239</v>
      </c>
      <c r="F54938" s="1" t="s">
        <v>20240</v>
      </c>
      <c r="G54938">
        <v>102</v>
      </c>
      <c r="H54938" s="1" t="s">
        <v>211</v>
      </c>
      <c r="I54938">
        <v>2</v>
      </c>
      <c r="J54938">
        <v>1262718</v>
      </c>
      <c r="K54938" s="1" t="s">
        <v>55</v>
      </c>
      <c r="L54938" s="1" t="s">
        <v>56</v>
      </c>
      <c r="M54938">
        <v>22</v>
      </c>
    </row>
    <row r="54939" spans="1:13" x14ac:dyDescent="0.25">
      <c r="A54939" t="s">
        <v>11962</v>
      </c>
      <c r="B54939" s="1" t="s">
        <v>11963</v>
      </c>
      <c r="C54939" s="2">
        <v>43269</v>
      </c>
      <c r="D54939">
        <v>29</v>
      </c>
      <c r="E54939" t="s">
        <v>17245</v>
      </c>
      <c r="F54939" s="1" t="s">
        <v>17246</v>
      </c>
      <c r="G54939">
        <v>102</v>
      </c>
      <c r="H54939" s="1" t="s">
        <v>211</v>
      </c>
      <c r="I54939">
        <v>13</v>
      </c>
      <c r="J54939">
        <v>5329649</v>
      </c>
      <c r="K54939" s="1" t="s">
        <v>162</v>
      </c>
      <c r="L54939" s="1" t="s">
        <v>163</v>
      </c>
      <c r="M54939">
        <v>21</v>
      </c>
    </row>
    <row r="54940" spans="1:13" x14ac:dyDescent="0.25">
      <c r="A54940" t="s">
        <v>9040</v>
      </c>
      <c r="B54940" s="1" t="s">
        <v>9041</v>
      </c>
      <c r="C54940" s="2">
        <v>43270</v>
      </c>
      <c r="D54940">
        <v>29</v>
      </c>
      <c r="E54940" t="s">
        <v>1966</v>
      </c>
      <c r="F54940" s="1" t="s">
        <v>1967</v>
      </c>
      <c r="G54940">
        <v>106</v>
      </c>
      <c r="H54940" s="1" t="s">
        <v>79</v>
      </c>
      <c r="I54940">
        <v>1</v>
      </c>
      <c r="J54940">
        <v>152</v>
      </c>
      <c r="K54940" s="1" t="s">
        <v>162</v>
      </c>
      <c r="L54940" s="1" t="s">
        <v>163</v>
      </c>
      <c r="M54940">
        <v>21</v>
      </c>
    </row>
    <row r="54941" spans="1:13" x14ac:dyDescent="0.25">
      <c r="A54941" t="s">
        <v>30345</v>
      </c>
      <c r="B54941" s="1" t="s">
        <v>30346</v>
      </c>
      <c r="C54941" s="2">
        <v>43270</v>
      </c>
      <c r="D54941">
        <v>48</v>
      </c>
      <c r="E54941" t="s">
        <v>205</v>
      </c>
      <c r="F54941" s="1" t="s">
        <v>206</v>
      </c>
      <c r="G54941">
        <v>106</v>
      </c>
      <c r="H54941" s="1" t="s">
        <v>79</v>
      </c>
      <c r="I54941">
        <v>1</v>
      </c>
      <c r="J54941">
        <v>2437</v>
      </c>
      <c r="K54941" s="1" t="s">
        <v>29</v>
      </c>
      <c r="L54941" s="1" t="s">
        <v>30</v>
      </c>
      <c r="M54941">
        <v>33</v>
      </c>
    </row>
    <row r="54942" spans="1:13" x14ac:dyDescent="0.25">
      <c r="A54942" t="s">
        <v>30347</v>
      </c>
      <c r="B54942" s="1" t="s">
        <v>30348</v>
      </c>
      <c r="C54942" s="2">
        <v>43270</v>
      </c>
      <c r="D54942">
        <v>45</v>
      </c>
      <c r="E54942" t="s">
        <v>172</v>
      </c>
      <c r="F54942" s="1" t="s">
        <v>173</v>
      </c>
      <c r="G54942">
        <v>106</v>
      </c>
      <c r="H54942" s="1" t="s">
        <v>79</v>
      </c>
      <c r="I54942">
        <v>1</v>
      </c>
      <c r="J54942">
        <v>2521</v>
      </c>
      <c r="K54942" s="1" t="s">
        <v>121</v>
      </c>
      <c r="L54942" s="1" t="s">
        <v>122</v>
      </c>
      <c r="M54942">
        <v>34</v>
      </c>
    </row>
    <row r="54943" spans="1:13" x14ac:dyDescent="0.25">
      <c r="A54943" t="s">
        <v>24481</v>
      </c>
      <c r="B54943" s="1" t="s">
        <v>24482</v>
      </c>
      <c r="C54943" s="2">
        <v>43270</v>
      </c>
      <c r="D54943">
        <v>44</v>
      </c>
      <c r="E54943" t="s">
        <v>13572</v>
      </c>
      <c r="F54943" s="1" t="s">
        <v>13573</v>
      </c>
      <c r="G54943">
        <v>106</v>
      </c>
      <c r="H54943" s="1" t="s">
        <v>79</v>
      </c>
      <c r="I54943">
        <v>1</v>
      </c>
      <c r="J54943">
        <v>2521</v>
      </c>
      <c r="K54943" s="1" t="s">
        <v>18</v>
      </c>
      <c r="L54943" s="1" t="s">
        <v>19</v>
      </c>
      <c r="M54943">
        <v>35</v>
      </c>
    </row>
    <row r="54944" spans="1:13" x14ac:dyDescent="0.25">
      <c r="A54944" t="s">
        <v>13235</v>
      </c>
      <c r="B54944" s="1" t="s">
        <v>13236</v>
      </c>
      <c r="C54944" s="2">
        <v>43270</v>
      </c>
      <c r="D54944">
        <v>29</v>
      </c>
      <c r="E54944" t="s">
        <v>77</v>
      </c>
      <c r="F54944" s="1" t="s">
        <v>78</v>
      </c>
      <c r="G54944">
        <v>106</v>
      </c>
      <c r="H54944" s="1" t="s">
        <v>79</v>
      </c>
      <c r="I54944">
        <v>1</v>
      </c>
      <c r="J54944">
        <v>2521</v>
      </c>
      <c r="K54944" s="1" t="s">
        <v>55</v>
      </c>
      <c r="L54944" s="1" t="s">
        <v>86</v>
      </c>
      <c r="M54944">
        <v>31</v>
      </c>
    </row>
    <row r="54945" spans="1:13" x14ac:dyDescent="0.25">
      <c r="A54945" t="s">
        <v>30349</v>
      </c>
      <c r="B54945" s="1" t="s">
        <v>30350</v>
      </c>
      <c r="C54945" s="2">
        <v>43270</v>
      </c>
      <c r="D54945">
        <v>36</v>
      </c>
      <c r="E54945" t="s">
        <v>77</v>
      </c>
      <c r="F54945" s="1" t="s">
        <v>78</v>
      </c>
      <c r="G54945">
        <v>106</v>
      </c>
      <c r="H54945" s="1" t="s">
        <v>79</v>
      </c>
      <c r="I54945">
        <v>1</v>
      </c>
      <c r="J54945">
        <v>2521</v>
      </c>
      <c r="K54945" s="1" t="s">
        <v>55</v>
      </c>
      <c r="L54945" s="1" t="s">
        <v>86</v>
      </c>
      <c r="M54945">
        <v>31</v>
      </c>
    </row>
    <row r="54946" spans="1:13" x14ac:dyDescent="0.25">
      <c r="A54946" t="s">
        <v>5324</v>
      </c>
      <c r="B54946" s="1" t="s">
        <v>5325</v>
      </c>
      <c r="C54946" s="2">
        <v>43270</v>
      </c>
      <c r="D54946">
        <v>14</v>
      </c>
      <c r="E54946" t="s">
        <v>77</v>
      </c>
      <c r="F54946" s="1" t="s">
        <v>78</v>
      </c>
      <c r="G54946">
        <v>106</v>
      </c>
      <c r="H54946" s="1" t="s">
        <v>79</v>
      </c>
      <c r="I54946">
        <v>1</v>
      </c>
      <c r="J54946">
        <v>2521</v>
      </c>
      <c r="K54946" s="1" t="s">
        <v>24</v>
      </c>
      <c r="L54946" s="1" t="s">
        <v>24</v>
      </c>
      <c r="M54946">
        <v>32</v>
      </c>
    </row>
    <row r="54947" spans="1:13" x14ac:dyDescent="0.25">
      <c r="A54947" t="s">
        <v>18913</v>
      </c>
      <c r="B54947" s="1" t="s">
        <v>18914</v>
      </c>
      <c r="C54947" s="2">
        <v>43270</v>
      </c>
      <c r="D54947">
        <v>36</v>
      </c>
      <c r="E54947" t="s">
        <v>77</v>
      </c>
      <c r="F54947" s="1" t="s">
        <v>78</v>
      </c>
      <c r="G54947">
        <v>106</v>
      </c>
      <c r="H54947" s="1" t="s">
        <v>79</v>
      </c>
      <c r="I54947">
        <v>1</v>
      </c>
      <c r="J54947">
        <v>4202</v>
      </c>
      <c r="K54947" s="1" t="s">
        <v>55</v>
      </c>
      <c r="L54947" s="1" t="s">
        <v>86</v>
      </c>
      <c r="M54947">
        <v>31</v>
      </c>
    </row>
    <row r="54948" spans="1:13" x14ac:dyDescent="0.25">
      <c r="A54948" t="s">
        <v>30351</v>
      </c>
      <c r="B54948" s="1" t="s">
        <v>30352</v>
      </c>
      <c r="C54948" s="2">
        <v>43270</v>
      </c>
      <c r="D54948">
        <v>14</v>
      </c>
      <c r="E54948" t="s">
        <v>318</v>
      </c>
      <c r="F54948" s="1" t="s">
        <v>319</v>
      </c>
      <c r="G54948">
        <v>106</v>
      </c>
      <c r="H54948" s="1" t="s">
        <v>79</v>
      </c>
      <c r="I54948">
        <v>1</v>
      </c>
      <c r="J54948">
        <v>5042</v>
      </c>
      <c r="K54948" s="1" t="s">
        <v>24</v>
      </c>
      <c r="L54948" s="1" t="s">
        <v>24</v>
      </c>
      <c r="M54948">
        <v>32</v>
      </c>
    </row>
    <row r="54949" spans="1:13" x14ac:dyDescent="0.25">
      <c r="A54949" t="s">
        <v>1094</v>
      </c>
      <c r="B54949" s="1" t="s">
        <v>1095</v>
      </c>
      <c r="C54949" s="2">
        <v>43270</v>
      </c>
      <c r="D54949">
        <v>6</v>
      </c>
      <c r="E54949" t="s">
        <v>228</v>
      </c>
      <c r="F54949" s="1" t="s">
        <v>229</v>
      </c>
      <c r="G54949">
        <v>106</v>
      </c>
      <c r="H54949" s="1" t="s">
        <v>79</v>
      </c>
      <c r="I54949">
        <v>6</v>
      </c>
      <c r="J54949">
        <v>5042</v>
      </c>
      <c r="K54949" s="1" t="s">
        <v>55</v>
      </c>
      <c r="L54949" s="1" t="s">
        <v>86</v>
      </c>
      <c r="M54949">
        <v>31</v>
      </c>
    </row>
    <row r="54950" spans="1:13" x14ac:dyDescent="0.25">
      <c r="A54950" t="s">
        <v>30345</v>
      </c>
      <c r="B54950" s="1" t="s">
        <v>30346</v>
      </c>
      <c r="C54950" s="2">
        <v>43270</v>
      </c>
      <c r="D54950">
        <v>48</v>
      </c>
      <c r="E54950" t="s">
        <v>9327</v>
      </c>
      <c r="F54950" s="1" t="s">
        <v>9328</v>
      </c>
      <c r="G54950">
        <v>106</v>
      </c>
      <c r="H54950" s="1" t="s">
        <v>79</v>
      </c>
      <c r="I54950">
        <v>1</v>
      </c>
      <c r="J54950">
        <v>5042</v>
      </c>
      <c r="K54950" s="1" t="s">
        <v>29</v>
      </c>
      <c r="L54950" s="1" t="s">
        <v>30</v>
      </c>
      <c r="M54950">
        <v>33</v>
      </c>
    </row>
    <row r="54951" spans="1:13" x14ac:dyDescent="0.25">
      <c r="A54951" t="s">
        <v>3471</v>
      </c>
      <c r="B54951" s="1" t="s">
        <v>3472</v>
      </c>
      <c r="C54951" s="2">
        <v>43270</v>
      </c>
      <c r="D54951">
        <v>36</v>
      </c>
      <c r="E54951" t="s">
        <v>137</v>
      </c>
      <c r="F54951" s="1" t="s">
        <v>138</v>
      </c>
      <c r="G54951">
        <v>106</v>
      </c>
      <c r="H54951" s="1" t="s">
        <v>79</v>
      </c>
      <c r="I54951">
        <v>1</v>
      </c>
      <c r="J54951">
        <v>6722</v>
      </c>
      <c r="K54951" s="1" t="s">
        <v>55</v>
      </c>
      <c r="L54951" s="1" t="s">
        <v>86</v>
      </c>
      <c r="M54951">
        <v>31</v>
      </c>
    </row>
    <row r="54952" spans="1:13" x14ac:dyDescent="0.25">
      <c r="A54952" t="s">
        <v>30353</v>
      </c>
      <c r="B54952" s="1" t="s">
        <v>30354</v>
      </c>
      <c r="C54952" s="2">
        <v>43270</v>
      </c>
      <c r="D54952">
        <v>51</v>
      </c>
      <c r="E54952" t="s">
        <v>84</v>
      </c>
      <c r="F54952" s="1" t="s">
        <v>85</v>
      </c>
      <c r="G54952">
        <v>106</v>
      </c>
      <c r="H54952" s="1" t="s">
        <v>79</v>
      </c>
      <c r="I54952">
        <v>3</v>
      </c>
      <c r="J54952">
        <v>7563</v>
      </c>
      <c r="K54952" s="1" t="s">
        <v>55</v>
      </c>
      <c r="L54952" s="1" t="s">
        <v>86</v>
      </c>
      <c r="M54952">
        <v>31</v>
      </c>
    </row>
    <row r="54953" spans="1:13" x14ac:dyDescent="0.25">
      <c r="A54953" t="s">
        <v>26406</v>
      </c>
      <c r="B54953" s="1" t="s">
        <v>26407</v>
      </c>
      <c r="C54953" s="2">
        <v>43270</v>
      </c>
      <c r="D54953">
        <v>36</v>
      </c>
      <c r="E54953" t="s">
        <v>318</v>
      </c>
      <c r="F54953" s="1" t="s">
        <v>319</v>
      </c>
      <c r="G54953">
        <v>106</v>
      </c>
      <c r="H54953" s="1" t="s">
        <v>79</v>
      </c>
      <c r="I54953">
        <v>1</v>
      </c>
      <c r="J54953">
        <v>7563</v>
      </c>
      <c r="K54953" s="1" t="s">
        <v>55</v>
      </c>
      <c r="L54953" s="1" t="s">
        <v>86</v>
      </c>
      <c r="M54953">
        <v>31</v>
      </c>
    </row>
    <row r="54954" spans="1:13" x14ac:dyDescent="0.25">
      <c r="A54954" t="s">
        <v>21187</v>
      </c>
      <c r="B54954" s="1" t="s">
        <v>21188</v>
      </c>
      <c r="C54954" s="2">
        <v>43270</v>
      </c>
      <c r="D54954">
        <v>29</v>
      </c>
      <c r="E54954" t="s">
        <v>30355</v>
      </c>
      <c r="F54954" s="1" t="s">
        <v>7425</v>
      </c>
      <c r="G54954">
        <v>106</v>
      </c>
      <c r="H54954" s="1" t="s">
        <v>79</v>
      </c>
      <c r="I54954">
        <v>22</v>
      </c>
      <c r="J54954">
        <v>8403</v>
      </c>
      <c r="K54954" s="1" t="s">
        <v>55</v>
      </c>
      <c r="L54954" s="1" t="s">
        <v>56</v>
      </c>
      <c r="M54954">
        <v>22</v>
      </c>
    </row>
    <row r="54955" spans="1:13" x14ac:dyDescent="0.25">
      <c r="A54955" t="s">
        <v>9040</v>
      </c>
      <c r="B54955" s="1" t="s">
        <v>9041</v>
      </c>
      <c r="C54955" s="2">
        <v>43270</v>
      </c>
      <c r="D54955">
        <v>29</v>
      </c>
      <c r="E54955" t="s">
        <v>30355</v>
      </c>
      <c r="F54955" s="1" t="s">
        <v>7425</v>
      </c>
      <c r="G54955">
        <v>106</v>
      </c>
      <c r="H54955" s="1" t="s">
        <v>79</v>
      </c>
      <c r="I54955">
        <v>37</v>
      </c>
      <c r="J54955">
        <v>8403</v>
      </c>
      <c r="K54955" s="1" t="s">
        <v>162</v>
      </c>
      <c r="L54955" s="1" t="s">
        <v>163</v>
      </c>
      <c r="M54955">
        <v>21</v>
      </c>
    </row>
    <row r="54956" spans="1:13" x14ac:dyDescent="0.25">
      <c r="A54956" t="s">
        <v>29030</v>
      </c>
      <c r="B54956" s="1" t="s">
        <v>29031</v>
      </c>
      <c r="C54956" s="2">
        <v>43270</v>
      </c>
      <c r="D54956">
        <v>14</v>
      </c>
      <c r="E54956" t="s">
        <v>119</v>
      </c>
      <c r="F54956" s="1" t="s">
        <v>120</v>
      </c>
      <c r="G54956">
        <v>106</v>
      </c>
      <c r="H54956" s="1" t="s">
        <v>79</v>
      </c>
      <c r="I54956">
        <v>1</v>
      </c>
      <c r="J54956">
        <v>8403</v>
      </c>
      <c r="K54956" s="1" t="s">
        <v>24</v>
      </c>
      <c r="L54956" s="1" t="s">
        <v>24</v>
      </c>
      <c r="M54956">
        <v>32</v>
      </c>
    </row>
    <row r="54957" spans="1:13" x14ac:dyDescent="0.25">
      <c r="A54957" t="s">
        <v>29842</v>
      </c>
      <c r="B54957" s="1" t="s">
        <v>29843</v>
      </c>
      <c r="C54957" s="2">
        <v>43270</v>
      </c>
      <c r="D54957">
        <v>48</v>
      </c>
      <c r="E54957" t="s">
        <v>119</v>
      </c>
      <c r="F54957" s="1" t="s">
        <v>120</v>
      </c>
      <c r="G54957">
        <v>106</v>
      </c>
      <c r="H54957" s="1" t="s">
        <v>79</v>
      </c>
      <c r="I54957">
        <v>1</v>
      </c>
      <c r="J54957">
        <v>8403</v>
      </c>
      <c r="K54957" s="1" t="s">
        <v>29</v>
      </c>
      <c r="L54957" s="1" t="s">
        <v>30</v>
      </c>
      <c r="M54957">
        <v>33</v>
      </c>
    </row>
    <row r="54958" spans="1:13" x14ac:dyDescent="0.25">
      <c r="A54958" t="s">
        <v>26817</v>
      </c>
      <c r="B54958" s="1" t="s">
        <v>26818</v>
      </c>
      <c r="C54958" s="2">
        <v>43270</v>
      </c>
      <c r="D54958">
        <v>14</v>
      </c>
      <c r="E54958" t="s">
        <v>119</v>
      </c>
      <c r="F54958" s="1" t="s">
        <v>120</v>
      </c>
      <c r="G54958">
        <v>106</v>
      </c>
      <c r="H54958" s="1" t="s">
        <v>79</v>
      </c>
      <c r="I54958">
        <v>1</v>
      </c>
      <c r="J54958">
        <v>8403</v>
      </c>
      <c r="K54958" s="1" t="s">
        <v>24</v>
      </c>
      <c r="L54958" s="1" t="s">
        <v>24</v>
      </c>
      <c r="M54958">
        <v>32</v>
      </c>
    </row>
    <row r="54959" spans="1:13" x14ac:dyDescent="0.25">
      <c r="A54959" t="s">
        <v>12112</v>
      </c>
      <c r="B54959" s="1" t="s">
        <v>12113</v>
      </c>
      <c r="C54959" s="2">
        <v>43270</v>
      </c>
      <c r="D54959">
        <v>44</v>
      </c>
      <c r="E54959" t="s">
        <v>133</v>
      </c>
      <c r="F54959" s="1" t="s">
        <v>134</v>
      </c>
      <c r="G54959">
        <v>106</v>
      </c>
      <c r="H54959" s="1" t="s">
        <v>79</v>
      </c>
      <c r="I54959">
        <v>1</v>
      </c>
      <c r="J54959">
        <v>8403</v>
      </c>
      <c r="K54959" s="1" t="s">
        <v>18</v>
      </c>
      <c r="L54959" s="1" t="s">
        <v>19</v>
      </c>
      <c r="M54959">
        <v>35</v>
      </c>
    </row>
    <row r="54960" spans="1:13" x14ac:dyDescent="0.25">
      <c r="A54960" t="s">
        <v>29030</v>
      </c>
      <c r="B54960" s="1" t="s">
        <v>29031</v>
      </c>
      <c r="C54960" s="2">
        <v>43270</v>
      </c>
      <c r="D54960">
        <v>14</v>
      </c>
      <c r="E54960" t="s">
        <v>133</v>
      </c>
      <c r="F54960" s="1" t="s">
        <v>134</v>
      </c>
      <c r="G54960">
        <v>106</v>
      </c>
      <c r="H54960" s="1" t="s">
        <v>79</v>
      </c>
      <c r="I54960">
        <v>1</v>
      </c>
      <c r="J54960">
        <v>8403</v>
      </c>
      <c r="K54960" s="1" t="s">
        <v>24</v>
      </c>
      <c r="L54960" s="1" t="s">
        <v>24</v>
      </c>
      <c r="M54960">
        <v>32</v>
      </c>
    </row>
    <row r="54961" spans="1:13" x14ac:dyDescent="0.25">
      <c r="A54961" t="s">
        <v>30356</v>
      </c>
      <c r="B54961" s="1" t="s">
        <v>4395</v>
      </c>
      <c r="C54961" s="2">
        <v>43270</v>
      </c>
      <c r="D54961">
        <v>44</v>
      </c>
      <c r="E54961" t="s">
        <v>129</v>
      </c>
      <c r="F54961" s="1" t="s">
        <v>130</v>
      </c>
      <c r="G54961">
        <v>106</v>
      </c>
      <c r="H54961" s="1" t="s">
        <v>79</v>
      </c>
      <c r="I54961">
        <v>2</v>
      </c>
      <c r="J54961">
        <v>8403</v>
      </c>
      <c r="K54961" s="1" t="s">
        <v>18</v>
      </c>
      <c r="L54961" s="1" t="s">
        <v>19</v>
      </c>
      <c r="M54961">
        <v>35</v>
      </c>
    </row>
    <row r="54962" spans="1:13" x14ac:dyDescent="0.25">
      <c r="A54962" t="s">
        <v>30357</v>
      </c>
      <c r="B54962" s="1" t="s">
        <v>17034</v>
      </c>
      <c r="C54962" s="2">
        <v>43270</v>
      </c>
      <c r="D54962">
        <v>44</v>
      </c>
      <c r="E54962" t="s">
        <v>133</v>
      </c>
      <c r="F54962" s="1" t="s">
        <v>134</v>
      </c>
      <c r="G54962">
        <v>106</v>
      </c>
      <c r="H54962" s="1" t="s">
        <v>79</v>
      </c>
      <c r="I54962">
        <v>1</v>
      </c>
      <c r="J54962">
        <v>8404</v>
      </c>
      <c r="K54962" s="1" t="s">
        <v>18</v>
      </c>
      <c r="L54962" s="1" t="s">
        <v>19</v>
      </c>
      <c r="M54962">
        <v>35</v>
      </c>
    </row>
    <row r="54963" spans="1:13" x14ac:dyDescent="0.25">
      <c r="A54963" t="s">
        <v>30358</v>
      </c>
      <c r="B54963" s="1" t="s">
        <v>24567</v>
      </c>
      <c r="C54963" s="2">
        <v>43270</v>
      </c>
      <c r="D54963">
        <v>50</v>
      </c>
      <c r="E54963" t="s">
        <v>133</v>
      </c>
      <c r="F54963" s="1" t="s">
        <v>134</v>
      </c>
      <c r="G54963">
        <v>106</v>
      </c>
      <c r="H54963" s="1" t="s">
        <v>79</v>
      </c>
      <c r="I54963">
        <v>1</v>
      </c>
      <c r="J54963">
        <v>10924</v>
      </c>
      <c r="K54963" s="1" t="s">
        <v>55</v>
      </c>
      <c r="L54963" s="1" t="s">
        <v>86</v>
      </c>
      <c r="M54963">
        <v>31</v>
      </c>
    </row>
    <row r="54964" spans="1:13" x14ac:dyDescent="0.25">
      <c r="A54964" t="s">
        <v>30349</v>
      </c>
      <c r="B54964" s="1" t="s">
        <v>30350</v>
      </c>
      <c r="C54964" s="2">
        <v>43270</v>
      </c>
      <c r="D54964">
        <v>36</v>
      </c>
      <c r="E54964" t="s">
        <v>308</v>
      </c>
      <c r="F54964" s="1" t="s">
        <v>309</v>
      </c>
      <c r="G54964">
        <v>106</v>
      </c>
      <c r="H54964" s="1" t="s">
        <v>79</v>
      </c>
      <c r="I54964">
        <v>1</v>
      </c>
      <c r="J54964">
        <v>12605</v>
      </c>
      <c r="K54964" s="1" t="s">
        <v>55</v>
      </c>
      <c r="L54964" s="1" t="s">
        <v>86</v>
      </c>
      <c r="M54964">
        <v>31</v>
      </c>
    </row>
    <row r="54965" spans="1:13" x14ac:dyDescent="0.25">
      <c r="A54965" t="s">
        <v>30359</v>
      </c>
      <c r="B54965" s="1" t="s">
        <v>30360</v>
      </c>
      <c r="C54965" s="2">
        <v>43270</v>
      </c>
      <c r="D54965">
        <v>48</v>
      </c>
      <c r="E54965" t="s">
        <v>119</v>
      </c>
      <c r="F54965" s="1" t="s">
        <v>120</v>
      </c>
      <c r="G54965">
        <v>106</v>
      </c>
      <c r="H54965" s="1" t="s">
        <v>79</v>
      </c>
      <c r="I54965">
        <v>2</v>
      </c>
      <c r="J54965">
        <v>12605</v>
      </c>
      <c r="K54965" s="1" t="s">
        <v>29</v>
      </c>
      <c r="L54965" s="1" t="s">
        <v>30</v>
      </c>
      <c r="M54965">
        <v>33</v>
      </c>
    </row>
    <row r="54966" spans="1:13" x14ac:dyDescent="0.25">
      <c r="A54966" t="s">
        <v>1094</v>
      </c>
      <c r="B54966" s="1" t="s">
        <v>1095</v>
      </c>
      <c r="C54966" s="2">
        <v>43270</v>
      </c>
      <c r="D54966">
        <v>6</v>
      </c>
      <c r="E54966" t="s">
        <v>133</v>
      </c>
      <c r="F54966" s="1" t="s">
        <v>134</v>
      </c>
      <c r="G54966">
        <v>106</v>
      </c>
      <c r="H54966" s="1" t="s">
        <v>79</v>
      </c>
      <c r="I54966">
        <v>1</v>
      </c>
      <c r="J54966">
        <v>12605</v>
      </c>
      <c r="K54966" s="1" t="s">
        <v>55</v>
      </c>
      <c r="L54966" s="1" t="s">
        <v>86</v>
      </c>
      <c r="M54966">
        <v>31</v>
      </c>
    </row>
    <row r="54967" spans="1:13" x14ac:dyDescent="0.25">
      <c r="A54967" t="s">
        <v>2727</v>
      </c>
      <c r="B54967" s="1" t="s">
        <v>2728</v>
      </c>
      <c r="C54967" s="2">
        <v>43270</v>
      </c>
      <c r="D54967">
        <v>10</v>
      </c>
      <c r="E54967" t="s">
        <v>119</v>
      </c>
      <c r="F54967" s="1" t="s">
        <v>120</v>
      </c>
      <c r="G54967">
        <v>106</v>
      </c>
      <c r="H54967" s="1" t="s">
        <v>79</v>
      </c>
      <c r="I54967">
        <v>2</v>
      </c>
      <c r="J54967">
        <v>15126</v>
      </c>
      <c r="K54967" s="1" t="s">
        <v>55</v>
      </c>
      <c r="L54967" s="1" t="s">
        <v>86</v>
      </c>
      <c r="M54967">
        <v>31</v>
      </c>
    </row>
    <row r="54968" spans="1:13" x14ac:dyDescent="0.25">
      <c r="A54968" t="s">
        <v>18913</v>
      </c>
      <c r="B54968" s="1" t="s">
        <v>18914</v>
      </c>
      <c r="C54968" s="2">
        <v>43270</v>
      </c>
      <c r="D54968">
        <v>36</v>
      </c>
      <c r="E54968" t="s">
        <v>364</v>
      </c>
      <c r="F54968" s="1" t="s">
        <v>365</v>
      </c>
      <c r="G54968">
        <v>109</v>
      </c>
      <c r="H54968" s="1" t="s">
        <v>149</v>
      </c>
      <c r="I54968">
        <v>1</v>
      </c>
      <c r="J54968">
        <v>10084</v>
      </c>
      <c r="K54968" s="1" t="s">
        <v>55</v>
      </c>
      <c r="L54968" s="1" t="s">
        <v>86</v>
      </c>
      <c r="M54968">
        <v>31</v>
      </c>
    </row>
    <row r="54969" spans="1:13" x14ac:dyDescent="0.25">
      <c r="A54969" t="s">
        <v>30349</v>
      </c>
      <c r="B54969" s="1" t="s">
        <v>30350</v>
      </c>
      <c r="C54969" s="2">
        <v>43270</v>
      </c>
      <c r="D54969">
        <v>36</v>
      </c>
      <c r="E54969" t="s">
        <v>364</v>
      </c>
      <c r="F54969" s="1" t="s">
        <v>365</v>
      </c>
      <c r="G54969">
        <v>109</v>
      </c>
      <c r="H54969" s="1" t="s">
        <v>149</v>
      </c>
      <c r="I54969">
        <v>1</v>
      </c>
      <c r="J54969">
        <v>10084</v>
      </c>
      <c r="K54969" s="1" t="s">
        <v>55</v>
      </c>
      <c r="L54969" s="1" t="s">
        <v>86</v>
      </c>
      <c r="M54969">
        <v>31</v>
      </c>
    </row>
    <row r="54970" spans="1:13" x14ac:dyDescent="0.25">
      <c r="A54970" t="s">
        <v>30188</v>
      </c>
      <c r="B54970" s="1" t="s">
        <v>30189</v>
      </c>
      <c r="C54970" s="2">
        <v>43270</v>
      </c>
      <c r="D54970">
        <v>14</v>
      </c>
      <c r="E54970" t="s">
        <v>308</v>
      </c>
      <c r="F54970" s="1" t="s">
        <v>309</v>
      </c>
      <c r="G54970">
        <v>106</v>
      </c>
      <c r="H54970" s="1" t="s">
        <v>79</v>
      </c>
      <c r="I54970">
        <v>1</v>
      </c>
      <c r="J54970">
        <v>16807</v>
      </c>
      <c r="K54970" s="1" t="s">
        <v>24</v>
      </c>
      <c r="L54970" s="1" t="s">
        <v>24</v>
      </c>
      <c r="M54970">
        <v>32</v>
      </c>
    </row>
    <row r="54971" spans="1:13" x14ac:dyDescent="0.25">
      <c r="A54971" t="s">
        <v>30361</v>
      </c>
      <c r="B54971" s="1" t="s">
        <v>30362</v>
      </c>
      <c r="C54971" s="2">
        <v>43270</v>
      </c>
      <c r="D54971">
        <v>36</v>
      </c>
      <c r="E54971" t="s">
        <v>119</v>
      </c>
      <c r="F54971" s="1" t="s">
        <v>120</v>
      </c>
      <c r="G54971">
        <v>106</v>
      </c>
      <c r="H54971" s="1" t="s">
        <v>79</v>
      </c>
      <c r="I54971">
        <v>4</v>
      </c>
      <c r="J54971">
        <v>16807</v>
      </c>
      <c r="K54971" s="1" t="s">
        <v>55</v>
      </c>
      <c r="L54971" s="1" t="s">
        <v>86</v>
      </c>
      <c r="M54971">
        <v>31</v>
      </c>
    </row>
    <row r="54972" spans="1:13" x14ac:dyDescent="0.25">
      <c r="A54972" t="s">
        <v>30349</v>
      </c>
      <c r="B54972" s="1" t="s">
        <v>30350</v>
      </c>
      <c r="C54972" s="2">
        <v>43270</v>
      </c>
      <c r="D54972">
        <v>36</v>
      </c>
      <c r="E54972" t="s">
        <v>328</v>
      </c>
      <c r="F54972" s="1" t="s">
        <v>329</v>
      </c>
      <c r="G54972">
        <v>109</v>
      </c>
      <c r="H54972" s="1" t="s">
        <v>149</v>
      </c>
      <c r="I54972">
        <v>1</v>
      </c>
      <c r="J54972">
        <v>12605</v>
      </c>
      <c r="K54972" s="1" t="s">
        <v>55</v>
      </c>
      <c r="L54972" s="1" t="s">
        <v>86</v>
      </c>
      <c r="M54972">
        <v>31</v>
      </c>
    </row>
    <row r="54973" spans="1:13" x14ac:dyDescent="0.25">
      <c r="A54973" t="s">
        <v>18913</v>
      </c>
      <c r="B54973" s="1" t="s">
        <v>18914</v>
      </c>
      <c r="C54973" s="2">
        <v>43270</v>
      </c>
      <c r="D54973">
        <v>36</v>
      </c>
      <c r="E54973" t="s">
        <v>328</v>
      </c>
      <c r="F54973" s="1" t="s">
        <v>329</v>
      </c>
      <c r="G54973">
        <v>109</v>
      </c>
      <c r="H54973" s="1" t="s">
        <v>149</v>
      </c>
      <c r="I54973">
        <v>1</v>
      </c>
      <c r="J54973">
        <v>15126</v>
      </c>
      <c r="K54973" s="1" t="s">
        <v>55</v>
      </c>
      <c r="L54973" s="1" t="s">
        <v>86</v>
      </c>
      <c r="M54973">
        <v>31</v>
      </c>
    </row>
    <row r="54974" spans="1:13" x14ac:dyDescent="0.25">
      <c r="A54974" t="s">
        <v>5324</v>
      </c>
      <c r="B54974" s="1" t="s">
        <v>5325</v>
      </c>
      <c r="C54974" s="2">
        <v>43270</v>
      </c>
      <c r="D54974">
        <v>14</v>
      </c>
      <c r="E54974" t="s">
        <v>446</v>
      </c>
      <c r="F54974" s="1" t="s">
        <v>447</v>
      </c>
      <c r="G54974">
        <v>109</v>
      </c>
      <c r="H54974" s="1" t="s">
        <v>149</v>
      </c>
      <c r="I54974">
        <v>1</v>
      </c>
      <c r="J54974">
        <v>15126</v>
      </c>
      <c r="K54974" s="1" t="s">
        <v>24</v>
      </c>
      <c r="L54974" s="1" t="s">
        <v>24</v>
      </c>
      <c r="M54974">
        <v>32</v>
      </c>
    </row>
    <row r="54975" spans="1:13" x14ac:dyDescent="0.25">
      <c r="A54975" t="s">
        <v>1094</v>
      </c>
      <c r="B54975" s="1" t="s">
        <v>1095</v>
      </c>
      <c r="C54975" s="2">
        <v>43270</v>
      </c>
      <c r="D54975">
        <v>6</v>
      </c>
      <c r="E54975" t="s">
        <v>84</v>
      </c>
      <c r="F54975" s="1" t="s">
        <v>85</v>
      </c>
      <c r="G54975">
        <v>106</v>
      </c>
      <c r="H54975" s="1" t="s">
        <v>79</v>
      </c>
      <c r="I54975">
        <v>2</v>
      </c>
      <c r="J54975">
        <v>20168</v>
      </c>
      <c r="K54975" s="1" t="s">
        <v>55</v>
      </c>
      <c r="L54975" s="1" t="s">
        <v>86</v>
      </c>
      <c r="M54975">
        <v>31</v>
      </c>
    </row>
    <row r="54976" spans="1:13" x14ac:dyDescent="0.25">
      <c r="A54976" t="s">
        <v>24481</v>
      </c>
      <c r="B54976" s="1" t="s">
        <v>24482</v>
      </c>
      <c r="C54976" s="2">
        <v>43270</v>
      </c>
      <c r="D54976">
        <v>44</v>
      </c>
      <c r="E54976" t="s">
        <v>304</v>
      </c>
      <c r="F54976" s="1" t="s">
        <v>305</v>
      </c>
      <c r="G54976">
        <v>106</v>
      </c>
      <c r="H54976" s="1" t="s">
        <v>79</v>
      </c>
      <c r="I54976">
        <v>2</v>
      </c>
      <c r="J54976">
        <v>20168</v>
      </c>
      <c r="K54976" s="1" t="s">
        <v>18</v>
      </c>
      <c r="L54976" s="1" t="s">
        <v>19</v>
      </c>
      <c r="M54976">
        <v>35</v>
      </c>
    </row>
    <row r="54977" spans="1:13" x14ac:dyDescent="0.25">
      <c r="A54977" t="s">
        <v>30349</v>
      </c>
      <c r="B54977" s="1" t="s">
        <v>30350</v>
      </c>
      <c r="C54977" s="2">
        <v>43270</v>
      </c>
      <c r="D54977">
        <v>36</v>
      </c>
      <c r="E54977" t="s">
        <v>818</v>
      </c>
      <c r="F54977" s="1" t="s">
        <v>819</v>
      </c>
      <c r="G54977">
        <v>103</v>
      </c>
      <c r="H54977" s="1" t="s">
        <v>200</v>
      </c>
      <c r="I54977">
        <v>1</v>
      </c>
      <c r="J54977">
        <v>19395</v>
      </c>
      <c r="K54977" s="1" t="s">
        <v>55</v>
      </c>
      <c r="L54977" s="1" t="s">
        <v>86</v>
      </c>
      <c r="M54977">
        <v>31</v>
      </c>
    </row>
    <row r="54978" spans="1:13" x14ac:dyDescent="0.25">
      <c r="A54978" t="s">
        <v>3350</v>
      </c>
      <c r="B54978" s="1" t="s">
        <v>3351</v>
      </c>
      <c r="C54978" s="2">
        <v>43270</v>
      </c>
      <c r="D54978">
        <v>36</v>
      </c>
      <c r="E54978" t="s">
        <v>172</v>
      </c>
      <c r="F54978" s="1" t="s">
        <v>173</v>
      </c>
      <c r="G54978">
        <v>106</v>
      </c>
      <c r="H54978" s="1" t="s">
        <v>79</v>
      </c>
      <c r="I54978">
        <v>1</v>
      </c>
      <c r="J54978">
        <v>21008</v>
      </c>
      <c r="K54978" s="1" t="s">
        <v>55</v>
      </c>
      <c r="L54978" s="1" t="s">
        <v>86</v>
      </c>
      <c r="M54978">
        <v>31</v>
      </c>
    </row>
    <row r="54979" spans="1:13" x14ac:dyDescent="0.25">
      <c r="A54979" t="s">
        <v>26817</v>
      </c>
      <c r="B54979" s="1" t="s">
        <v>26818</v>
      </c>
      <c r="C54979" s="2">
        <v>43270</v>
      </c>
      <c r="D54979">
        <v>14</v>
      </c>
      <c r="E54979" t="s">
        <v>133</v>
      </c>
      <c r="F54979" s="1" t="s">
        <v>134</v>
      </c>
      <c r="G54979">
        <v>106</v>
      </c>
      <c r="H54979" s="1" t="s">
        <v>79</v>
      </c>
      <c r="I54979">
        <v>1</v>
      </c>
      <c r="J54979">
        <v>21008</v>
      </c>
      <c r="K54979" s="1" t="s">
        <v>24</v>
      </c>
      <c r="L54979" s="1" t="s">
        <v>24</v>
      </c>
      <c r="M54979">
        <v>32</v>
      </c>
    </row>
    <row r="54980" spans="1:13" x14ac:dyDescent="0.25">
      <c r="A54980" t="s">
        <v>15411</v>
      </c>
      <c r="B54980" s="1" t="s">
        <v>15412</v>
      </c>
      <c r="C54980" s="2">
        <v>43270</v>
      </c>
      <c r="D54980">
        <v>36</v>
      </c>
      <c r="E54980" t="s">
        <v>168</v>
      </c>
      <c r="F54980" s="1" t="s">
        <v>169</v>
      </c>
      <c r="G54980">
        <v>106</v>
      </c>
      <c r="H54980" s="1" t="s">
        <v>79</v>
      </c>
      <c r="I54980">
        <v>1</v>
      </c>
      <c r="J54980">
        <v>29412</v>
      </c>
      <c r="K54980" s="1" t="s">
        <v>55</v>
      </c>
      <c r="L54980" s="1" t="s">
        <v>86</v>
      </c>
      <c r="M54980">
        <v>31</v>
      </c>
    </row>
    <row r="54981" spans="1:13" x14ac:dyDescent="0.25">
      <c r="A54981" t="s">
        <v>30363</v>
      </c>
      <c r="B54981" s="1" t="s">
        <v>30364</v>
      </c>
      <c r="C54981" s="2">
        <v>43270</v>
      </c>
      <c r="D54981">
        <v>36</v>
      </c>
      <c r="E54981" t="s">
        <v>172</v>
      </c>
      <c r="F54981" s="1" t="s">
        <v>173</v>
      </c>
      <c r="G54981">
        <v>106</v>
      </c>
      <c r="H54981" s="1" t="s">
        <v>79</v>
      </c>
      <c r="I54981">
        <v>1</v>
      </c>
      <c r="J54981">
        <v>29412</v>
      </c>
      <c r="K54981" s="1" t="s">
        <v>55</v>
      </c>
      <c r="L54981" s="1" t="s">
        <v>86</v>
      </c>
      <c r="M54981">
        <v>31</v>
      </c>
    </row>
    <row r="54982" spans="1:13" x14ac:dyDescent="0.25">
      <c r="A54982" t="s">
        <v>30365</v>
      </c>
      <c r="B54982" s="1" t="s">
        <v>25505</v>
      </c>
      <c r="C54982" s="2">
        <v>43270</v>
      </c>
      <c r="D54982">
        <v>36</v>
      </c>
      <c r="E54982" t="s">
        <v>172</v>
      </c>
      <c r="F54982" s="1" t="s">
        <v>173</v>
      </c>
      <c r="G54982">
        <v>106</v>
      </c>
      <c r="H54982" s="1" t="s">
        <v>79</v>
      </c>
      <c r="I54982">
        <v>1</v>
      </c>
      <c r="J54982">
        <v>29412</v>
      </c>
      <c r="K54982" s="1" t="s">
        <v>55</v>
      </c>
      <c r="L54982" s="1" t="s">
        <v>86</v>
      </c>
      <c r="M54982">
        <v>31</v>
      </c>
    </row>
    <row r="54983" spans="1:13" x14ac:dyDescent="0.25">
      <c r="A54983" t="s">
        <v>30366</v>
      </c>
      <c r="B54983" s="1" t="s">
        <v>30367</v>
      </c>
      <c r="C54983" s="2">
        <v>43270</v>
      </c>
      <c r="D54983">
        <v>36</v>
      </c>
      <c r="E54983" t="s">
        <v>172</v>
      </c>
      <c r="F54983" s="1" t="s">
        <v>173</v>
      </c>
      <c r="G54983">
        <v>106</v>
      </c>
      <c r="H54983" s="1" t="s">
        <v>79</v>
      </c>
      <c r="I54983">
        <v>1</v>
      </c>
      <c r="J54983">
        <v>29412</v>
      </c>
      <c r="K54983" s="1" t="s">
        <v>55</v>
      </c>
      <c r="L54983" s="1" t="s">
        <v>86</v>
      </c>
      <c r="M54983">
        <v>31</v>
      </c>
    </row>
    <row r="54984" spans="1:13" x14ac:dyDescent="0.25">
      <c r="A54984" t="s">
        <v>18913</v>
      </c>
      <c r="B54984" s="1" t="s">
        <v>18914</v>
      </c>
      <c r="C54984" s="2">
        <v>43270</v>
      </c>
      <c r="D54984">
        <v>36</v>
      </c>
      <c r="E54984" t="s">
        <v>172</v>
      </c>
      <c r="F54984" s="1" t="s">
        <v>173</v>
      </c>
      <c r="G54984">
        <v>106</v>
      </c>
      <c r="H54984" s="1" t="s">
        <v>79</v>
      </c>
      <c r="I54984">
        <v>1</v>
      </c>
      <c r="J54984">
        <v>29412</v>
      </c>
      <c r="K54984" s="1" t="s">
        <v>55</v>
      </c>
      <c r="L54984" s="1" t="s">
        <v>86</v>
      </c>
      <c r="M54984">
        <v>31</v>
      </c>
    </row>
    <row r="54985" spans="1:13" x14ac:dyDescent="0.25">
      <c r="A54985" t="s">
        <v>30356</v>
      </c>
      <c r="B54985" s="1" t="s">
        <v>4395</v>
      </c>
      <c r="C54985" s="2">
        <v>43270</v>
      </c>
      <c r="D54985">
        <v>44</v>
      </c>
      <c r="E54985" t="s">
        <v>172</v>
      </c>
      <c r="F54985" s="1" t="s">
        <v>173</v>
      </c>
      <c r="G54985">
        <v>106</v>
      </c>
      <c r="H54985" s="1" t="s">
        <v>79</v>
      </c>
      <c r="I54985">
        <v>1</v>
      </c>
      <c r="J54985">
        <v>29412</v>
      </c>
      <c r="K54985" s="1" t="s">
        <v>18</v>
      </c>
      <c r="L54985" s="1" t="s">
        <v>19</v>
      </c>
      <c r="M54985">
        <v>35</v>
      </c>
    </row>
    <row r="54986" spans="1:13" x14ac:dyDescent="0.25">
      <c r="A54986" t="s">
        <v>30368</v>
      </c>
      <c r="B54986" s="1" t="s">
        <v>30369</v>
      </c>
      <c r="C54986" s="2">
        <v>43270</v>
      </c>
      <c r="D54986">
        <v>45</v>
      </c>
      <c r="E54986" t="s">
        <v>8075</v>
      </c>
      <c r="F54986" s="1" t="s">
        <v>8076</v>
      </c>
      <c r="G54986">
        <v>106</v>
      </c>
      <c r="H54986" s="1" t="s">
        <v>79</v>
      </c>
      <c r="I54986">
        <v>1</v>
      </c>
      <c r="J54986">
        <v>29412</v>
      </c>
      <c r="K54986" s="1" t="s">
        <v>121</v>
      </c>
      <c r="L54986" s="1" t="s">
        <v>122</v>
      </c>
      <c r="M54986">
        <v>34</v>
      </c>
    </row>
    <row r="54987" spans="1:13" x14ac:dyDescent="0.25">
      <c r="A54987" t="s">
        <v>18913</v>
      </c>
      <c r="B54987" s="1" t="s">
        <v>18914</v>
      </c>
      <c r="C54987" s="2">
        <v>43270</v>
      </c>
      <c r="D54987">
        <v>36</v>
      </c>
      <c r="E54987" t="s">
        <v>119</v>
      </c>
      <c r="F54987" s="1" t="s">
        <v>120</v>
      </c>
      <c r="G54987">
        <v>106</v>
      </c>
      <c r="H54987" s="1" t="s">
        <v>79</v>
      </c>
      <c r="I54987">
        <v>4</v>
      </c>
      <c r="J54987">
        <v>30251</v>
      </c>
      <c r="K54987" s="1" t="s">
        <v>55</v>
      </c>
      <c r="L54987" s="1" t="s">
        <v>86</v>
      </c>
      <c r="M54987">
        <v>31</v>
      </c>
    </row>
    <row r="54988" spans="1:13" x14ac:dyDescent="0.25">
      <c r="A54988" t="s">
        <v>30351</v>
      </c>
      <c r="B54988" s="1" t="s">
        <v>30352</v>
      </c>
      <c r="C54988" s="2">
        <v>43270</v>
      </c>
      <c r="D54988">
        <v>14</v>
      </c>
      <c r="E54988" t="s">
        <v>119</v>
      </c>
      <c r="F54988" s="1" t="s">
        <v>120</v>
      </c>
      <c r="G54988">
        <v>106</v>
      </c>
      <c r="H54988" s="1" t="s">
        <v>79</v>
      </c>
      <c r="I54988">
        <v>4</v>
      </c>
      <c r="J54988">
        <v>33612</v>
      </c>
      <c r="K54988" s="1" t="s">
        <v>24</v>
      </c>
      <c r="L54988" s="1" t="s">
        <v>24</v>
      </c>
      <c r="M54988">
        <v>32</v>
      </c>
    </row>
    <row r="54989" spans="1:13" x14ac:dyDescent="0.25">
      <c r="A54989" t="s">
        <v>3350</v>
      </c>
      <c r="B54989" s="1" t="s">
        <v>3351</v>
      </c>
      <c r="C54989" s="2">
        <v>43270</v>
      </c>
      <c r="D54989">
        <v>36</v>
      </c>
      <c r="E54989" t="s">
        <v>119</v>
      </c>
      <c r="F54989" s="1" t="s">
        <v>120</v>
      </c>
      <c r="G54989">
        <v>106</v>
      </c>
      <c r="H54989" s="1" t="s">
        <v>79</v>
      </c>
      <c r="I54989">
        <v>4</v>
      </c>
      <c r="J54989">
        <v>33612</v>
      </c>
      <c r="K54989" s="1" t="s">
        <v>55</v>
      </c>
      <c r="L54989" s="1" t="s">
        <v>86</v>
      </c>
      <c r="M54989">
        <v>31</v>
      </c>
    </row>
    <row r="54990" spans="1:13" x14ac:dyDescent="0.25">
      <c r="A54990" t="s">
        <v>30347</v>
      </c>
      <c r="B54990" s="1" t="s">
        <v>30348</v>
      </c>
      <c r="C54990" s="2">
        <v>43270</v>
      </c>
      <c r="D54990">
        <v>45</v>
      </c>
      <c r="E54990" t="s">
        <v>119</v>
      </c>
      <c r="F54990" s="1" t="s">
        <v>120</v>
      </c>
      <c r="G54990">
        <v>106</v>
      </c>
      <c r="H54990" s="1" t="s">
        <v>79</v>
      </c>
      <c r="I54990">
        <v>4</v>
      </c>
      <c r="J54990">
        <v>33612</v>
      </c>
      <c r="K54990" s="1" t="s">
        <v>121</v>
      </c>
      <c r="L54990" s="1" t="s">
        <v>122</v>
      </c>
      <c r="M54990">
        <v>34</v>
      </c>
    </row>
    <row r="54991" spans="1:13" x14ac:dyDescent="0.25">
      <c r="A54991" t="s">
        <v>30368</v>
      </c>
      <c r="B54991" s="1" t="s">
        <v>30369</v>
      </c>
      <c r="C54991" s="2">
        <v>43270</v>
      </c>
      <c r="D54991">
        <v>45</v>
      </c>
      <c r="E54991" t="s">
        <v>119</v>
      </c>
      <c r="F54991" s="1" t="s">
        <v>120</v>
      </c>
      <c r="G54991">
        <v>106</v>
      </c>
      <c r="H54991" s="1" t="s">
        <v>79</v>
      </c>
      <c r="I54991">
        <v>4</v>
      </c>
      <c r="J54991">
        <v>33612</v>
      </c>
      <c r="K54991" s="1" t="s">
        <v>121</v>
      </c>
      <c r="L54991" s="1" t="s">
        <v>122</v>
      </c>
      <c r="M54991">
        <v>34</v>
      </c>
    </row>
    <row r="54992" spans="1:13" x14ac:dyDescent="0.25">
      <c r="A54992" t="s">
        <v>30370</v>
      </c>
      <c r="B54992" s="1" t="s">
        <v>30371</v>
      </c>
      <c r="C54992" s="2">
        <v>43270</v>
      </c>
      <c r="D54992">
        <v>45</v>
      </c>
      <c r="E54992" t="s">
        <v>119</v>
      </c>
      <c r="F54992" s="1" t="s">
        <v>120</v>
      </c>
      <c r="G54992">
        <v>106</v>
      </c>
      <c r="H54992" s="1" t="s">
        <v>79</v>
      </c>
      <c r="I54992">
        <v>4</v>
      </c>
      <c r="J54992">
        <v>33612</v>
      </c>
      <c r="K54992" s="1" t="s">
        <v>121</v>
      </c>
      <c r="L54992" s="1" t="s">
        <v>122</v>
      </c>
      <c r="M54992">
        <v>34</v>
      </c>
    </row>
    <row r="54993" spans="1:13" x14ac:dyDescent="0.25">
      <c r="A54993" t="s">
        <v>30361</v>
      </c>
      <c r="B54993" s="1" t="s">
        <v>30362</v>
      </c>
      <c r="C54993" s="2">
        <v>43270</v>
      </c>
      <c r="D54993">
        <v>36</v>
      </c>
      <c r="E54993" t="s">
        <v>172</v>
      </c>
      <c r="F54993" s="1" t="s">
        <v>173</v>
      </c>
      <c r="G54993">
        <v>106</v>
      </c>
      <c r="H54993" s="1" t="s">
        <v>79</v>
      </c>
      <c r="I54993">
        <v>1</v>
      </c>
      <c r="J54993">
        <v>33613</v>
      </c>
      <c r="K54993" s="1" t="s">
        <v>55</v>
      </c>
      <c r="L54993" s="1" t="s">
        <v>86</v>
      </c>
      <c r="M54993">
        <v>31</v>
      </c>
    </row>
    <row r="54994" spans="1:13" x14ac:dyDescent="0.25">
      <c r="A54994" t="s">
        <v>30370</v>
      </c>
      <c r="B54994" s="1" t="s">
        <v>30371</v>
      </c>
      <c r="C54994" s="2">
        <v>43270</v>
      </c>
      <c r="D54994">
        <v>45</v>
      </c>
      <c r="E54994" t="s">
        <v>172</v>
      </c>
      <c r="F54994" s="1" t="s">
        <v>173</v>
      </c>
      <c r="G54994">
        <v>106</v>
      </c>
      <c r="H54994" s="1" t="s">
        <v>79</v>
      </c>
      <c r="I54994">
        <v>1</v>
      </c>
      <c r="J54994">
        <v>33613</v>
      </c>
      <c r="K54994" s="1" t="s">
        <v>121</v>
      </c>
      <c r="L54994" s="1" t="s">
        <v>122</v>
      </c>
      <c r="M54994">
        <v>34</v>
      </c>
    </row>
    <row r="54995" spans="1:13" x14ac:dyDescent="0.25">
      <c r="A54995" t="s">
        <v>26386</v>
      </c>
      <c r="B54995" s="1" t="s">
        <v>26387</v>
      </c>
      <c r="C54995" s="2">
        <v>43270</v>
      </c>
      <c r="D54995">
        <v>36</v>
      </c>
      <c r="E54995" t="s">
        <v>322</v>
      </c>
      <c r="F54995" s="1" t="s">
        <v>323</v>
      </c>
      <c r="G54995">
        <v>103</v>
      </c>
      <c r="H54995" s="1" t="s">
        <v>200</v>
      </c>
      <c r="I54995">
        <v>1</v>
      </c>
      <c r="J54995">
        <v>32400</v>
      </c>
      <c r="K54995" s="1" t="s">
        <v>55</v>
      </c>
      <c r="L54995" s="1" t="s">
        <v>86</v>
      </c>
      <c r="M54995">
        <v>31</v>
      </c>
    </row>
    <row r="54996" spans="1:13" x14ac:dyDescent="0.25">
      <c r="A54996" t="s">
        <v>4948</v>
      </c>
      <c r="B54996" s="1" t="s">
        <v>4949</v>
      </c>
      <c r="C54996" s="2">
        <v>43270</v>
      </c>
      <c r="D54996">
        <v>36</v>
      </c>
      <c r="E54996" t="s">
        <v>186</v>
      </c>
      <c r="F54996" s="1" t="s">
        <v>187</v>
      </c>
      <c r="G54996">
        <v>106</v>
      </c>
      <c r="H54996" s="1" t="s">
        <v>79</v>
      </c>
      <c r="I54996">
        <v>1</v>
      </c>
      <c r="J54996">
        <v>33613</v>
      </c>
      <c r="K54996" s="1" t="s">
        <v>55</v>
      </c>
      <c r="L54996" s="1" t="s">
        <v>86</v>
      </c>
      <c r="M54996">
        <v>31</v>
      </c>
    </row>
    <row r="54997" spans="1:13" x14ac:dyDescent="0.25">
      <c r="A54997" t="s">
        <v>30372</v>
      </c>
      <c r="B54997" s="1" t="s">
        <v>30373</v>
      </c>
      <c r="C54997" s="2">
        <v>43270</v>
      </c>
      <c r="D54997">
        <v>36</v>
      </c>
      <c r="E54997" t="s">
        <v>186</v>
      </c>
      <c r="F54997" s="1" t="s">
        <v>187</v>
      </c>
      <c r="G54997">
        <v>106</v>
      </c>
      <c r="H54997" s="1" t="s">
        <v>79</v>
      </c>
      <c r="I54997">
        <v>1</v>
      </c>
      <c r="J54997">
        <v>33613</v>
      </c>
      <c r="K54997" s="1" t="s">
        <v>55</v>
      </c>
      <c r="L54997" s="1" t="s">
        <v>86</v>
      </c>
      <c r="M54997">
        <v>31</v>
      </c>
    </row>
    <row r="54998" spans="1:13" x14ac:dyDescent="0.25">
      <c r="A54998" t="s">
        <v>13235</v>
      </c>
      <c r="B54998" s="1" t="s">
        <v>13236</v>
      </c>
      <c r="C54998" s="2">
        <v>43270</v>
      </c>
      <c r="D54998">
        <v>29</v>
      </c>
      <c r="E54998" t="s">
        <v>232</v>
      </c>
      <c r="F54998" s="1" t="s">
        <v>233</v>
      </c>
      <c r="G54998">
        <v>109</v>
      </c>
      <c r="H54998" s="1" t="s">
        <v>149</v>
      </c>
      <c r="I54998">
        <v>1</v>
      </c>
      <c r="J54998">
        <v>6723</v>
      </c>
      <c r="K54998" s="1" t="s">
        <v>55</v>
      </c>
      <c r="L54998" s="1" t="s">
        <v>86</v>
      </c>
      <c r="M54998">
        <v>31</v>
      </c>
    </row>
    <row r="54999" spans="1:13" x14ac:dyDescent="0.25">
      <c r="A54999" t="s">
        <v>30374</v>
      </c>
      <c r="B54999" s="1" t="s">
        <v>30375</v>
      </c>
      <c r="C54999" s="2">
        <v>43270</v>
      </c>
      <c r="D54999">
        <v>36</v>
      </c>
      <c r="E54999" t="s">
        <v>125</v>
      </c>
      <c r="F54999" s="1" t="s">
        <v>126</v>
      </c>
      <c r="G54999">
        <v>106</v>
      </c>
      <c r="H54999" s="1" t="s">
        <v>79</v>
      </c>
      <c r="I54999">
        <v>4</v>
      </c>
      <c r="J54999">
        <v>33613</v>
      </c>
      <c r="K54999" s="1" t="s">
        <v>55</v>
      </c>
      <c r="L54999" s="1" t="s">
        <v>86</v>
      </c>
      <c r="M54999">
        <v>31</v>
      </c>
    </row>
    <row r="55000" spans="1:13" x14ac:dyDescent="0.25">
      <c r="A55000" t="s">
        <v>30347</v>
      </c>
      <c r="B55000" s="1" t="s">
        <v>30348</v>
      </c>
      <c r="C55000" s="2">
        <v>43270</v>
      </c>
      <c r="D55000">
        <v>45</v>
      </c>
      <c r="E55000" t="s">
        <v>8075</v>
      </c>
      <c r="F55000" s="1" t="s">
        <v>8076</v>
      </c>
      <c r="G55000">
        <v>106</v>
      </c>
      <c r="H55000" s="1" t="s">
        <v>79</v>
      </c>
      <c r="I55000">
        <v>1</v>
      </c>
      <c r="J55000">
        <v>33613</v>
      </c>
      <c r="K55000" s="1" t="s">
        <v>121</v>
      </c>
      <c r="L55000" s="1" t="s">
        <v>122</v>
      </c>
      <c r="M55000">
        <v>34</v>
      </c>
    </row>
    <row r="55001" spans="1:13" x14ac:dyDescent="0.25">
      <c r="A55001" t="s">
        <v>5324</v>
      </c>
      <c r="B55001" s="1" t="s">
        <v>5325</v>
      </c>
      <c r="C55001" s="2">
        <v>43270</v>
      </c>
      <c r="D55001">
        <v>14</v>
      </c>
      <c r="E55001" t="s">
        <v>1571</v>
      </c>
      <c r="F55001" s="1" t="s">
        <v>1572</v>
      </c>
      <c r="G55001">
        <v>109</v>
      </c>
      <c r="H55001" s="1" t="s">
        <v>149</v>
      </c>
      <c r="I55001">
        <v>1</v>
      </c>
      <c r="J55001">
        <v>8403</v>
      </c>
      <c r="K55001" s="1" t="s">
        <v>24</v>
      </c>
      <c r="L55001" s="1" t="s">
        <v>24</v>
      </c>
      <c r="M55001">
        <v>32</v>
      </c>
    </row>
    <row r="55002" spans="1:13" x14ac:dyDescent="0.25">
      <c r="A55002" t="s">
        <v>13235</v>
      </c>
      <c r="B55002" s="1" t="s">
        <v>13236</v>
      </c>
      <c r="C55002" s="2">
        <v>43270</v>
      </c>
      <c r="D55002">
        <v>29</v>
      </c>
      <c r="E55002" t="s">
        <v>9929</v>
      </c>
      <c r="F55002" s="1" t="s">
        <v>5683</v>
      </c>
      <c r="G55002">
        <v>109</v>
      </c>
      <c r="H55002" s="1" t="s">
        <v>149</v>
      </c>
      <c r="I55002">
        <v>1</v>
      </c>
      <c r="J55002">
        <v>8403</v>
      </c>
      <c r="K55002" s="1" t="s">
        <v>55</v>
      </c>
      <c r="L55002" s="1" t="s">
        <v>86</v>
      </c>
      <c r="M55002">
        <v>31</v>
      </c>
    </row>
    <row r="55003" spans="1:13" x14ac:dyDescent="0.25">
      <c r="A55003" t="s">
        <v>3350</v>
      </c>
      <c r="B55003" s="1" t="s">
        <v>3351</v>
      </c>
      <c r="C55003" s="2">
        <v>43270</v>
      </c>
      <c r="D55003">
        <v>36</v>
      </c>
      <c r="E55003" t="s">
        <v>12143</v>
      </c>
      <c r="F55003" s="1" t="s">
        <v>12144</v>
      </c>
      <c r="G55003">
        <v>106</v>
      </c>
      <c r="H55003" s="1" t="s">
        <v>79</v>
      </c>
      <c r="I55003">
        <v>1</v>
      </c>
      <c r="J55003">
        <v>35295</v>
      </c>
      <c r="K55003" s="1" t="s">
        <v>55</v>
      </c>
      <c r="L55003" s="1" t="s">
        <v>86</v>
      </c>
      <c r="M55003">
        <v>31</v>
      </c>
    </row>
    <row r="55004" spans="1:13" x14ac:dyDescent="0.25">
      <c r="A55004" t="s">
        <v>10268</v>
      </c>
      <c r="B55004" s="1" t="s">
        <v>10269</v>
      </c>
      <c r="C55004" s="2">
        <v>43270</v>
      </c>
      <c r="D55004">
        <v>48</v>
      </c>
      <c r="E55004" t="s">
        <v>172</v>
      </c>
      <c r="F55004" s="1" t="s">
        <v>173</v>
      </c>
      <c r="G55004">
        <v>106</v>
      </c>
      <c r="H55004" s="1" t="s">
        <v>79</v>
      </c>
      <c r="I55004">
        <v>1</v>
      </c>
      <c r="J55004">
        <v>37815</v>
      </c>
      <c r="K55004" s="1" t="s">
        <v>29</v>
      </c>
      <c r="L55004" s="1" t="s">
        <v>30</v>
      </c>
      <c r="M55004">
        <v>33</v>
      </c>
    </row>
    <row r="55005" spans="1:13" x14ac:dyDescent="0.25">
      <c r="A55005" t="s">
        <v>17923</v>
      </c>
      <c r="B55005" s="1" t="s">
        <v>17924</v>
      </c>
      <c r="C55005" s="2">
        <v>43270</v>
      </c>
      <c r="D55005">
        <v>36</v>
      </c>
      <c r="E55005" t="s">
        <v>1090</v>
      </c>
      <c r="F55005" s="1" t="s">
        <v>1091</v>
      </c>
      <c r="G55005">
        <v>106</v>
      </c>
      <c r="H55005" s="1" t="s">
        <v>79</v>
      </c>
      <c r="I55005">
        <v>1</v>
      </c>
      <c r="J55005">
        <v>37815</v>
      </c>
      <c r="K55005" s="1" t="s">
        <v>55</v>
      </c>
      <c r="L55005" s="1" t="s">
        <v>86</v>
      </c>
      <c r="M55005">
        <v>31</v>
      </c>
    </row>
    <row r="55006" spans="1:13" x14ac:dyDescent="0.25">
      <c r="A55006" t="s">
        <v>1772</v>
      </c>
      <c r="B55006" s="1" t="s">
        <v>1773</v>
      </c>
      <c r="C55006" s="2">
        <v>43270</v>
      </c>
      <c r="D55006">
        <v>2</v>
      </c>
      <c r="E55006" t="s">
        <v>216</v>
      </c>
      <c r="F55006" s="1" t="s">
        <v>217</v>
      </c>
      <c r="G55006">
        <v>106</v>
      </c>
      <c r="H55006" s="1" t="s">
        <v>79</v>
      </c>
      <c r="I55006">
        <v>1</v>
      </c>
      <c r="J55006">
        <v>37815</v>
      </c>
      <c r="K55006" s="1" t="s">
        <v>55</v>
      </c>
      <c r="L55006" s="1" t="s">
        <v>86</v>
      </c>
      <c r="M55006">
        <v>31</v>
      </c>
    </row>
    <row r="55007" spans="1:13" x14ac:dyDescent="0.25">
      <c r="A55007" t="s">
        <v>30376</v>
      </c>
      <c r="B55007" s="1" t="s">
        <v>30377</v>
      </c>
      <c r="C55007" s="2">
        <v>43270</v>
      </c>
      <c r="D55007">
        <v>36</v>
      </c>
      <c r="E55007" t="s">
        <v>184</v>
      </c>
      <c r="F55007" s="1" t="s">
        <v>185</v>
      </c>
      <c r="G55007">
        <v>106</v>
      </c>
      <c r="H55007" s="1" t="s">
        <v>79</v>
      </c>
      <c r="I55007">
        <v>1</v>
      </c>
      <c r="J55007">
        <v>37815</v>
      </c>
      <c r="K55007" s="1" t="s">
        <v>55</v>
      </c>
      <c r="L55007" s="1" t="s">
        <v>86</v>
      </c>
      <c r="M55007">
        <v>31</v>
      </c>
    </row>
    <row r="55008" spans="1:13" x14ac:dyDescent="0.25">
      <c r="A55008" t="s">
        <v>1352</v>
      </c>
      <c r="B55008" s="1" t="s">
        <v>1353</v>
      </c>
      <c r="C55008" s="2">
        <v>43270</v>
      </c>
      <c r="D55008">
        <v>29</v>
      </c>
      <c r="E55008" t="s">
        <v>366</v>
      </c>
      <c r="F55008" s="1" t="s">
        <v>367</v>
      </c>
      <c r="G55008">
        <v>106</v>
      </c>
      <c r="H55008" s="1" t="s">
        <v>79</v>
      </c>
      <c r="I55008">
        <v>1</v>
      </c>
      <c r="J55008">
        <v>38481</v>
      </c>
      <c r="K55008" s="1" t="s">
        <v>55</v>
      </c>
      <c r="L55008" s="1" t="s">
        <v>56</v>
      </c>
      <c r="M55008">
        <v>22</v>
      </c>
    </row>
    <row r="55009" spans="1:13" x14ac:dyDescent="0.25">
      <c r="A55009" t="s">
        <v>30353</v>
      </c>
      <c r="B55009" s="1" t="s">
        <v>30354</v>
      </c>
      <c r="C55009" s="2">
        <v>43270</v>
      </c>
      <c r="D55009">
        <v>51</v>
      </c>
      <c r="E55009" t="s">
        <v>184</v>
      </c>
      <c r="F55009" s="1" t="s">
        <v>185</v>
      </c>
      <c r="G55009">
        <v>106</v>
      </c>
      <c r="H55009" s="1" t="s">
        <v>79</v>
      </c>
      <c r="I55009">
        <v>1</v>
      </c>
      <c r="J55009">
        <v>42017</v>
      </c>
      <c r="K55009" s="1" t="s">
        <v>55</v>
      </c>
      <c r="L55009" s="1" t="s">
        <v>86</v>
      </c>
      <c r="M55009">
        <v>31</v>
      </c>
    </row>
    <row r="55010" spans="1:13" x14ac:dyDescent="0.25">
      <c r="A55010" t="s">
        <v>1094</v>
      </c>
      <c r="B55010" s="1" t="s">
        <v>1095</v>
      </c>
      <c r="C55010" s="2">
        <v>43270</v>
      </c>
      <c r="D55010">
        <v>6</v>
      </c>
      <c r="E55010" t="s">
        <v>184</v>
      </c>
      <c r="F55010" s="1" t="s">
        <v>185</v>
      </c>
      <c r="G55010">
        <v>106</v>
      </c>
      <c r="H55010" s="1" t="s">
        <v>79</v>
      </c>
      <c r="I55010">
        <v>1</v>
      </c>
      <c r="J55010">
        <v>42017</v>
      </c>
      <c r="K55010" s="1" t="s">
        <v>55</v>
      </c>
      <c r="L55010" s="1" t="s">
        <v>86</v>
      </c>
      <c r="M55010">
        <v>31</v>
      </c>
    </row>
    <row r="55011" spans="1:13" x14ac:dyDescent="0.25">
      <c r="A55011" t="s">
        <v>15411</v>
      </c>
      <c r="B55011" s="1" t="s">
        <v>15412</v>
      </c>
      <c r="C55011" s="2">
        <v>43270</v>
      </c>
      <c r="D55011">
        <v>36</v>
      </c>
      <c r="E55011" t="s">
        <v>9327</v>
      </c>
      <c r="F55011" s="1" t="s">
        <v>9328</v>
      </c>
      <c r="G55011">
        <v>106</v>
      </c>
      <c r="H55011" s="1" t="s">
        <v>79</v>
      </c>
      <c r="I55011">
        <v>1</v>
      </c>
      <c r="J55011">
        <v>47059</v>
      </c>
      <c r="K55011" s="1" t="s">
        <v>55</v>
      </c>
      <c r="L55011" s="1" t="s">
        <v>86</v>
      </c>
      <c r="M55011">
        <v>31</v>
      </c>
    </row>
    <row r="55012" spans="1:13" x14ac:dyDescent="0.25">
      <c r="A55012" t="s">
        <v>30347</v>
      </c>
      <c r="B55012" s="1" t="s">
        <v>30348</v>
      </c>
      <c r="C55012" s="2">
        <v>43270</v>
      </c>
      <c r="D55012">
        <v>45</v>
      </c>
      <c r="E55012" t="s">
        <v>8075</v>
      </c>
      <c r="F55012" s="1" t="s">
        <v>8076</v>
      </c>
      <c r="G55012">
        <v>106</v>
      </c>
      <c r="H55012" s="1" t="s">
        <v>79</v>
      </c>
      <c r="I55012">
        <v>2</v>
      </c>
      <c r="J55012">
        <v>67227</v>
      </c>
      <c r="K55012" s="1" t="s">
        <v>121</v>
      </c>
      <c r="L55012" s="1" t="s">
        <v>122</v>
      </c>
      <c r="M55012">
        <v>34</v>
      </c>
    </row>
    <row r="55013" spans="1:13" x14ac:dyDescent="0.25">
      <c r="A55013" t="s">
        <v>30370</v>
      </c>
      <c r="B55013" s="1" t="s">
        <v>30371</v>
      </c>
      <c r="C55013" s="2">
        <v>43270</v>
      </c>
      <c r="D55013">
        <v>45</v>
      </c>
      <c r="E55013" t="s">
        <v>8075</v>
      </c>
      <c r="F55013" s="1" t="s">
        <v>8076</v>
      </c>
      <c r="G55013">
        <v>106</v>
      </c>
      <c r="H55013" s="1" t="s">
        <v>79</v>
      </c>
      <c r="I55013">
        <v>2</v>
      </c>
      <c r="J55013">
        <v>67227</v>
      </c>
      <c r="K55013" s="1" t="s">
        <v>121</v>
      </c>
      <c r="L55013" s="1" t="s">
        <v>122</v>
      </c>
      <c r="M55013">
        <v>34</v>
      </c>
    </row>
    <row r="55014" spans="1:13" x14ac:dyDescent="0.25">
      <c r="A55014" t="s">
        <v>30363</v>
      </c>
      <c r="B55014" s="1" t="s">
        <v>30364</v>
      </c>
      <c r="C55014" s="2">
        <v>43270</v>
      </c>
      <c r="D55014">
        <v>36</v>
      </c>
      <c r="E55014" t="s">
        <v>4745</v>
      </c>
      <c r="F55014" s="1" t="s">
        <v>4746</v>
      </c>
      <c r="G55014">
        <v>106</v>
      </c>
      <c r="H55014" s="1" t="s">
        <v>79</v>
      </c>
      <c r="I55014">
        <v>1</v>
      </c>
      <c r="J55014">
        <v>117647</v>
      </c>
      <c r="K55014" s="1" t="s">
        <v>55</v>
      </c>
      <c r="L55014" s="1" t="s">
        <v>86</v>
      </c>
      <c r="M55014">
        <v>31</v>
      </c>
    </row>
    <row r="55015" spans="1:13" x14ac:dyDescent="0.25">
      <c r="A55015" t="s">
        <v>13235</v>
      </c>
      <c r="B55015" s="1" t="s">
        <v>13236</v>
      </c>
      <c r="C55015" s="2">
        <v>43270</v>
      </c>
      <c r="D55015">
        <v>29</v>
      </c>
      <c r="E55015" t="s">
        <v>374</v>
      </c>
      <c r="F55015" s="1" t="s">
        <v>375</v>
      </c>
      <c r="G55015">
        <v>103</v>
      </c>
      <c r="H55015" s="1" t="s">
        <v>200</v>
      </c>
      <c r="I55015">
        <v>1</v>
      </c>
      <c r="J55015">
        <v>101000</v>
      </c>
      <c r="K55015" s="1" t="s">
        <v>55</v>
      </c>
      <c r="L55015" s="1" t="s">
        <v>86</v>
      </c>
      <c r="M55015">
        <v>31</v>
      </c>
    </row>
    <row r="55016" spans="1:13" x14ac:dyDescent="0.25">
      <c r="A55016" t="s">
        <v>5324</v>
      </c>
      <c r="B55016" s="1" t="s">
        <v>5325</v>
      </c>
      <c r="C55016" s="2">
        <v>43270</v>
      </c>
      <c r="D55016">
        <v>14</v>
      </c>
      <c r="E55016" t="s">
        <v>374</v>
      </c>
      <c r="F55016" s="1" t="s">
        <v>375</v>
      </c>
      <c r="G55016">
        <v>103</v>
      </c>
      <c r="H55016" s="1" t="s">
        <v>200</v>
      </c>
      <c r="I55016">
        <v>1</v>
      </c>
      <c r="J55016">
        <v>101000</v>
      </c>
      <c r="K55016" s="1" t="s">
        <v>24</v>
      </c>
      <c r="L55016" s="1" t="s">
        <v>24</v>
      </c>
      <c r="M55016">
        <v>32</v>
      </c>
    </row>
    <row r="55017" spans="1:13" x14ac:dyDescent="0.25">
      <c r="A55017" t="s">
        <v>18913</v>
      </c>
      <c r="B55017" s="1" t="s">
        <v>18914</v>
      </c>
      <c r="C55017" s="2">
        <v>43270</v>
      </c>
      <c r="D55017">
        <v>36</v>
      </c>
      <c r="E55017" t="s">
        <v>374</v>
      </c>
      <c r="F55017" s="1" t="s">
        <v>375</v>
      </c>
      <c r="G55017">
        <v>103</v>
      </c>
      <c r="H55017" s="1" t="s">
        <v>200</v>
      </c>
      <c r="I55017">
        <v>1</v>
      </c>
      <c r="J55017">
        <v>101000</v>
      </c>
      <c r="K55017" s="1" t="s">
        <v>55</v>
      </c>
      <c r="L55017" s="1" t="s">
        <v>86</v>
      </c>
      <c r="M55017">
        <v>31</v>
      </c>
    </row>
    <row r="55018" spans="1:13" x14ac:dyDescent="0.25">
      <c r="A55018" t="s">
        <v>21187</v>
      </c>
      <c r="B55018" s="1" t="s">
        <v>21188</v>
      </c>
      <c r="C55018" s="2">
        <v>43270</v>
      </c>
      <c r="D55018">
        <v>29</v>
      </c>
      <c r="E55018" t="s">
        <v>137</v>
      </c>
      <c r="F55018" s="1" t="s">
        <v>138</v>
      </c>
      <c r="G55018">
        <v>106</v>
      </c>
      <c r="H55018" s="1" t="s">
        <v>79</v>
      </c>
      <c r="I55018">
        <v>9</v>
      </c>
      <c r="J55018">
        <v>189076</v>
      </c>
      <c r="K55018" s="1" t="s">
        <v>55</v>
      </c>
      <c r="L55018" s="1" t="s">
        <v>56</v>
      </c>
      <c r="M55018">
        <v>22</v>
      </c>
    </row>
    <row r="55019" spans="1:13" x14ac:dyDescent="0.25">
      <c r="A55019" t="s">
        <v>1958</v>
      </c>
      <c r="B55019" s="1" t="s">
        <v>1959</v>
      </c>
      <c r="C55019" s="2">
        <v>43270</v>
      </c>
      <c r="D55019">
        <v>2</v>
      </c>
      <c r="E55019" t="s">
        <v>137</v>
      </c>
      <c r="F55019" s="1" t="s">
        <v>138</v>
      </c>
      <c r="G55019">
        <v>106</v>
      </c>
      <c r="H55019" s="1" t="s">
        <v>79</v>
      </c>
      <c r="I55019">
        <v>45</v>
      </c>
      <c r="J55019">
        <v>389571</v>
      </c>
      <c r="K55019" s="1" t="s">
        <v>162</v>
      </c>
      <c r="L55019" s="1" t="s">
        <v>163</v>
      </c>
      <c r="M55019">
        <v>21</v>
      </c>
    </row>
    <row r="55020" spans="1:13" x14ac:dyDescent="0.25">
      <c r="A55020" t="s">
        <v>9040</v>
      </c>
      <c r="B55020" s="1" t="s">
        <v>9041</v>
      </c>
      <c r="C55020" s="2">
        <v>43270</v>
      </c>
      <c r="D55020">
        <v>29</v>
      </c>
      <c r="E55020" t="s">
        <v>137</v>
      </c>
      <c r="F55020" s="1" t="s">
        <v>138</v>
      </c>
      <c r="G55020">
        <v>106</v>
      </c>
      <c r="H55020" s="1" t="s">
        <v>79</v>
      </c>
      <c r="I55020">
        <v>33</v>
      </c>
      <c r="J55020">
        <v>693277</v>
      </c>
      <c r="K55020" s="1" t="s">
        <v>162</v>
      </c>
      <c r="L55020" s="1" t="s">
        <v>163</v>
      </c>
      <c r="M55020">
        <v>21</v>
      </c>
    </row>
    <row r="55021" spans="1:13" x14ac:dyDescent="0.25">
      <c r="A55021" t="s">
        <v>1522</v>
      </c>
      <c r="B55021" s="1" t="s">
        <v>1523</v>
      </c>
      <c r="C55021" s="2">
        <v>43270</v>
      </c>
      <c r="D55021">
        <v>29</v>
      </c>
      <c r="E55021" t="s">
        <v>209</v>
      </c>
      <c r="F55021" s="1" t="s">
        <v>210</v>
      </c>
      <c r="G55021">
        <v>102</v>
      </c>
      <c r="H55021" s="1" t="s">
        <v>211</v>
      </c>
      <c r="I55021">
        <v>3</v>
      </c>
      <c r="J55021">
        <v>890456</v>
      </c>
      <c r="K55021" s="1" t="s">
        <v>55</v>
      </c>
      <c r="L55021" s="1" t="s">
        <v>56</v>
      </c>
      <c r="M55021">
        <v>22</v>
      </c>
    </row>
    <row r="55022" spans="1:13" x14ac:dyDescent="0.25">
      <c r="A55022" t="s">
        <v>1522</v>
      </c>
      <c r="B55022" s="1" t="s">
        <v>1523</v>
      </c>
      <c r="C55022" s="2">
        <v>43270</v>
      </c>
      <c r="D55022">
        <v>29</v>
      </c>
      <c r="E55022" t="s">
        <v>248</v>
      </c>
      <c r="F55022" s="1" t="s">
        <v>249</v>
      </c>
      <c r="G55022">
        <v>102</v>
      </c>
      <c r="H55022" s="1" t="s">
        <v>211</v>
      </c>
      <c r="I55022">
        <v>4</v>
      </c>
      <c r="J55022">
        <v>1092713</v>
      </c>
      <c r="K55022" s="1" t="s">
        <v>55</v>
      </c>
      <c r="L55022" s="1" t="s">
        <v>56</v>
      </c>
      <c r="M55022">
        <v>22</v>
      </c>
    </row>
    <row r="55023" spans="1:13" x14ac:dyDescent="0.25">
      <c r="A55023" t="s">
        <v>29842</v>
      </c>
      <c r="B55023" s="1" t="s">
        <v>29843</v>
      </c>
      <c r="C55023" s="2">
        <v>43270</v>
      </c>
      <c r="D55023">
        <v>48</v>
      </c>
      <c r="E55023" t="s">
        <v>109</v>
      </c>
      <c r="F55023" s="1" t="s">
        <v>110</v>
      </c>
      <c r="G55023">
        <v>101</v>
      </c>
      <c r="H55023" s="1" t="s">
        <v>17</v>
      </c>
      <c r="I55023">
        <v>1</v>
      </c>
      <c r="J55023">
        <v>202185</v>
      </c>
      <c r="K55023" s="1" t="s">
        <v>29</v>
      </c>
      <c r="L55023" s="1" t="s">
        <v>30</v>
      </c>
      <c r="M55023">
        <v>33</v>
      </c>
    </row>
    <row r="55024" spans="1:13" x14ac:dyDescent="0.25">
      <c r="A55024" t="s">
        <v>26406</v>
      </c>
      <c r="B55024" s="1" t="s">
        <v>26407</v>
      </c>
      <c r="C55024" s="2">
        <v>43270</v>
      </c>
      <c r="D55024">
        <v>36</v>
      </c>
      <c r="E55024" t="s">
        <v>20528</v>
      </c>
      <c r="F55024" s="1" t="s">
        <v>20529</v>
      </c>
      <c r="G55024">
        <v>101</v>
      </c>
      <c r="H55024" s="1" t="s">
        <v>17</v>
      </c>
      <c r="I55024">
        <v>1</v>
      </c>
      <c r="J55024">
        <v>292437</v>
      </c>
      <c r="K55024" s="1" t="s">
        <v>55</v>
      </c>
      <c r="L55024" s="1" t="s">
        <v>86</v>
      </c>
      <c r="M55024">
        <v>31</v>
      </c>
    </row>
    <row r="55025" spans="1:13" x14ac:dyDescent="0.25">
      <c r="A55025" t="s">
        <v>2727</v>
      </c>
      <c r="B55025" s="1" t="s">
        <v>2728</v>
      </c>
      <c r="C55025" s="2">
        <v>43270</v>
      </c>
      <c r="D55025">
        <v>10</v>
      </c>
      <c r="E55025" t="s">
        <v>8812</v>
      </c>
      <c r="F55025" s="1" t="s">
        <v>8813</v>
      </c>
      <c r="G55025">
        <v>101</v>
      </c>
      <c r="H55025" s="1" t="s">
        <v>17</v>
      </c>
      <c r="I55025">
        <v>2</v>
      </c>
      <c r="J55025">
        <v>369748</v>
      </c>
      <c r="K55025" s="1" t="s">
        <v>55</v>
      </c>
      <c r="L55025" s="1" t="s">
        <v>86</v>
      </c>
      <c r="M55025">
        <v>31</v>
      </c>
    </row>
    <row r="55026" spans="1:13" x14ac:dyDescent="0.25">
      <c r="A55026" t="s">
        <v>30378</v>
      </c>
      <c r="B55026" s="1" t="s">
        <v>30379</v>
      </c>
      <c r="C55026" s="2">
        <v>43270</v>
      </c>
      <c r="D55026">
        <v>45</v>
      </c>
      <c r="E55026" t="s">
        <v>398</v>
      </c>
      <c r="F55026" s="1" t="s">
        <v>399</v>
      </c>
      <c r="G55026">
        <v>101</v>
      </c>
      <c r="H55026" s="1" t="s">
        <v>17</v>
      </c>
      <c r="I55026">
        <v>2</v>
      </c>
      <c r="J55026">
        <v>396639</v>
      </c>
      <c r="K55026" s="1" t="s">
        <v>121</v>
      </c>
      <c r="L55026" s="1" t="s">
        <v>122</v>
      </c>
      <c r="M55026">
        <v>34</v>
      </c>
    </row>
    <row r="55027" spans="1:13" x14ac:dyDescent="0.25">
      <c r="A55027" t="s">
        <v>30353</v>
      </c>
      <c r="B55027" s="1" t="s">
        <v>30354</v>
      </c>
      <c r="C55027" s="2">
        <v>43270</v>
      </c>
      <c r="D55027">
        <v>51</v>
      </c>
      <c r="E55027" t="s">
        <v>9657</v>
      </c>
      <c r="F55027" s="1" t="s">
        <v>9658</v>
      </c>
      <c r="G55027">
        <v>101</v>
      </c>
      <c r="H55027" s="1" t="s">
        <v>17</v>
      </c>
      <c r="I55027">
        <v>1</v>
      </c>
      <c r="J55027">
        <v>575126</v>
      </c>
      <c r="K55027" s="1" t="s">
        <v>55</v>
      </c>
      <c r="L55027" s="1" t="s">
        <v>86</v>
      </c>
      <c r="M55027">
        <v>31</v>
      </c>
    </row>
    <row r="55028" spans="1:13" x14ac:dyDescent="0.25">
      <c r="A55028" t="s">
        <v>30345</v>
      </c>
      <c r="B55028" s="1" t="s">
        <v>30346</v>
      </c>
      <c r="C55028" s="2">
        <v>43270</v>
      </c>
      <c r="D55028">
        <v>48</v>
      </c>
      <c r="E55028" t="s">
        <v>584</v>
      </c>
      <c r="F55028" s="1" t="s">
        <v>585</v>
      </c>
      <c r="G55028">
        <v>101</v>
      </c>
      <c r="H55028" s="1" t="s">
        <v>17</v>
      </c>
      <c r="I55028">
        <v>4</v>
      </c>
      <c r="J55028">
        <v>947899</v>
      </c>
      <c r="K55028" s="1" t="s">
        <v>29</v>
      </c>
      <c r="L55028" s="1" t="s">
        <v>30</v>
      </c>
      <c r="M55028">
        <v>33</v>
      </c>
    </row>
    <row r="55029" spans="1:13" x14ac:dyDescent="0.25">
      <c r="A55029" t="s">
        <v>30359</v>
      </c>
      <c r="B55029" s="1" t="s">
        <v>30360</v>
      </c>
      <c r="C55029" s="2">
        <v>43270</v>
      </c>
      <c r="D55029">
        <v>48</v>
      </c>
      <c r="E55029" t="s">
        <v>564</v>
      </c>
      <c r="F55029" s="1" t="s">
        <v>565</v>
      </c>
      <c r="G55029">
        <v>101</v>
      </c>
      <c r="H55029" s="1" t="s">
        <v>17</v>
      </c>
      <c r="I55029">
        <v>2</v>
      </c>
      <c r="J55029">
        <v>1107563</v>
      </c>
      <c r="K55029" s="1" t="s">
        <v>29</v>
      </c>
      <c r="L55029" s="1" t="s">
        <v>30</v>
      </c>
      <c r="M55029">
        <v>33</v>
      </c>
    </row>
    <row r="55030" spans="1:13" x14ac:dyDescent="0.25">
      <c r="A55030" t="s">
        <v>1643</v>
      </c>
      <c r="B55030" s="1" t="s">
        <v>1644</v>
      </c>
      <c r="C55030" s="2">
        <v>43270</v>
      </c>
      <c r="D55030">
        <v>29</v>
      </c>
      <c r="E55030" t="s">
        <v>676</v>
      </c>
      <c r="F55030" s="1" t="s">
        <v>677</v>
      </c>
      <c r="G55030">
        <v>101</v>
      </c>
      <c r="H55030" s="1" t="s">
        <v>17</v>
      </c>
      <c r="I55030">
        <v>2</v>
      </c>
      <c r="J55030">
        <v>1162790</v>
      </c>
      <c r="K55030" s="1" t="s">
        <v>55</v>
      </c>
      <c r="L55030" s="1" t="s">
        <v>86</v>
      </c>
      <c r="M55030">
        <v>31</v>
      </c>
    </row>
    <row r="55031" spans="1:13" x14ac:dyDescent="0.25">
      <c r="A55031" t="s">
        <v>30380</v>
      </c>
      <c r="B55031" s="1" t="s">
        <v>30381</v>
      </c>
      <c r="C55031" s="2">
        <v>43270</v>
      </c>
      <c r="D55031">
        <v>45</v>
      </c>
      <c r="E55031" t="s">
        <v>21558</v>
      </c>
      <c r="F55031" s="1" t="s">
        <v>21559</v>
      </c>
      <c r="G55031">
        <v>101</v>
      </c>
      <c r="H55031" s="1" t="s">
        <v>17</v>
      </c>
      <c r="I55031">
        <v>4</v>
      </c>
      <c r="J55031">
        <v>1243697</v>
      </c>
      <c r="K55031" s="1" t="s">
        <v>121</v>
      </c>
      <c r="L55031" s="1" t="s">
        <v>122</v>
      </c>
      <c r="M55031">
        <v>34</v>
      </c>
    </row>
    <row r="55032" spans="1:13" x14ac:dyDescent="0.25">
      <c r="A55032" t="s">
        <v>30382</v>
      </c>
      <c r="B55032" s="1" t="s">
        <v>30383</v>
      </c>
      <c r="C55032" s="2">
        <v>43270</v>
      </c>
      <c r="D55032">
        <v>45</v>
      </c>
      <c r="E55032" t="s">
        <v>768</v>
      </c>
      <c r="F55032" s="1" t="s">
        <v>769</v>
      </c>
      <c r="G55032">
        <v>101</v>
      </c>
      <c r="H55032" s="1" t="s">
        <v>17</v>
      </c>
      <c r="I55032">
        <v>4</v>
      </c>
      <c r="J55032">
        <v>1243698</v>
      </c>
      <c r="K55032" s="1" t="s">
        <v>121</v>
      </c>
      <c r="L55032" s="1" t="s">
        <v>122</v>
      </c>
      <c r="M55032">
        <v>34</v>
      </c>
    </row>
    <row r="55033" spans="1:13" x14ac:dyDescent="0.25">
      <c r="A55033" t="s">
        <v>30347</v>
      </c>
      <c r="B55033" s="1" t="s">
        <v>30348</v>
      </c>
      <c r="C55033" s="2">
        <v>43270</v>
      </c>
      <c r="D55033">
        <v>45</v>
      </c>
      <c r="E55033" t="s">
        <v>45</v>
      </c>
      <c r="F55033" s="1" t="s">
        <v>46</v>
      </c>
      <c r="G55033">
        <v>101</v>
      </c>
      <c r="H55033" s="1" t="s">
        <v>17</v>
      </c>
      <c r="I55033">
        <v>4</v>
      </c>
      <c r="J55033">
        <v>1445378</v>
      </c>
      <c r="K55033" s="1" t="s">
        <v>121</v>
      </c>
      <c r="L55033" s="1" t="s">
        <v>122</v>
      </c>
      <c r="M55033">
        <v>34</v>
      </c>
    </row>
    <row r="55034" spans="1:13" x14ac:dyDescent="0.25">
      <c r="A55034" t="s">
        <v>30347</v>
      </c>
      <c r="B55034" s="1" t="s">
        <v>30348</v>
      </c>
      <c r="C55034" s="2">
        <v>43270</v>
      </c>
      <c r="D55034">
        <v>45</v>
      </c>
      <c r="E55034" t="s">
        <v>14567</v>
      </c>
      <c r="F55034" s="1" t="s">
        <v>14568</v>
      </c>
      <c r="G55034">
        <v>101</v>
      </c>
      <c r="H55034" s="1" t="s">
        <v>17</v>
      </c>
      <c r="I55034">
        <v>4</v>
      </c>
      <c r="J55034">
        <v>1744538</v>
      </c>
      <c r="K55034" s="1" t="s">
        <v>121</v>
      </c>
      <c r="L55034" s="1" t="s">
        <v>122</v>
      </c>
      <c r="M55034">
        <v>34</v>
      </c>
    </row>
    <row r="55035" spans="1:13" x14ac:dyDescent="0.25">
      <c r="A55035" t="s">
        <v>30370</v>
      </c>
      <c r="B55035" s="1" t="s">
        <v>30371</v>
      </c>
      <c r="C55035" s="2">
        <v>43270</v>
      </c>
      <c r="D55035">
        <v>45</v>
      </c>
      <c r="E55035" t="s">
        <v>778</v>
      </c>
      <c r="F55035" s="1" t="s">
        <v>779</v>
      </c>
      <c r="G55035">
        <v>101</v>
      </c>
      <c r="H55035" s="1" t="s">
        <v>17</v>
      </c>
      <c r="I55035">
        <v>4</v>
      </c>
      <c r="J55035">
        <v>1751261</v>
      </c>
      <c r="K55035" s="1" t="s">
        <v>121</v>
      </c>
      <c r="L55035" s="1" t="s">
        <v>122</v>
      </c>
      <c r="M55035">
        <v>34</v>
      </c>
    </row>
    <row r="55036" spans="1:13" x14ac:dyDescent="0.25">
      <c r="A55036" t="s">
        <v>61</v>
      </c>
      <c r="B55036" s="1" t="s">
        <v>62</v>
      </c>
      <c r="C55036" s="2">
        <v>43270</v>
      </c>
      <c r="D55036">
        <v>2</v>
      </c>
      <c r="E55036" t="s">
        <v>69</v>
      </c>
      <c r="F55036" s="1" t="s">
        <v>70</v>
      </c>
      <c r="G55036">
        <v>101</v>
      </c>
      <c r="H55036" s="1" t="s">
        <v>17</v>
      </c>
      <c r="I55036">
        <v>2</v>
      </c>
      <c r="J55036">
        <v>1791529</v>
      </c>
      <c r="K55036" s="1" t="s">
        <v>162</v>
      </c>
      <c r="L55036" s="1" t="s">
        <v>163</v>
      </c>
      <c r="M55036">
        <v>21</v>
      </c>
    </row>
    <row r="55037" spans="1:13" x14ac:dyDescent="0.25">
      <c r="A55037" t="s">
        <v>30384</v>
      </c>
      <c r="B55037" s="1" t="s">
        <v>30385</v>
      </c>
      <c r="C55037" s="2">
        <v>43270</v>
      </c>
      <c r="D55037">
        <v>29</v>
      </c>
      <c r="E55037" t="s">
        <v>1860</v>
      </c>
      <c r="F55037" s="1" t="s">
        <v>1861</v>
      </c>
      <c r="G55037">
        <v>101</v>
      </c>
      <c r="H55037" s="1" t="s">
        <v>17</v>
      </c>
      <c r="I55037">
        <v>4</v>
      </c>
      <c r="J55037">
        <v>2094257</v>
      </c>
      <c r="K55037" s="1" t="s">
        <v>18</v>
      </c>
      <c r="L55037" s="1" t="s">
        <v>19</v>
      </c>
      <c r="M55037">
        <v>35</v>
      </c>
    </row>
    <row r="55038" spans="1:13" x14ac:dyDescent="0.25">
      <c r="A55038" t="s">
        <v>1643</v>
      </c>
      <c r="B55038" s="1" t="s">
        <v>1644</v>
      </c>
      <c r="C55038" s="2">
        <v>43270</v>
      </c>
      <c r="D55038">
        <v>29</v>
      </c>
      <c r="E55038" t="s">
        <v>280</v>
      </c>
      <c r="F55038" s="1" t="s">
        <v>281</v>
      </c>
      <c r="G55038">
        <v>101</v>
      </c>
      <c r="H55038" s="1" t="s">
        <v>17</v>
      </c>
      <c r="I55038">
        <v>6</v>
      </c>
      <c r="J55038">
        <v>2159957</v>
      </c>
      <c r="K55038" s="1" t="s">
        <v>55</v>
      </c>
      <c r="L55038" s="1" t="s">
        <v>86</v>
      </c>
      <c r="M55038">
        <v>31</v>
      </c>
    </row>
    <row r="55039" spans="1:13" x14ac:dyDescent="0.25">
      <c r="A55039" t="s">
        <v>1028</v>
      </c>
      <c r="B55039" s="1" t="s">
        <v>1029</v>
      </c>
      <c r="C55039" s="2">
        <v>43270</v>
      </c>
      <c r="D55039">
        <v>3</v>
      </c>
      <c r="E55039" t="s">
        <v>1932</v>
      </c>
      <c r="F55039" s="1" t="s">
        <v>1933</v>
      </c>
      <c r="G55039">
        <v>101</v>
      </c>
      <c r="H55039" s="1" t="s">
        <v>17</v>
      </c>
      <c r="I55039">
        <v>4</v>
      </c>
      <c r="J55039">
        <v>5402621</v>
      </c>
      <c r="K55039" s="1" t="s">
        <v>55</v>
      </c>
      <c r="L55039" s="1" t="s">
        <v>56</v>
      </c>
      <c r="M55039">
        <v>22</v>
      </c>
    </row>
    <row r="55040" spans="1:13" x14ac:dyDescent="0.25">
      <c r="A55040" t="s">
        <v>30386</v>
      </c>
      <c r="B55040" s="1" t="s">
        <v>30387</v>
      </c>
      <c r="C55040" s="2">
        <v>43271</v>
      </c>
      <c r="D55040">
        <v>48</v>
      </c>
      <c r="E55040" t="s">
        <v>4474</v>
      </c>
      <c r="F55040" s="1" t="s">
        <v>4475</v>
      </c>
      <c r="G55040">
        <v>101</v>
      </c>
      <c r="H55040" s="1" t="s">
        <v>17</v>
      </c>
      <c r="I55040">
        <v>1</v>
      </c>
      <c r="J55040">
        <v>256303</v>
      </c>
      <c r="K55040" s="1" t="s">
        <v>29</v>
      </c>
      <c r="L55040" s="1" t="s">
        <v>30</v>
      </c>
      <c r="M55040">
        <v>33</v>
      </c>
    </row>
    <row r="55041" spans="1:13" x14ac:dyDescent="0.25">
      <c r="A55041" t="s">
        <v>1522</v>
      </c>
      <c r="B55041" s="1" t="s">
        <v>1523</v>
      </c>
      <c r="C55041" s="2">
        <v>43271</v>
      </c>
      <c r="D55041">
        <v>41</v>
      </c>
      <c r="E55041" t="s">
        <v>1520</v>
      </c>
      <c r="F55041" s="1" t="s">
        <v>1521</v>
      </c>
      <c r="G55041">
        <v>101</v>
      </c>
      <c r="H55041" s="1" t="s">
        <v>17</v>
      </c>
      <c r="I55041">
        <v>1</v>
      </c>
      <c r="J55041">
        <v>425647</v>
      </c>
      <c r="K55041" s="1" t="s">
        <v>55</v>
      </c>
      <c r="L55041" s="1" t="s">
        <v>56</v>
      </c>
      <c r="M55041">
        <v>22</v>
      </c>
    </row>
    <row r="55042" spans="1:13" x14ac:dyDescent="0.25">
      <c r="A55042" t="s">
        <v>30388</v>
      </c>
      <c r="B55042" s="1" t="s">
        <v>30389</v>
      </c>
      <c r="C55042" s="2">
        <v>43271</v>
      </c>
      <c r="D55042">
        <v>48</v>
      </c>
      <c r="E55042" t="s">
        <v>272</v>
      </c>
      <c r="F55042" s="1" t="s">
        <v>273</v>
      </c>
      <c r="G55042">
        <v>101</v>
      </c>
      <c r="H55042" s="1" t="s">
        <v>17</v>
      </c>
      <c r="I55042">
        <v>2</v>
      </c>
      <c r="J55042">
        <v>526050</v>
      </c>
      <c r="K55042" s="1" t="s">
        <v>29</v>
      </c>
      <c r="L55042" s="1" t="s">
        <v>30</v>
      </c>
      <c r="M55042">
        <v>33</v>
      </c>
    </row>
    <row r="55043" spans="1:13" x14ac:dyDescent="0.25">
      <c r="A55043" t="s">
        <v>9040</v>
      </c>
      <c r="B55043" s="1" t="s">
        <v>9041</v>
      </c>
      <c r="C55043" s="2">
        <v>43270</v>
      </c>
      <c r="D55043">
        <v>29</v>
      </c>
      <c r="E55043" t="s">
        <v>28251</v>
      </c>
      <c r="F55043" s="1" t="s">
        <v>28252</v>
      </c>
      <c r="G55043">
        <v>106</v>
      </c>
      <c r="H55043" s="1" t="s">
        <v>79</v>
      </c>
      <c r="I55043">
        <v>290</v>
      </c>
      <c r="J55043">
        <v>1450001</v>
      </c>
      <c r="K55043" s="1" t="s">
        <v>162</v>
      </c>
      <c r="L55043" s="1" t="s">
        <v>163</v>
      </c>
      <c r="M55043">
        <v>21</v>
      </c>
    </row>
    <row r="55044" spans="1:13" x14ac:dyDescent="0.25">
      <c r="A55044" t="s">
        <v>11962</v>
      </c>
      <c r="B55044" s="1" t="s">
        <v>11963</v>
      </c>
      <c r="C55044" s="2">
        <v>43270</v>
      </c>
      <c r="D55044">
        <v>29</v>
      </c>
      <c r="E55044" t="s">
        <v>20239</v>
      </c>
      <c r="F55044" s="1" t="s">
        <v>20240</v>
      </c>
      <c r="G55044">
        <v>102</v>
      </c>
      <c r="H55044" s="1" t="s">
        <v>211</v>
      </c>
      <c r="I55044">
        <v>3</v>
      </c>
      <c r="J55044">
        <v>1894077</v>
      </c>
      <c r="K55044" s="1" t="s">
        <v>162</v>
      </c>
      <c r="L55044" s="1" t="s">
        <v>163</v>
      </c>
      <c r="M55044">
        <v>21</v>
      </c>
    </row>
    <row r="55045" spans="1:13" x14ac:dyDescent="0.25">
      <c r="A55045" t="s">
        <v>9040</v>
      </c>
      <c r="B55045" s="1" t="s">
        <v>9041</v>
      </c>
      <c r="C55045" s="2">
        <v>43270</v>
      </c>
      <c r="D55045">
        <v>29</v>
      </c>
      <c r="E55045" t="s">
        <v>1960</v>
      </c>
      <c r="F55045" s="1" t="s">
        <v>1961</v>
      </c>
      <c r="G55045">
        <v>106</v>
      </c>
      <c r="H55045" s="1" t="s">
        <v>79</v>
      </c>
      <c r="I55045">
        <v>88</v>
      </c>
      <c r="J55045">
        <v>1936000</v>
      </c>
      <c r="K55045" s="1" t="s">
        <v>162</v>
      </c>
      <c r="L55045" s="1" t="s">
        <v>163</v>
      </c>
      <c r="M55045">
        <v>21</v>
      </c>
    </row>
    <row r="55046" spans="1:13" x14ac:dyDescent="0.25">
      <c r="A55046" t="s">
        <v>1958</v>
      </c>
      <c r="B55046" s="1" t="s">
        <v>1959</v>
      </c>
      <c r="C55046" s="2">
        <v>43270</v>
      </c>
      <c r="D55046">
        <v>2</v>
      </c>
      <c r="E55046" t="s">
        <v>1232</v>
      </c>
      <c r="F55046" s="1" t="s">
        <v>1233</v>
      </c>
      <c r="G55046">
        <v>106</v>
      </c>
      <c r="H55046" s="1" t="s">
        <v>79</v>
      </c>
      <c r="I55046">
        <v>228</v>
      </c>
      <c r="J55046">
        <v>1973829</v>
      </c>
      <c r="K55046" s="1" t="s">
        <v>162</v>
      </c>
      <c r="L55046" s="1" t="s">
        <v>163</v>
      </c>
      <c r="M55046">
        <v>21</v>
      </c>
    </row>
    <row r="55047" spans="1:13" x14ac:dyDescent="0.25">
      <c r="A55047" t="s">
        <v>1958</v>
      </c>
      <c r="B55047" s="1" t="s">
        <v>1959</v>
      </c>
      <c r="C55047" s="2">
        <v>43270</v>
      </c>
      <c r="D55047">
        <v>2</v>
      </c>
      <c r="E55047" t="s">
        <v>190</v>
      </c>
      <c r="F55047" s="1" t="s">
        <v>191</v>
      </c>
      <c r="G55047">
        <v>106</v>
      </c>
      <c r="H55047" s="1" t="s">
        <v>79</v>
      </c>
      <c r="I55047">
        <v>85</v>
      </c>
      <c r="J55047">
        <v>2274571</v>
      </c>
      <c r="K55047" s="1" t="s">
        <v>162</v>
      </c>
      <c r="L55047" s="1" t="s">
        <v>163</v>
      </c>
      <c r="M55047">
        <v>21</v>
      </c>
    </row>
    <row r="55048" spans="1:13" x14ac:dyDescent="0.25">
      <c r="A55048" t="s">
        <v>1958</v>
      </c>
      <c r="B55048" s="1" t="s">
        <v>1959</v>
      </c>
      <c r="C55048" s="2">
        <v>43270</v>
      </c>
      <c r="D55048">
        <v>2</v>
      </c>
      <c r="E55048" t="s">
        <v>1966</v>
      </c>
      <c r="F55048" s="1" t="s">
        <v>1967</v>
      </c>
      <c r="G55048">
        <v>106</v>
      </c>
      <c r="H55048" s="1" t="s">
        <v>79</v>
      </c>
      <c r="I55048">
        <v>89</v>
      </c>
      <c r="J55048">
        <v>3081868</v>
      </c>
      <c r="K55048" s="1" t="s">
        <v>162</v>
      </c>
      <c r="L55048" s="1" t="s">
        <v>163</v>
      </c>
      <c r="M55048">
        <v>21</v>
      </c>
    </row>
    <row r="55049" spans="1:13" x14ac:dyDescent="0.25">
      <c r="A55049" t="s">
        <v>11962</v>
      </c>
      <c r="B55049" s="1" t="s">
        <v>11963</v>
      </c>
      <c r="C55049" s="2">
        <v>43270</v>
      </c>
      <c r="D55049">
        <v>29</v>
      </c>
      <c r="E55049" t="s">
        <v>160</v>
      </c>
      <c r="F55049" s="1" t="s">
        <v>161</v>
      </c>
      <c r="G55049">
        <v>106</v>
      </c>
      <c r="H55049" s="1" t="s">
        <v>79</v>
      </c>
      <c r="I55049">
        <v>97</v>
      </c>
      <c r="J55049">
        <v>7760000</v>
      </c>
      <c r="K55049" s="1" t="s">
        <v>162</v>
      </c>
      <c r="L55049" s="1" t="s">
        <v>163</v>
      </c>
      <c r="M55049">
        <v>21</v>
      </c>
    </row>
    <row r="55050" spans="1:13" x14ac:dyDescent="0.25">
      <c r="A55050" t="s">
        <v>536</v>
      </c>
      <c r="B55050" s="1" t="s">
        <v>537</v>
      </c>
      <c r="C55050" s="2">
        <v>43270</v>
      </c>
      <c r="D55050">
        <v>2</v>
      </c>
      <c r="E55050" t="s">
        <v>1314</v>
      </c>
      <c r="F55050" s="1" t="s">
        <v>1315</v>
      </c>
      <c r="G55050">
        <v>106</v>
      </c>
      <c r="H55050" s="1" t="s">
        <v>79</v>
      </c>
      <c r="I55050">
        <v>1</v>
      </c>
      <c r="J55050">
        <v>11641135</v>
      </c>
      <c r="K55050" s="1" t="s">
        <v>162</v>
      </c>
      <c r="L55050" s="1" t="s">
        <v>163</v>
      </c>
      <c r="M55050">
        <v>21</v>
      </c>
    </row>
    <row r="55051" spans="1:13" x14ac:dyDescent="0.25">
      <c r="A55051" t="s">
        <v>11962</v>
      </c>
      <c r="B55051" s="1" t="s">
        <v>11963</v>
      </c>
      <c r="C55051" s="2">
        <v>43270</v>
      </c>
      <c r="D55051">
        <v>29</v>
      </c>
      <c r="E55051" t="s">
        <v>18602</v>
      </c>
      <c r="F55051" s="1" t="s">
        <v>18603</v>
      </c>
      <c r="G55051">
        <v>106</v>
      </c>
      <c r="H55051" s="1" t="s">
        <v>79</v>
      </c>
      <c r="I55051">
        <v>104</v>
      </c>
      <c r="J55051">
        <v>14560000</v>
      </c>
      <c r="K55051" s="1" t="s">
        <v>162</v>
      </c>
      <c r="L55051" s="1" t="s">
        <v>163</v>
      </c>
      <c r="M55051">
        <v>21</v>
      </c>
    </row>
    <row r="55052" spans="1:13" x14ac:dyDescent="0.25">
      <c r="A55052" t="s">
        <v>1958</v>
      </c>
      <c r="B55052" s="1" t="s">
        <v>1959</v>
      </c>
      <c r="C55052" s="2">
        <v>43270</v>
      </c>
      <c r="D55052">
        <v>2</v>
      </c>
      <c r="E55052" t="s">
        <v>160</v>
      </c>
      <c r="F55052" s="1" t="s">
        <v>161</v>
      </c>
      <c r="G55052">
        <v>106</v>
      </c>
      <c r="H55052" s="1" t="s">
        <v>79</v>
      </c>
      <c r="I55052">
        <v>90</v>
      </c>
      <c r="J55052">
        <v>16999034</v>
      </c>
      <c r="K55052" s="1" t="s">
        <v>162</v>
      </c>
      <c r="L55052" s="1" t="s">
        <v>163</v>
      </c>
      <c r="M55052">
        <v>21</v>
      </c>
    </row>
    <row r="55053" spans="1:13" x14ac:dyDescent="0.25">
      <c r="A55053" t="s">
        <v>1958</v>
      </c>
      <c r="B55053" s="1" t="s">
        <v>1959</v>
      </c>
      <c r="C55053" s="2">
        <v>43270</v>
      </c>
      <c r="D55053">
        <v>2</v>
      </c>
      <c r="E55053" t="s">
        <v>1968</v>
      </c>
      <c r="F55053" s="1" t="s">
        <v>1969</v>
      </c>
      <c r="G55053">
        <v>106</v>
      </c>
      <c r="H55053" s="1" t="s">
        <v>79</v>
      </c>
      <c r="I55053">
        <v>125</v>
      </c>
      <c r="J55053">
        <v>18297479</v>
      </c>
      <c r="K55053" s="1" t="s">
        <v>162</v>
      </c>
      <c r="L55053" s="1" t="s">
        <v>163</v>
      </c>
      <c r="M55053">
        <v>21</v>
      </c>
    </row>
    <row r="55054" spans="1:13" x14ac:dyDescent="0.25">
      <c r="A55054" t="s">
        <v>1958</v>
      </c>
      <c r="B55054" s="1" t="s">
        <v>1959</v>
      </c>
      <c r="C55054" s="2">
        <v>43270</v>
      </c>
      <c r="D55054">
        <v>2</v>
      </c>
      <c r="E55054" t="s">
        <v>1972</v>
      </c>
      <c r="F55054" s="1" t="s">
        <v>1973</v>
      </c>
      <c r="G55054">
        <v>106</v>
      </c>
      <c r="H55054" s="1" t="s">
        <v>79</v>
      </c>
      <c r="I55054">
        <v>253</v>
      </c>
      <c r="J55054">
        <v>23479250</v>
      </c>
      <c r="K55054" s="1" t="s">
        <v>162</v>
      </c>
      <c r="L55054" s="1" t="s">
        <v>163</v>
      </c>
      <c r="M55054">
        <v>21</v>
      </c>
    </row>
    <row r="55055" spans="1:13" x14ac:dyDescent="0.25">
      <c r="A55055" t="s">
        <v>30390</v>
      </c>
      <c r="B55055" s="1" t="s">
        <v>30391</v>
      </c>
      <c r="C55055" s="2">
        <v>43271</v>
      </c>
      <c r="D55055">
        <v>45</v>
      </c>
      <c r="E55055" t="s">
        <v>172</v>
      </c>
      <c r="F55055" s="1" t="s">
        <v>173</v>
      </c>
      <c r="G55055">
        <v>106</v>
      </c>
      <c r="H55055" s="1" t="s">
        <v>79</v>
      </c>
      <c r="I55055">
        <v>1</v>
      </c>
      <c r="J55055">
        <v>2521</v>
      </c>
      <c r="K55055" s="1" t="s">
        <v>121</v>
      </c>
      <c r="L55055" s="1" t="s">
        <v>122</v>
      </c>
      <c r="M55055">
        <v>34</v>
      </c>
    </row>
    <row r="55056" spans="1:13" x14ac:dyDescent="0.25">
      <c r="A55056" t="s">
        <v>9109</v>
      </c>
      <c r="B55056" s="1" t="s">
        <v>9110</v>
      </c>
      <c r="C55056" s="2">
        <v>43271</v>
      </c>
      <c r="D55056">
        <v>36</v>
      </c>
      <c r="E55056" t="s">
        <v>13572</v>
      </c>
      <c r="F55056" s="1" t="s">
        <v>13573</v>
      </c>
      <c r="G55056">
        <v>106</v>
      </c>
      <c r="H55056" s="1" t="s">
        <v>79</v>
      </c>
      <c r="I55056">
        <v>1</v>
      </c>
      <c r="J55056">
        <v>2521</v>
      </c>
      <c r="K55056" s="1" t="s">
        <v>55</v>
      </c>
      <c r="L55056" s="1" t="s">
        <v>86</v>
      </c>
      <c r="M55056">
        <v>31</v>
      </c>
    </row>
    <row r="55057" spans="1:13" x14ac:dyDescent="0.25">
      <c r="A55057" t="s">
        <v>1446</v>
      </c>
      <c r="B55057" s="1" t="s">
        <v>1447</v>
      </c>
      <c r="C55057" s="2">
        <v>43271</v>
      </c>
      <c r="D55057">
        <v>14</v>
      </c>
      <c r="E55057" t="s">
        <v>77</v>
      </c>
      <c r="F55057" s="1" t="s">
        <v>78</v>
      </c>
      <c r="G55057">
        <v>106</v>
      </c>
      <c r="H55057" s="1" t="s">
        <v>79</v>
      </c>
      <c r="I55057">
        <v>1</v>
      </c>
      <c r="J55057">
        <v>2521</v>
      </c>
      <c r="K55057" s="1" t="s">
        <v>24</v>
      </c>
      <c r="L55057" s="1" t="s">
        <v>24</v>
      </c>
      <c r="M55057">
        <v>32</v>
      </c>
    </row>
    <row r="55058" spans="1:13" x14ac:dyDescent="0.25">
      <c r="A55058" t="s">
        <v>1106</v>
      </c>
      <c r="B55058" s="1" t="s">
        <v>1107</v>
      </c>
      <c r="C55058" s="2">
        <v>43271</v>
      </c>
      <c r="D55058">
        <v>14</v>
      </c>
      <c r="E55058" t="s">
        <v>1156</v>
      </c>
      <c r="F55058" s="1" t="s">
        <v>1157</v>
      </c>
      <c r="G55058">
        <v>106</v>
      </c>
      <c r="H55058" s="1" t="s">
        <v>79</v>
      </c>
      <c r="I55058">
        <v>1</v>
      </c>
      <c r="J55058">
        <v>2521</v>
      </c>
      <c r="K55058" s="1" t="s">
        <v>24</v>
      </c>
      <c r="L55058" s="1" t="s">
        <v>24</v>
      </c>
      <c r="M55058">
        <v>32</v>
      </c>
    </row>
    <row r="55059" spans="1:13" x14ac:dyDescent="0.25">
      <c r="A55059" t="s">
        <v>22006</v>
      </c>
      <c r="B55059" s="1" t="s">
        <v>22007</v>
      </c>
      <c r="C55059" s="2">
        <v>43271</v>
      </c>
      <c r="D55059">
        <v>44</v>
      </c>
      <c r="E55059" t="s">
        <v>260</v>
      </c>
      <c r="F55059" s="1" t="s">
        <v>261</v>
      </c>
      <c r="G55059">
        <v>102</v>
      </c>
      <c r="H55059" s="1" t="s">
        <v>211</v>
      </c>
      <c r="I55059">
        <v>2</v>
      </c>
      <c r="J55059">
        <v>498</v>
      </c>
      <c r="K55059" s="1" t="s">
        <v>18</v>
      </c>
      <c r="L55059" s="1" t="s">
        <v>19</v>
      </c>
      <c r="M55059">
        <v>35</v>
      </c>
    </row>
    <row r="55060" spans="1:13" x14ac:dyDescent="0.25">
      <c r="A55060" t="s">
        <v>30392</v>
      </c>
      <c r="B55060" s="1" t="s">
        <v>30393</v>
      </c>
      <c r="C55060" s="2">
        <v>43271</v>
      </c>
      <c r="D55060">
        <v>36</v>
      </c>
      <c r="E55060" t="s">
        <v>115</v>
      </c>
      <c r="F55060" s="1" t="s">
        <v>116</v>
      </c>
      <c r="G55060">
        <v>106</v>
      </c>
      <c r="H55060" s="1" t="s">
        <v>79</v>
      </c>
      <c r="I55060">
        <v>1</v>
      </c>
      <c r="J55060">
        <v>5000</v>
      </c>
      <c r="K55060" s="1" t="s">
        <v>55</v>
      </c>
      <c r="L55060" s="1" t="s">
        <v>86</v>
      </c>
      <c r="M55060">
        <v>31</v>
      </c>
    </row>
    <row r="55061" spans="1:13" x14ac:dyDescent="0.25">
      <c r="A55061" t="s">
        <v>17099</v>
      </c>
      <c r="B55061" s="1" t="s">
        <v>18532</v>
      </c>
      <c r="C55061" s="2">
        <v>43271</v>
      </c>
      <c r="D55061">
        <v>6</v>
      </c>
      <c r="E55061" t="s">
        <v>1090</v>
      </c>
      <c r="F55061" s="1" t="s">
        <v>1091</v>
      </c>
      <c r="G55061">
        <v>106</v>
      </c>
      <c r="H55061" s="1" t="s">
        <v>79</v>
      </c>
      <c r="I55061">
        <v>1</v>
      </c>
      <c r="J55061">
        <v>5042</v>
      </c>
      <c r="K55061" s="1" t="s">
        <v>55</v>
      </c>
      <c r="L55061" s="1" t="s">
        <v>86</v>
      </c>
      <c r="M55061">
        <v>31</v>
      </c>
    </row>
    <row r="55062" spans="1:13" x14ac:dyDescent="0.25">
      <c r="A55062" t="s">
        <v>5496</v>
      </c>
      <c r="B55062" s="1" t="s">
        <v>5497</v>
      </c>
      <c r="C55062" s="2">
        <v>43271</v>
      </c>
      <c r="D55062">
        <v>10</v>
      </c>
      <c r="E55062" t="s">
        <v>1506</v>
      </c>
      <c r="F55062" s="1" t="s">
        <v>1507</v>
      </c>
      <c r="G55062">
        <v>106</v>
      </c>
      <c r="H55062" s="1" t="s">
        <v>79</v>
      </c>
      <c r="I55062">
        <v>1</v>
      </c>
      <c r="J55062">
        <v>6723</v>
      </c>
      <c r="K55062" s="1" t="s">
        <v>55</v>
      </c>
      <c r="L55062" s="1" t="s">
        <v>86</v>
      </c>
      <c r="M55062">
        <v>31</v>
      </c>
    </row>
    <row r="55063" spans="1:13" x14ac:dyDescent="0.25">
      <c r="A55063" t="s">
        <v>1446</v>
      </c>
      <c r="B55063" s="1" t="s">
        <v>1447</v>
      </c>
      <c r="C55063" s="2">
        <v>43271</v>
      </c>
      <c r="D55063">
        <v>14</v>
      </c>
      <c r="E55063" t="s">
        <v>129</v>
      </c>
      <c r="F55063" s="1" t="s">
        <v>130</v>
      </c>
      <c r="G55063">
        <v>106</v>
      </c>
      <c r="H55063" s="1" t="s">
        <v>79</v>
      </c>
      <c r="I55063">
        <v>1</v>
      </c>
      <c r="J55063">
        <v>6723</v>
      </c>
      <c r="K55063" s="1" t="s">
        <v>24</v>
      </c>
      <c r="L55063" s="1" t="s">
        <v>24</v>
      </c>
      <c r="M55063">
        <v>32</v>
      </c>
    </row>
    <row r="55064" spans="1:13" x14ac:dyDescent="0.25">
      <c r="A55064" t="s">
        <v>30394</v>
      </c>
      <c r="B55064" s="1" t="s">
        <v>30395</v>
      </c>
      <c r="C55064" s="2">
        <v>43271</v>
      </c>
      <c r="D55064">
        <v>45</v>
      </c>
      <c r="E55064" t="s">
        <v>8075</v>
      </c>
      <c r="F55064" s="1" t="s">
        <v>8076</v>
      </c>
      <c r="G55064">
        <v>106</v>
      </c>
      <c r="H55064" s="1" t="s">
        <v>79</v>
      </c>
      <c r="I55064">
        <v>3</v>
      </c>
      <c r="J55064">
        <v>7563</v>
      </c>
      <c r="K55064" s="1" t="s">
        <v>121</v>
      </c>
      <c r="L55064" s="1" t="s">
        <v>122</v>
      </c>
      <c r="M55064">
        <v>34</v>
      </c>
    </row>
    <row r="55065" spans="1:13" x14ac:dyDescent="0.25">
      <c r="A55065" t="s">
        <v>30386</v>
      </c>
      <c r="B55065" s="1" t="s">
        <v>30387</v>
      </c>
      <c r="C55065" s="2">
        <v>43271</v>
      </c>
      <c r="D55065">
        <v>48</v>
      </c>
      <c r="E55065" t="s">
        <v>119</v>
      </c>
      <c r="F55065" s="1" t="s">
        <v>120</v>
      </c>
      <c r="G55065">
        <v>106</v>
      </c>
      <c r="H55065" s="1" t="s">
        <v>79</v>
      </c>
      <c r="I55065">
        <v>1</v>
      </c>
      <c r="J55065">
        <v>8403</v>
      </c>
      <c r="K55065" s="1" t="s">
        <v>29</v>
      </c>
      <c r="L55065" s="1" t="s">
        <v>30</v>
      </c>
      <c r="M55065">
        <v>33</v>
      </c>
    </row>
    <row r="55066" spans="1:13" x14ac:dyDescent="0.25">
      <c r="A55066" t="s">
        <v>30396</v>
      </c>
      <c r="B55066" s="1" t="s">
        <v>30397</v>
      </c>
      <c r="C55066" s="2">
        <v>43271</v>
      </c>
      <c r="D55066">
        <v>44</v>
      </c>
      <c r="E55066" t="s">
        <v>608</v>
      </c>
      <c r="F55066" s="1" t="s">
        <v>609</v>
      </c>
      <c r="G55066">
        <v>106</v>
      </c>
      <c r="H55066" s="1" t="s">
        <v>79</v>
      </c>
      <c r="I55066">
        <v>1</v>
      </c>
      <c r="J55066">
        <v>8403</v>
      </c>
      <c r="K55066" s="1" t="s">
        <v>18</v>
      </c>
      <c r="L55066" s="1" t="s">
        <v>19</v>
      </c>
      <c r="M55066">
        <v>35</v>
      </c>
    </row>
    <row r="55067" spans="1:13" x14ac:dyDescent="0.25">
      <c r="A55067" t="s">
        <v>30398</v>
      </c>
      <c r="B55067" s="1" t="s">
        <v>12970</v>
      </c>
      <c r="C55067" s="2">
        <v>43271</v>
      </c>
      <c r="D55067">
        <v>36</v>
      </c>
      <c r="E55067" t="s">
        <v>9185</v>
      </c>
      <c r="F55067" s="1" t="s">
        <v>9186</v>
      </c>
      <c r="G55067">
        <v>106</v>
      </c>
      <c r="H55067" s="1" t="s">
        <v>79</v>
      </c>
      <c r="I55067">
        <v>1</v>
      </c>
      <c r="J55067">
        <v>8403</v>
      </c>
      <c r="K55067" s="1" t="s">
        <v>55</v>
      </c>
      <c r="L55067" s="1" t="s">
        <v>86</v>
      </c>
      <c r="M55067">
        <v>31</v>
      </c>
    </row>
    <row r="55068" spans="1:13" x14ac:dyDescent="0.25">
      <c r="A55068" t="s">
        <v>30392</v>
      </c>
      <c r="B55068" s="1" t="s">
        <v>30393</v>
      </c>
      <c r="C55068" s="2">
        <v>43271</v>
      </c>
      <c r="D55068">
        <v>36</v>
      </c>
      <c r="E55068" t="s">
        <v>318</v>
      </c>
      <c r="F55068" s="1" t="s">
        <v>319</v>
      </c>
      <c r="G55068">
        <v>106</v>
      </c>
      <c r="H55068" s="1" t="s">
        <v>79</v>
      </c>
      <c r="I55068">
        <v>1</v>
      </c>
      <c r="J55068">
        <v>8403</v>
      </c>
      <c r="K55068" s="1" t="s">
        <v>55</v>
      </c>
      <c r="L55068" s="1" t="s">
        <v>86</v>
      </c>
      <c r="M55068">
        <v>31</v>
      </c>
    </row>
    <row r="55069" spans="1:13" x14ac:dyDescent="0.25">
      <c r="A55069" t="s">
        <v>688</v>
      </c>
      <c r="B55069" s="1" t="s">
        <v>689</v>
      </c>
      <c r="C55069" s="2">
        <v>43271</v>
      </c>
      <c r="D55069">
        <v>27</v>
      </c>
      <c r="E55069" t="s">
        <v>318</v>
      </c>
      <c r="F55069" s="1" t="s">
        <v>319</v>
      </c>
      <c r="G55069">
        <v>106</v>
      </c>
      <c r="H55069" s="1" t="s">
        <v>79</v>
      </c>
      <c r="I55069">
        <v>1</v>
      </c>
      <c r="J55069">
        <v>8403</v>
      </c>
      <c r="K55069" s="1" t="s">
        <v>18</v>
      </c>
      <c r="L55069" s="1" t="s">
        <v>19</v>
      </c>
      <c r="M55069">
        <v>35</v>
      </c>
    </row>
    <row r="55070" spans="1:13" x14ac:dyDescent="0.25">
      <c r="A55070" t="s">
        <v>688</v>
      </c>
      <c r="B55070" s="1" t="s">
        <v>689</v>
      </c>
      <c r="C55070" s="2">
        <v>43271</v>
      </c>
      <c r="D55070">
        <v>27</v>
      </c>
      <c r="E55070" t="s">
        <v>133</v>
      </c>
      <c r="F55070" s="1" t="s">
        <v>134</v>
      </c>
      <c r="G55070">
        <v>106</v>
      </c>
      <c r="H55070" s="1" t="s">
        <v>79</v>
      </c>
      <c r="I55070">
        <v>1</v>
      </c>
      <c r="J55070">
        <v>8403</v>
      </c>
      <c r="K55070" s="1" t="s">
        <v>18</v>
      </c>
      <c r="L55070" s="1" t="s">
        <v>19</v>
      </c>
      <c r="M55070">
        <v>35</v>
      </c>
    </row>
    <row r="55071" spans="1:13" x14ac:dyDescent="0.25">
      <c r="A55071" t="s">
        <v>5476</v>
      </c>
      <c r="B55071" s="1" t="s">
        <v>5477</v>
      </c>
      <c r="C55071" s="2">
        <v>43271</v>
      </c>
      <c r="D55071">
        <v>50</v>
      </c>
      <c r="E55071" t="s">
        <v>84</v>
      </c>
      <c r="F55071" s="1" t="s">
        <v>85</v>
      </c>
      <c r="G55071">
        <v>106</v>
      </c>
      <c r="H55071" s="1" t="s">
        <v>79</v>
      </c>
      <c r="I55071">
        <v>2</v>
      </c>
      <c r="J55071">
        <v>12605</v>
      </c>
      <c r="K55071" s="1" t="s">
        <v>55</v>
      </c>
      <c r="L55071" s="1" t="s">
        <v>86</v>
      </c>
      <c r="M55071">
        <v>31</v>
      </c>
    </row>
    <row r="55072" spans="1:13" x14ac:dyDescent="0.25">
      <c r="A55072" t="s">
        <v>30390</v>
      </c>
      <c r="B55072" s="1" t="s">
        <v>30391</v>
      </c>
      <c r="C55072" s="2">
        <v>43271</v>
      </c>
      <c r="D55072">
        <v>45</v>
      </c>
      <c r="E55072" t="s">
        <v>119</v>
      </c>
      <c r="F55072" s="1" t="s">
        <v>120</v>
      </c>
      <c r="G55072">
        <v>106</v>
      </c>
      <c r="H55072" s="1" t="s">
        <v>79</v>
      </c>
      <c r="I55072">
        <v>2</v>
      </c>
      <c r="J55072">
        <v>16806</v>
      </c>
      <c r="K55072" s="1" t="s">
        <v>121</v>
      </c>
      <c r="L55072" s="1" t="s">
        <v>122</v>
      </c>
      <c r="M55072">
        <v>34</v>
      </c>
    </row>
    <row r="55073" spans="1:13" x14ac:dyDescent="0.25">
      <c r="A55073" t="s">
        <v>688</v>
      </c>
      <c r="B55073" s="1" t="s">
        <v>689</v>
      </c>
      <c r="C55073" s="2">
        <v>43271</v>
      </c>
      <c r="D55073">
        <v>27</v>
      </c>
      <c r="E55073" t="s">
        <v>318</v>
      </c>
      <c r="F55073" s="1" t="s">
        <v>319</v>
      </c>
      <c r="G55073">
        <v>106</v>
      </c>
      <c r="H55073" s="1" t="s">
        <v>79</v>
      </c>
      <c r="I55073">
        <v>2</v>
      </c>
      <c r="J55073">
        <v>16807</v>
      </c>
      <c r="K55073" s="1" t="s">
        <v>18</v>
      </c>
      <c r="L55073" s="1" t="s">
        <v>19</v>
      </c>
      <c r="M55073">
        <v>35</v>
      </c>
    </row>
    <row r="55074" spans="1:13" x14ac:dyDescent="0.25">
      <c r="A55074" t="s">
        <v>158</v>
      </c>
      <c r="B55074" s="1" t="s">
        <v>159</v>
      </c>
      <c r="C55074" s="2">
        <v>43271</v>
      </c>
      <c r="D55074">
        <v>1</v>
      </c>
      <c r="E55074" t="s">
        <v>160</v>
      </c>
      <c r="F55074" s="1" t="s">
        <v>161</v>
      </c>
      <c r="G55074">
        <v>106</v>
      </c>
      <c r="H55074" s="1" t="s">
        <v>79</v>
      </c>
      <c r="I55074">
        <v>1</v>
      </c>
      <c r="J55074">
        <v>18900</v>
      </c>
      <c r="K55074" s="1" t="s">
        <v>162</v>
      </c>
      <c r="L55074" s="1" t="s">
        <v>163</v>
      </c>
      <c r="M55074">
        <v>21</v>
      </c>
    </row>
    <row r="55075" spans="1:13" x14ac:dyDescent="0.25">
      <c r="A55075" t="s">
        <v>25521</v>
      </c>
      <c r="B55075" s="1" t="s">
        <v>25522</v>
      </c>
      <c r="C55075" s="2">
        <v>43271</v>
      </c>
      <c r="D55075">
        <v>44</v>
      </c>
      <c r="E55075" t="s">
        <v>152</v>
      </c>
      <c r="F55075" s="1" t="s">
        <v>153</v>
      </c>
      <c r="G55075">
        <v>106</v>
      </c>
      <c r="H55075" s="1" t="s">
        <v>79</v>
      </c>
      <c r="I55075">
        <v>2</v>
      </c>
      <c r="J55075">
        <v>20168</v>
      </c>
      <c r="K55075" s="1" t="s">
        <v>18</v>
      </c>
      <c r="L55075" s="1" t="s">
        <v>19</v>
      </c>
      <c r="M55075">
        <v>35</v>
      </c>
    </row>
    <row r="55076" spans="1:13" x14ac:dyDescent="0.25">
      <c r="A55076" t="s">
        <v>30399</v>
      </c>
      <c r="B55076" s="1" t="s">
        <v>24393</v>
      </c>
      <c r="C55076" s="2">
        <v>43271</v>
      </c>
      <c r="D55076">
        <v>44</v>
      </c>
      <c r="E55076" t="s">
        <v>228</v>
      </c>
      <c r="F55076" s="1" t="s">
        <v>229</v>
      </c>
      <c r="G55076">
        <v>106</v>
      </c>
      <c r="H55076" s="1" t="s">
        <v>79</v>
      </c>
      <c r="I55076">
        <v>2</v>
      </c>
      <c r="J55076">
        <v>20168</v>
      </c>
      <c r="K55076" s="1" t="s">
        <v>18</v>
      </c>
      <c r="L55076" s="1" t="s">
        <v>19</v>
      </c>
      <c r="M55076">
        <v>35</v>
      </c>
    </row>
    <row r="55077" spans="1:13" x14ac:dyDescent="0.25">
      <c r="A55077" t="s">
        <v>30400</v>
      </c>
      <c r="B55077" s="1" t="s">
        <v>30401</v>
      </c>
      <c r="C55077" s="2">
        <v>43271</v>
      </c>
      <c r="D55077">
        <v>36</v>
      </c>
      <c r="E55077" t="s">
        <v>172</v>
      </c>
      <c r="F55077" s="1" t="s">
        <v>173</v>
      </c>
      <c r="G55077">
        <v>106</v>
      </c>
      <c r="H55077" s="1" t="s">
        <v>79</v>
      </c>
      <c r="I55077">
        <v>1</v>
      </c>
      <c r="J55077">
        <v>29412</v>
      </c>
      <c r="K55077" s="1" t="s">
        <v>55</v>
      </c>
      <c r="L55077" s="1" t="s">
        <v>86</v>
      </c>
      <c r="M55077">
        <v>31</v>
      </c>
    </row>
    <row r="55078" spans="1:13" x14ac:dyDescent="0.25">
      <c r="A55078" t="s">
        <v>30394</v>
      </c>
      <c r="B55078" s="1" t="s">
        <v>30395</v>
      </c>
      <c r="C55078" s="2">
        <v>43271</v>
      </c>
      <c r="D55078">
        <v>45</v>
      </c>
      <c r="E55078" t="s">
        <v>119</v>
      </c>
      <c r="F55078" s="1" t="s">
        <v>120</v>
      </c>
      <c r="G55078">
        <v>106</v>
      </c>
      <c r="H55078" s="1" t="s">
        <v>79</v>
      </c>
      <c r="I55078">
        <v>4</v>
      </c>
      <c r="J55078">
        <v>33612</v>
      </c>
      <c r="K55078" s="1" t="s">
        <v>121</v>
      </c>
      <c r="L55078" s="1" t="s">
        <v>122</v>
      </c>
      <c r="M55078">
        <v>34</v>
      </c>
    </row>
    <row r="55079" spans="1:13" x14ac:dyDescent="0.25">
      <c r="A55079" t="s">
        <v>30402</v>
      </c>
      <c r="B55079" s="1" t="s">
        <v>30403</v>
      </c>
      <c r="C55079" s="2">
        <v>43271</v>
      </c>
      <c r="D55079">
        <v>45</v>
      </c>
      <c r="E55079" t="s">
        <v>119</v>
      </c>
      <c r="F55079" s="1" t="s">
        <v>120</v>
      </c>
      <c r="G55079">
        <v>106</v>
      </c>
      <c r="H55079" s="1" t="s">
        <v>79</v>
      </c>
      <c r="I55079">
        <v>4</v>
      </c>
      <c r="J55079">
        <v>33612</v>
      </c>
      <c r="K55079" s="1" t="s">
        <v>121</v>
      </c>
      <c r="L55079" s="1" t="s">
        <v>122</v>
      </c>
      <c r="M55079">
        <v>34</v>
      </c>
    </row>
    <row r="55080" spans="1:13" x14ac:dyDescent="0.25">
      <c r="A55080" t="s">
        <v>30404</v>
      </c>
      <c r="B55080" s="1" t="s">
        <v>30405</v>
      </c>
      <c r="C55080" s="2">
        <v>43271</v>
      </c>
      <c r="D55080">
        <v>51</v>
      </c>
      <c r="E55080" t="s">
        <v>119</v>
      </c>
      <c r="F55080" s="1" t="s">
        <v>120</v>
      </c>
      <c r="G55080">
        <v>106</v>
      </c>
      <c r="H55080" s="1" t="s">
        <v>79</v>
      </c>
      <c r="I55080">
        <v>4</v>
      </c>
      <c r="J55080">
        <v>33612</v>
      </c>
      <c r="K55080" s="1" t="s">
        <v>121</v>
      </c>
      <c r="L55080" s="1" t="s">
        <v>122</v>
      </c>
      <c r="M55080">
        <v>34</v>
      </c>
    </row>
    <row r="55081" spans="1:13" x14ac:dyDescent="0.25">
      <c r="A55081" t="s">
        <v>30402</v>
      </c>
      <c r="B55081" s="1" t="s">
        <v>30403</v>
      </c>
      <c r="C55081" s="2">
        <v>43271</v>
      </c>
      <c r="D55081">
        <v>45</v>
      </c>
      <c r="E55081" t="s">
        <v>172</v>
      </c>
      <c r="F55081" s="1" t="s">
        <v>173</v>
      </c>
      <c r="G55081">
        <v>106</v>
      </c>
      <c r="H55081" s="1" t="s">
        <v>79</v>
      </c>
      <c r="I55081">
        <v>1</v>
      </c>
      <c r="J55081">
        <v>33613</v>
      </c>
      <c r="K55081" s="1" t="s">
        <v>121</v>
      </c>
      <c r="L55081" s="1" t="s">
        <v>122</v>
      </c>
      <c r="M55081">
        <v>34</v>
      </c>
    </row>
    <row r="55082" spans="1:13" x14ac:dyDescent="0.25">
      <c r="A55082" t="s">
        <v>30394</v>
      </c>
      <c r="B55082" s="1" t="s">
        <v>30395</v>
      </c>
      <c r="C55082" s="2">
        <v>43271</v>
      </c>
      <c r="D55082">
        <v>45</v>
      </c>
      <c r="E55082" t="s">
        <v>172</v>
      </c>
      <c r="F55082" s="1" t="s">
        <v>173</v>
      </c>
      <c r="G55082">
        <v>106</v>
      </c>
      <c r="H55082" s="1" t="s">
        <v>79</v>
      </c>
      <c r="I55082">
        <v>1</v>
      </c>
      <c r="J55082">
        <v>33613</v>
      </c>
      <c r="K55082" s="1" t="s">
        <v>121</v>
      </c>
      <c r="L55082" s="1" t="s">
        <v>122</v>
      </c>
      <c r="M55082">
        <v>34</v>
      </c>
    </row>
    <row r="55083" spans="1:13" x14ac:dyDescent="0.25">
      <c r="A55083" t="s">
        <v>30404</v>
      </c>
      <c r="B55083" s="1" t="s">
        <v>30405</v>
      </c>
      <c r="C55083" s="2">
        <v>43271</v>
      </c>
      <c r="D55083">
        <v>51</v>
      </c>
      <c r="E55083" t="s">
        <v>172</v>
      </c>
      <c r="F55083" s="1" t="s">
        <v>173</v>
      </c>
      <c r="G55083">
        <v>106</v>
      </c>
      <c r="H55083" s="1" t="s">
        <v>79</v>
      </c>
      <c r="I55083">
        <v>1</v>
      </c>
      <c r="J55083">
        <v>33613</v>
      </c>
      <c r="K55083" s="1" t="s">
        <v>121</v>
      </c>
      <c r="L55083" s="1" t="s">
        <v>122</v>
      </c>
      <c r="M55083">
        <v>34</v>
      </c>
    </row>
    <row r="55084" spans="1:13" x14ac:dyDescent="0.25">
      <c r="A55084" t="s">
        <v>30406</v>
      </c>
      <c r="B55084" s="1" t="s">
        <v>30407</v>
      </c>
      <c r="C55084" s="2">
        <v>43271</v>
      </c>
      <c r="D55084">
        <v>14</v>
      </c>
      <c r="E55084" t="s">
        <v>186</v>
      </c>
      <c r="F55084" s="1" t="s">
        <v>187</v>
      </c>
      <c r="G55084">
        <v>106</v>
      </c>
      <c r="H55084" s="1" t="s">
        <v>79</v>
      </c>
      <c r="I55084">
        <v>1</v>
      </c>
      <c r="J55084">
        <v>33613</v>
      </c>
      <c r="K55084" s="1" t="s">
        <v>24</v>
      </c>
      <c r="L55084" s="1" t="s">
        <v>24</v>
      </c>
      <c r="M55084">
        <v>32</v>
      </c>
    </row>
    <row r="55085" spans="1:13" x14ac:dyDescent="0.25">
      <c r="A55085" t="s">
        <v>1390</v>
      </c>
      <c r="B55085" s="1" t="s">
        <v>1391</v>
      </c>
      <c r="C55085" s="2">
        <v>43271</v>
      </c>
      <c r="D55085">
        <v>6</v>
      </c>
      <c r="E55085" t="s">
        <v>248</v>
      </c>
      <c r="F55085" s="1" t="s">
        <v>249</v>
      </c>
      <c r="G55085">
        <v>102</v>
      </c>
      <c r="H55085" s="1" t="s">
        <v>211</v>
      </c>
      <c r="I55085">
        <v>3</v>
      </c>
      <c r="J55085">
        <v>8088</v>
      </c>
      <c r="K55085" s="1" t="s">
        <v>55</v>
      </c>
      <c r="L55085" s="1" t="s">
        <v>56</v>
      </c>
      <c r="M55085">
        <v>22</v>
      </c>
    </row>
    <row r="55086" spans="1:13" x14ac:dyDescent="0.25">
      <c r="A55086" t="s">
        <v>1446</v>
      </c>
      <c r="B55086" s="1" t="s">
        <v>1447</v>
      </c>
      <c r="C55086" s="2">
        <v>43271</v>
      </c>
      <c r="D55086">
        <v>14</v>
      </c>
      <c r="E55086" t="s">
        <v>232</v>
      </c>
      <c r="F55086" s="1" t="s">
        <v>233</v>
      </c>
      <c r="G55086">
        <v>109</v>
      </c>
      <c r="H55086" s="1" t="s">
        <v>149</v>
      </c>
      <c r="I55086">
        <v>1</v>
      </c>
      <c r="J55086">
        <v>8403</v>
      </c>
      <c r="K55086" s="1" t="s">
        <v>24</v>
      </c>
      <c r="L55086" s="1" t="s">
        <v>24</v>
      </c>
      <c r="M55086">
        <v>32</v>
      </c>
    </row>
    <row r="55087" spans="1:13" x14ac:dyDescent="0.25">
      <c r="A55087" t="s">
        <v>1462</v>
      </c>
      <c r="B55087" s="1" t="s">
        <v>1463</v>
      </c>
      <c r="C55087" s="2">
        <v>43271</v>
      </c>
      <c r="D55087">
        <v>36</v>
      </c>
      <c r="E55087" t="s">
        <v>216</v>
      </c>
      <c r="F55087" s="1" t="s">
        <v>217</v>
      </c>
      <c r="G55087">
        <v>106</v>
      </c>
      <c r="H55087" s="1" t="s">
        <v>79</v>
      </c>
      <c r="I55087">
        <v>1</v>
      </c>
      <c r="J55087">
        <v>35294</v>
      </c>
      <c r="K55087" s="1" t="s">
        <v>55</v>
      </c>
      <c r="L55087" s="1" t="s">
        <v>86</v>
      </c>
      <c r="M55087">
        <v>31</v>
      </c>
    </row>
    <row r="55088" spans="1:13" x14ac:dyDescent="0.25">
      <c r="A55088" t="s">
        <v>1390</v>
      </c>
      <c r="B55088" s="1" t="s">
        <v>1391</v>
      </c>
      <c r="C55088" s="2">
        <v>43271</v>
      </c>
      <c r="D55088">
        <v>6</v>
      </c>
      <c r="E55088" t="s">
        <v>209</v>
      </c>
      <c r="F55088" s="1" t="s">
        <v>210</v>
      </c>
      <c r="G55088">
        <v>102</v>
      </c>
      <c r="H55088" s="1" t="s">
        <v>211</v>
      </c>
      <c r="I55088">
        <v>1</v>
      </c>
      <c r="J55088">
        <v>33696</v>
      </c>
      <c r="K55088" s="1" t="s">
        <v>55</v>
      </c>
      <c r="L55088" s="1" t="s">
        <v>56</v>
      </c>
      <c r="M55088">
        <v>22</v>
      </c>
    </row>
    <row r="55089" spans="1:13" x14ac:dyDescent="0.25">
      <c r="A55089" t="s">
        <v>23239</v>
      </c>
      <c r="B55089" s="1" t="s">
        <v>23240</v>
      </c>
      <c r="C55089" s="2">
        <v>43271</v>
      </c>
      <c r="D55089">
        <v>10</v>
      </c>
      <c r="E55089" t="s">
        <v>184</v>
      </c>
      <c r="F55089" s="1" t="s">
        <v>185</v>
      </c>
      <c r="G55089">
        <v>106</v>
      </c>
      <c r="H55089" s="1" t="s">
        <v>79</v>
      </c>
      <c r="I55089">
        <v>1</v>
      </c>
      <c r="J55089">
        <v>37815</v>
      </c>
      <c r="K55089" s="1" t="s">
        <v>55</v>
      </c>
      <c r="L55089" s="1" t="s">
        <v>86</v>
      </c>
      <c r="M55089">
        <v>31</v>
      </c>
    </row>
    <row r="55090" spans="1:13" x14ac:dyDescent="0.25">
      <c r="A55090" t="s">
        <v>1886</v>
      </c>
      <c r="B55090" s="1" t="s">
        <v>1887</v>
      </c>
      <c r="C55090" s="2">
        <v>43271</v>
      </c>
      <c r="D55090">
        <v>44</v>
      </c>
      <c r="E55090" t="s">
        <v>186</v>
      </c>
      <c r="F55090" s="1" t="s">
        <v>187</v>
      </c>
      <c r="G55090">
        <v>106</v>
      </c>
      <c r="H55090" s="1" t="s">
        <v>79</v>
      </c>
      <c r="I55090">
        <v>1</v>
      </c>
      <c r="J55090">
        <v>37815</v>
      </c>
      <c r="K55090" s="1" t="s">
        <v>18</v>
      </c>
      <c r="L55090" s="1" t="s">
        <v>19</v>
      </c>
      <c r="M55090">
        <v>35</v>
      </c>
    </row>
    <row r="55091" spans="1:13" x14ac:dyDescent="0.25">
      <c r="A55091" t="s">
        <v>1886</v>
      </c>
      <c r="B55091" s="1" t="s">
        <v>1887</v>
      </c>
      <c r="C55091" s="2">
        <v>43271</v>
      </c>
      <c r="D55091">
        <v>44</v>
      </c>
      <c r="E55091" t="s">
        <v>125</v>
      </c>
      <c r="F55091" s="1" t="s">
        <v>126</v>
      </c>
      <c r="G55091">
        <v>106</v>
      </c>
      <c r="H55091" s="1" t="s">
        <v>79</v>
      </c>
      <c r="I55091">
        <v>4</v>
      </c>
      <c r="J55091">
        <v>40336</v>
      </c>
      <c r="K55091" s="1" t="s">
        <v>18</v>
      </c>
      <c r="L55091" s="1" t="s">
        <v>19</v>
      </c>
      <c r="M55091">
        <v>35</v>
      </c>
    </row>
    <row r="55092" spans="1:13" x14ac:dyDescent="0.25">
      <c r="A55092" t="s">
        <v>25282</v>
      </c>
      <c r="B55092" s="1" t="s">
        <v>25283</v>
      </c>
      <c r="C55092" s="2">
        <v>43271</v>
      </c>
      <c r="D55092">
        <v>44</v>
      </c>
      <c r="E55092" t="s">
        <v>228</v>
      </c>
      <c r="F55092" s="1" t="s">
        <v>229</v>
      </c>
      <c r="G55092">
        <v>106</v>
      </c>
      <c r="H55092" s="1" t="s">
        <v>79</v>
      </c>
      <c r="I55092">
        <v>4</v>
      </c>
      <c r="J55092">
        <v>40336</v>
      </c>
      <c r="K55092" s="1" t="s">
        <v>18</v>
      </c>
      <c r="L55092" s="1" t="s">
        <v>19</v>
      </c>
      <c r="M55092">
        <v>35</v>
      </c>
    </row>
    <row r="55093" spans="1:13" x14ac:dyDescent="0.25">
      <c r="A55093" t="s">
        <v>18738</v>
      </c>
      <c r="B55093" s="1" t="s">
        <v>9171</v>
      </c>
      <c r="C55093" s="2">
        <v>43271</v>
      </c>
      <c r="D55093">
        <v>36</v>
      </c>
      <c r="E55093" t="s">
        <v>1090</v>
      </c>
      <c r="F55093" s="1" t="s">
        <v>1091</v>
      </c>
      <c r="G55093">
        <v>106</v>
      </c>
      <c r="H55093" s="1" t="s">
        <v>79</v>
      </c>
      <c r="I55093">
        <v>1</v>
      </c>
      <c r="J55093">
        <v>42017</v>
      </c>
      <c r="K55093" s="1" t="s">
        <v>55</v>
      </c>
      <c r="L55093" s="1" t="s">
        <v>86</v>
      </c>
      <c r="M55093">
        <v>31</v>
      </c>
    </row>
    <row r="55094" spans="1:13" x14ac:dyDescent="0.25">
      <c r="A55094" t="s">
        <v>9109</v>
      </c>
      <c r="B55094" s="1" t="s">
        <v>9110</v>
      </c>
      <c r="C55094" s="2">
        <v>43271</v>
      </c>
      <c r="D55094">
        <v>36</v>
      </c>
      <c r="E55094" t="s">
        <v>1090</v>
      </c>
      <c r="F55094" s="1" t="s">
        <v>1091</v>
      </c>
      <c r="G55094">
        <v>106</v>
      </c>
      <c r="H55094" s="1" t="s">
        <v>79</v>
      </c>
      <c r="I55094">
        <v>1</v>
      </c>
      <c r="J55094">
        <v>42017</v>
      </c>
      <c r="K55094" s="1" t="s">
        <v>55</v>
      </c>
      <c r="L55094" s="1" t="s">
        <v>86</v>
      </c>
      <c r="M55094">
        <v>31</v>
      </c>
    </row>
    <row r="55095" spans="1:13" x14ac:dyDescent="0.25">
      <c r="A55095" t="s">
        <v>18272</v>
      </c>
      <c r="B55095" s="1" t="s">
        <v>18273</v>
      </c>
      <c r="C55095" s="2">
        <v>43271</v>
      </c>
      <c r="D55095">
        <v>36</v>
      </c>
      <c r="E55095" t="s">
        <v>216</v>
      </c>
      <c r="F55095" s="1" t="s">
        <v>217</v>
      </c>
      <c r="G55095">
        <v>106</v>
      </c>
      <c r="H55095" s="1" t="s">
        <v>79</v>
      </c>
      <c r="I55095">
        <v>1</v>
      </c>
      <c r="J55095">
        <v>42017</v>
      </c>
      <c r="K55095" s="1" t="s">
        <v>55</v>
      </c>
      <c r="L55095" s="1" t="s">
        <v>86</v>
      </c>
      <c r="M55095">
        <v>31</v>
      </c>
    </row>
    <row r="55096" spans="1:13" x14ac:dyDescent="0.25">
      <c r="A55096" t="s">
        <v>1954</v>
      </c>
      <c r="B55096" s="1" t="s">
        <v>1955</v>
      </c>
      <c r="C55096" s="2">
        <v>43271</v>
      </c>
      <c r="D55096">
        <v>36</v>
      </c>
      <c r="E55096" t="s">
        <v>184</v>
      </c>
      <c r="F55096" s="1" t="s">
        <v>185</v>
      </c>
      <c r="G55096">
        <v>106</v>
      </c>
      <c r="H55096" s="1" t="s">
        <v>79</v>
      </c>
      <c r="I55096">
        <v>1</v>
      </c>
      <c r="J55096">
        <v>42017</v>
      </c>
      <c r="K55096" s="1" t="s">
        <v>55</v>
      </c>
      <c r="L55096" s="1" t="s">
        <v>86</v>
      </c>
      <c r="M55096">
        <v>31</v>
      </c>
    </row>
    <row r="55097" spans="1:13" x14ac:dyDescent="0.25">
      <c r="A55097" t="s">
        <v>25327</v>
      </c>
      <c r="B55097" s="1" t="s">
        <v>25328</v>
      </c>
      <c r="C55097" s="2">
        <v>43271</v>
      </c>
      <c r="D55097">
        <v>45</v>
      </c>
      <c r="E55097" t="s">
        <v>986</v>
      </c>
      <c r="F55097" s="1" t="s">
        <v>987</v>
      </c>
      <c r="G55097">
        <v>106</v>
      </c>
      <c r="H55097" s="1" t="s">
        <v>79</v>
      </c>
      <c r="I55097">
        <v>2</v>
      </c>
      <c r="J55097">
        <v>42017</v>
      </c>
      <c r="K55097" s="1" t="s">
        <v>121</v>
      </c>
      <c r="L55097" s="1" t="s">
        <v>122</v>
      </c>
      <c r="M55097">
        <v>34</v>
      </c>
    </row>
    <row r="55098" spans="1:13" x14ac:dyDescent="0.25">
      <c r="A55098" t="s">
        <v>688</v>
      </c>
      <c r="B55098" s="1" t="s">
        <v>689</v>
      </c>
      <c r="C55098" s="2">
        <v>43271</v>
      </c>
      <c r="D55098">
        <v>27</v>
      </c>
      <c r="E55098" t="s">
        <v>9234</v>
      </c>
      <c r="F55098" s="1" t="s">
        <v>9235</v>
      </c>
      <c r="G55098">
        <v>106</v>
      </c>
      <c r="H55098" s="1" t="s">
        <v>79</v>
      </c>
      <c r="I55098">
        <v>1</v>
      </c>
      <c r="J55098">
        <v>43697</v>
      </c>
      <c r="K55098" s="1" t="s">
        <v>18</v>
      </c>
      <c r="L55098" s="1" t="s">
        <v>19</v>
      </c>
      <c r="M55098">
        <v>35</v>
      </c>
    </row>
    <row r="55099" spans="1:13" x14ac:dyDescent="0.25">
      <c r="A55099" t="s">
        <v>688</v>
      </c>
      <c r="B55099" s="1" t="s">
        <v>689</v>
      </c>
      <c r="C55099" s="2">
        <v>43271</v>
      </c>
      <c r="D55099">
        <v>27</v>
      </c>
      <c r="E55099" t="s">
        <v>9234</v>
      </c>
      <c r="F55099" s="1" t="s">
        <v>9235</v>
      </c>
      <c r="G55099">
        <v>106</v>
      </c>
      <c r="H55099" s="1" t="s">
        <v>79</v>
      </c>
      <c r="I55099">
        <v>1</v>
      </c>
      <c r="J55099">
        <v>43698</v>
      </c>
      <c r="K55099" s="1" t="s">
        <v>18</v>
      </c>
      <c r="L55099" s="1" t="s">
        <v>19</v>
      </c>
      <c r="M55099">
        <v>35</v>
      </c>
    </row>
    <row r="55100" spans="1:13" x14ac:dyDescent="0.25">
      <c r="A55100" t="s">
        <v>5476</v>
      </c>
      <c r="B55100" s="1" t="s">
        <v>5477</v>
      </c>
      <c r="C55100" s="2">
        <v>43271</v>
      </c>
      <c r="D55100">
        <v>50</v>
      </c>
      <c r="E55100" t="s">
        <v>184</v>
      </c>
      <c r="F55100" s="1" t="s">
        <v>185</v>
      </c>
      <c r="G55100">
        <v>106</v>
      </c>
      <c r="H55100" s="1" t="s">
        <v>79</v>
      </c>
      <c r="I55100">
        <v>1</v>
      </c>
      <c r="J55100">
        <v>46218</v>
      </c>
      <c r="K55100" s="1" t="s">
        <v>55</v>
      </c>
      <c r="L55100" s="1" t="s">
        <v>86</v>
      </c>
      <c r="M55100">
        <v>31</v>
      </c>
    </row>
    <row r="55101" spans="1:13" x14ac:dyDescent="0.25">
      <c r="A55101" t="s">
        <v>30396</v>
      </c>
      <c r="B55101" s="1" t="s">
        <v>30397</v>
      </c>
      <c r="C55101" s="2">
        <v>43271</v>
      </c>
      <c r="D55101">
        <v>44</v>
      </c>
      <c r="E55101" t="s">
        <v>184</v>
      </c>
      <c r="F55101" s="1" t="s">
        <v>185</v>
      </c>
      <c r="G55101">
        <v>106</v>
      </c>
      <c r="H55101" s="1" t="s">
        <v>79</v>
      </c>
      <c r="I55101">
        <v>1</v>
      </c>
      <c r="J55101">
        <v>58824</v>
      </c>
      <c r="K55101" s="1" t="s">
        <v>18</v>
      </c>
      <c r="L55101" s="1" t="s">
        <v>19</v>
      </c>
      <c r="M55101">
        <v>35</v>
      </c>
    </row>
    <row r="55102" spans="1:13" x14ac:dyDescent="0.25">
      <c r="A55102" t="s">
        <v>22006</v>
      </c>
      <c r="B55102" s="1" t="s">
        <v>22007</v>
      </c>
      <c r="C55102" s="2">
        <v>43271</v>
      </c>
      <c r="D55102">
        <v>44</v>
      </c>
      <c r="E55102" t="s">
        <v>10695</v>
      </c>
      <c r="F55102" s="1" t="s">
        <v>10696</v>
      </c>
      <c r="G55102">
        <v>102</v>
      </c>
      <c r="H55102" s="1" t="s">
        <v>211</v>
      </c>
      <c r="I55102">
        <v>2</v>
      </c>
      <c r="J55102">
        <v>65664</v>
      </c>
      <c r="K55102" s="1" t="s">
        <v>18</v>
      </c>
      <c r="L55102" s="1" t="s">
        <v>19</v>
      </c>
      <c r="M55102">
        <v>35</v>
      </c>
    </row>
    <row r="55103" spans="1:13" x14ac:dyDescent="0.25">
      <c r="A55103" t="s">
        <v>30394</v>
      </c>
      <c r="B55103" s="1" t="s">
        <v>30395</v>
      </c>
      <c r="C55103" s="2">
        <v>43271</v>
      </c>
      <c r="D55103">
        <v>45</v>
      </c>
      <c r="E55103" t="s">
        <v>8075</v>
      </c>
      <c r="F55103" s="1" t="s">
        <v>8076</v>
      </c>
      <c r="G55103">
        <v>106</v>
      </c>
      <c r="H55103" s="1" t="s">
        <v>79</v>
      </c>
      <c r="I55103">
        <v>1</v>
      </c>
      <c r="J55103">
        <v>92438</v>
      </c>
      <c r="K55103" s="1" t="s">
        <v>121</v>
      </c>
      <c r="L55103" s="1" t="s">
        <v>122</v>
      </c>
      <c r="M55103">
        <v>34</v>
      </c>
    </row>
    <row r="55104" spans="1:13" x14ac:dyDescent="0.25">
      <c r="A55104" t="s">
        <v>30404</v>
      </c>
      <c r="B55104" s="1" t="s">
        <v>30405</v>
      </c>
      <c r="C55104" s="2">
        <v>43271</v>
      </c>
      <c r="D55104">
        <v>51</v>
      </c>
      <c r="E55104" t="s">
        <v>8075</v>
      </c>
      <c r="F55104" s="1" t="s">
        <v>8076</v>
      </c>
      <c r="G55104">
        <v>106</v>
      </c>
      <c r="H55104" s="1" t="s">
        <v>79</v>
      </c>
      <c r="I55104">
        <v>2</v>
      </c>
      <c r="J55104">
        <v>201681</v>
      </c>
      <c r="K55104" s="1" t="s">
        <v>121</v>
      </c>
      <c r="L55104" s="1" t="s">
        <v>122</v>
      </c>
      <c r="M55104">
        <v>34</v>
      </c>
    </row>
    <row r="55105" spans="1:13" x14ac:dyDescent="0.25">
      <c r="A55105" t="s">
        <v>30404</v>
      </c>
      <c r="B55105" s="1" t="s">
        <v>30405</v>
      </c>
      <c r="C55105" s="2">
        <v>43271</v>
      </c>
      <c r="D55105">
        <v>51</v>
      </c>
      <c r="E55105" t="s">
        <v>8075</v>
      </c>
      <c r="F55105" s="1" t="s">
        <v>8076</v>
      </c>
      <c r="G55105">
        <v>106</v>
      </c>
      <c r="H55105" s="1" t="s">
        <v>79</v>
      </c>
      <c r="I55105">
        <v>2</v>
      </c>
      <c r="J55105">
        <v>336134</v>
      </c>
      <c r="K55105" s="1" t="s">
        <v>121</v>
      </c>
      <c r="L55105" s="1" t="s">
        <v>122</v>
      </c>
      <c r="M55105">
        <v>34</v>
      </c>
    </row>
    <row r="55106" spans="1:13" x14ac:dyDescent="0.25">
      <c r="A55106" t="s">
        <v>13825</v>
      </c>
      <c r="B55106" s="1" t="s">
        <v>13826</v>
      </c>
      <c r="C55106" s="2">
        <v>43271</v>
      </c>
      <c r="D55106">
        <v>44</v>
      </c>
      <c r="E55106" t="s">
        <v>676</v>
      </c>
      <c r="F55106" s="1" t="s">
        <v>677</v>
      </c>
      <c r="G55106">
        <v>101</v>
      </c>
      <c r="H55106" s="1" t="s">
        <v>17</v>
      </c>
      <c r="I55106">
        <v>1</v>
      </c>
      <c r="J55106">
        <v>573950</v>
      </c>
      <c r="K55106" s="1" t="s">
        <v>18</v>
      </c>
      <c r="L55106" s="1" t="s">
        <v>19</v>
      </c>
      <c r="M55106">
        <v>35</v>
      </c>
    </row>
    <row r="55107" spans="1:13" x14ac:dyDescent="0.25">
      <c r="A55107" t="s">
        <v>1490</v>
      </c>
      <c r="B55107" s="1" t="s">
        <v>1491</v>
      </c>
      <c r="C55107" s="2">
        <v>43271</v>
      </c>
      <c r="D55107">
        <v>3</v>
      </c>
      <c r="E55107" t="s">
        <v>21507</v>
      </c>
      <c r="F55107" s="1" t="s">
        <v>21508</v>
      </c>
      <c r="G55107">
        <v>101</v>
      </c>
      <c r="H55107" s="1" t="s">
        <v>17</v>
      </c>
      <c r="I55107">
        <v>1</v>
      </c>
      <c r="J55107">
        <v>652262</v>
      </c>
      <c r="K55107" s="1" t="s">
        <v>55</v>
      </c>
      <c r="L55107" s="1" t="s">
        <v>56</v>
      </c>
      <c r="M55107">
        <v>22</v>
      </c>
    </row>
    <row r="55108" spans="1:13" x14ac:dyDescent="0.25">
      <c r="A55108" t="s">
        <v>688</v>
      </c>
      <c r="B55108" s="1" t="s">
        <v>689</v>
      </c>
      <c r="C55108" s="2">
        <v>43271</v>
      </c>
      <c r="D55108">
        <v>27</v>
      </c>
      <c r="E55108" t="s">
        <v>768</v>
      </c>
      <c r="F55108" s="1" t="s">
        <v>769</v>
      </c>
      <c r="G55108">
        <v>101</v>
      </c>
      <c r="H55108" s="1" t="s">
        <v>17</v>
      </c>
      <c r="I55108">
        <v>2</v>
      </c>
      <c r="J55108">
        <v>661968</v>
      </c>
      <c r="K55108" s="1" t="s">
        <v>18</v>
      </c>
      <c r="L55108" s="1" t="s">
        <v>19</v>
      </c>
      <c r="M55108">
        <v>35</v>
      </c>
    </row>
    <row r="55109" spans="1:13" x14ac:dyDescent="0.25">
      <c r="A55109" t="s">
        <v>25327</v>
      </c>
      <c r="B55109" s="1" t="s">
        <v>25328</v>
      </c>
      <c r="C55109" s="2">
        <v>43271</v>
      </c>
      <c r="D55109">
        <v>45</v>
      </c>
      <c r="E55109" t="s">
        <v>4898</v>
      </c>
      <c r="F55109" s="1" t="s">
        <v>4899</v>
      </c>
      <c r="G55109">
        <v>101</v>
      </c>
      <c r="H55109" s="1" t="s">
        <v>17</v>
      </c>
      <c r="I55109">
        <v>2</v>
      </c>
      <c r="J55109">
        <v>830252</v>
      </c>
      <c r="K55109" s="1" t="s">
        <v>121</v>
      </c>
      <c r="L55109" s="1" t="s">
        <v>122</v>
      </c>
      <c r="M55109">
        <v>34</v>
      </c>
    </row>
    <row r="55110" spans="1:13" x14ac:dyDescent="0.25">
      <c r="A55110" t="s">
        <v>27518</v>
      </c>
      <c r="B55110" s="1" t="s">
        <v>27519</v>
      </c>
      <c r="C55110" s="2">
        <v>43271</v>
      </c>
      <c r="D55110">
        <v>6</v>
      </c>
      <c r="E55110" t="s">
        <v>1126</v>
      </c>
      <c r="F55110" s="1" t="s">
        <v>1127</v>
      </c>
      <c r="G55110">
        <v>101</v>
      </c>
      <c r="H55110" s="1" t="s">
        <v>17</v>
      </c>
      <c r="I55110">
        <v>2</v>
      </c>
      <c r="J55110">
        <v>855462</v>
      </c>
      <c r="K55110" s="1" t="s">
        <v>55</v>
      </c>
      <c r="L55110" s="1" t="s">
        <v>86</v>
      </c>
      <c r="M55110">
        <v>31</v>
      </c>
    </row>
    <row r="55111" spans="1:13" x14ac:dyDescent="0.25">
      <c r="A55111" t="s">
        <v>30390</v>
      </c>
      <c r="B55111" s="1" t="s">
        <v>30391</v>
      </c>
      <c r="C55111" s="2">
        <v>43271</v>
      </c>
      <c r="D55111">
        <v>45</v>
      </c>
      <c r="E55111" t="s">
        <v>14567</v>
      </c>
      <c r="F55111" s="1" t="s">
        <v>14568</v>
      </c>
      <c r="G55111">
        <v>101</v>
      </c>
      <c r="H55111" s="1" t="s">
        <v>17</v>
      </c>
      <c r="I55111">
        <v>2</v>
      </c>
      <c r="J55111">
        <v>873950</v>
      </c>
      <c r="K55111" s="1" t="s">
        <v>121</v>
      </c>
      <c r="L55111" s="1" t="s">
        <v>122</v>
      </c>
      <c r="M55111">
        <v>34</v>
      </c>
    </row>
    <row r="55112" spans="1:13" x14ac:dyDescent="0.25">
      <c r="A55112" t="s">
        <v>13303</v>
      </c>
      <c r="B55112" s="1" t="s">
        <v>13304</v>
      </c>
      <c r="C55112" s="2">
        <v>43271</v>
      </c>
      <c r="D55112">
        <v>51</v>
      </c>
      <c r="E55112" t="s">
        <v>4295</v>
      </c>
      <c r="F55112" s="1" t="s">
        <v>4296</v>
      </c>
      <c r="G55112">
        <v>101</v>
      </c>
      <c r="H55112" s="1" t="s">
        <v>17</v>
      </c>
      <c r="I55112">
        <v>4</v>
      </c>
      <c r="J55112">
        <v>1285684</v>
      </c>
      <c r="K55112" s="1" t="s">
        <v>55</v>
      </c>
      <c r="L55112" s="1" t="s">
        <v>86</v>
      </c>
      <c r="M55112">
        <v>31</v>
      </c>
    </row>
    <row r="55113" spans="1:13" x14ac:dyDescent="0.25">
      <c r="A55113" t="s">
        <v>30404</v>
      </c>
      <c r="B55113" s="1" t="s">
        <v>30405</v>
      </c>
      <c r="C55113" s="2">
        <v>43271</v>
      </c>
      <c r="D55113">
        <v>51</v>
      </c>
      <c r="E55113" t="s">
        <v>21189</v>
      </c>
      <c r="F55113" s="1" t="s">
        <v>21190</v>
      </c>
      <c r="G55113">
        <v>101</v>
      </c>
      <c r="H55113" s="1" t="s">
        <v>17</v>
      </c>
      <c r="I55113">
        <v>2</v>
      </c>
      <c r="J55113">
        <v>1485714</v>
      </c>
      <c r="K55113" s="1" t="s">
        <v>121</v>
      </c>
      <c r="L55113" s="1" t="s">
        <v>122</v>
      </c>
      <c r="M55113">
        <v>34</v>
      </c>
    </row>
    <row r="55114" spans="1:13" x14ac:dyDescent="0.25">
      <c r="A55114" t="s">
        <v>30404</v>
      </c>
      <c r="B55114" s="1" t="s">
        <v>30405</v>
      </c>
      <c r="C55114" s="2">
        <v>43271</v>
      </c>
      <c r="D55114">
        <v>51</v>
      </c>
      <c r="E55114" t="s">
        <v>29819</v>
      </c>
      <c r="F55114" s="1" t="s">
        <v>29820</v>
      </c>
      <c r="G55114">
        <v>101</v>
      </c>
      <c r="H55114" s="1" t="s">
        <v>17</v>
      </c>
      <c r="I55114">
        <v>2</v>
      </c>
      <c r="J55114">
        <v>2319329</v>
      </c>
      <c r="K55114" s="1" t="s">
        <v>121</v>
      </c>
      <c r="L55114" s="1" t="s">
        <v>122</v>
      </c>
      <c r="M55114">
        <v>34</v>
      </c>
    </row>
    <row r="55115" spans="1:13" x14ac:dyDescent="0.25">
      <c r="A55115" t="s">
        <v>5476</v>
      </c>
      <c r="B55115" s="1" t="s">
        <v>5477</v>
      </c>
      <c r="C55115" s="2">
        <v>43271</v>
      </c>
      <c r="D55115">
        <v>50</v>
      </c>
      <c r="E55115" t="s">
        <v>2126</v>
      </c>
      <c r="F55115" s="1" t="s">
        <v>2127</v>
      </c>
      <c r="G55115">
        <v>101</v>
      </c>
      <c r="H55115" s="1" t="s">
        <v>17</v>
      </c>
      <c r="I55115">
        <v>4</v>
      </c>
      <c r="J55115">
        <v>2413782</v>
      </c>
      <c r="K55115" s="1" t="s">
        <v>55</v>
      </c>
      <c r="L55115" s="1" t="s">
        <v>86</v>
      </c>
      <c r="M55115">
        <v>31</v>
      </c>
    </row>
    <row r="55116" spans="1:13" x14ac:dyDescent="0.25">
      <c r="A55116" t="s">
        <v>536</v>
      </c>
      <c r="B55116" s="1" t="s">
        <v>537</v>
      </c>
      <c r="C55116" s="2">
        <v>43271</v>
      </c>
      <c r="D55116">
        <v>2</v>
      </c>
      <c r="E55116" t="s">
        <v>794</v>
      </c>
      <c r="F55116" s="1" t="s">
        <v>795</v>
      </c>
      <c r="G55116">
        <v>101</v>
      </c>
      <c r="H55116" s="1" t="s">
        <v>17</v>
      </c>
      <c r="I55116">
        <v>2</v>
      </c>
      <c r="J55116">
        <v>2651563</v>
      </c>
      <c r="K55116" s="1" t="s">
        <v>162</v>
      </c>
      <c r="L55116" s="1" t="s">
        <v>163</v>
      </c>
      <c r="M55116">
        <v>21</v>
      </c>
    </row>
    <row r="55117" spans="1:13" x14ac:dyDescent="0.25">
      <c r="A55117" t="s">
        <v>1534</v>
      </c>
      <c r="B55117" s="1" t="s">
        <v>30408</v>
      </c>
      <c r="C55117" s="2">
        <v>43271</v>
      </c>
      <c r="D55117">
        <v>3</v>
      </c>
      <c r="E55117" t="s">
        <v>12560</v>
      </c>
      <c r="F55117" s="1" t="s">
        <v>12561</v>
      </c>
      <c r="G55117">
        <v>101</v>
      </c>
      <c r="H55117" s="1" t="s">
        <v>17</v>
      </c>
      <c r="I55117">
        <v>2</v>
      </c>
      <c r="J55117">
        <v>2848904</v>
      </c>
      <c r="K55117" s="1" t="s">
        <v>55</v>
      </c>
      <c r="L55117" s="1" t="s">
        <v>56</v>
      </c>
      <c r="M55117">
        <v>22</v>
      </c>
    </row>
    <row r="55118" spans="1:13" x14ac:dyDescent="0.25">
      <c r="A55118" t="s">
        <v>1534</v>
      </c>
      <c r="B55118" s="1" t="s">
        <v>30408</v>
      </c>
      <c r="C55118" s="2">
        <v>43271</v>
      </c>
      <c r="D55118">
        <v>3</v>
      </c>
      <c r="E55118" t="s">
        <v>6697</v>
      </c>
      <c r="F55118" s="1" t="s">
        <v>6698</v>
      </c>
      <c r="G55118">
        <v>101</v>
      </c>
      <c r="H55118" s="1" t="s">
        <v>17</v>
      </c>
      <c r="I55118">
        <v>2</v>
      </c>
      <c r="J55118">
        <v>5294118</v>
      </c>
      <c r="K55118" s="1" t="s">
        <v>55</v>
      </c>
      <c r="L55118" s="1" t="s">
        <v>56</v>
      </c>
      <c r="M55118">
        <v>22</v>
      </c>
    </row>
    <row r="55119" spans="1:13" x14ac:dyDescent="0.25">
      <c r="A55119" t="s">
        <v>536</v>
      </c>
      <c r="B55119" s="1" t="s">
        <v>537</v>
      </c>
      <c r="C55119" s="2">
        <v>43271</v>
      </c>
      <c r="D55119">
        <v>2</v>
      </c>
      <c r="E55119" t="s">
        <v>794</v>
      </c>
      <c r="F55119" s="1" t="s">
        <v>795</v>
      </c>
      <c r="G55119">
        <v>101</v>
      </c>
      <c r="H55119" s="1" t="s">
        <v>17</v>
      </c>
      <c r="I55119">
        <v>8</v>
      </c>
      <c r="J55119">
        <v>10606254</v>
      </c>
      <c r="K55119" s="1" t="s">
        <v>55</v>
      </c>
      <c r="L55119" s="1" t="s">
        <v>56</v>
      </c>
      <c r="M55119">
        <v>22</v>
      </c>
    </row>
    <row r="55120" spans="1:13" x14ac:dyDescent="0.25">
      <c r="A55120" t="s">
        <v>22054</v>
      </c>
      <c r="B55120" s="1" t="s">
        <v>5515</v>
      </c>
      <c r="C55120" s="2">
        <v>43271</v>
      </c>
      <c r="D55120">
        <v>41</v>
      </c>
      <c r="E55120" t="s">
        <v>28791</v>
      </c>
      <c r="F55120" s="1" t="s">
        <v>28792</v>
      </c>
      <c r="G55120">
        <v>101</v>
      </c>
      <c r="H55120" s="1" t="s">
        <v>17</v>
      </c>
      <c r="I55120">
        <v>8</v>
      </c>
      <c r="J55120">
        <v>10701176</v>
      </c>
      <c r="K55120" s="1" t="s">
        <v>18</v>
      </c>
      <c r="L55120" s="1" t="s">
        <v>19</v>
      </c>
      <c r="M55120">
        <v>35</v>
      </c>
    </row>
    <row r="55121" spans="1:13" x14ac:dyDescent="0.25">
      <c r="A55121" t="s">
        <v>536</v>
      </c>
      <c r="B55121" s="1" t="s">
        <v>537</v>
      </c>
      <c r="C55121" s="2">
        <v>43271</v>
      </c>
      <c r="D55121">
        <v>2</v>
      </c>
      <c r="E55121" t="s">
        <v>294</v>
      </c>
      <c r="F55121" s="1" t="s">
        <v>295</v>
      </c>
      <c r="G55121">
        <v>101</v>
      </c>
      <c r="H55121" s="1" t="s">
        <v>17</v>
      </c>
      <c r="I55121">
        <v>22</v>
      </c>
      <c r="J55121">
        <v>14844789</v>
      </c>
      <c r="K55121" s="1" t="s">
        <v>55</v>
      </c>
      <c r="L55121" s="1" t="s">
        <v>56</v>
      </c>
      <c r="M55121">
        <v>22</v>
      </c>
    </row>
    <row r="55122" spans="1:13" x14ac:dyDescent="0.25">
      <c r="A55122" t="s">
        <v>536</v>
      </c>
      <c r="B55122" s="1" t="s">
        <v>537</v>
      </c>
      <c r="C55122" s="2">
        <v>43271</v>
      </c>
      <c r="D55122">
        <v>2</v>
      </c>
      <c r="E55122" t="s">
        <v>794</v>
      </c>
      <c r="F55122" s="1" t="s">
        <v>795</v>
      </c>
      <c r="G55122">
        <v>101</v>
      </c>
      <c r="H55122" s="1" t="s">
        <v>17</v>
      </c>
      <c r="I55122">
        <v>12</v>
      </c>
      <c r="J55122">
        <v>15909381</v>
      </c>
      <c r="K55122" s="1" t="s">
        <v>55</v>
      </c>
      <c r="L55122" s="1" t="s">
        <v>56</v>
      </c>
      <c r="M55122">
        <v>22</v>
      </c>
    </row>
    <row r="55123" spans="1:13" x14ac:dyDescent="0.25">
      <c r="A55123" t="s">
        <v>30409</v>
      </c>
      <c r="B55123" s="1" t="s">
        <v>30410</v>
      </c>
      <c r="C55123" s="2">
        <v>43272</v>
      </c>
      <c r="D55123">
        <v>48</v>
      </c>
      <c r="E55123" t="s">
        <v>798</v>
      </c>
      <c r="F55123" s="1" t="s">
        <v>799</v>
      </c>
      <c r="G55123">
        <v>101</v>
      </c>
      <c r="H55123" s="1" t="s">
        <v>17</v>
      </c>
      <c r="I55123">
        <v>1</v>
      </c>
      <c r="J55123">
        <v>102521</v>
      </c>
      <c r="K55123" s="1" t="s">
        <v>29</v>
      </c>
      <c r="L55123" s="1" t="s">
        <v>30</v>
      </c>
      <c r="M55123">
        <v>33</v>
      </c>
    </row>
    <row r="55124" spans="1:13" x14ac:dyDescent="0.25">
      <c r="A55124" t="s">
        <v>30411</v>
      </c>
      <c r="B55124" s="1" t="s">
        <v>11450</v>
      </c>
      <c r="C55124" s="2">
        <v>43272</v>
      </c>
      <c r="D55124">
        <v>14</v>
      </c>
      <c r="E55124" t="s">
        <v>2096</v>
      </c>
      <c r="F55124" s="1" t="s">
        <v>2097</v>
      </c>
      <c r="G55124">
        <v>101</v>
      </c>
      <c r="H55124" s="1" t="s">
        <v>17</v>
      </c>
      <c r="I55124">
        <v>2</v>
      </c>
      <c r="J55124">
        <v>305882</v>
      </c>
      <c r="K55124" s="1" t="s">
        <v>24</v>
      </c>
      <c r="L55124" s="1" t="s">
        <v>24</v>
      </c>
      <c r="M55124">
        <v>32</v>
      </c>
    </row>
    <row r="55125" spans="1:13" x14ac:dyDescent="0.25">
      <c r="A55125" t="s">
        <v>6322</v>
      </c>
      <c r="B55125" s="1" t="s">
        <v>6323</v>
      </c>
      <c r="C55125" s="2">
        <v>43272</v>
      </c>
      <c r="D55125">
        <v>14</v>
      </c>
      <c r="E55125" t="s">
        <v>2599</v>
      </c>
      <c r="F55125" s="1" t="s">
        <v>2600</v>
      </c>
      <c r="G55125">
        <v>101</v>
      </c>
      <c r="H55125" s="1" t="s">
        <v>17</v>
      </c>
      <c r="I55125">
        <v>2</v>
      </c>
      <c r="J55125">
        <v>381513</v>
      </c>
      <c r="K55125" s="1" t="s">
        <v>24</v>
      </c>
      <c r="L55125" s="1" t="s">
        <v>24</v>
      </c>
      <c r="M55125">
        <v>32</v>
      </c>
    </row>
    <row r="55126" spans="1:13" x14ac:dyDescent="0.25">
      <c r="A55126" t="s">
        <v>536</v>
      </c>
      <c r="B55126" s="1" t="s">
        <v>537</v>
      </c>
      <c r="C55126" s="2">
        <v>43271</v>
      </c>
      <c r="D55126">
        <v>2</v>
      </c>
      <c r="E55126" t="s">
        <v>23202</v>
      </c>
      <c r="F55126" s="1" t="s">
        <v>23203</v>
      </c>
      <c r="G55126">
        <v>106</v>
      </c>
      <c r="H55126" s="1" t="s">
        <v>79</v>
      </c>
      <c r="I55126">
        <v>1</v>
      </c>
      <c r="J55126">
        <v>2848303</v>
      </c>
      <c r="K55126" s="1" t="s">
        <v>162</v>
      </c>
      <c r="L55126" s="1" t="s">
        <v>163</v>
      </c>
      <c r="M55126">
        <v>21</v>
      </c>
    </row>
    <row r="55127" spans="1:13" x14ac:dyDescent="0.25">
      <c r="A55127" t="s">
        <v>61</v>
      </c>
      <c r="B55127" s="1" t="s">
        <v>62</v>
      </c>
      <c r="C55127" s="2">
        <v>43271</v>
      </c>
      <c r="D55127">
        <v>2</v>
      </c>
      <c r="E55127" t="s">
        <v>1589</v>
      </c>
      <c r="F55127" s="1" t="s">
        <v>1590</v>
      </c>
      <c r="G55127">
        <v>102</v>
      </c>
      <c r="H55127" s="1" t="s">
        <v>211</v>
      </c>
      <c r="I55127">
        <v>10</v>
      </c>
      <c r="J55127">
        <v>7620000</v>
      </c>
      <c r="K55127" s="1" t="s">
        <v>55</v>
      </c>
      <c r="L55127" s="1" t="s">
        <v>56</v>
      </c>
      <c r="M55127">
        <v>22</v>
      </c>
    </row>
    <row r="55128" spans="1:13" x14ac:dyDescent="0.25">
      <c r="A55128" t="s">
        <v>2334</v>
      </c>
      <c r="B55128" s="1" t="s">
        <v>2335</v>
      </c>
      <c r="C55128" s="2">
        <v>43272</v>
      </c>
      <c r="D55128">
        <v>14</v>
      </c>
      <c r="E55128" t="s">
        <v>77</v>
      </c>
      <c r="F55128" s="1" t="s">
        <v>78</v>
      </c>
      <c r="G55128">
        <v>106</v>
      </c>
      <c r="H55128" s="1" t="s">
        <v>79</v>
      </c>
      <c r="I55128">
        <v>1</v>
      </c>
      <c r="J55128">
        <v>2521</v>
      </c>
      <c r="K55128" s="1" t="s">
        <v>24</v>
      </c>
      <c r="L55128" s="1" t="s">
        <v>24</v>
      </c>
      <c r="M55128">
        <v>32</v>
      </c>
    </row>
    <row r="55129" spans="1:13" x14ac:dyDescent="0.25">
      <c r="A55129" t="s">
        <v>17455</v>
      </c>
      <c r="B55129" s="1" t="s">
        <v>17456</v>
      </c>
      <c r="C55129" s="2">
        <v>43272</v>
      </c>
      <c r="D55129">
        <v>14</v>
      </c>
      <c r="E55129" t="s">
        <v>77</v>
      </c>
      <c r="F55129" s="1" t="s">
        <v>78</v>
      </c>
      <c r="G55129">
        <v>106</v>
      </c>
      <c r="H55129" s="1" t="s">
        <v>79</v>
      </c>
      <c r="I55129">
        <v>1</v>
      </c>
      <c r="J55129">
        <v>2521</v>
      </c>
      <c r="K55129" s="1" t="s">
        <v>24</v>
      </c>
      <c r="L55129" s="1" t="s">
        <v>24</v>
      </c>
      <c r="M55129">
        <v>32</v>
      </c>
    </row>
    <row r="55130" spans="1:13" x14ac:dyDescent="0.25">
      <c r="A55130" t="s">
        <v>30412</v>
      </c>
      <c r="B55130" s="1" t="s">
        <v>7578</v>
      </c>
      <c r="C55130" s="2">
        <v>43272</v>
      </c>
      <c r="D55130">
        <v>36</v>
      </c>
      <c r="E55130" t="s">
        <v>9185</v>
      </c>
      <c r="F55130" s="1" t="s">
        <v>9186</v>
      </c>
      <c r="G55130">
        <v>106</v>
      </c>
      <c r="H55130" s="1" t="s">
        <v>79</v>
      </c>
      <c r="I55130">
        <v>1</v>
      </c>
      <c r="J55130">
        <v>2521</v>
      </c>
      <c r="K55130" s="1" t="s">
        <v>55</v>
      </c>
      <c r="L55130" s="1" t="s">
        <v>86</v>
      </c>
      <c r="M55130">
        <v>31</v>
      </c>
    </row>
    <row r="55131" spans="1:13" x14ac:dyDescent="0.25">
      <c r="A55131" t="s">
        <v>4087</v>
      </c>
      <c r="B55131" s="1" t="s">
        <v>4088</v>
      </c>
      <c r="C55131" s="2">
        <v>43272</v>
      </c>
      <c r="D55131">
        <v>14</v>
      </c>
      <c r="E55131" t="s">
        <v>77</v>
      </c>
      <c r="F55131" s="1" t="s">
        <v>78</v>
      </c>
      <c r="G55131">
        <v>106</v>
      </c>
      <c r="H55131" s="1" t="s">
        <v>79</v>
      </c>
      <c r="I55131">
        <v>1</v>
      </c>
      <c r="J55131">
        <v>3361</v>
      </c>
      <c r="K55131" s="1" t="s">
        <v>24</v>
      </c>
      <c r="L55131" s="1" t="s">
        <v>24</v>
      </c>
      <c r="M55131">
        <v>32</v>
      </c>
    </row>
    <row r="55132" spans="1:13" x14ac:dyDescent="0.25">
      <c r="A55132" t="s">
        <v>668</v>
      </c>
      <c r="B55132" s="1" t="s">
        <v>669</v>
      </c>
      <c r="C55132" s="2">
        <v>43272</v>
      </c>
      <c r="D55132">
        <v>2</v>
      </c>
      <c r="E55132" t="s">
        <v>10595</v>
      </c>
      <c r="F55132" s="1" t="s">
        <v>10596</v>
      </c>
      <c r="G55132">
        <v>102</v>
      </c>
      <c r="H55132" s="1" t="s">
        <v>211</v>
      </c>
      <c r="I55132">
        <v>1</v>
      </c>
      <c r="J55132">
        <v>597</v>
      </c>
      <c r="K55132" s="1" t="s">
        <v>55</v>
      </c>
      <c r="L55132" s="1" t="s">
        <v>56</v>
      </c>
      <c r="M55132">
        <v>22</v>
      </c>
    </row>
    <row r="55133" spans="1:13" x14ac:dyDescent="0.25">
      <c r="A55133" t="s">
        <v>748</v>
      </c>
      <c r="B55133" s="1" t="s">
        <v>749</v>
      </c>
      <c r="C55133" s="2">
        <v>43272</v>
      </c>
      <c r="D55133">
        <v>2</v>
      </c>
      <c r="E55133" t="s">
        <v>125</v>
      </c>
      <c r="F55133" s="1" t="s">
        <v>126</v>
      </c>
      <c r="G55133">
        <v>106</v>
      </c>
      <c r="H55133" s="1" t="s">
        <v>79</v>
      </c>
      <c r="I55133">
        <v>1</v>
      </c>
      <c r="J55133">
        <v>4237</v>
      </c>
      <c r="K55133" s="1" t="s">
        <v>55</v>
      </c>
      <c r="L55133" s="1" t="s">
        <v>56</v>
      </c>
      <c r="M55133">
        <v>22</v>
      </c>
    </row>
    <row r="55134" spans="1:13" x14ac:dyDescent="0.25">
      <c r="A55134" t="s">
        <v>13269</v>
      </c>
      <c r="B55134" s="1" t="s">
        <v>13270</v>
      </c>
      <c r="C55134" s="2">
        <v>43272</v>
      </c>
      <c r="D55134">
        <v>36</v>
      </c>
      <c r="E55134" t="s">
        <v>84</v>
      </c>
      <c r="F55134" s="1" t="s">
        <v>85</v>
      </c>
      <c r="G55134">
        <v>106</v>
      </c>
      <c r="H55134" s="1" t="s">
        <v>79</v>
      </c>
      <c r="I55134">
        <v>2</v>
      </c>
      <c r="J55134">
        <v>5042</v>
      </c>
      <c r="K55134" s="1" t="s">
        <v>55</v>
      </c>
      <c r="L55134" s="1" t="s">
        <v>86</v>
      </c>
      <c r="M55134">
        <v>31</v>
      </c>
    </row>
    <row r="55135" spans="1:13" x14ac:dyDescent="0.25">
      <c r="A55135" t="s">
        <v>30412</v>
      </c>
      <c r="B55135" s="1" t="s">
        <v>7578</v>
      </c>
      <c r="C55135" s="2">
        <v>43272</v>
      </c>
      <c r="D55135">
        <v>36</v>
      </c>
      <c r="E55135" t="s">
        <v>12143</v>
      </c>
      <c r="F55135" s="1" t="s">
        <v>12144</v>
      </c>
      <c r="G55135">
        <v>106</v>
      </c>
      <c r="H55135" s="1" t="s">
        <v>79</v>
      </c>
      <c r="I55135">
        <v>1</v>
      </c>
      <c r="J55135">
        <v>5042</v>
      </c>
      <c r="K55135" s="1" t="s">
        <v>55</v>
      </c>
      <c r="L55135" s="1" t="s">
        <v>86</v>
      </c>
      <c r="M55135">
        <v>31</v>
      </c>
    </row>
    <row r="55136" spans="1:13" x14ac:dyDescent="0.25">
      <c r="A55136" t="s">
        <v>6969</v>
      </c>
      <c r="B55136" s="1" t="s">
        <v>6970</v>
      </c>
      <c r="C55136" s="2">
        <v>43272</v>
      </c>
      <c r="D55136">
        <v>3</v>
      </c>
      <c r="E55136" t="s">
        <v>228</v>
      </c>
      <c r="F55136" s="1" t="s">
        <v>229</v>
      </c>
      <c r="G55136">
        <v>106</v>
      </c>
      <c r="H55136" s="1" t="s">
        <v>79</v>
      </c>
      <c r="I55136">
        <v>3</v>
      </c>
      <c r="J55136">
        <v>5042</v>
      </c>
      <c r="K55136" s="1" t="s">
        <v>18</v>
      </c>
      <c r="L55136" s="1" t="s">
        <v>19</v>
      </c>
      <c r="M55136">
        <v>35</v>
      </c>
    </row>
    <row r="55137" spans="1:13" x14ac:dyDescent="0.25">
      <c r="A55137" t="s">
        <v>4167</v>
      </c>
      <c r="B55137" s="1" t="s">
        <v>4168</v>
      </c>
      <c r="C55137" s="2">
        <v>43272</v>
      </c>
      <c r="D55137">
        <v>10</v>
      </c>
      <c r="E55137" t="s">
        <v>26753</v>
      </c>
      <c r="F55137" s="1" t="s">
        <v>26754</v>
      </c>
      <c r="G55137">
        <v>106</v>
      </c>
      <c r="H55137" s="1" t="s">
        <v>79</v>
      </c>
      <c r="I55137">
        <v>1</v>
      </c>
      <c r="J55137">
        <v>5042</v>
      </c>
      <c r="K55137" s="1" t="s">
        <v>55</v>
      </c>
      <c r="L55137" s="1" t="s">
        <v>86</v>
      </c>
      <c r="M55137">
        <v>31</v>
      </c>
    </row>
    <row r="55138" spans="1:13" x14ac:dyDescent="0.25">
      <c r="A55138" t="s">
        <v>12580</v>
      </c>
      <c r="B55138" s="1" t="s">
        <v>12581</v>
      </c>
      <c r="C55138" s="2">
        <v>43272</v>
      </c>
      <c r="D55138">
        <v>36</v>
      </c>
      <c r="E55138" t="s">
        <v>77</v>
      </c>
      <c r="F55138" s="1" t="s">
        <v>78</v>
      </c>
      <c r="G55138">
        <v>106</v>
      </c>
      <c r="H55138" s="1" t="s">
        <v>79</v>
      </c>
      <c r="I55138">
        <v>1</v>
      </c>
      <c r="J55138">
        <v>5714</v>
      </c>
      <c r="K55138" s="1" t="s">
        <v>55</v>
      </c>
      <c r="L55138" s="1" t="s">
        <v>86</v>
      </c>
      <c r="M55138">
        <v>31</v>
      </c>
    </row>
    <row r="55139" spans="1:13" x14ac:dyDescent="0.25">
      <c r="A55139" t="s">
        <v>30413</v>
      </c>
      <c r="B55139" s="1" t="s">
        <v>7625</v>
      </c>
      <c r="C55139" s="2">
        <v>43272</v>
      </c>
      <c r="D55139">
        <v>36</v>
      </c>
      <c r="E55139" t="s">
        <v>133</v>
      </c>
      <c r="F55139" s="1" t="s">
        <v>134</v>
      </c>
      <c r="G55139">
        <v>106</v>
      </c>
      <c r="H55139" s="1" t="s">
        <v>79</v>
      </c>
      <c r="I55139">
        <v>1</v>
      </c>
      <c r="J55139">
        <v>6722</v>
      </c>
      <c r="K55139" s="1" t="s">
        <v>55</v>
      </c>
      <c r="L55139" s="1" t="s">
        <v>86</v>
      </c>
      <c r="M55139">
        <v>31</v>
      </c>
    </row>
    <row r="55140" spans="1:13" x14ac:dyDescent="0.25">
      <c r="A55140" t="s">
        <v>30414</v>
      </c>
      <c r="B55140" s="1" t="s">
        <v>30415</v>
      </c>
      <c r="C55140" s="2">
        <v>43272</v>
      </c>
      <c r="D55140">
        <v>48</v>
      </c>
      <c r="E55140" t="s">
        <v>119</v>
      </c>
      <c r="F55140" s="1" t="s">
        <v>120</v>
      </c>
      <c r="G55140">
        <v>106</v>
      </c>
      <c r="H55140" s="1" t="s">
        <v>79</v>
      </c>
      <c r="I55140">
        <v>1</v>
      </c>
      <c r="J55140">
        <v>6723</v>
      </c>
      <c r="K55140" s="1" t="s">
        <v>29</v>
      </c>
      <c r="L55140" s="1" t="s">
        <v>30</v>
      </c>
      <c r="M55140">
        <v>33</v>
      </c>
    </row>
    <row r="55141" spans="1:13" x14ac:dyDescent="0.25">
      <c r="A55141" t="s">
        <v>30416</v>
      </c>
      <c r="B55141" s="1" t="s">
        <v>30417</v>
      </c>
      <c r="C55141" s="2">
        <v>43272</v>
      </c>
      <c r="D55141">
        <v>36</v>
      </c>
      <c r="E55141" t="s">
        <v>137</v>
      </c>
      <c r="F55141" s="1" t="s">
        <v>138</v>
      </c>
      <c r="G55141">
        <v>106</v>
      </c>
      <c r="H55141" s="1" t="s">
        <v>79</v>
      </c>
      <c r="I55141">
        <v>1</v>
      </c>
      <c r="J55141">
        <v>8403</v>
      </c>
      <c r="K55141" s="1" t="s">
        <v>55</v>
      </c>
      <c r="L55141" s="1" t="s">
        <v>86</v>
      </c>
      <c r="M55141">
        <v>31</v>
      </c>
    </row>
    <row r="55142" spans="1:13" x14ac:dyDescent="0.25">
      <c r="A55142" t="s">
        <v>30418</v>
      </c>
      <c r="B55142" s="1" t="s">
        <v>30419</v>
      </c>
      <c r="C55142" s="2">
        <v>43272</v>
      </c>
      <c r="D55142">
        <v>44</v>
      </c>
      <c r="E55142" t="s">
        <v>133</v>
      </c>
      <c r="F55142" s="1" t="s">
        <v>134</v>
      </c>
      <c r="G55142">
        <v>106</v>
      </c>
      <c r="H55142" s="1" t="s">
        <v>79</v>
      </c>
      <c r="I55142">
        <v>1</v>
      </c>
      <c r="J55142">
        <v>8403</v>
      </c>
      <c r="K55142" s="1" t="s">
        <v>18</v>
      </c>
      <c r="L55142" s="1" t="s">
        <v>19</v>
      </c>
      <c r="M55142">
        <v>35</v>
      </c>
    </row>
    <row r="55143" spans="1:13" x14ac:dyDescent="0.25">
      <c r="A55143" t="s">
        <v>30420</v>
      </c>
      <c r="B55143" s="1" t="s">
        <v>30421</v>
      </c>
      <c r="C55143" s="2">
        <v>43272</v>
      </c>
      <c r="D55143">
        <v>14</v>
      </c>
      <c r="E55143" t="s">
        <v>133</v>
      </c>
      <c r="F55143" s="1" t="s">
        <v>134</v>
      </c>
      <c r="G55143">
        <v>106</v>
      </c>
      <c r="H55143" s="1" t="s">
        <v>79</v>
      </c>
      <c r="I55143">
        <v>1</v>
      </c>
      <c r="J55143">
        <v>10084</v>
      </c>
      <c r="K55143" s="1" t="s">
        <v>24</v>
      </c>
      <c r="L55143" s="1" t="s">
        <v>24</v>
      </c>
      <c r="M55143">
        <v>32</v>
      </c>
    </row>
    <row r="55144" spans="1:13" x14ac:dyDescent="0.25">
      <c r="A55144" t="s">
        <v>30422</v>
      </c>
      <c r="B55144" s="1" t="s">
        <v>30423</v>
      </c>
      <c r="C55144" s="2">
        <v>43272</v>
      </c>
      <c r="D55144">
        <v>36</v>
      </c>
      <c r="E55144" t="s">
        <v>1960</v>
      </c>
      <c r="F55144" s="1" t="s">
        <v>1961</v>
      </c>
      <c r="G55144">
        <v>106</v>
      </c>
      <c r="H55144" s="1" t="s">
        <v>79</v>
      </c>
      <c r="I55144">
        <v>1</v>
      </c>
      <c r="J55144">
        <v>10924</v>
      </c>
      <c r="K55144" s="1" t="s">
        <v>55</v>
      </c>
      <c r="L55144" s="1" t="s">
        <v>86</v>
      </c>
      <c r="M55144">
        <v>31</v>
      </c>
    </row>
    <row r="55145" spans="1:13" x14ac:dyDescent="0.25">
      <c r="A55145" t="s">
        <v>30424</v>
      </c>
      <c r="B55145" s="1" t="s">
        <v>30425</v>
      </c>
      <c r="C55145" s="2">
        <v>43272</v>
      </c>
      <c r="D55145">
        <v>36</v>
      </c>
      <c r="E55145" t="s">
        <v>137</v>
      </c>
      <c r="F55145" s="1" t="s">
        <v>138</v>
      </c>
      <c r="G55145">
        <v>106</v>
      </c>
      <c r="H55145" s="1" t="s">
        <v>79</v>
      </c>
      <c r="I55145">
        <v>1</v>
      </c>
      <c r="J55145">
        <v>10925</v>
      </c>
      <c r="K55145" s="1" t="s">
        <v>55</v>
      </c>
      <c r="L55145" s="1" t="s">
        <v>86</v>
      </c>
      <c r="M55145">
        <v>31</v>
      </c>
    </row>
    <row r="55146" spans="1:13" x14ac:dyDescent="0.25">
      <c r="A55146" t="s">
        <v>22006</v>
      </c>
      <c r="B55146" s="1" t="s">
        <v>22007</v>
      </c>
      <c r="C55146" s="2">
        <v>43272</v>
      </c>
      <c r="D55146">
        <v>6</v>
      </c>
      <c r="E55146" t="s">
        <v>152</v>
      </c>
      <c r="F55146" s="1" t="s">
        <v>153</v>
      </c>
      <c r="G55146">
        <v>106</v>
      </c>
      <c r="H55146" s="1" t="s">
        <v>79</v>
      </c>
      <c r="I55146">
        <v>1</v>
      </c>
      <c r="J55146">
        <v>12605</v>
      </c>
      <c r="K55146" s="1" t="s">
        <v>18</v>
      </c>
      <c r="L55146" s="1" t="s">
        <v>19</v>
      </c>
      <c r="M55146">
        <v>35</v>
      </c>
    </row>
    <row r="55147" spans="1:13" x14ac:dyDescent="0.25">
      <c r="A55147" t="s">
        <v>30409</v>
      </c>
      <c r="B55147" s="1" t="s">
        <v>30410</v>
      </c>
      <c r="C55147" s="2">
        <v>43272</v>
      </c>
      <c r="D55147">
        <v>48</v>
      </c>
      <c r="E55147" t="s">
        <v>14365</v>
      </c>
      <c r="F55147" s="1" t="s">
        <v>14366</v>
      </c>
      <c r="G55147">
        <v>106</v>
      </c>
      <c r="H55147" s="1" t="s">
        <v>79</v>
      </c>
      <c r="I55147">
        <v>1</v>
      </c>
      <c r="J55147">
        <v>12605</v>
      </c>
      <c r="K55147" s="1" t="s">
        <v>29</v>
      </c>
      <c r="L55147" s="1" t="s">
        <v>30</v>
      </c>
      <c r="M55147">
        <v>33</v>
      </c>
    </row>
    <row r="55148" spans="1:13" x14ac:dyDescent="0.25">
      <c r="A55148" t="s">
        <v>30426</v>
      </c>
      <c r="B55148" s="1" t="s">
        <v>30427</v>
      </c>
      <c r="C55148" s="2">
        <v>43272</v>
      </c>
      <c r="D55148">
        <v>14</v>
      </c>
      <c r="E55148" t="s">
        <v>133</v>
      </c>
      <c r="F55148" s="1" t="s">
        <v>134</v>
      </c>
      <c r="G55148">
        <v>106</v>
      </c>
      <c r="H55148" s="1" t="s">
        <v>79</v>
      </c>
      <c r="I55148">
        <v>1</v>
      </c>
      <c r="J55148">
        <v>12605</v>
      </c>
      <c r="K55148" s="1" t="s">
        <v>24</v>
      </c>
      <c r="L55148" s="1" t="s">
        <v>24</v>
      </c>
      <c r="M55148">
        <v>32</v>
      </c>
    </row>
    <row r="55149" spans="1:13" x14ac:dyDescent="0.25">
      <c r="A55149" t="s">
        <v>30428</v>
      </c>
      <c r="B55149" s="1" t="s">
        <v>30429</v>
      </c>
      <c r="C55149" s="2">
        <v>43272</v>
      </c>
      <c r="D55149">
        <v>36</v>
      </c>
      <c r="E55149" t="s">
        <v>1232</v>
      </c>
      <c r="F55149" s="1" t="s">
        <v>1233</v>
      </c>
      <c r="G55149">
        <v>106</v>
      </c>
      <c r="H55149" s="1" t="s">
        <v>79</v>
      </c>
      <c r="I55149">
        <v>4</v>
      </c>
      <c r="J55149">
        <v>12605</v>
      </c>
      <c r="K55149" s="1" t="s">
        <v>55</v>
      </c>
      <c r="L55149" s="1" t="s">
        <v>86</v>
      </c>
      <c r="M55149">
        <v>31</v>
      </c>
    </row>
    <row r="55150" spans="1:13" x14ac:dyDescent="0.25">
      <c r="A55150" t="s">
        <v>13269</v>
      </c>
      <c r="B55150" s="1" t="s">
        <v>13270</v>
      </c>
      <c r="C55150" s="2">
        <v>43272</v>
      </c>
      <c r="D55150">
        <v>36</v>
      </c>
      <c r="E55150" t="s">
        <v>1960</v>
      </c>
      <c r="F55150" s="1" t="s">
        <v>1961</v>
      </c>
      <c r="G55150">
        <v>106</v>
      </c>
      <c r="H55150" s="1" t="s">
        <v>79</v>
      </c>
      <c r="I55150">
        <v>1</v>
      </c>
      <c r="J55150">
        <v>12605</v>
      </c>
      <c r="K55150" s="1" t="s">
        <v>55</v>
      </c>
      <c r="L55150" s="1" t="s">
        <v>86</v>
      </c>
      <c r="M55150">
        <v>31</v>
      </c>
    </row>
    <row r="55151" spans="1:13" x14ac:dyDescent="0.25">
      <c r="A55151" t="s">
        <v>30411</v>
      </c>
      <c r="B55151" s="1" t="s">
        <v>11450</v>
      </c>
      <c r="C55151" s="2">
        <v>43272</v>
      </c>
      <c r="D55151">
        <v>14</v>
      </c>
      <c r="E55151" t="s">
        <v>205</v>
      </c>
      <c r="F55151" s="1" t="s">
        <v>206</v>
      </c>
      <c r="G55151">
        <v>106</v>
      </c>
      <c r="H55151" s="1" t="s">
        <v>79</v>
      </c>
      <c r="I55151">
        <v>1</v>
      </c>
      <c r="J55151">
        <v>15126</v>
      </c>
      <c r="K55151" s="1" t="s">
        <v>24</v>
      </c>
      <c r="L55151" s="1" t="s">
        <v>24</v>
      </c>
      <c r="M55151">
        <v>32</v>
      </c>
    </row>
    <row r="55152" spans="1:13" x14ac:dyDescent="0.25">
      <c r="A55152" t="s">
        <v>22581</v>
      </c>
      <c r="B55152" s="1" t="s">
        <v>22582</v>
      </c>
      <c r="C55152" s="2">
        <v>43272</v>
      </c>
      <c r="D55152">
        <v>36</v>
      </c>
      <c r="E55152" t="s">
        <v>133</v>
      </c>
      <c r="F55152" s="1" t="s">
        <v>134</v>
      </c>
      <c r="G55152">
        <v>106</v>
      </c>
      <c r="H55152" s="1" t="s">
        <v>79</v>
      </c>
      <c r="I55152">
        <v>1</v>
      </c>
      <c r="J55152">
        <v>15126</v>
      </c>
      <c r="K55152" s="1" t="s">
        <v>55</v>
      </c>
      <c r="L55152" s="1" t="s">
        <v>86</v>
      </c>
      <c r="M55152">
        <v>31</v>
      </c>
    </row>
    <row r="55153" spans="1:13" x14ac:dyDescent="0.25">
      <c r="A55153" t="s">
        <v>30430</v>
      </c>
      <c r="B55153" s="1" t="s">
        <v>30431</v>
      </c>
      <c r="C55153" s="2">
        <v>43272</v>
      </c>
      <c r="D55153">
        <v>48</v>
      </c>
      <c r="E55153" t="s">
        <v>119</v>
      </c>
      <c r="F55153" s="1" t="s">
        <v>120</v>
      </c>
      <c r="G55153">
        <v>106</v>
      </c>
      <c r="H55153" s="1" t="s">
        <v>79</v>
      </c>
      <c r="I55153">
        <v>2</v>
      </c>
      <c r="J55153">
        <v>16806</v>
      </c>
      <c r="K55153" s="1" t="s">
        <v>29</v>
      </c>
      <c r="L55153" s="1" t="s">
        <v>30</v>
      </c>
      <c r="M55153">
        <v>33</v>
      </c>
    </row>
    <row r="55154" spans="1:13" x14ac:dyDescent="0.25">
      <c r="A55154" t="s">
        <v>12580</v>
      </c>
      <c r="B55154" s="1" t="s">
        <v>12581</v>
      </c>
      <c r="C55154" s="2">
        <v>43272</v>
      </c>
      <c r="D55154">
        <v>36</v>
      </c>
      <c r="E55154" t="s">
        <v>1573</v>
      </c>
      <c r="F55154" s="1" t="s">
        <v>1574</v>
      </c>
      <c r="G55154">
        <v>109</v>
      </c>
      <c r="H55154" s="1" t="s">
        <v>149</v>
      </c>
      <c r="I55154">
        <v>1</v>
      </c>
      <c r="J55154">
        <v>10084</v>
      </c>
      <c r="K55154" s="1" t="s">
        <v>55</v>
      </c>
      <c r="L55154" s="1" t="s">
        <v>86</v>
      </c>
      <c r="M55154">
        <v>31</v>
      </c>
    </row>
    <row r="55155" spans="1:13" x14ac:dyDescent="0.25">
      <c r="A55155" t="s">
        <v>12580</v>
      </c>
      <c r="B55155" s="1" t="s">
        <v>12581</v>
      </c>
      <c r="C55155" s="2">
        <v>43272</v>
      </c>
      <c r="D55155">
        <v>36</v>
      </c>
      <c r="E55155" t="s">
        <v>308</v>
      </c>
      <c r="F55155" s="1" t="s">
        <v>309</v>
      </c>
      <c r="G55155">
        <v>106</v>
      </c>
      <c r="H55155" s="1" t="s">
        <v>79</v>
      </c>
      <c r="I55155">
        <v>1</v>
      </c>
      <c r="J55155">
        <v>16807</v>
      </c>
      <c r="K55155" s="1" t="s">
        <v>55</v>
      </c>
      <c r="L55155" s="1" t="s">
        <v>86</v>
      </c>
      <c r="M55155">
        <v>31</v>
      </c>
    </row>
    <row r="55156" spans="1:13" x14ac:dyDescent="0.25">
      <c r="A55156" t="s">
        <v>3854</v>
      </c>
      <c r="B55156" s="1" t="s">
        <v>24013</v>
      </c>
      <c r="C55156" s="2">
        <v>43272</v>
      </c>
      <c r="D55156">
        <v>14</v>
      </c>
      <c r="E55156" t="s">
        <v>115</v>
      </c>
      <c r="F55156" s="1" t="s">
        <v>116</v>
      </c>
      <c r="G55156">
        <v>106</v>
      </c>
      <c r="H55156" s="1" t="s">
        <v>79</v>
      </c>
      <c r="I55156">
        <v>4</v>
      </c>
      <c r="J55156">
        <v>16807</v>
      </c>
      <c r="K55156" s="1" t="s">
        <v>24</v>
      </c>
      <c r="L55156" s="1" t="s">
        <v>24</v>
      </c>
      <c r="M55156">
        <v>32</v>
      </c>
    </row>
    <row r="55157" spans="1:13" x14ac:dyDescent="0.25">
      <c r="A55157" t="s">
        <v>6629</v>
      </c>
      <c r="B55157" s="1" t="s">
        <v>6630</v>
      </c>
      <c r="C55157" s="2">
        <v>43272</v>
      </c>
      <c r="D55157">
        <v>41</v>
      </c>
      <c r="E55157" t="s">
        <v>352</v>
      </c>
      <c r="F55157" s="1" t="s">
        <v>353</v>
      </c>
      <c r="G55157">
        <v>106</v>
      </c>
      <c r="H55157" s="1" t="s">
        <v>79</v>
      </c>
      <c r="I55157">
        <v>2</v>
      </c>
      <c r="J55157">
        <v>16807</v>
      </c>
      <c r="K55157" s="1" t="s">
        <v>18</v>
      </c>
      <c r="L55157" s="1" t="s">
        <v>19</v>
      </c>
      <c r="M55157">
        <v>35</v>
      </c>
    </row>
    <row r="55158" spans="1:13" x14ac:dyDescent="0.25">
      <c r="A55158" t="s">
        <v>6969</v>
      </c>
      <c r="B55158" s="1" t="s">
        <v>6970</v>
      </c>
      <c r="C55158" s="2">
        <v>43272</v>
      </c>
      <c r="D55158">
        <v>3</v>
      </c>
      <c r="E55158" t="s">
        <v>152</v>
      </c>
      <c r="F55158" s="1" t="s">
        <v>153</v>
      </c>
      <c r="G55158">
        <v>106</v>
      </c>
      <c r="H55158" s="1" t="s">
        <v>79</v>
      </c>
      <c r="I55158">
        <v>1</v>
      </c>
      <c r="J55158">
        <v>16807</v>
      </c>
      <c r="K55158" s="1" t="s">
        <v>18</v>
      </c>
      <c r="L55158" s="1" t="s">
        <v>19</v>
      </c>
      <c r="M55158">
        <v>35</v>
      </c>
    </row>
    <row r="55159" spans="1:13" x14ac:dyDescent="0.25">
      <c r="A55159" t="s">
        <v>6969</v>
      </c>
      <c r="B55159" s="1" t="s">
        <v>6970</v>
      </c>
      <c r="C55159" s="2">
        <v>43272</v>
      </c>
      <c r="D55159">
        <v>44</v>
      </c>
      <c r="E55159" t="s">
        <v>133</v>
      </c>
      <c r="F55159" s="1" t="s">
        <v>134</v>
      </c>
      <c r="G55159">
        <v>106</v>
      </c>
      <c r="H55159" s="1" t="s">
        <v>79</v>
      </c>
      <c r="I55159">
        <v>1</v>
      </c>
      <c r="J55159">
        <v>16807</v>
      </c>
      <c r="K55159" s="1" t="s">
        <v>18</v>
      </c>
      <c r="L55159" s="1" t="s">
        <v>19</v>
      </c>
      <c r="M55159">
        <v>35</v>
      </c>
    </row>
    <row r="55160" spans="1:13" x14ac:dyDescent="0.25">
      <c r="A55160" t="s">
        <v>1390</v>
      </c>
      <c r="B55160" s="1" t="s">
        <v>1391</v>
      </c>
      <c r="C55160" s="2">
        <v>43272</v>
      </c>
      <c r="D55160">
        <v>6</v>
      </c>
      <c r="E55160" t="s">
        <v>366</v>
      </c>
      <c r="F55160" s="1" t="s">
        <v>367</v>
      </c>
      <c r="G55160">
        <v>106</v>
      </c>
      <c r="H55160" s="1" t="s">
        <v>79</v>
      </c>
      <c r="I55160">
        <v>1</v>
      </c>
      <c r="J55160">
        <v>17563</v>
      </c>
      <c r="K55160" s="1" t="s">
        <v>55</v>
      </c>
      <c r="L55160" s="1" t="s">
        <v>56</v>
      </c>
      <c r="M55160">
        <v>22</v>
      </c>
    </row>
    <row r="55161" spans="1:13" x14ac:dyDescent="0.25">
      <c r="A55161" t="s">
        <v>4087</v>
      </c>
      <c r="B55161" s="1" t="s">
        <v>4088</v>
      </c>
      <c r="C55161" s="2">
        <v>43272</v>
      </c>
      <c r="D55161">
        <v>14</v>
      </c>
      <c r="E55161" t="s">
        <v>446</v>
      </c>
      <c r="F55161" s="1" t="s">
        <v>447</v>
      </c>
      <c r="G55161">
        <v>109</v>
      </c>
      <c r="H55161" s="1" t="s">
        <v>149</v>
      </c>
      <c r="I55161">
        <v>1</v>
      </c>
      <c r="J55161">
        <v>16807</v>
      </c>
      <c r="K55161" s="1" t="s">
        <v>24</v>
      </c>
      <c r="L55161" s="1" t="s">
        <v>24</v>
      </c>
      <c r="M55161">
        <v>32</v>
      </c>
    </row>
    <row r="55162" spans="1:13" x14ac:dyDescent="0.25">
      <c r="A55162" t="s">
        <v>17455</v>
      </c>
      <c r="B55162" s="1" t="s">
        <v>17456</v>
      </c>
      <c r="C55162" s="2">
        <v>43272</v>
      </c>
      <c r="D55162">
        <v>14</v>
      </c>
      <c r="E55162" t="s">
        <v>1752</v>
      </c>
      <c r="F55162" s="1" t="s">
        <v>1753</v>
      </c>
      <c r="G55162">
        <v>109</v>
      </c>
      <c r="H55162" s="1" t="s">
        <v>149</v>
      </c>
      <c r="I55162">
        <v>1</v>
      </c>
      <c r="J55162">
        <v>16807</v>
      </c>
      <c r="K55162" s="1" t="s">
        <v>24</v>
      </c>
      <c r="L55162" s="1" t="s">
        <v>24</v>
      </c>
      <c r="M55162">
        <v>32</v>
      </c>
    </row>
    <row r="55163" spans="1:13" x14ac:dyDescent="0.25">
      <c r="A55163" t="s">
        <v>748</v>
      </c>
      <c r="B55163" s="1" t="s">
        <v>749</v>
      </c>
      <c r="C55163" s="2">
        <v>43272</v>
      </c>
      <c r="D55163">
        <v>2</v>
      </c>
      <c r="E55163" t="s">
        <v>84</v>
      </c>
      <c r="F55163" s="1" t="s">
        <v>85</v>
      </c>
      <c r="G55163">
        <v>106</v>
      </c>
      <c r="H55163" s="1" t="s">
        <v>79</v>
      </c>
      <c r="I55163">
        <v>2</v>
      </c>
      <c r="J55163">
        <v>20168</v>
      </c>
      <c r="K55163" s="1" t="s">
        <v>55</v>
      </c>
      <c r="L55163" s="1" t="s">
        <v>56</v>
      </c>
      <c r="M55163">
        <v>22</v>
      </c>
    </row>
    <row r="55164" spans="1:13" x14ac:dyDescent="0.25">
      <c r="A55164" t="s">
        <v>12580</v>
      </c>
      <c r="B55164" s="1" t="s">
        <v>12581</v>
      </c>
      <c r="C55164" s="2">
        <v>43272</v>
      </c>
      <c r="D55164">
        <v>36</v>
      </c>
      <c r="E55164" t="s">
        <v>818</v>
      </c>
      <c r="F55164" s="1" t="s">
        <v>819</v>
      </c>
      <c r="G55164">
        <v>103</v>
      </c>
      <c r="H55164" s="1" t="s">
        <v>200</v>
      </c>
      <c r="I55164">
        <v>1</v>
      </c>
      <c r="J55164">
        <v>19395</v>
      </c>
      <c r="K55164" s="1" t="s">
        <v>55</v>
      </c>
      <c r="L55164" s="1" t="s">
        <v>86</v>
      </c>
      <c r="M55164">
        <v>31</v>
      </c>
    </row>
    <row r="55165" spans="1:13" x14ac:dyDescent="0.25">
      <c r="A55165" t="s">
        <v>30432</v>
      </c>
      <c r="B55165" s="1" t="s">
        <v>30433</v>
      </c>
      <c r="C55165" s="2">
        <v>43272</v>
      </c>
      <c r="D55165">
        <v>36</v>
      </c>
      <c r="E55165" t="s">
        <v>168</v>
      </c>
      <c r="F55165" s="1" t="s">
        <v>169</v>
      </c>
      <c r="G55165">
        <v>106</v>
      </c>
      <c r="H55165" s="1" t="s">
        <v>79</v>
      </c>
      <c r="I55165">
        <v>1</v>
      </c>
      <c r="J55165">
        <v>21008</v>
      </c>
      <c r="K55165" s="1" t="s">
        <v>55</v>
      </c>
      <c r="L55165" s="1" t="s">
        <v>86</v>
      </c>
      <c r="M55165">
        <v>31</v>
      </c>
    </row>
    <row r="55166" spans="1:13" x14ac:dyDescent="0.25">
      <c r="A55166" t="s">
        <v>12580</v>
      </c>
      <c r="B55166" s="1" t="s">
        <v>12581</v>
      </c>
      <c r="C55166" s="2">
        <v>43272</v>
      </c>
      <c r="D55166">
        <v>36</v>
      </c>
      <c r="E55166" t="s">
        <v>8075</v>
      </c>
      <c r="F55166" s="1" t="s">
        <v>8076</v>
      </c>
      <c r="G55166">
        <v>106</v>
      </c>
      <c r="H55166" s="1" t="s">
        <v>79</v>
      </c>
      <c r="I55166">
        <v>1</v>
      </c>
      <c r="J55166">
        <v>21008</v>
      </c>
      <c r="K55166" s="1" t="s">
        <v>55</v>
      </c>
      <c r="L55166" s="1" t="s">
        <v>86</v>
      </c>
      <c r="M55166">
        <v>31</v>
      </c>
    </row>
    <row r="55167" spans="1:13" x14ac:dyDescent="0.25">
      <c r="A55167" t="s">
        <v>30434</v>
      </c>
      <c r="B55167" s="1" t="s">
        <v>3879</v>
      </c>
      <c r="C55167" s="2">
        <v>43272</v>
      </c>
      <c r="D55167">
        <v>36</v>
      </c>
      <c r="E55167" t="s">
        <v>133</v>
      </c>
      <c r="F55167" s="1" t="s">
        <v>134</v>
      </c>
      <c r="G55167">
        <v>106</v>
      </c>
      <c r="H55167" s="1" t="s">
        <v>79</v>
      </c>
      <c r="I55167">
        <v>2</v>
      </c>
      <c r="J55167">
        <v>21848</v>
      </c>
      <c r="K55167" s="1" t="s">
        <v>55</v>
      </c>
      <c r="L55167" s="1" t="s">
        <v>86</v>
      </c>
      <c r="M55167">
        <v>31</v>
      </c>
    </row>
    <row r="55168" spans="1:13" x14ac:dyDescent="0.25">
      <c r="A55168" t="s">
        <v>6338</v>
      </c>
      <c r="B55168" s="1" t="s">
        <v>6339</v>
      </c>
      <c r="C55168" s="2">
        <v>43272</v>
      </c>
      <c r="D55168">
        <v>36</v>
      </c>
      <c r="E55168" t="s">
        <v>119</v>
      </c>
      <c r="F55168" s="1" t="s">
        <v>120</v>
      </c>
      <c r="G55168">
        <v>106</v>
      </c>
      <c r="H55168" s="1" t="s">
        <v>79</v>
      </c>
      <c r="I55168">
        <v>4</v>
      </c>
      <c r="J55168">
        <v>26891</v>
      </c>
      <c r="K55168" s="1" t="s">
        <v>55</v>
      </c>
      <c r="L55168" s="1" t="s">
        <v>86</v>
      </c>
      <c r="M55168">
        <v>31</v>
      </c>
    </row>
    <row r="55169" spans="1:13" x14ac:dyDescent="0.25">
      <c r="A55169" t="s">
        <v>12580</v>
      </c>
      <c r="B55169" s="1" t="s">
        <v>12581</v>
      </c>
      <c r="C55169" s="2">
        <v>43272</v>
      </c>
      <c r="D55169">
        <v>36</v>
      </c>
      <c r="E55169" t="s">
        <v>2713</v>
      </c>
      <c r="F55169" s="1" t="s">
        <v>2714</v>
      </c>
      <c r="G55169">
        <v>109</v>
      </c>
      <c r="H55169" s="1" t="s">
        <v>149</v>
      </c>
      <c r="I55169">
        <v>1</v>
      </c>
      <c r="J55169">
        <v>21849</v>
      </c>
      <c r="K55169" s="1" t="s">
        <v>55</v>
      </c>
      <c r="L55169" s="1" t="s">
        <v>86</v>
      </c>
      <c r="M55169">
        <v>31</v>
      </c>
    </row>
    <row r="55170" spans="1:13" x14ac:dyDescent="0.25">
      <c r="A55170" t="s">
        <v>4087</v>
      </c>
      <c r="B55170" s="1" t="s">
        <v>4088</v>
      </c>
      <c r="C55170" s="2">
        <v>43272</v>
      </c>
      <c r="D55170">
        <v>14</v>
      </c>
      <c r="E55170" t="s">
        <v>1156</v>
      </c>
      <c r="F55170" s="1" t="s">
        <v>1157</v>
      </c>
      <c r="G55170">
        <v>106</v>
      </c>
      <c r="H55170" s="1" t="s">
        <v>79</v>
      </c>
      <c r="I55170">
        <v>1</v>
      </c>
      <c r="J55170">
        <v>27731</v>
      </c>
      <c r="K55170" s="1" t="s">
        <v>24</v>
      </c>
      <c r="L55170" s="1" t="s">
        <v>24</v>
      </c>
      <c r="M55170">
        <v>32</v>
      </c>
    </row>
    <row r="55171" spans="1:13" x14ac:dyDescent="0.25">
      <c r="A55171" t="s">
        <v>30420</v>
      </c>
      <c r="B55171" s="1" t="s">
        <v>30421</v>
      </c>
      <c r="C55171" s="2">
        <v>43272</v>
      </c>
      <c r="D55171">
        <v>14</v>
      </c>
      <c r="E55171" t="s">
        <v>1156</v>
      </c>
      <c r="F55171" s="1" t="s">
        <v>1157</v>
      </c>
      <c r="G55171">
        <v>106</v>
      </c>
      <c r="H55171" s="1" t="s">
        <v>79</v>
      </c>
      <c r="I55171">
        <v>1</v>
      </c>
      <c r="J55171">
        <v>27731</v>
      </c>
      <c r="K55171" s="1" t="s">
        <v>24</v>
      </c>
      <c r="L55171" s="1" t="s">
        <v>24</v>
      </c>
      <c r="M55171">
        <v>32</v>
      </c>
    </row>
    <row r="55172" spans="1:13" x14ac:dyDescent="0.25">
      <c r="A55172" t="s">
        <v>12580</v>
      </c>
      <c r="B55172" s="1" t="s">
        <v>12581</v>
      </c>
      <c r="C55172" s="2">
        <v>43272</v>
      </c>
      <c r="D55172">
        <v>36</v>
      </c>
      <c r="E55172" t="s">
        <v>168</v>
      </c>
      <c r="F55172" s="1" t="s">
        <v>169</v>
      </c>
      <c r="G55172">
        <v>106</v>
      </c>
      <c r="H55172" s="1" t="s">
        <v>79</v>
      </c>
      <c r="I55172">
        <v>1</v>
      </c>
      <c r="J55172">
        <v>29412</v>
      </c>
      <c r="K55172" s="1" t="s">
        <v>55</v>
      </c>
      <c r="L55172" s="1" t="s">
        <v>86</v>
      </c>
      <c r="M55172">
        <v>31</v>
      </c>
    </row>
    <row r="55173" spans="1:13" x14ac:dyDescent="0.25">
      <c r="A55173" t="s">
        <v>30432</v>
      </c>
      <c r="B55173" s="1" t="s">
        <v>30433</v>
      </c>
      <c r="C55173" s="2">
        <v>43272</v>
      </c>
      <c r="D55173">
        <v>36</v>
      </c>
      <c r="E55173" t="s">
        <v>172</v>
      </c>
      <c r="F55173" s="1" t="s">
        <v>173</v>
      </c>
      <c r="G55173">
        <v>106</v>
      </c>
      <c r="H55173" s="1" t="s">
        <v>79</v>
      </c>
      <c r="I55173">
        <v>1</v>
      </c>
      <c r="J55173">
        <v>29412</v>
      </c>
      <c r="K55173" s="1" t="s">
        <v>55</v>
      </c>
      <c r="L55173" s="1" t="s">
        <v>86</v>
      </c>
      <c r="M55173">
        <v>31</v>
      </c>
    </row>
    <row r="55174" spans="1:13" x14ac:dyDescent="0.25">
      <c r="A55174" t="s">
        <v>1350</v>
      </c>
      <c r="B55174" s="1" t="s">
        <v>1351</v>
      </c>
      <c r="C55174" s="2">
        <v>43272</v>
      </c>
      <c r="D55174">
        <v>36</v>
      </c>
      <c r="E55174" t="s">
        <v>172</v>
      </c>
      <c r="F55174" s="1" t="s">
        <v>173</v>
      </c>
      <c r="G55174">
        <v>106</v>
      </c>
      <c r="H55174" s="1" t="s">
        <v>79</v>
      </c>
      <c r="I55174">
        <v>1</v>
      </c>
      <c r="J55174">
        <v>29412</v>
      </c>
      <c r="K55174" s="1" t="s">
        <v>55</v>
      </c>
      <c r="L55174" s="1" t="s">
        <v>86</v>
      </c>
      <c r="M55174">
        <v>31</v>
      </c>
    </row>
    <row r="55175" spans="1:13" x14ac:dyDescent="0.25">
      <c r="A55175" t="s">
        <v>30420</v>
      </c>
      <c r="B55175" s="1" t="s">
        <v>30421</v>
      </c>
      <c r="C55175" s="2">
        <v>43272</v>
      </c>
      <c r="D55175">
        <v>14</v>
      </c>
      <c r="E55175" t="s">
        <v>172</v>
      </c>
      <c r="F55175" s="1" t="s">
        <v>173</v>
      </c>
      <c r="G55175">
        <v>106</v>
      </c>
      <c r="H55175" s="1" t="s">
        <v>79</v>
      </c>
      <c r="I55175">
        <v>1</v>
      </c>
      <c r="J55175">
        <v>29412</v>
      </c>
      <c r="K55175" s="1" t="s">
        <v>24</v>
      </c>
      <c r="L55175" s="1" t="s">
        <v>24</v>
      </c>
      <c r="M55175">
        <v>32</v>
      </c>
    </row>
    <row r="55176" spans="1:13" x14ac:dyDescent="0.25">
      <c r="A55176" t="s">
        <v>17455</v>
      </c>
      <c r="B55176" s="1" t="s">
        <v>17456</v>
      </c>
      <c r="C55176" s="2">
        <v>43272</v>
      </c>
      <c r="D55176">
        <v>14</v>
      </c>
      <c r="E55176" t="s">
        <v>172</v>
      </c>
      <c r="F55176" s="1" t="s">
        <v>173</v>
      </c>
      <c r="G55176">
        <v>106</v>
      </c>
      <c r="H55176" s="1" t="s">
        <v>79</v>
      </c>
      <c r="I55176">
        <v>1</v>
      </c>
      <c r="J55176">
        <v>29412</v>
      </c>
      <c r="K55176" s="1" t="s">
        <v>24</v>
      </c>
      <c r="L55176" s="1" t="s">
        <v>24</v>
      </c>
      <c r="M55176">
        <v>32</v>
      </c>
    </row>
    <row r="55177" spans="1:13" x14ac:dyDescent="0.25">
      <c r="A55177" t="s">
        <v>30418</v>
      </c>
      <c r="B55177" s="1" t="s">
        <v>30419</v>
      </c>
      <c r="C55177" s="2">
        <v>43272</v>
      </c>
      <c r="D55177">
        <v>44</v>
      </c>
      <c r="E55177" t="s">
        <v>172</v>
      </c>
      <c r="F55177" s="1" t="s">
        <v>173</v>
      </c>
      <c r="G55177">
        <v>106</v>
      </c>
      <c r="H55177" s="1" t="s">
        <v>79</v>
      </c>
      <c r="I55177">
        <v>1</v>
      </c>
      <c r="J55177">
        <v>29412</v>
      </c>
      <c r="K55177" s="1" t="s">
        <v>18</v>
      </c>
      <c r="L55177" s="1" t="s">
        <v>19</v>
      </c>
      <c r="M55177">
        <v>35</v>
      </c>
    </row>
    <row r="55178" spans="1:13" x14ac:dyDescent="0.25">
      <c r="A55178" t="s">
        <v>30435</v>
      </c>
      <c r="B55178" s="1" t="s">
        <v>30436</v>
      </c>
      <c r="C55178" s="2">
        <v>43272</v>
      </c>
      <c r="D55178">
        <v>44</v>
      </c>
      <c r="E55178" t="s">
        <v>172</v>
      </c>
      <c r="F55178" s="1" t="s">
        <v>173</v>
      </c>
      <c r="G55178">
        <v>106</v>
      </c>
      <c r="H55178" s="1" t="s">
        <v>79</v>
      </c>
      <c r="I55178">
        <v>1</v>
      </c>
      <c r="J55178">
        <v>29412</v>
      </c>
      <c r="K55178" s="1" t="s">
        <v>18</v>
      </c>
      <c r="L55178" s="1" t="s">
        <v>19</v>
      </c>
      <c r="M55178">
        <v>35</v>
      </c>
    </row>
    <row r="55179" spans="1:13" x14ac:dyDescent="0.25">
      <c r="A55179" t="s">
        <v>3751</v>
      </c>
      <c r="B55179" s="1" t="s">
        <v>3752</v>
      </c>
      <c r="C55179" s="2">
        <v>43272</v>
      </c>
      <c r="D55179">
        <v>14</v>
      </c>
      <c r="E55179" t="s">
        <v>172</v>
      </c>
      <c r="F55179" s="1" t="s">
        <v>173</v>
      </c>
      <c r="G55179">
        <v>106</v>
      </c>
      <c r="H55179" s="1" t="s">
        <v>79</v>
      </c>
      <c r="I55179">
        <v>1</v>
      </c>
      <c r="J55179">
        <v>29412</v>
      </c>
      <c r="K55179" s="1" t="s">
        <v>24</v>
      </c>
      <c r="L55179" s="1" t="s">
        <v>24</v>
      </c>
      <c r="M55179">
        <v>32</v>
      </c>
    </row>
    <row r="55180" spans="1:13" x14ac:dyDescent="0.25">
      <c r="A55180" t="s">
        <v>30411</v>
      </c>
      <c r="B55180" s="1" t="s">
        <v>11450</v>
      </c>
      <c r="C55180" s="2">
        <v>43272</v>
      </c>
      <c r="D55180">
        <v>14</v>
      </c>
      <c r="E55180" t="s">
        <v>172</v>
      </c>
      <c r="F55180" s="1" t="s">
        <v>173</v>
      </c>
      <c r="G55180">
        <v>106</v>
      </c>
      <c r="H55180" s="1" t="s">
        <v>79</v>
      </c>
      <c r="I55180">
        <v>1</v>
      </c>
      <c r="J55180">
        <v>29412</v>
      </c>
      <c r="K55180" s="1" t="s">
        <v>24</v>
      </c>
      <c r="L55180" s="1" t="s">
        <v>24</v>
      </c>
      <c r="M55180">
        <v>32</v>
      </c>
    </row>
    <row r="55181" spans="1:13" x14ac:dyDescent="0.25">
      <c r="A55181" t="s">
        <v>7783</v>
      </c>
      <c r="B55181" s="1" t="s">
        <v>7784</v>
      </c>
      <c r="C55181" s="2">
        <v>43272</v>
      </c>
      <c r="D55181">
        <v>36</v>
      </c>
      <c r="E55181" t="s">
        <v>186</v>
      </c>
      <c r="F55181" s="1" t="s">
        <v>187</v>
      </c>
      <c r="G55181">
        <v>106</v>
      </c>
      <c r="H55181" s="1" t="s">
        <v>79</v>
      </c>
      <c r="I55181">
        <v>1</v>
      </c>
      <c r="J55181">
        <v>29412</v>
      </c>
      <c r="K55181" s="1" t="s">
        <v>55</v>
      </c>
      <c r="L55181" s="1" t="s">
        <v>86</v>
      </c>
      <c r="M55181">
        <v>31</v>
      </c>
    </row>
    <row r="55182" spans="1:13" x14ac:dyDescent="0.25">
      <c r="A55182" t="s">
        <v>30418</v>
      </c>
      <c r="B55182" s="1" t="s">
        <v>30419</v>
      </c>
      <c r="C55182" s="2">
        <v>43272</v>
      </c>
      <c r="D55182">
        <v>44</v>
      </c>
      <c r="E55182" t="s">
        <v>119</v>
      </c>
      <c r="F55182" s="1" t="s">
        <v>120</v>
      </c>
      <c r="G55182">
        <v>106</v>
      </c>
      <c r="H55182" s="1" t="s">
        <v>79</v>
      </c>
      <c r="I55182">
        <v>4</v>
      </c>
      <c r="J55182">
        <v>30252</v>
      </c>
      <c r="K55182" s="1" t="s">
        <v>18</v>
      </c>
      <c r="L55182" s="1" t="s">
        <v>19</v>
      </c>
      <c r="M55182">
        <v>35</v>
      </c>
    </row>
    <row r="55183" spans="1:13" x14ac:dyDescent="0.25">
      <c r="A55183" t="s">
        <v>30420</v>
      </c>
      <c r="B55183" s="1" t="s">
        <v>30421</v>
      </c>
      <c r="C55183" s="2">
        <v>43272</v>
      </c>
      <c r="D55183">
        <v>14</v>
      </c>
      <c r="E55183" t="s">
        <v>205</v>
      </c>
      <c r="F55183" s="1" t="s">
        <v>206</v>
      </c>
      <c r="G55183">
        <v>106</v>
      </c>
      <c r="H55183" s="1" t="s">
        <v>79</v>
      </c>
      <c r="I55183">
        <v>2</v>
      </c>
      <c r="J55183">
        <v>30252</v>
      </c>
      <c r="K55183" s="1" t="s">
        <v>24</v>
      </c>
      <c r="L55183" s="1" t="s">
        <v>24</v>
      </c>
      <c r="M55183">
        <v>32</v>
      </c>
    </row>
    <row r="55184" spans="1:13" x14ac:dyDescent="0.25">
      <c r="A55184" t="s">
        <v>4880</v>
      </c>
      <c r="B55184" s="1" t="s">
        <v>4881</v>
      </c>
      <c r="C55184" s="2">
        <v>43272</v>
      </c>
      <c r="D55184">
        <v>41</v>
      </c>
      <c r="E55184" t="s">
        <v>228</v>
      </c>
      <c r="F55184" s="1" t="s">
        <v>229</v>
      </c>
      <c r="G55184">
        <v>106</v>
      </c>
      <c r="H55184" s="1" t="s">
        <v>79</v>
      </c>
      <c r="I55184">
        <v>3</v>
      </c>
      <c r="J55184">
        <v>30252</v>
      </c>
      <c r="K55184" s="1" t="s">
        <v>18</v>
      </c>
      <c r="L55184" s="1" t="s">
        <v>19</v>
      </c>
      <c r="M55184">
        <v>35</v>
      </c>
    </row>
    <row r="55185" spans="1:13" x14ac:dyDescent="0.25">
      <c r="A55185" t="s">
        <v>30422</v>
      </c>
      <c r="B55185" s="1" t="s">
        <v>30423</v>
      </c>
      <c r="C55185" s="2">
        <v>43272</v>
      </c>
      <c r="D55185">
        <v>36</v>
      </c>
      <c r="E55185" t="s">
        <v>13572</v>
      </c>
      <c r="F55185" s="1" t="s">
        <v>13573</v>
      </c>
      <c r="G55185">
        <v>106</v>
      </c>
      <c r="H55185" s="1" t="s">
        <v>79</v>
      </c>
      <c r="I55185">
        <v>2</v>
      </c>
      <c r="J55185">
        <v>30253</v>
      </c>
      <c r="K55185" s="1" t="s">
        <v>55</v>
      </c>
      <c r="L55185" s="1" t="s">
        <v>86</v>
      </c>
      <c r="M55185">
        <v>31</v>
      </c>
    </row>
    <row r="55186" spans="1:13" x14ac:dyDescent="0.25">
      <c r="A55186" t="s">
        <v>748</v>
      </c>
      <c r="B55186" s="1" t="s">
        <v>749</v>
      </c>
      <c r="C55186" s="2">
        <v>43272</v>
      </c>
      <c r="D55186">
        <v>2</v>
      </c>
      <c r="E55186" t="s">
        <v>186</v>
      </c>
      <c r="F55186" s="1" t="s">
        <v>187</v>
      </c>
      <c r="G55186">
        <v>106</v>
      </c>
      <c r="H55186" s="1" t="s">
        <v>79</v>
      </c>
      <c r="I55186">
        <v>1</v>
      </c>
      <c r="J55186">
        <v>30365</v>
      </c>
      <c r="K55186" s="1" t="s">
        <v>55</v>
      </c>
      <c r="L55186" s="1" t="s">
        <v>56</v>
      </c>
      <c r="M55186">
        <v>22</v>
      </c>
    </row>
    <row r="55187" spans="1:13" x14ac:dyDescent="0.25">
      <c r="A55187" t="s">
        <v>30437</v>
      </c>
      <c r="B55187" s="1" t="s">
        <v>30438</v>
      </c>
      <c r="C55187" s="2">
        <v>43272</v>
      </c>
      <c r="D55187">
        <v>14</v>
      </c>
      <c r="E55187" t="s">
        <v>172</v>
      </c>
      <c r="F55187" s="1" t="s">
        <v>173</v>
      </c>
      <c r="G55187">
        <v>106</v>
      </c>
      <c r="H55187" s="1" t="s">
        <v>79</v>
      </c>
      <c r="I55187">
        <v>1</v>
      </c>
      <c r="J55187">
        <v>31933</v>
      </c>
      <c r="K55187" s="1" t="s">
        <v>24</v>
      </c>
      <c r="L55187" s="1" t="s">
        <v>24</v>
      </c>
      <c r="M55187">
        <v>32</v>
      </c>
    </row>
    <row r="55188" spans="1:13" x14ac:dyDescent="0.25">
      <c r="A55188" t="s">
        <v>4087</v>
      </c>
      <c r="B55188" s="1" t="s">
        <v>4088</v>
      </c>
      <c r="C55188" s="2">
        <v>43272</v>
      </c>
      <c r="D55188">
        <v>14</v>
      </c>
      <c r="E55188" t="s">
        <v>172</v>
      </c>
      <c r="F55188" s="1" t="s">
        <v>173</v>
      </c>
      <c r="G55188">
        <v>106</v>
      </c>
      <c r="H55188" s="1" t="s">
        <v>79</v>
      </c>
      <c r="I55188">
        <v>1</v>
      </c>
      <c r="J55188">
        <v>31933</v>
      </c>
      <c r="K55188" s="1" t="s">
        <v>24</v>
      </c>
      <c r="L55188" s="1" t="s">
        <v>24</v>
      </c>
      <c r="M55188">
        <v>32</v>
      </c>
    </row>
    <row r="55189" spans="1:13" x14ac:dyDescent="0.25">
      <c r="A55189" t="s">
        <v>3751</v>
      </c>
      <c r="B55189" s="1" t="s">
        <v>3752</v>
      </c>
      <c r="C55189" s="2">
        <v>43272</v>
      </c>
      <c r="D55189">
        <v>14</v>
      </c>
      <c r="E55189" t="s">
        <v>119</v>
      </c>
      <c r="F55189" s="1" t="s">
        <v>120</v>
      </c>
      <c r="G55189">
        <v>106</v>
      </c>
      <c r="H55189" s="1" t="s">
        <v>79</v>
      </c>
      <c r="I55189">
        <v>4</v>
      </c>
      <c r="J55189">
        <v>33612</v>
      </c>
      <c r="K55189" s="1" t="s">
        <v>24</v>
      </c>
      <c r="L55189" s="1" t="s">
        <v>24</v>
      </c>
      <c r="M55189">
        <v>32</v>
      </c>
    </row>
    <row r="55190" spans="1:13" x14ac:dyDescent="0.25">
      <c r="A55190" t="s">
        <v>12580</v>
      </c>
      <c r="B55190" s="1" t="s">
        <v>12581</v>
      </c>
      <c r="C55190" s="2">
        <v>43272</v>
      </c>
      <c r="D55190">
        <v>36</v>
      </c>
      <c r="E55190" t="s">
        <v>119</v>
      </c>
      <c r="F55190" s="1" t="s">
        <v>120</v>
      </c>
      <c r="G55190">
        <v>106</v>
      </c>
      <c r="H55190" s="1" t="s">
        <v>79</v>
      </c>
      <c r="I55190">
        <v>4</v>
      </c>
      <c r="J55190">
        <v>33612</v>
      </c>
      <c r="K55190" s="1" t="s">
        <v>55</v>
      </c>
      <c r="L55190" s="1" t="s">
        <v>86</v>
      </c>
      <c r="M55190">
        <v>31</v>
      </c>
    </row>
    <row r="55191" spans="1:13" x14ac:dyDescent="0.25">
      <c r="A55191" t="s">
        <v>3832</v>
      </c>
      <c r="B55191" s="1" t="s">
        <v>3833</v>
      </c>
      <c r="C55191" s="2">
        <v>43272</v>
      </c>
      <c r="D55191">
        <v>36</v>
      </c>
      <c r="E55191" t="s">
        <v>119</v>
      </c>
      <c r="F55191" s="1" t="s">
        <v>120</v>
      </c>
      <c r="G55191">
        <v>106</v>
      </c>
      <c r="H55191" s="1" t="s">
        <v>79</v>
      </c>
      <c r="I55191">
        <v>4</v>
      </c>
      <c r="J55191">
        <v>33612</v>
      </c>
      <c r="K55191" s="1" t="s">
        <v>55</v>
      </c>
      <c r="L55191" s="1" t="s">
        <v>86</v>
      </c>
      <c r="M55191">
        <v>31</v>
      </c>
    </row>
    <row r="55192" spans="1:13" x14ac:dyDescent="0.25">
      <c r="A55192" t="s">
        <v>30439</v>
      </c>
      <c r="B55192" s="1" t="s">
        <v>30440</v>
      </c>
      <c r="C55192" s="2">
        <v>43272</v>
      </c>
      <c r="D55192">
        <v>48</v>
      </c>
      <c r="E55192" t="s">
        <v>119</v>
      </c>
      <c r="F55192" s="1" t="s">
        <v>120</v>
      </c>
      <c r="G55192">
        <v>106</v>
      </c>
      <c r="H55192" s="1" t="s">
        <v>79</v>
      </c>
      <c r="I55192">
        <v>4</v>
      </c>
      <c r="J55192">
        <v>33612</v>
      </c>
      <c r="K55192" s="1" t="s">
        <v>29</v>
      </c>
      <c r="L55192" s="1" t="s">
        <v>30</v>
      </c>
      <c r="M55192">
        <v>33</v>
      </c>
    </row>
    <row r="55193" spans="1:13" x14ac:dyDescent="0.25">
      <c r="A55193" t="s">
        <v>23283</v>
      </c>
      <c r="B55193" s="1" t="s">
        <v>23284</v>
      </c>
      <c r="C55193" s="2">
        <v>43272</v>
      </c>
      <c r="D55193">
        <v>48</v>
      </c>
      <c r="E55193" t="s">
        <v>119</v>
      </c>
      <c r="F55193" s="1" t="s">
        <v>120</v>
      </c>
      <c r="G55193">
        <v>106</v>
      </c>
      <c r="H55193" s="1" t="s">
        <v>79</v>
      </c>
      <c r="I55193">
        <v>4</v>
      </c>
      <c r="J55193">
        <v>33612</v>
      </c>
      <c r="K55193" s="1" t="s">
        <v>29</v>
      </c>
      <c r="L55193" s="1" t="s">
        <v>30</v>
      </c>
      <c r="M55193">
        <v>33</v>
      </c>
    </row>
    <row r="55194" spans="1:13" x14ac:dyDescent="0.25">
      <c r="A55194" t="s">
        <v>30420</v>
      </c>
      <c r="B55194" s="1" t="s">
        <v>30421</v>
      </c>
      <c r="C55194" s="2">
        <v>43272</v>
      </c>
      <c r="D55194">
        <v>14</v>
      </c>
      <c r="E55194" t="s">
        <v>119</v>
      </c>
      <c r="F55194" s="1" t="s">
        <v>120</v>
      </c>
      <c r="G55194">
        <v>106</v>
      </c>
      <c r="H55194" s="1" t="s">
        <v>79</v>
      </c>
      <c r="I55194">
        <v>4</v>
      </c>
      <c r="J55194">
        <v>33612</v>
      </c>
      <c r="K55194" s="1" t="s">
        <v>24</v>
      </c>
      <c r="L55194" s="1" t="s">
        <v>24</v>
      </c>
      <c r="M55194">
        <v>32</v>
      </c>
    </row>
    <row r="55195" spans="1:13" x14ac:dyDescent="0.25">
      <c r="A55195" t="s">
        <v>30437</v>
      </c>
      <c r="B55195" s="1" t="s">
        <v>30438</v>
      </c>
      <c r="C55195" s="2">
        <v>43272</v>
      </c>
      <c r="D55195">
        <v>14</v>
      </c>
      <c r="E55195" t="s">
        <v>119</v>
      </c>
      <c r="F55195" s="1" t="s">
        <v>120</v>
      </c>
      <c r="G55195">
        <v>106</v>
      </c>
      <c r="H55195" s="1" t="s">
        <v>79</v>
      </c>
      <c r="I55195">
        <v>4</v>
      </c>
      <c r="J55195">
        <v>33612</v>
      </c>
      <c r="K55195" s="1" t="s">
        <v>24</v>
      </c>
      <c r="L55195" s="1" t="s">
        <v>24</v>
      </c>
      <c r="M55195">
        <v>32</v>
      </c>
    </row>
    <row r="55196" spans="1:13" x14ac:dyDescent="0.25">
      <c r="A55196" t="s">
        <v>12580</v>
      </c>
      <c r="B55196" s="1" t="s">
        <v>12581</v>
      </c>
      <c r="C55196" s="2">
        <v>43272</v>
      </c>
      <c r="D55196">
        <v>36</v>
      </c>
      <c r="E55196" t="s">
        <v>172</v>
      </c>
      <c r="F55196" s="1" t="s">
        <v>173</v>
      </c>
      <c r="G55196">
        <v>106</v>
      </c>
      <c r="H55196" s="1" t="s">
        <v>79</v>
      </c>
      <c r="I55196">
        <v>1</v>
      </c>
      <c r="J55196">
        <v>33613</v>
      </c>
      <c r="K55196" s="1" t="s">
        <v>55</v>
      </c>
      <c r="L55196" s="1" t="s">
        <v>86</v>
      </c>
      <c r="M55196">
        <v>31</v>
      </c>
    </row>
    <row r="55197" spans="1:13" x14ac:dyDescent="0.25">
      <c r="A55197" t="s">
        <v>3832</v>
      </c>
      <c r="B55197" s="1" t="s">
        <v>3833</v>
      </c>
      <c r="C55197" s="2">
        <v>43272</v>
      </c>
      <c r="D55197">
        <v>36</v>
      </c>
      <c r="E55197" t="s">
        <v>172</v>
      </c>
      <c r="F55197" s="1" t="s">
        <v>173</v>
      </c>
      <c r="G55197">
        <v>106</v>
      </c>
      <c r="H55197" s="1" t="s">
        <v>79</v>
      </c>
      <c r="I55197">
        <v>1</v>
      </c>
      <c r="J55197">
        <v>33613</v>
      </c>
      <c r="K55197" s="1" t="s">
        <v>55</v>
      </c>
      <c r="L55197" s="1" t="s">
        <v>86</v>
      </c>
      <c r="M55197">
        <v>31</v>
      </c>
    </row>
    <row r="55198" spans="1:13" x14ac:dyDescent="0.25">
      <c r="A55198" t="s">
        <v>30441</v>
      </c>
      <c r="B55198" s="1" t="s">
        <v>30442</v>
      </c>
      <c r="C55198" s="2">
        <v>43272</v>
      </c>
      <c r="D55198">
        <v>36</v>
      </c>
      <c r="E55198" t="s">
        <v>304</v>
      </c>
      <c r="F55198" s="1" t="s">
        <v>305</v>
      </c>
      <c r="G55198">
        <v>106</v>
      </c>
      <c r="H55198" s="1" t="s">
        <v>79</v>
      </c>
      <c r="I55198">
        <v>4</v>
      </c>
      <c r="J55198">
        <v>33613</v>
      </c>
      <c r="K55198" s="1" t="s">
        <v>55</v>
      </c>
      <c r="L55198" s="1" t="s">
        <v>86</v>
      </c>
      <c r="M55198">
        <v>31</v>
      </c>
    </row>
    <row r="55199" spans="1:13" x14ac:dyDescent="0.25">
      <c r="A55199" t="s">
        <v>6969</v>
      </c>
      <c r="B55199" s="1" t="s">
        <v>6970</v>
      </c>
      <c r="C55199" s="2">
        <v>43272</v>
      </c>
      <c r="D55199">
        <v>44</v>
      </c>
      <c r="E55199" t="s">
        <v>228</v>
      </c>
      <c r="F55199" s="1" t="s">
        <v>229</v>
      </c>
      <c r="G55199">
        <v>106</v>
      </c>
      <c r="H55199" s="1" t="s">
        <v>79</v>
      </c>
      <c r="I55199">
        <v>2</v>
      </c>
      <c r="J55199">
        <v>33614</v>
      </c>
      <c r="K55199" s="1" t="s">
        <v>18</v>
      </c>
      <c r="L55199" s="1" t="s">
        <v>19</v>
      </c>
      <c r="M55199">
        <v>35</v>
      </c>
    </row>
    <row r="55200" spans="1:13" x14ac:dyDescent="0.25">
      <c r="A55200" t="s">
        <v>17455</v>
      </c>
      <c r="B55200" s="1" t="s">
        <v>17456</v>
      </c>
      <c r="C55200" s="2">
        <v>43272</v>
      </c>
      <c r="D55200">
        <v>14</v>
      </c>
      <c r="E55200" t="s">
        <v>1790</v>
      </c>
      <c r="F55200" s="1" t="s">
        <v>1791</v>
      </c>
      <c r="G55200">
        <v>109</v>
      </c>
      <c r="H55200" s="1" t="s">
        <v>149</v>
      </c>
      <c r="I55200">
        <v>1</v>
      </c>
      <c r="J55200">
        <v>8403</v>
      </c>
      <c r="K55200" s="1" t="s">
        <v>24</v>
      </c>
      <c r="L55200" s="1" t="s">
        <v>24</v>
      </c>
      <c r="M55200">
        <v>32</v>
      </c>
    </row>
    <row r="55201" spans="1:13" x14ac:dyDescent="0.25">
      <c r="A55201" t="s">
        <v>4087</v>
      </c>
      <c r="B55201" s="1" t="s">
        <v>4088</v>
      </c>
      <c r="C55201" s="2">
        <v>43272</v>
      </c>
      <c r="D55201">
        <v>14</v>
      </c>
      <c r="E55201" t="s">
        <v>1571</v>
      </c>
      <c r="F55201" s="1" t="s">
        <v>1572</v>
      </c>
      <c r="G55201">
        <v>109</v>
      </c>
      <c r="H55201" s="1" t="s">
        <v>149</v>
      </c>
      <c r="I55201">
        <v>1</v>
      </c>
      <c r="J55201">
        <v>8403</v>
      </c>
      <c r="K55201" s="1" t="s">
        <v>24</v>
      </c>
      <c r="L55201" s="1" t="s">
        <v>24</v>
      </c>
      <c r="M55201">
        <v>32</v>
      </c>
    </row>
    <row r="55202" spans="1:13" x14ac:dyDescent="0.25">
      <c r="A55202" t="s">
        <v>748</v>
      </c>
      <c r="B55202" s="1" t="s">
        <v>749</v>
      </c>
      <c r="C55202" s="2">
        <v>43272</v>
      </c>
      <c r="D55202">
        <v>2</v>
      </c>
      <c r="E55202" t="s">
        <v>216</v>
      </c>
      <c r="F55202" s="1" t="s">
        <v>217</v>
      </c>
      <c r="G55202">
        <v>106</v>
      </c>
      <c r="H55202" s="1" t="s">
        <v>79</v>
      </c>
      <c r="I55202">
        <v>1</v>
      </c>
      <c r="J55202">
        <v>36135</v>
      </c>
      <c r="K55202" s="1" t="s">
        <v>55</v>
      </c>
      <c r="L55202" s="1" t="s">
        <v>56</v>
      </c>
      <c r="M55202">
        <v>22</v>
      </c>
    </row>
    <row r="55203" spans="1:13" x14ac:dyDescent="0.25">
      <c r="A55203" t="s">
        <v>4087</v>
      </c>
      <c r="B55203" s="1" t="s">
        <v>4088</v>
      </c>
      <c r="C55203" s="2">
        <v>43272</v>
      </c>
      <c r="D55203">
        <v>14</v>
      </c>
      <c r="E55203" t="s">
        <v>119</v>
      </c>
      <c r="F55203" s="1" t="s">
        <v>120</v>
      </c>
      <c r="G55203">
        <v>106</v>
      </c>
      <c r="H55203" s="1" t="s">
        <v>79</v>
      </c>
      <c r="I55203">
        <v>4</v>
      </c>
      <c r="J55203">
        <v>36975</v>
      </c>
      <c r="K55203" s="1" t="s">
        <v>24</v>
      </c>
      <c r="L55203" s="1" t="s">
        <v>24</v>
      </c>
      <c r="M55203">
        <v>32</v>
      </c>
    </row>
    <row r="55204" spans="1:13" x14ac:dyDescent="0.25">
      <c r="A55204" t="s">
        <v>23283</v>
      </c>
      <c r="B55204" s="1" t="s">
        <v>23284</v>
      </c>
      <c r="C55204" s="2">
        <v>43272</v>
      </c>
      <c r="D55204">
        <v>48</v>
      </c>
      <c r="E55204" t="s">
        <v>172</v>
      </c>
      <c r="F55204" s="1" t="s">
        <v>173</v>
      </c>
      <c r="G55204">
        <v>106</v>
      </c>
      <c r="H55204" s="1" t="s">
        <v>79</v>
      </c>
      <c r="I55204">
        <v>1</v>
      </c>
      <c r="J55204">
        <v>37815</v>
      </c>
      <c r="K55204" s="1" t="s">
        <v>29</v>
      </c>
      <c r="L55204" s="1" t="s">
        <v>30</v>
      </c>
      <c r="M55204">
        <v>33</v>
      </c>
    </row>
    <row r="55205" spans="1:13" x14ac:dyDescent="0.25">
      <c r="A55205" t="s">
        <v>30422</v>
      </c>
      <c r="B55205" s="1" t="s">
        <v>30423</v>
      </c>
      <c r="C55205" s="2">
        <v>43272</v>
      </c>
      <c r="D55205">
        <v>36</v>
      </c>
      <c r="E55205" t="s">
        <v>1090</v>
      </c>
      <c r="F55205" s="1" t="s">
        <v>1091</v>
      </c>
      <c r="G55205">
        <v>106</v>
      </c>
      <c r="H55205" s="1" t="s">
        <v>79</v>
      </c>
      <c r="I55205">
        <v>1</v>
      </c>
      <c r="J55205">
        <v>37815</v>
      </c>
      <c r="K55205" s="1" t="s">
        <v>55</v>
      </c>
      <c r="L55205" s="1" t="s">
        <v>86</v>
      </c>
      <c r="M55205">
        <v>31</v>
      </c>
    </row>
    <row r="55206" spans="1:13" x14ac:dyDescent="0.25">
      <c r="A55206" t="s">
        <v>20925</v>
      </c>
      <c r="B55206" s="1" t="s">
        <v>20926</v>
      </c>
      <c r="C55206" s="2">
        <v>43272</v>
      </c>
      <c r="D55206">
        <v>36</v>
      </c>
      <c r="E55206" t="s">
        <v>216</v>
      </c>
      <c r="F55206" s="1" t="s">
        <v>217</v>
      </c>
      <c r="G55206">
        <v>106</v>
      </c>
      <c r="H55206" s="1" t="s">
        <v>79</v>
      </c>
      <c r="I55206">
        <v>1</v>
      </c>
      <c r="J55206">
        <v>37815</v>
      </c>
      <c r="K55206" s="1" t="s">
        <v>55</v>
      </c>
      <c r="L55206" s="1" t="s">
        <v>86</v>
      </c>
      <c r="M55206">
        <v>31</v>
      </c>
    </row>
    <row r="55207" spans="1:13" x14ac:dyDescent="0.25">
      <c r="A55207" t="s">
        <v>2334</v>
      </c>
      <c r="B55207" s="1" t="s">
        <v>2335</v>
      </c>
      <c r="C55207" s="2">
        <v>43272</v>
      </c>
      <c r="D55207">
        <v>14</v>
      </c>
      <c r="E55207" t="s">
        <v>484</v>
      </c>
      <c r="F55207" s="1" t="s">
        <v>485</v>
      </c>
      <c r="G55207">
        <v>109</v>
      </c>
      <c r="H55207" s="1" t="s">
        <v>149</v>
      </c>
      <c r="I55207">
        <v>1</v>
      </c>
      <c r="J55207">
        <v>37815</v>
      </c>
      <c r="K55207" s="1" t="s">
        <v>24</v>
      </c>
      <c r="L55207" s="1" t="s">
        <v>24</v>
      </c>
      <c r="M55207">
        <v>32</v>
      </c>
    </row>
    <row r="55208" spans="1:13" x14ac:dyDescent="0.25">
      <c r="A55208" t="s">
        <v>30443</v>
      </c>
      <c r="B55208" s="1" t="s">
        <v>30444</v>
      </c>
      <c r="C55208" s="2">
        <v>43272</v>
      </c>
      <c r="D55208">
        <v>14</v>
      </c>
      <c r="E55208" t="s">
        <v>186</v>
      </c>
      <c r="F55208" s="1" t="s">
        <v>187</v>
      </c>
      <c r="G55208">
        <v>106</v>
      </c>
      <c r="H55208" s="1" t="s">
        <v>79</v>
      </c>
      <c r="I55208">
        <v>1</v>
      </c>
      <c r="J55208">
        <v>37815</v>
      </c>
      <c r="K55208" s="1" t="s">
        <v>24</v>
      </c>
      <c r="L55208" s="1" t="s">
        <v>24</v>
      </c>
      <c r="M55208">
        <v>32</v>
      </c>
    </row>
    <row r="55209" spans="1:13" x14ac:dyDescent="0.25">
      <c r="A55209" t="s">
        <v>17455</v>
      </c>
      <c r="B55209" s="1" t="s">
        <v>17456</v>
      </c>
      <c r="C55209" s="2">
        <v>43272</v>
      </c>
      <c r="D55209">
        <v>14</v>
      </c>
      <c r="E55209" t="s">
        <v>119</v>
      </c>
      <c r="F55209" s="1" t="s">
        <v>120</v>
      </c>
      <c r="G55209">
        <v>106</v>
      </c>
      <c r="H55209" s="1" t="s">
        <v>79</v>
      </c>
      <c r="I55209">
        <v>4</v>
      </c>
      <c r="J55209">
        <v>40336</v>
      </c>
      <c r="K55209" s="1" t="s">
        <v>24</v>
      </c>
      <c r="L55209" s="1" t="s">
        <v>24</v>
      </c>
      <c r="M55209">
        <v>32</v>
      </c>
    </row>
    <row r="55210" spans="1:13" x14ac:dyDescent="0.25">
      <c r="A55210" t="s">
        <v>30445</v>
      </c>
      <c r="B55210" s="1" t="s">
        <v>30446</v>
      </c>
      <c r="C55210" s="2">
        <v>43272</v>
      </c>
      <c r="D55210">
        <v>14</v>
      </c>
      <c r="E55210" t="s">
        <v>125</v>
      </c>
      <c r="F55210" s="1" t="s">
        <v>126</v>
      </c>
      <c r="G55210">
        <v>106</v>
      </c>
      <c r="H55210" s="1" t="s">
        <v>79</v>
      </c>
      <c r="I55210">
        <v>4</v>
      </c>
      <c r="J55210">
        <v>40336</v>
      </c>
      <c r="K55210" s="1" t="s">
        <v>24</v>
      </c>
      <c r="L55210" s="1" t="s">
        <v>24</v>
      </c>
      <c r="M55210">
        <v>32</v>
      </c>
    </row>
    <row r="55211" spans="1:13" x14ac:dyDescent="0.25">
      <c r="A55211" t="s">
        <v>30439</v>
      </c>
      <c r="B55211" s="1" t="s">
        <v>30440</v>
      </c>
      <c r="C55211" s="2">
        <v>43272</v>
      </c>
      <c r="D55211">
        <v>48</v>
      </c>
      <c r="E55211" t="s">
        <v>172</v>
      </c>
      <c r="F55211" s="1" t="s">
        <v>173</v>
      </c>
      <c r="G55211">
        <v>106</v>
      </c>
      <c r="H55211" s="1" t="s">
        <v>79</v>
      </c>
      <c r="I55211">
        <v>1</v>
      </c>
      <c r="J55211">
        <v>42017</v>
      </c>
      <c r="K55211" s="1" t="s">
        <v>29</v>
      </c>
      <c r="L55211" s="1" t="s">
        <v>30</v>
      </c>
      <c r="M55211">
        <v>33</v>
      </c>
    </row>
    <row r="55212" spans="1:13" x14ac:dyDescent="0.25">
      <c r="A55212" t="s">
        <v>2334</v>
      </c>
      <c r="B55212" s="1" t="s">
        <v>2335</v>
      </c>
      <c r="C55212" s="2">
        <v>43272</v>
      </c>
      <c r="D55212">
        <v>14</v>
      </c>
      <c r="E55212" t="s">
        <v>348</v>
      </c>
      <c r="F55212" s="1" t="s">
        <v>349</v>
      </c>
      <c r="G55212">
        <v>103</v>
      </c>
      <c r="H55212" s="1" t="s">
        <v>200</v>
      </c>
      <c r="I55212">
        <v>1</v>
      </c>
      <c r="J55212">
        <v>38500</v>
      </c>
      <c r="K55212" s="1" t="s">
        <v>24</v>
      </c>
      <c r="L55212" s="1" t="s">
        <v>24</v>
      </c>
      <c r="M55212">
        <v>32</v>
      </c>
    </row>
    <row r="55213" spans="1:13" x14ac:dyDescent="0.25">
      <c r="A55213" t="s">
        <v>30441</v>
      </c>
      <c r="B55213" s="1" t="s">
        <v>30442</v>
      </c>
      <c r="C55213" s="2">
        <v>43272</v>
      </c>
      <c r="D55213">
        <v>36</v>
      </c>
      <c r="E55213" t="s">
        <v>1090</v>
      </c>
      <c r="F55213" s="1" t="s">
        <v>1091</v>
      </c>
      <c r="G55213">
        <v>106</v>
      </c>
      <c r="H55213" s="1" t="s">
        <v>79</v>
      </c>
      <c r="I55213">
        <v>1</v>
      </c>
      <c r="J55213">
        <v>42017</v>
      </c>
      <c r="K55213" s="1" t="s">
        <v>55</v>
      </c>
      <c r="L55213" s="1" t="s">
        <v>86</v>
      </c>
      <c r="M55213">
        <v>31</v>
      </c>
    </row>
    <row r="55214" spans="1:13" x14ac:dyDescent="0.25">
      <c r="A55214" t="s">
        <v>13269</v>
      </c>
      <c r="B55214" s="1" t="s">
        <v>13270</v>
      </c>
      <c r="C55214" s="2">
        <v>43272</v>
      </c>
      <c r="D55214">
        <v>36</v>
      </c>
      <c r="E55214" t="s">
        <v>216</v>
      </c>
      <c r="F55214" s="1" t="s">
        <v>217</v>
      </c>
      <c r="G55214">
        <v>106</v>
      </c>
      <c r="H55214" s="1" t="s">
        <v>79</v>
      </c>
      <c r="I55214">
        <v>1</v>
      </c>
      <c r="J55214">
        <v>42017</v>
      </c>
      <c r="K55214" s="1" t="s">
        <v>55</v>
      </c>
      <c r="L55214" s="1" t="s">
        <v>86</v>
      </c>
      <c r="M55214">
        <v>31</v>
      </c>
    </row>
    <row r="55215" spans="1:13" x14ac:dyDescent="0.25">
      <c r="A55215" t="s">
        <v>30411</v>
      </c>
      <c r="B55215" s="1" t="s">
        <v>11450</v>
      </c>
      <c r="C55215" s="2">
        <v>43272</v>
      </c>
      <c r="D55215">
        <v>14</v>
      </c>
      <c r="E55215" t="s">
        <v>119</v>
      </c>
      <c r="F55215" s="1" t="s">
        <v>120</v>
      </c>
      <c r="G55215">
        <v>106</v>
      </c>
      <c r="H55215" s="1" t="s">
        <v>79</v>
      </c>
      <c r="I55215">
        <v>4</v>
      </c>
      <c r="J55215">
        <v>42017</v>
      </c>
      <c r="K55215" s="1" t="s">
        <v>24</v>
      </c>
      <c r="L55215" s="1" t="s">
        <v>24</v>
      </c>
      <c r="M55215">
        <v>32</v>
      </c>
    </row>
    <row r="55216" spans="1:13" x14ac:dyDescent="0.25">
      <c r="A55216" t="s">
        <v>30430</v>
      </c>
      <c r="B55216" s="1" t="s">
        <v>30431</v>
      </c>
      <c r="C55216" s="2">
        <v>43272</v>
      </c>
      <c r="D55216">
        <v>48</v>
      </c>
      <c r="E55216" t="s">
        <v>8075</v>
      </c>
      <c r="F55216" s="1" t="s">
        <v>8076</v>
      </c>
      <c r="G55216">
        <v>106</v>
      </c>
      <c r="H55216" s="1" t="s">
        <v>79</v>
      </c>
      <c r="I55216">
        <v>1</v>
      </c>
      <c r="J55216">
        <v>42017</v>
      </c>
      <c r="K55216" s="1" t="s">
        <v>29</v>
      </c>
      <c r="L55216" s="1" t="s">
        <v>30</v>
      </c>
      <c r="M55216">
        <v>33</v>
      </c>
    </row>
    <row r="55217" spans="1:13" x14ac:dyDescent="0.25">
      <c r="A55217" t="s">
        <v>4087</v>
      </c>
      <c r="B55217" s="1" t="s">
        <v>4088</v>
      </c>
      <c r="C55217" s="2">
        <v>43272</v>
      </c>
      <c r="D55217">
        <v>14</v>
      </c>
      <c r="E55217" t="s">
        <v>205</v>
      </c>
      <c r="F55217" s="1" t="s">
        <v>206</v>
      </c>
      <c r="G55217">
        <v>106</v>
      </c>
      <c r="H55217" s="1" t="s">
        <v>79</v>
      </c>
      <c r="I55217">
        <v>3</v>
      </c>
      <c r="J55217">
        <v>45379</v>
      </c>
      <c r="K55217" s="1" t="s">
        <v>24</v>
      </c>
      <c r="L55217" s="1" t="s">
        <v>24</v>
      </c>
      <c r="M55217">
        <v>32</v>
      </c>
    </row>
    <row r="55218" spans="1:13" x14ac:dyDescent="0.25">
      <c r="A55218" t="s">
        <v>1390</v>
      </c>
      <c r="B55218" s="1" t="s">
        <v>1391</v>
      </c>
      <c r="C55218" s="2">
        <v>43272</v>
      </c>
      <c r="D55218">
        <v>6</v>
      </c>
      <c r="E55218" t="s">
        <v>368</v>
      </c>
      <c r="F55218" s="1" t="s">
        <v>369</v>
      </c>
      <c r="G55218">
        <v>106</v>
      </c>
      <c r="H55218" s="1" t="s">
        <v>79</v>
      </c>
      <c r="I55218">
        <v>4</v>
      </c>
      <c r="J55218">
        <v>70252</v>
      </c>
      <c r="K55218" s="1" t="s">
        <v>55</v>
      </c>
      <c r="L55218" s="1" t="s">
        <v>56</v>
      </c>
      <c r="M55218">
        <v>22</v>
      </c>
    </row>
    <row r="55219" spans="1:13" x14ac:dyDescent="0.25">
      <c r="A55219" t="s">
        <v>1390</v>
      </c>
      <c r="B55219" s="1" t="s">
        <v>1391</v>
      </c>
      <c r="C55219" s="2">
        <v>43272</v>
      </c>
      <c r="D55219">
        <v>6</v>
      </c>
      <c r="E55219" t="s">
        <v>1506</v>
      </c>
      <c r="F55219" s="1" t="s">
        <v>1507</v>
      </c>
      <c r="G55219">
        <v>106</v>
      </c>
      <c r="H55219" s="1" t="s">
        <v>79</v>
      </c>
      <c r="I55219">
        <v>4</v>
      </c>
      <c r="J55219">
        <v>70252</v>
      </c>
      <c r="K55219" s="1" t="s">
        <v>55</v>
      </c>
      <c r="L55219" s="1" t="s">
        <v>56</v>
      </c>
      <c r="M55219">
        <v>22</v>
      </c>
    </row>
    <row r="55220" spans="1:13" x14ac:dyDescent="0.25">
      <c r="A55220" t="s">
        <v>131</v>
      </c>
      <c r="B55220" s="1" t="s">
        <v>132</v>
      </c>
      <c r="C55220" s="2">
        <v>43272</v>
      </c>
      <c r="D55220">
        <v>50</v>
      </c>
      <c r="E55220" t="s">
        <v>662</v>
      </c>
      <c r="F55220" s="1" t="s">
        <v>663</v>
      </c>
      <c r="G55220">
        <v>102</v>
      </c>
      <c r="H55220" s="1" t="s">
        <v>211</v>
      </c>
      <c r="I55220">
        <v>2</v>
      </c>
      <c r="J55220">
        <v>69916</v>
      </c>
      <c r="K55220" s="1" t="s">
        <v>55</v>
      </c>
      <c r="L55220" s="1" t="s">
        <v>86</v>
      </c>
      <c r="M55220">
        <v>31</v>
      </c>
    </row>
    <row r="55221" spans="1:13" x14ac:dyDescent="0.25">
      <c r="A55221" t="s">
        <v>6969</v>
      </c>
      <c r="B55221" s="1" t="s">
        <v>6970</v>
      </c>
      <c r="C55221" s="2">
        <v>43272</v>
      </c>
      <c r="D55221">
        <v>3</v>
      </c>
      <c r="E55221" t="s">
        <v>228</v>
      </c>
      <c r="F55221" s="1" t="s">
        <v>229</v>
      </c>
      <c r="G55221">
        <v>106</v>
      </c>
      <c r="H55221" s="1" t="s">
        <v>79</v>
      </c>
      <c r="I55221">
        <v>8</v>
      </c>
      <c r="J55221">
        <v>134454</v>
      </c>
      <c r="K55221" s="1" t="s">
        <v>18</v>
      </c>
      <c r="L55221" s="1" t="s">
        <v>19</v>
      </c>
      <c r="M55221">
        <v>35</v>
      </c>
    </row>
    <row r="55222" spans="1:13" x14ac:dyDescent="0.25">
      <c r="A55222" t="s">
        <v>1350</v>
      </c>
      <c r="B55222" s="1" t="s">
        <v>1351</v>
      </c>
      <c r="C55222" s="2">
        <v>43272</v>
      </c>
      <c r="D55222">
        <v>36</v>
      </c>
      <c r="E55222" t="s">
        <v>9185</v>
      </c>
      <c r="F55222" s="1" t="s">
        <v>9186</v>
      </c>
      <c r="G55222">
        <v>106</v>
      </c>
      <c r="H55222" s="1" t="s">
        <v>79</v>
      </c>
      <c r="I55222">
        <v>1</v>
      </c>
      <c r="J55222">
        <v>154622</v>
      </c>
      <c r="K55222" s="1" t="s">
        <v>55</v>
      </c>
      <c r="L55222" s="1" t="s">
        <v>86</v>
      </c>
      <c r="M55222">
        <v>31</v>
      </c>
    </row>
    <row r="55223" spans="1:13" x14ac:dyDescent="0.25">
      <c r="A55223" t="s">
        <v>17455</v>
      </c>
      <c r="B55223" s="1" t="s">
        <v>17456</v>
      </c>
      <c r="C55223" s="2">
        <v>43272</v>
      </c>
      <c r="D55223">
        <v>14</v>
      </c>
      <c r="E55223" t="s">
        <v>374</v>
      </c>
      <c r="F55223" s="1" t="s">
        <v>375</v>
      </c>
      <c r="G55223">
        <v>103</v>
      </c>
      <c r="H55223" s="1" t="s">
        <v>200</v>
      </c>
      <c r="I55223">
        <v>1</v>
      </c>
      <c r="J55223">
        <v>101000</v>
      </c>
      <c r="K55223" s="1" t="s">
        <v>24</v>
      </c>
      <c r="L55223" s="1" t="s">
        <v>24</v>
      </c>
      <c r="M55223">
        <v>32</v>
      </c>
    </row>
    <row r="55224" spans="1:13" x14ac:dyDescent="0.25">
      <c r="A55224" t="s">
        <v>4087</v>
      </c>
      <c r="B55224" s="1" t="s">
        <v>4088</v>
      </c>
      <c r="C55224" s="2">
        <v>43272</v>
      </c>
      <c r="D55224">
        <v>14</v>
      </c>
      <c r="E55224" t="s">
        <v>244</v>
      </c>
      <c r="F55224" s="1" t="s">
        <v>245</v>
      </c>
      <c r="G55224">
        <v>103</v>
      </c>
      <c r="H55224" s="1" t="s">
        <v>200</v>
      </c>
      <c r="I55224">
        <v>1</v>
      </c>
      <c r="J55224">
        <v>113000</v>
      </c>
      <c r="K55224" s="1" t="s">
        <v>24</v>
      </c>
      <c r="L55224" s="1" t="s">
        <v>24</v>
      </c>
      <c r="M55224">
        <v>32</v>
      </c>
    </row>
    <row r="55225" spans="1:13" x14ac:dyDescent="0.25">
      <c r="A55225" t="s">
        <v>6969</v>
      </c>
      <c r="B55225" s="1" t="s">
        <v>6970</v>
      </c>
      <c r="C55225" s="2">
        <v>43272</v>
      </c>
      <c r="D55225">
        <v>3</v>
      </c>
      <c r="E55225" t="s">
        <v>228</v>
      </c>
      <c r="F55225" s="1" t="s">
        <v>229</v>
      </c>
      <c r="G55225">
        <v>106</v>
      </c>
      <c r="H55225" s="1" t="s">
        <v>79</v>
      </c>
      <c r="I55225">
        <v>10</v>
      </c>
      <c r="J55225">
        <v>168067</v>
      </c>
      <c r="K55225" s="1" t="s">
        <v>18</v>
      </c>
      <c r="L55225" s="1" t="s">
        <v>19</v>
      </c>
      <c r="M55225">
        <v>35</v>
      </c>
    </row>
    <row r="55226" spans="1:13" x14ac:dyDescent="0.25">
      <c r="A55226" t="s">
        <v>6969</v>
      </c>
      <c r="B55226" s="1" t="s">
        <v>6970</v>
      </c>
      <c r="C55226" s="2">
        <v>43272</v>
      </c>
      <c r="D55226">
        <v>3</v>
      </c>
      <c r="E55226" t="s">
        <v>506</v>
      </c>
      <c r="F55226" s="1" t="s">
        <v>507</v>
      </c>
      <c r="G55226">
        <v>102</v>
      </c>
      <c r="H55226" s="1" t="s">
        <v>211</v>
      </c>
      <c r="I55226">
        <v>1</v>
      </c>
      <c r="J55226">
        <v>534851</v>
      </c>
      <c r="K55226" s="1" t="s">
        <v>18</v>
      </c>
      <c r="L55226" s="1" t="s">
        <v>19</v>
      </c>
      <c r="M55226">
        <v>35</v>
      </c>
    </row>
    <row r="55227" spans="1:13" x14ac:dyDescent="0.25">
      <c r="A55227" t="s">
        <v>1094</v>
      </c>
      <c r="B55227" s="1" t="s">
        <v>1095</v>
      </c>
      <c r="C55227" s="2">
        <v>43272</v>
      </c>
      <c r="D55227">
        <v>6</v>
      </c>
      <c r="E55227" t="s">
        <v>506</v>
      </c>
      <c r="F55227" s="1" t="s">
        <v>507</v>
      </c>
      <c r="G55227">
        <v>102</v>
      </c>
      <c r="H55227" s="1" t="s">
        <v>211</v>
      </c>
      <c r="I55227">
        <v>2</v>
      </c>
      <c r="J55227">
        <v>1178880</v>
      </c>
      <c r="K55227" s="1" t="s">
        <v>55</v>
      </c>
      <c r="L55227" s="1" t="s">
        <v>56</v>
      </c>
      <c r="M55227">
        <v>22</v>
      </c>
    </row>
    <row r="55228" spans="1:13" x14ac:dyDescent="0.25">
      <c r="A55228" t="s">
        <v>6338</v>
      </c>
      <c r="B55228" s="1" t="s">
        <v>6339</v>
      </c>
      <c r="C55228" s="2">
        <v>43272</v>
      </c>
      <c r="D55228">
        <v>36</v>
      </c>
      <c r="E55228" t="s">
        <v>109</v>
      </c>
      <c r="F55228" s="1" t="s">
        <v>110</v>
      </c>
      <c r="G55228">
        <v>101</v>
      </c>
      <c r="H55228" s="1" t="s">
        <v>17</v>
      </c>
      <c r="I55228">
        <v>2</v>
      </c>
      <c r="J55228">
        <v>404201</v>
      </c>
      <c r="K55228" s="1" t="s">
        <v>55</v>
      </c>
      <c r="L55228" s="1" t="s">
        <v>86</v>
      </c>
      <c r="M55228">
        <v>31</v>
      </c>
    </row>
    <row r="55229" spans="1:13" x14ac:dyDescent="0.25">
      <c r="A55229" t="s">
        <v>30447</v>
      </c>
      <c r="B55229" s="1" t="s">
        <v>30448</v>
      </c>
      <c r="C55229" s="2">
        <v>43272</v>
      </c>
      <c r="D55229">
        <v>44</v>
      </c>
      <c r="E55229" t="s">
        <v>300</v>
      </c>
      <c r="F55229" s="1" t="s">
        <v>301</v>
      </c>
      <c r="G55229">
        <v>101</v>
      </c>
      <c r="H55229" s="1" t="s">
        <v>17</v>
      </c>
      <c r="I55229">
        <v>4</v>
      </c>
      <c r="J55229">
        <v>554622</v>
      </c>
      <c r="K55229" s="1" t="s">
        <v>18</v>
      </c>
      <c r="L55229" s="1" t="s">
        <v>19</v>
      </c>
      <c r="M55229">
        <v>35</v>
      </c>
    </row>
    <row r="55230" spans="1:13" x14ac:dyDescent="0.25">
      <c r="A55230" t="s">
        <v>30430</v>
      </c>
      <c r="B55230" s="1" t="s">
        <v>30431</v>
      </c>
      <c r="C55230" s="2">
        <v>43272</v>
      </c>
      <c r="D55230">
        <v>48</v>
      </c>
      <c r="E55230" t="s">
        <v>272</v>
      </c>
      <c r="F55230" s="1" t="s">
        <v>273</v>
      </c>
      <c r="G55230">
        <v>101</v>
      </c>
      <c r="H55230" s="1" t="s">
        <v>17</v>
      </c>
      <c r="I55230">
        <v>2</v>
      </c>
      <c r="J55230">
        <v>554622</v>
      </c>
      <c r="K55230" s="1" t="s">
        <v>29</v>
      </c>
      <c r="L55230" s="1" t="s">
        <v>30</v>
      </c>
      <c r="M55230">
        <v>33</v>
      </c>
    </row>
    <row r="55231" spans="1:13" x14ac:dyDescent="0.25">
      <c r="A55231" t="s">
        <v>30449</v>
      </c>
      <c r="B55231" s="1" t="s">
        <v>30450</v>
      </c>
      <c r="C55231" s="2">
        <v>43272</v>
      </c>
      <c r="D55231">
        <v>14</v>
      </c>
      <c r="E55231" t="s">
        <v>2096</v>
      </c>
      <c r="F55231" s="1" t="s">
        <v>2097</v>
      </c>
      <c r="G55231">
        <v>101</v>
      </c>
      <c r="H55231" s="1" t="s">
        <v>17</v>
      </c>
      <c r="I55231">
        <v>4</v>
      </c>
      <c r="J55231">
        <v>611765</v>
      </c>
      <c r="K55231" s="1" t="s">
        <v>24</v>
      </c>
      <c r="L55231" s="1" t="s">
        <v>24</v>
      </c>
      <c r="M55231">
        <v>32</v>
      </c>
    </row>
    <row r="55232" spans="1:13" x14ac:dyDescent="0.25">
      <c r="A55232" t="s">
        <v>4880</v>
      </c>
      <c r="B55232" s="1" t="s">
        <v>4881</v>
      </c>
      <c r="C55232" s="2">
        <v>43272</v>
      </c>
      <c r="D55232">
        <v>41</v>
      </c>
      <c r="E55232" t="s">
        <v>9370</v>
      </c>
      <c r="F55232" s="1" t="s">
        <v>9371</v>
      </c>
      <c r="G55232">
        <v>101</v>
      </c>
      <c r="H55232" s="1" t="s">
        <v>17</v>
      </c>
      <c r="I55232">
        <v>2</v>
      </c>
      <c r="J55232">
        <v>1030889</v>
      </c>
      <c r="K55232" s="1" t="s">
        <v>18</v>
      </c>
      <c r="L55232" s="1" t="s">
        <v>19</v>
      </c>
      <c r="M55232">
        <v>35</v>
      </c>
    </row>
    <row r="55233" spans="1:13" x14ac:dyDescent="0.25">
      <c r="A55233" t="s">
        <v>6969</v>
      </c>
      <c r="B55233" s="1" t="s">
        <v>6970</v>
      </c>
      <c r="C55233" s="2">
        <v>43272</v>
      </c>
      <c r="D55233">
        <v>3</v>
      </c>
      <c r="E55233" t="s">
        <v>930</v>
      </c>
      <c r="F55233" s="1" t="s">
        <v>931</v>
      </c>
      <c r="G55233">
        <v>101</v>
      </c>
      <c r="H55233" s="1" t="s">
        <v>17</v>
      </c>
      <c r="I55233">
        <v>1</v>
      </c>
      <c r="J55233">
        <v>1104992</v>
      </c>
      <c r="K55233" s="1" t="s">
        <v>18</v>
      </c>
      <c r="L55233" s="1" t="s">
        <v>19</v>
      </c>
      <c r="M55233">
        <v>35</v>
      </c>
    </row>
    <row r="55234" spans="1:13" x14ac:dyDescent="0.25">
      <c r="A55234" t="s">
        <v>748</v>
      </c>
      <c r="B55234" s="1" t="s">
        <v>749</v>
      </c>
      <c r="C55234" s="2">
        <v>43272</v>
      </c>
      <c r="D55234">
        <v>2</v>
      </c>
      <c r="E55234" t="s">
        <v>73</v>
      </c>
      <c r="F55234" s="1" t="s">
        <v>74</v>
      </c>
      <c r="G55234">
        <v>101</v>
      </c>
      <c r="H55234" s="1" t="s">
        <v>17</v>
      </c>
      <c r="I55234">
        <v>2</v>
      </c>
      <c r="J55234">
        <v>1109366</v>
      </c>
      <c r="K55234" s="1" t="s">
        <v>18</v>
      </c>
      <c r="L55234" s="1" t="s">
        <v>19</v>
      </c>
      <c r="M55234">
        <v>35</v>
      </c>
    </row>
    <row r="55235" spans="1:13" x14ac:dyDescent="0.25">
      <c r="A55235" t="s">
        <v>748</v>
      </c>
      <c r="B55235" s="1" t="s">
        <v>749</v>
      </c>
      <c r="C55235" s="2">
        <v>43272</v>
      </c>
      <c r="D55235">
        <v>2</v>
      </c>
      <c r="E55235" t="s">
        <v>73</v>
      </c>
      <c r="F55235" s="1" t="s">
        <v>74</v>
      </c>
      <c r="G55235">
        <v>101</v>
      </c>
      <c r="H55235" s="1" t="s">
        <v>17</v>
      </c>
      <c r="I55235">
        <v>2</v>
      </c>
      <c r="J55235">
        <v>1109366</v>
      </c>
      <c r="K55235" s="1" t="s">
        <v>55</v>
      </c>
      <c r="L55235" s="1" t="s">
        <v>56</v>
      </c>
      <c r="M55235">
        <v>22</v>
      </c>
    </row>
    <row r="55236" spans="1:13" x14ac:dyDescent="0.25">
      <c r="A55236" t="s">
        <v>6629</v>
      </c>
      <c r="B55236" s="1" t="s">
        <v>6630</v>
      </c>
      <c r="C55236" s="2">
        <v>43272</v>
      </c>
      <c r="D55236">
        <v>41</v>
      </c>
      <c r="E55236" t="s">
        <v>676</v>
      </c>
      <c r="F55236" s="1" t="s">
        <v>677</v>
      </c>
      <c r="G55236">
        <v>101</v>
      </c>
      <c r="H55236" s="1" t="s">
        <v>17</v>
      </c>
      <c r="I55236">
        <v>2</v>
      </c>
      <c r="J55236">
        <v>1146218</v>
      </c>
      <c r="K55236" s="1" t="s">
        <v>18</v>
      </c>
      <c r="L55236" s="1" t="s">
        <v>19</v>
      </c>
      <c r="M55236">
        <v>35</v>
      </c>
    </row>
    <row r="55237" spans="1:13" x14ac:dyDescent="0.25">
      <c r="A55237" t="s">
        <v>748</v>
      </c>
      <c r="B55237" s="1" t="s">
        <v>749</v>
      </c>
      <c r="C55237" s="2">
        <v>43272</v>
      </c>
      <c r="D55237">
        <v>2</v>
      </c>
      <c r="E55237" t="s">
        <v>294</v>
      </c>
      <c r="F55237" s="1" t="s">
        <v>295</v>
      </c>
      <c r="G55237">
        <v>101</v>
      </c>
      <c r="H55237" s="1" t="s">
        <v>17</v>
      </c>
      <c r="I55237">
        <v>2</v>
      </c>
      <c r="J55237">
        <v>1218168</v>
      </c>
      <c r="K55237" s="1" t="s">
        <v>55</v>
      </c>
      <c r="L55237" s="1" t="s">
        <v>56</v>
      </c>
      <c r="M55237">
        <v>22</v>
      </c>
    </row>
    <row r="55238" spans="1:13" x14ac:dyDescent="0.25">
      <c r="A55238" t="s">
        <v>30445</v>
      </c>
      <c r="B55238" s="1" t="s">
        <v>30446</v>
      </c>
      <c r="C55238" s="2">
        <v>43272</v>
      </c>
      <c r="D55238">
        <v>14</v>
      </c>
      <c r="E55238" t="s">
        <v>59</v>
      </c>
      <c r="F55238" s="1" t="s">
        <v>60</v>
      </c>
      <c r="G55238">
        <v>101</v>
      </c>
      <c r="H55238" s="1" t="s">
        <v>17</v>
      </c>
      <c r="I55238">
        <v>4</v>
      </c>
      <c r="J55238">
        <v>1495799</v>
      </c>
      <c r="K55238" s="1" t="s">
        <v>24</v>
      </c>
      <c r="L55238" s="1" t="s">
        <v>24</v>
      </c>
      <c r="M55238">
        <v>32</v>
      </c>
    </row>
    <row r="55239" spans="1:13" x14ac:dyDescent="0.25">
      <c r="A55239" t="s">
        <v>23283</v>
      </c>
      <c r="B55239" s="1" t="s">
        <v>23284</v>
      </c>
      <c r="C55239" s="2">
        <v>43272</v>
      </c>
      <c r="D55239">
        <v>48</v>
      </c>
      <c r="E55239" t="s">
        <v>19060</v>
      </c>
      <c r="F55239" s="1" t="s">
        <v>19061</v>
      </c>
      <c r="G55239">
        <v>101</v>
      </c>
      <c r="H55239" s="1" t="s">
        <v>17</v>
      </c>
      <c r="I55239">
        <v>4</v>
      </c>
      <c r="J55239">
        <v>1737815</v>
      </c>
      <c r="K55239" s="1" t="s">
        <v>29</v>
      </c>
      <c r="L55239" s="1" t="s">
        <v>30</v>
      </c>
      <c r="M55239">
        <v>33</v>
      </c>
    </row>
    <row r="55240" spans="1:13" x14ac:dyDescent="0.25">
      <c r="A55240" t="s">
        <v>748</v>
      </c>
      <c r="B55240" s="1" t="s">
        <v>749</v>
      </c>
      <c r="C55240" s="2">
        <v>43272</v>
      </c>
      <c r="D55240">
        <v>2</v>
      </c>
      <c r="E55240" t="s">
        <v>6978</v>
      </c>
      <c r="F55240" s="1" t="s">
        <v>6979</v>
      </c>
      <c r="G55240">
        <v>101</v>
      </c>
      <c r="H55240" s="1" t="s">
        <v>17</v>
      </c>
      <c r="I55240">
        <v>4</v>
      </c>
      <c r="J55240">
        <v>1803698</v>
      </c>
      <c r="K55240" s="1" t="s">
        <v>55</v>
      </c>
      <c r="L55240" s="1" t="s">
        <v>56</v>
      </c>
      <c r="M55240">
        <v>22</v>
      </c>
    </row>
    <row r="55241" spans="1:13" x14ac:dyDescent="0.25">
      <c r="A55241" t="s">
        <v>30439</v>
      </c>
      <c r="B55241" s="1" t="s">
        <v>30440</v>
      </c>
      <c r="C55241" s="2">
        <v>43272</v>
      </c>
      <c r="D55241">
        <v>48</v>
      </c>
      <c r="E55241" t="s">
        <v>89</v>
      </c>
      <c r="F55241" s="1" t="s">
        <v>90</v>
      </c>
      <c r="G55241">
        <v>101</v>
      </c>
      <c r="H55241" s="1" t="s">
        <v>17</v>
      </c>
      <c r="I55241">
        <v>4</v>
      </c>
      <c r="J55241">
        <v>2245378</v>
      </c>
      <c r="K55241" s="1" t="s">
        <v>29</v>
      </c>
      <c r="L55241" s="1" t="s">
        <v>30</v>
      </c>
      <c r="M55241">
        <v>33</v>
      </c>
    </row>
    <row r="55242" spans="1:13" x14ac:dyDescent="0.25">
      <c r="A55242" t="s">
        <v>6969</v>
      </c>
      <c r="B55242" s="1" t="s">
        <v>6970</v>
      </c>
      <c r="C55242" s="2">
        <v>43272</v>
      </c>
      <c r="D55242">
        <v>3</v>
      </c>
      <c r="E55242" t="s">
        <v>91</v>
      </c>
      <c r="F55242" s="1" t="s">
        <v>92</v>
      </c>
      <c r="G55242">
        <v>101</v>
      </c>
      <c r="H55242" s="1" t="s">
        <v>17</v>
      </c>
      <c r="I55242">
        <v>2</v>
      </c>
      <c r="J55242">
        <v>2738992</v>
      </c>
      <c r="K55242" s="1" t="s">
        <v>18</v>
      </c>
      <c r="L55242" s="1" t="s">
        <v>19</v>
      </c>
      <c r="M55242">
        <v>35</v>
      </c>
    </row>
    <row r="55243" spans="1:13" x14ac:dyDescent="0.25">
      <c r="A55243" t="s">
        <v>6969</v>
      </c>
      <c r="B55243" s="1" t="s">
        <v>6970</v>
      </c>
      <c r="C55243" s="2">
        <v>43272</v>
      </c>
      <c r="D55243">
        <v>3</v>
      </c>
      <c r="E55243" t="s">
        <v>28791</v>
      </c>
      <c r="F55243" s="1" t="s">
        <v>28792</v>
      </c>
      <c r="G55243">
        <v>101</v>
      </c>
      <c r="H55243" s="1" t="s">
        <v>17</v>
      </c>
      <c r="I55243">
        <v>4</v>
      </c>
      <c r="J55243">
        <v>5477983</v>
      </c>
      <c r="K55243" s="1" t="s">
        <v>18</v>
      </c>
      <c r="L55243" s="1" t="s">
        <v>19</v>
      </c>
      <c r="M55243">
        <v>35</v>
      </c>
    </row>
    <row r="55244" spans="1:13" x14ac:dyDescent="0.25">
      <c r="A55244" t="s">
        <v>1958</v>
      </c>
      <c r="B55244" s="1" t="s">
        <v>1959</v>
      </c>
      <c r="C55244" s="2">
        <v>43272</v>
      </c>
      <c r="D55244">
        <v>1</v>
      </c>
      <c r="E55244" t="s">
        <v>794</v>
      </c>
      <c r="F55244" s="1" t="s">
        <v>795</v>
      </c>
      <c r="G55244">
        <v>101</v>
      </c>
      <c r="H55244" s="1" t="s">
        <v>17</v>
      </c>
      <c r="I55244">
        <v>30</v>
      </c>
      <c r="J55244">
        <v>48504210</v>
      </c>
      <c r="K55244" s="1" t="s">
        <v>162</v>
      </c>
      <c r="L55244" s="1" t="s">
        <v>163</v>
      </c>
      <c r="M55244">
        <v>21</v>
      </c>
    </row>
    <row r="55245" spans="1:13" x14ac:dyDescent="0.25">
      <c r="A55245" t="s">
        <v>30451</v>
      </c>
      <c r="B55245" s="1" t="s">
        <v>30452</v>
      </c>
      <c r="C55245" s="2">
        <v>43273</v>
      </c>
      <c r="D55245">
        <v>48</v>
      </c>
      <c r="E55245" t="s">
        <v>13106</v>
      </c>
      <c r="F55245" s="1" t="s">
        <v>13107</v>
      </c>
      <c r="G55245">
        <v>101</v>
      </c>
      <c r="H55245" s="1" t="s">
        <v>17</v>
      </c>
      <c r="I55245">
        <v>1</v>
      </c>
      <c r="J55245">
        <v>96639</v>
      </c>
      <c r="K55245" s="1" t="s">
        <v>29</v>
      </c>
      <c r="L55245" s="1" t="s">
        <v>30</v>
      </c>
      <c r="M55245">
        <v>33</v>
      </c>
    </row>
    <row r="55246" spans="1:13" x14ac:dyDescent="0.25">
      <c r="A55246" t="s">
        <v>2314</v>
      </c>
      <c r="B55246" s="1" t="s">
        <v>2315</v>
      </c>
      <c r="C55246" s="2">
        <v>43273</v>
      </c>
      <c r="D55246">
        <v>14</v>
      </c>
      <c r="E55246" t="s">
        <v>402</v>
      </c>
      <c r="F55246" s="1" t="s">
        <v>403</v>
      </c>
      <c r="G55246">
        <v>101</v>
      </c>
      <c r="H55246" s="1" t="s">
        <v>17</v>
      </c>
      <c r="I55246">
        <v>2</v>
      </c>
      <c r="J55246">
        <v>332773</v>
      </c>
      <c r="K55246" s="1" t="s">
        <v>24</v>
      </c>
      <c r="L55246" s="1" t="s">
        <v>24</v>
      </c>
      <c r="M55246">
        <v>32</v>
      </c>
    </row>
    <row r="55247" spans="1:13" x14ac:dyDescent="0.25">
      <c r="A55247" t="s">
        <v>30453</v>
      </c>
      <c r="B55247" s="1" t="s">
        <v>30454</v>
      </c>
      <c r="C55247" s="2">
        <v>43273</v>
      </c>
      <c r="D55247">
        <v>45</v>
      </c>
      <c r="E55247" t="s">
        <v>4474</v>
      </c>
      <c r="F55247" s="1" t="s">
        <v>4475</v>
      </c>
      <c r="G55247">
        <v>101</v>
      </c>
      <c r="H55247" s="1" t="s">
        <v>17</v>
      </c>
      <c r="I55247">
        <v>2</v>
      </c>
      <c r="J55247">
        <v>504202</v>
      </c>
      <c r="K55247" s="1" t="s">
        <v>121</v>
      </c>
      <c r="L55247" s="1" t="s">
        <v>122</v>
      </c>
      <c r="M55247">
        <v>34</v>
      </c>
    </row>
    <row r="55248" spans="1:13" x14ac:dyDescent="0.25">
      <c r="A55248" t="s">
        <v>6969</v>
      </c>
      <c r="B55248" s="1" t="s">
        <v>6970</v>
      </c>
      <c r="C55248" s="2">
        <v>43272</v>
      </c>
      <c r="D55248">
        <v>3</v>
      </c>
      <c r="E55248" t="s">
        <v>506</v>
      </c>
      <c r="F55248" s="1" t="s">
        <v>507</v>
      </c>
      <c r="G55248">
        <v>102</v>
      </c>
      <c r="H55248" s="1" t="s">
        <v>211</v>
      </c>
      <c r="I55248">
        <v>2</v>
      </c>
      <c r="J55248">
        <v>1272946</v>
      </c>
      <c r="K55248" s="1" t="s">
        <v>18</v>
      </c>
      <c r="L55248" s="1" t="s">
        <v>19</v>
      </c>
      <c r="M55248">
        <v>35</v>
      </c>
    </row>
    <row r="55249" spans="1:13" x14ac:dyDescent="0.25">
      <c r="A55249" t="s">
        <v>27518</v>
      </c>
      <c r="B55249" s="1" t="s">
        <v>27519</v>
      </c>
      <c r="C55249" s="2">
        <v>43272</v>
      </c>
      <c r="D55249">
        <v>6</v>
      </c>
      <c r="E55249" t="s">
        <v>2052</v>
      </c>
      <c r="F55249" s="1" t="s">
        <v>2053</v>
      </c>
      <c r="G55249">
        <v>102</v>
      </c>
      <c r="H55249" s="1" t="s">
        <v>211</v>
      </c>
      <c r="I55249">
        <v>2</v>
      </c>
      <c r="J55249">
        <v>1290756</v>
      </c>
      <c r="K55249" s="1" t="s">
        <v>55</v>
      </c>
      <c r="L55249" s="1" t="s">
        <v>86</v>
      </c>
      <c r="M55249">
        <v>31</v>
      </c>
    </row>
    <row r="55250" spans="1:13" x14ac:dyDescent="0.25">
      <c r="A55250" t="s">
        <v>668</v>
      </c>
      <c r="B55250" s="1" t="s">
        <v>669</v>
      </c>
      <c r="C55250" s="2">
        <v>43272</v>
      </c>
      <c r="D55250">
        <v>2</v>
      </c>
      <c r="E55250" t="s">
        <v>670</v>
      </c>
      <c r="F55250" s="1" t="s">
        <v>671</v>
      </c>
      <c r="G55250">
        <v>102</v>
      </c>
      <c r="H55250" s="1" t="s">
        <v>211</v>
      </c>
      <c r="I55250">
        <v>3</v>
      </c>
      <c r="J55250">
        <v>1482001</v>
      </c>
      <c r="K55250" s="1" t="s">
        <v>55</v>
      </c>
      <c r="L55250" s="1" t="s">
        <v>56</v>
      </c>
      <c r="M55250">
        <v>22</v>
      </c>
    </row>
    <row r="55251" spans="1:13" x14ac:dyDescent="0.25">
      <c r="A55251" t="s">
        <v>262</v>
      </c>
      <c r="B55251" s="1" t="s">
        <v>263</v>
      </c>
      <c r="C55251" s="2">
        <v>43272</v>
      </c>
      <c r="D55251">
        <v>47</v>
      </c>
      <c r="E55251" t="s">
        <v>3952</v>
      </c>
      <c r="F55251" s="1" t="s">
        <v>3953</v>
      </c>
      <c r="G55251">
        <v>106</v>
      </c>
      <c r="H55251" s="1" t="s">
        <v>79</v>
      </c>
      <c r="I55251">
        <v>5</v>
      </c>
      <c r="J55251">
        <v>1900000</v>
      </c>
      <c r="K55251" s="1" t="s">
        <v>162</v>
      </c>
      <c r="L55251" s="1" t="s">
        <v>163</v>
      </c>
      <c r="M55251">
        <v>21</v>
      </c>
    </row>
    <row r="55252" spans="1:13" x14ac:dyDescent="0.25">
      <c r="A55252" t="s">
        <v>6737</v>
      </c>
      <c r="B55252" s="1" t="s">
        <v>6738</v>
      </c>
      <c r="C55252" s="2">
        <v>43273</v>
      </c>
      <c r="D55252">
        <v>3</v>
      </c>
      <c r="E55252" t="s">
        <v>5572</v>
      </c>
      <c r="F55252" s="1" t="s">
        <v>5573</v>
      </c>
      <c r="G55252">
        <v>106</v>
      </c>
      <c r="H55252" s="1" t="s">
        <v>79</v>
      </c>
      <c r="I55252">
        <v>1</v>
      </c>
      <c r="J55252">
        <v>540</v>
      </c>
      <c r="K55252" s="1" t="s">
        <v>55</v>
      </c>
      <c r="L55252" s="1" t="s">
        <v>56</v>
      </c>
      <c r="M55252">
        <v>22</v>
      </c>
    </row>
    <row r="55253" spans="1:13" x14ac:dyDescent="0.25">
      <c r="A55253" t="s">
        <v>6809</v>
      </c>
      <c r="B55253" s="1" t="s">
        <v>6810</v>
      </c>
      <c r="C55253" s="2">
        <v>43273</v>
      </c>
      <c r="D55253">
        <v>36</v>
      </c>
      <c r="E55253" t="s">
        <v>77</v>
      </c>
      <c r="F55253" s="1" t="s">
        <v>78</v>
      </c>
      <c r="G55253">
        <v>106</v>
      </c>
      <c r="H55253" s="1" t="s">
        <v>79</v>
      </c>
      <c r="I55253">
        <v>1</v>
      </c>
      <c r="J55253">
        <v>2353</v>
      </c>
      <c r="K55253" s="1" t="s">
        <v>55</v>
      </c>
      <c r="L55253" s="1" t="s">
        <v>86</v>
      </c>
      <c r="M55253">
        <v>31</v>
      </c>
    </row>
    <row r="55254" spans="1:13" x14ac:dyDescent="0.25">
      <c r="A55254" t="s">
        <v>6965</v>
      </c>
      <c r="B55254" s="1" t="s">
        <v>6966</v>
      </c>
      <c r="C55254" s="2">
        <v>43273</v>
      </c>
      <c r="D55254">
        <v>36</v>
      </c>
      <c r="E55254" t="s">
        <v>194</v>
      </c>
      <c r="F55254" s="1" t="s">
        <v>195</v>
      </c>
      <c r="G55254">
        <v>106</v>
      </c>
      <c r="H55254" s="1" t="s">
        <v>79</v>
      </c>
      <c r="I55254">
        <v>1</v>
      </c>
      <c r="J55254">
        <v>2521</v>
      </c>
      <c r="K55254" s="1" t="s">
        <v>55</v>
      </c>
      <c r="L55254" s="1" t="s">
        <v>86</v>
      </c>
      <c r="M55254">
        <v>31</v>
      </c>
    </row>
    <row r="55255" spans="1:13" x14ac:dyDescent="0.25">
      <c r="A55255" t="s">
        <v>25304</v>
      </c>
      <c r="B55255" s="1" t="s">
        <v>25305</v>
      </c>
      <c r="C55255" s="2">
        <v>43273</v>
      </c>
      <c r="D55255">
        <v>10</v>
      </c>
      <c r="E55255" t="s">
        <v>194</v>
      </c>
      <c r="F55255" s="1" t="s">
        <v>195</v>
      </c>
      <c r="G55255">
        <v>106</v>
      </c>
      <c r="H55255" s="1" t="s">
        <v>79</v>
      </c>
      <c r="I55255">
        <v>1</v>
      </c>
      <c r="J55255">
        <v>2521</v>
      </c>
      <c r="K55255" s="1" t="s">
        <v>55</v>
      </c>
      <c r="L55255" s="1" t="s">
        <v>86</v>
      </c>
      <c r="M55255">
        <v>31</v>
      </c>
    </row>
    <row r="55256" spans="1:13" x14ac:dyDescent="0.25">
      <c r="A55256" t="s">
        <v>30455</v>
      </c>
      <c r="B55256" s="1" t="s">
        <v>30456</v>
      </c>
      <c r="C55256" s="2">
        <v>43273</v>
      </c>
      <c r="D55256">
        <v>48</v>
      </c>
      <c r="E55256" t="s">
        <v>77</v>
      </c>
      <c r="F55256" s="1" t="s">
        <v>78</v>
      </c>
      <c r="G55256">
        <v>106</v>
      </c>
      <c r="H55256" s="1" t="s">
        <v>79</v>
      </c>
      <c r="I55256">
        <v>1</v>
      </c>
      <c r="J55256">
        <v>2521</v>
      </c>
      <c r="K55256" s="1" t="s">
        <v>29</v>
      </c>
      <c r="L55256" s="1" t="s">
        <v>30</v>
      </c>
      <c r="M55256">
        <v>33</v>
      </c>
    </row>
    <row r="55257" spans="1:13" x14ac:dyDescent="0.25">
      <c r="A55257" t="s">
        <v>30457</v>
      </c>
      <c r="B55257" s="1" t="s">
        <v>28971</v>
      </c>
      <c r="C55257" s="2">
        <v>43273</v>
      </c>
      <c r="D55257">
        <v>14</v>
      </c>
      <c r="E55257" t="s">
        <v>8075</v>
      </c>
      <c r="F55257" s="1" t="s">
        <v>8076</v>
      </c>
      <c r="G55257">
        <v>106</v>
      </c>
      <c r="H55257" s="1" t="s">
        <v>79</v>
      </c>
      <c r="I55257">
        <v>1</v>
      </c>
      <c r="J55257">
        <v>2521</v>
      </c>
      <c r="K55257" s="1" t="s">
        <v>24</v>
      </c>
      <c r="L55257" s="1" t="s">
        <v>24</v>
      </c>
      <c r="M55257">
        <v>32</v>
      </c>
    </row>
    <row r="55258" spans="1:13" x14ac:dyDescent="0.25">
      <c r="A55258" t="s">
        <v>19694</v>
      </c>
      <c r="B55258" s="1" t="s">
        <v>19695</v>
      </c>
      <c r="C55258" s="2">
        <v>43273</v>
      </c>
      <c r="D55258">
        <v>36</v>
      </c>
      <c r="E55258" t="s">
        <v>77</v>
      </c>
      <c r="F55258" s="1" t="s">
        <v>78</v>
      </c>
      <c r="G55258">
        <v>106</v>
      </c>
      <c r="H55258" s="1" t="s">
        <v>79</v>
      </c>
      <c r="I55258">
        <v>1</v>
      </c>
      <c r="J55258">
        <v>4202</v>
      </c>
      <c r="K55258" s="1" t="s">
        <v>55</v>
      </c>
      <c r="L55258" s="1" t="s">
        <v>86</v>
      </c>
      <c r="M55258">
        <v>31</v>
      </c>
    </row>
    <row r="55259" spans="1:13" x14ac:dyDescent="0.25">
      <c r="A55259" t="s">
        <v>30458</v>
      </c>
      <c r="B55259" s="1" t="s">
        <v>8782</v>
      </c>
      <c r="C55259" s="2">
        <v>43273</v>
      </c>
      <c r="D55259">
        <v>36</v>
      </c>
      <c r="E55259" t="s">
        <v>77</v>
      </c>
      <c r="F55259" s="1" t="s">
        <v>78</v>
      </c>
      <c r="G55259">
        <v>106</v>
      </c>
      <c r="H55259" s="1" t="s">
        <v>79</v>
      </c>
      <c r="I55259">
        <v>1</v>
      </c>
      <c r="J55259">
        <v>4202</v>
      </c>
      <c r="K55259" s="1" t="s">
        <v>55</v>
      </c>
      <c r="L55259" s="1" t="s">
        <v>86</v>
      </c>
      <c r="M55259">
        <v>31</v>
      </c>
    </row>
    <row r="55260" spans="1:13" x14ac:dyDescent="0.25">
      <c r="A55260" t="s">
        <v>30459</v>
      </c>
      <c r="B55260" s="1" t="s">
        <v>30460</v>
      </c>
      <c r="C55260" s="2">
        <v>43273</v>
      </c>
      <c r="D55260">
        <v>48</v>
      </c>
      <c r="E55260" t="s">
        <v>77</v>
      </c>
      <c r="F55260" s="1" t="s">
        <v>78</v>
      </c>
      <c r="G55260">
        <v>106</v>
      </c>
      <c r="H55260" s="1" t="s">
        <v>79</v>
      </c>
      <c r="I55260">
        <v>1</v>
      </c>
      <c r="J55260">
        <v>4202</v>
      </c>
      <c r="K55260" s="1" t="s">
        <v>29</v>
      </c>
      <c r="L55260" s="1" t="s">
        <v>30</v>
      </c>
      <c r="M55260">
        <v>33</v>
      </c>
    </row>
    <row r="55261" spans="1:13" x14ac:dyDescent="0.25">
      <c r="A55261" t="s">
        <v>2966</v>
      </c>
      <c r="B55261" s="1" t="s">
        <v>2967</v>
      </c>
      <c r="C55261" s="2">
        <v>43273</v>
      </c>
      <c r="D55261">
        <v>50</v>
      </c>
      <c r="E55261" t="s">
        <v>115</v>
      </c>
      <c r="F55261" s="1" t="s">
        <v>116</v>
      </c>
      <c r="G55261">
        <v>106</v>
      </c>
      <c r="H55261" s="1" t="s">
        <v>79</v>
      </c>
      <c r="I55261">
        <v>1</v>
      </c>
      <c r="J55261">
        <v>5000</v>
      </c>
      <c r="K55261" s="1" t="s">
        <v>55</v>
      </c>
      <c r="L55261" s="1" t="s">
        <v>86</v>
      </c>
      <c r="M55261">
        <v>31</v>
      </c>
    </row>
    <row r="55262" spans="1:13" x14ac:dyDescent="0.25">
      <c r="A55262" t="s">
        <v>30065</v>
      </c>
      <c r="B55262" s="1" t="s">
        <v>30066</v>
      </c>
      <c r="C55262" s="2">
        <v>43273</v>
      </c>
      <c r="D55262">
        <v>48</v>
      </c>
      <c r="E55262" t="s">
        <v>172</v>
      </c>
      <c r="F55262" s="1" t="s">
        <v>173</v>
      </c>
      <c r="G55262">
        <v>106</v>
      </c>
      <c r="H55262" s="1" t="s">
        <v>79</v>
      </c>
      <c r="I55262">
        <v>1</v>
      </c>
      <c r="J55262">
        <v>5042</v>
      </c>
      <c r="K55262" s="1" t="s">
        <v>29</v>
      </c>
      <c r="L55262" s="1" t="s">
        <v>30</v>
      </c>
      <c r="M55262">
        <v>33</v>
      </c>
    </row>
    <row r="55263" spans="1:13" x14ac:dyDescent="0.25">
      <c r="A55263" t="s">
        <v>30065</v>
      </c>
      <c r="B55263" s="1" t="s">
        <v>30066</v>
      </c>
      <c r="C55263" s="2">
        <v>43273</v>
      </c>
      <c r="D55263">
        <v>48</v>
      </c>
      <c r="E55263" t="s">
        <v>119</v>
      </c>
      <c r="F55263" s="1" t="s">
        <v>120</v>
      </c>
      <c r="G55263">
        <v>106</v>
      </c>
      <c r="H55263" s="1" t="s">
        <v>79</v>
      </c>
      <c r="I55263">
        <v>4</v>
      </c>
      <c r="J55263">
        <v>5042</v>
      </c>
      <c r="K55263" s="1" t="s">
        <v>29</v>
      </c>
      <c r="L55263" s="1" t="s">
        <v>30</v>
      </c>
      <c r="M55263">
        <v>33</v>
      </c>
    </row>
    <row r="55264" spans="1:13" x14ac:dyDescent="0.25">
      <c r="A55264" t="s">
        <v>15737</v>
      </c>
      <c r="B55264" s="1" t="s">
        <v>15738</v>
      </c>
      <c r="C55264" s="2">
        <v>43273</v>
      </c>
      <c r="D55264">
        <v>36</v>
      </c>
      <c r="E55264" t="s">
        <v>9185</v>
      </c>
      <c r="F55264" s="1" t="s">
        <v>9186</v>
      </c>
      <c r="G55264">
        <v>106</v>
      </c>
      <c r="H55264" s="1" t="s">
        <v>79</v>
      </c>
      <c r="I55264">
        <v>1</v>
      </c>
      <c r="J55264">
        <v>5042</v>
      </c>
      <c r="K55264" s="1" t="s">
        <v>55</v>
      </c>
      <c r="L55264" s="1" t="s">
        <v>86</v>
      </c>
      <c r="M55264">
        <v>31</v>
      </c>
    </row>
    <row r="55265" spans="1:13" x14ac:dyDescent="0.25">
      <c r="A55265" t="s">
        <v>30451</v>
      </c>
      <c r="B55265" s="1" t="s">
        <v>30452</v>
      </c>
      <c r="C55265" s="2">
        <v>43273</v>
      </c>
      <c r="D55265">
        <v>48</v>
      </c>
      <c r="E55265" t="s">
        <v>14365</v>
      </c>
      <c r="F55265" s="1" t="s">
        <v>14366</v>
      </c>
      <c r="G55265">
        <v>106</v>
      </c>
      <c r="H55265" s="1" t="s">
        <v>79</v>
      </c>
      <c r="I55265">
        <v>1</v>
      </c>
      <c r="J55265">
        <v>5882</v>
      </c>
      <c r="K55265" s="1" t="s">
        <v>29</v>
      </c>
      <c r="L55265" s="1" t="s">
        <v>30</v>
      </c>
      <c r="M55265">
        <v>33</v>
      </c>
    </row>
    <row r="55266" spans="1:13" x14ac:dyDescent="0.25">
      <c r="A55266" t="s">
        <v>812</v>
      </c>
      <c r="B55266" s="1" t="s">
        <v>813</v>
      </c>
      <c r="C55266" s="2">
        <v>43273</v>
      </c>
      <c r="D55266">
        <v>44</v>
      </c>
      <c r="E55266" t="s">
        <v>938</v>
      </c>
      <c r="F55266" s="1" t="s">
        <v>939</v>
      </c>
      <c r="G55266">
        <v>106</v>
      </c>
      <c r="H55266" s="1" t="s">
        <v>79</v>
      </c>
      <c r="I55266">
        <v>2</v>
      </c>
      <c r="J55266">
        <v>6723</v>
      </c>
      <c r="K55266" s="1" t="s">
        <v>18</v>
      </c>
      <c r="L55266" s="1" t="s">
        <v>19</v>
      </c>
      <c r="M55266">
        <v>35</v>
      </c>
    </row>
    <row r="55267" spans="1:13" x14ac:dyDescent="0.25">
      <c r="A55267" t="s">
        <v>30461</v>
      </c>
      <c r="B55267" s="1" t="s">
        <v>30462</v>
      </c>
      <c r="C55267" s="2">
        <v>43273</v>
      </c>
      <c r="D55267">
        <v>45</v>
      </c>
      <c r="E55267" t="s">
        <v>9185</v>
      </c>
      <c r="F55267" s="1" t="s">
        <v>9186</v>
      </c>
      <c r="G55267">
        <v>106</v>
      </c>
      <c r="H55267" s="1" t="s">
        <v>79</v>
      </c>
      <c r="I55267">
        <v>1</v>
      </c>
      <c r="J55267">
        <v>7563</v>
      </c>
      <c r="K55267" s="1" t="s">
        <v>121</v>
      </c>
      <c r="L55267" s="1" t="s">
        <v>122</v>
      </c>
      <c r="M55267">
        <v>34</v>
      </c>
    </row>
    <row r="55268" spans="1:13" x14ac:dyDescent="0.25">
      <c r="A55268" t="s">
        <v>30457</v>
      </c>
      <c r="B55268" s="1" t="s">
        <v>28971</v>
      </c>
      <c r="C55268" s="2">
        <v>43273</v>
      </c>
      <c r="D55268">
        <v>14</v>
      </c>
      <c r="E55268" t="s">
        <v>119</v>
      </c>
      <c r="F55268" s="1" t="s">
        <v>120</v>
      </c>
      <c r="G55268">
        <v>106</v>
      </c>
      <c r="H55268" s="1" t="s">
        <v>79</v>
      </c>
      <c r="I55268">
        <v>1</v>
      </c>
      <c r="J55268">
        <v>8403</v>
      </c>
      <c r="K55268" s="1" t="s">
        <v>24</v>
      </c>
      <c r="L55268" s="1" t="s">
        <v>24</v>
      </c>
      <c r="M55268">
        <v>32</v>
      </c>
    </row>
    <row r="55269" spans="1:13" x14ac:dyDescent="0.25">
      <c r="A55269" t="s">
        <v>30463</v>
      </c>
      <c r="B55269" s="1" t="s">
        <v>30464</v>
      </c>
      <c r="C55269" s="2">
        <v>43273</v>
      </c>
      <c r="D55269">
        <v>14</v>
      </c>
      <c r="E55269" t="s">
        <v>77</v>
      </c>
      <c r="F55269" s="1" t="s">
        <v>78</v>
      </c>
      <c r="G55269">
        <v>106</v>
      </c>
      <c r="H55269" s="1" t="s">
        <v>79</v>
      </c>
      <c r="I55269">
        <v>1</v>
      </c>
      <c r="J55269">
        <v>8403</v>
      </c>
      <c r="K55269" s="1" t="s">
        <v>24</v>
      </c>
      <c r="L55269" s="1" t="s">
        <v>24</v>
      </c>
      <c r="M55269">
        <v>32</v>
      </c>
    </row>
    <row r="55270" spans="1:13" x14ac:dyDescent="0.25">
      <c r="A55270" t="s">
        <v>4237</v>
      </c>
      <c r="B55270" s="1" t="s">
        <v>4238</v>
      </c>
      <c r="C55270" s="2">
        <v>43273</v>
      </c>
      <c r="D55270">
        <v>14</v>
      </c>
      <c r="E55270" t="s">
        <v>318</v>
      </c>
      <c r="F55270" s="1" t="s">
        <v>319</v>
      </c>
      <c r="G55270">
        <v>106</v>
      </c>
      <c r="H55270" s="1" t="s">
        <v>79</v>
      </c>
      <c r="I55270">
        <v>2</v>
      </c>
      <c r="J55270">
        <v>8403</v>
      </c>
      <c r="K55270" s="1" t="s">
        <v>24</v>
      </c>
      <c r="L55270" s="1" t="s">
        <v>24</v>
      </c>
      <c r="M55270">
        <v>32</v>
      </c>
    </row>
    <row r="55271" spans="1:13" x14ac:dyDescent="0.25">
      <c r="A55271" t="s">
        <v>20017</v>
      </c>
      <c r="B55271" s="1" t="s">
        <v>20018</v>
      </c>
      <c r="C55271" s="2">
        <v>43273</v>
      </c>
      <c r="D55271">
        <v>44</v>
      </c>
      <c r="E55271" t="s">
        <v>133</v>
      </c>
      <c r="F55271" s="1" t="s">
        <v>134</v>
      </c>
      <c r="G55271">
        <v>106</v>
      </c>
      <c r="H55271" s="1" t="s">
        <v>79</v>
      </c>
      <c r="I55271">
        <v>1</v>
      </c>
      <c r="J55271">
        <v>8403</v>
      </c>
      <c r="K55271" s="1" t="s">
        <v>18</v>
      </c>
      <c r="L55271" s="1" t="s">
        <v>19</v>
      </c>
      <c r="M55271">
        <v>35</v>
      </c>
    </row>
    <row r="55272" spans="1:13" x14ac:dyDescent="0.25">
      <c r="A55272" t="s">
        <v>30246</v>
      </c>
      <c r="B55272" s="1" t="s">
        <v>30247</v>
      </c>
      <c r="C55272" s="2">
        <v>43273</v>
      </c>
      <c r="D55272">
        <v>44</v>
      </c>
      <c r="E55272" t="s">
        <v>133</v>
      </c>
      <c r="F55272" s="1" t="s">
        <v>134</v>
      </c>
      <c r="G55272">
        <v>106</v>
      </c>
      <c r="H55272" s="1" t="s">
        <v>79</v>
      </c>
      <c r="I55272">
        <v>1</v>
      </c>
      <c r="J55272">
        <v>8403</v>
      </c>
      <c r="K55272" s="1" t="s">
        <v>18</v>
      </c>
      <c r="L55272" s="1" t="s">
        <v>19</v>
      </c>
      <c r="M55272">
        <v>35</v>
      </c>
    </row>
    <row r="55273" spans="1:13" x14ac:dyDescent="0.25">
      <c r="A55273" t="s">
        <v>30465</v>
      </c>
      <c r="B55273" s="1" t="s">
        <v>30466</v>
      </c>
      <c r="C55273" s="2">
        <v>43273</v>
      </c>
      <c r="D55273">
        <v>44</v>
      </c>
      <c r="E55273" t="s">
        <v>133</v>
      </c>
      <c r="F55273" s="1" t="s">
        <v>134</v>
      </c>
      <c r="G55273">
        <v>106</v>
      </c>
      <c r="H55273" s="1" t="s">
        <v>79</v>
      </c>
      <c r="I55273">
        <v>1</v>
      </c>
      <c r="J55273">
        <v>8403</v>
      </c>
      <c r="K55273" s="1" t="s">
        <v>18</v>
      </c>
      <c r="L55273" s="1" t="s">
        <v>19</v>
      </c>
      <c r="M55273">
        <v>35</v>
      </c>
    </row>
    <row r="55274" spans="1:13" x14ac:dyDescent="0.25">
      <c r="A55274" t="s">
        <v>30467</v>
      </c>
      <c r="B55274" s="1" t="s">
        <v>30468</v>
      </c>
      <c r="C55274" s="2">
        <v>43273</v>
      </c>
      <c r="D55274">
        <v>44</v>
      </c>
      <c r="E55274" t="s">
        <v>133</v>
      </c>
      <c r="F55274" s="1" t="s">
        <v>134</v>
      </c>
      <c r="G55274">
        <v>106</v>
      </c>
      <c r="H55274" s="1" t="s">
        <v>79</v>
      </c>
      <c r="I55274">
        <v>1</v>
      </c>
      <c r="J55274">
        <v>8404</v>
      </c>
      <c r="K55274" s="1" t="s">
        <v>18</v>
      </c>
      <c r="L55274" s="1" t="s">
        <v>19</v>
      </c>
      <c r="M55274">
        <v>35</v>
      </c>
    </row>
    <row r="55275" spans="1:13" x14ac:dyDescent="0.25">
      <c r="A55275" t="s">
        <v>30469</v>
      </c>
      <c r="B55275" s="1" t="s">
        <v>30470</v>
      </c>
      <c r="C55275" s="2">
        <v>43273</v>
      </c>
      <c r="D55275">
        <v>14</v>
      </c>
      <c r="E55275" t="s">
        <v>119</v>
      </c>
      <c r="F55275" s="1" t="s">
        <v>120</v>
      </c>
      <c r="G55275">
        <v>106</v>
      </c>
      <c r="H55275" s="1" t="s">
        <v>79</v>
      </c>
      <c r="I55275">
        <v>1</v>
      </c>
      <c r="J55275">
        <v>9244</v>
      </c>
      <c r="K55275" s="1" t="s">
        <v>24</v>
      </c>
      <c r="L55275" s="1" t="s">
        <v>24</v>
      </c>
      <c r="M55275">
        <v>32</v>
      </c>
    </row>
    <row r="55276" spans="1:13" x14ac:dyDescent="0.25">
      <c r="A55276" t="s">
        <v>30453</v>
      </c>
      <c r="B55276" s="1" t="s">
        <v>30454</v>
      </c>
      <c r="C55276" s="2">
        <v>43273</v>
      </c>
      <c r="D55276">
        <v>45</v>
      </c>
      <c r="E55276" t="s">
        <v>8075</v>
      </c>
      <c r="F55276" s="1" t="s">
        <v>8076</v>
      </c>
      <c r="G55276">
        <v>106</v>
      </c>
      <c r="H55276" s="1" t="s">
        <v>79</v>
      </c>
      <c r="I55276">
        <v>3</v>
      </c>
      <c r="J55276">
        <v>10084</v>
      </c>
      <c r="K55276" s="1" t="s">
        <v>121</v>
      </c>
      <c r="L55276" s="1" t="s">
        <v>122</v>
      </c>
      <c r="M55276">
        <v>34</v>
      </c>
    </row>
    <row r="55277" spans="1:13" x14ac:dyDescent="0.25">
      <c r="A55277" t="s">
        <v>30471</v>
      </c>
      <c r="B55277" s="1" t="s">
        <v>30472</v>
      </c>
      <c r="C55277" s="2">
        <v>43273</v>
      </c>
      <c r="D55277">
        <v>36</v>
      </c>
      <c r="E55277" t="s">
        <v>137</v>
      </c>
      <c r="F55277" s="1" t="s">
        <v>138</v>
      </c>
      <c r="G55277">
        <v>106</v>
      </c>
      <c r="H55277" s="1" t="s">
        <v>79</v>
      </c>
      <c r="I55277">
        <v>1</v>
      </c>
      <c r="J55277">
        <v>10924</v>
      </c>
      <c r="K55277" s="1" t="s">
        <v>55</v>
      </c>
      <c r="L55277" s="1" t="s">
        <v>86</v>
      </c>
      <c r="M55277">
        <v>31</v>
      </c>
    </row>
    <row r="55278" spans="1:13" x14ac:dyDescent="0.25">
      <c r="A55278" t="s">
        <v>1038</v>
      </c>
      <c r="B55278" s="1" t="s">
        <v>1039</v>
      </c>
      <c r="C55278" s="2">
        <v>43273</v>
      </c>
      <c r="D55278">
        <v>44</v>
      </c>
      <c r="E55278" t="s">
        <v>133</v>
      </c>
      <c r="F55278" s="1" t="s">
        <v>134</v>
      </c>
      <c r="G55278">
        <v>106</v>
      </c>
      <c r="H55278" s="1" t="s">
        <v>79</v>
      </c>
      <c r="I55278">
        <v>1</v>
      </c>
      <c r="J55278">
        <v>10924</v>
      </c>
      <c r="K55278" s="1" t="s">
        <v>18</v>
      </c>
      <c r="L55278" s="1" t="s">
        <v>19</v>
      </c>
      <c r="M55278">
        <v>35</v>
      </c>
    </row>
    <row r="55279" spans="1:13" x14ac:dyDescent="0.25">
      <c r="A55279" t="s">
        <v>30473</v>
      </c>
      <c r="B55279" s="1" t="s">
        <v>30474</v>
      </c>
      <c r="C55279" s="2">
        <v>43273</v>
      </c>
      <c r="D55279">
        <v>36</v>
      </c>
      <c r="E55279" t="s">
        <v>304</v>
      </c>
      <c r="F55279" s="1" t="s">
        <v>305</v>
      </c>
      <c r="G55279">
        <v>106</v>
      </c>
      <c r="H55279" s="1" t="s">
        <v>79</v>
      </c>
      <c r="I55279">
        <v>1</v>
      </c>
      <c r="J55279">
        <v>10925</v>
      </c>
      <c r="K55279" s="1" t="s">
        <v>55</v>
      </c>
      <c r="L55279" s="1" t="s">
        <v>86</v>
      </c>
      <c r="M55279">
        <v>31</v>
      </c>
    </row>
    <row r="55280" spans="1:13" x14ac:dyDescent="0.25">
      <c r="A55280" t="s">
        <v>30475</v>
      </c>
      <c r="B55280" s="1" t="s">
        <v>30476</v>
      </c>
      <c r="C55280" s="2">
        <v>43273</v>
      </c>
      <c r="D55280">
        <v>36</v>
      </c>
      <c r="E55280" t="s">
        <v>133</v>
      </c>
      <c r="F55280" s="1" t="s">
        <v>134</v>
      </c>
      <c r="G55280">
        <v>106</v>
      </c>
      <c r="H55280" s="1" t="s">
        <v>79</v>
      </c>
      <c r="I55280">
        <v>1</v>
      </c>
      <c r="J55280">
        <v>10925</v>
      </c>
      <c r="K55280" s="1" t="s">
        <v>55</v>
      </c>
      <c r="L55280" s="1" t="s">
        <v>86</v>
      </c>
      <c r="M55280">
        <v>31</v>
      </c>
    </row>
    <row r="55281" spans="1:13" x14ac:dyDescent="0.25">
      <c r="A55281" t="s">
        <v>22081</v>
      </c>
      <c r="B55281" s="1" t="s">
        <v>22082</v>
      </c>
      <c r="C55281" s="2">
        <v>43273</v>
      </c>
      <c r="D55281">
        <v>48</v>
      </c>
      <c r="E55281" t="s">
        <v>168</v>
      </c>
      <c r="F55281" s="1" t="s">
        <v>169</v>
      </c>
      <c r="G55281">
        <v>106</v>
      </c>
      <c r="H55281" s="1" t="s">
        <v>79</v>
      </c>
      <c r="I55281">
        <v>1</v>
      </c>
      <c r="J55281">
        <v>12605</v>
      </c>
      <c r="K55281" s="1" t="s">
        <v>29</v>
      </c>
      <c r="L55281" s="1" t="s">
        <v>30</v>
      </c>
      <c r="M55281">
        <v>33</v>
      </c>
    </row>
    <row r="55282" spans="1:13" x14ac:dyDescent="0.25">
      <c r="A55282" t="s">
        <v>30477</v>
      </c>
      <c r="B55282" s="1" t="s">
        <v>12970</v>
      </c>
      <c r="C55282" s="2">
        <v>43273</v>
      </c>
      <c r="D55282">
        <v>36</v>
      </c>
      <c r="E55282" t="s">
        <v>133</v>
      </c>
      <c r="F55282" s="1" t="s">
        <v>134</v>
      </c>
      <c r="G55282">
        <v>106</v>
      </c>
      <c r="H55282" s="1" t="s">
        <v>79</v>
      </c>
      <c r="I55282">
        <v>1</v>
      </c>
      <c r="J55282">
        <v>12605</v>
      </c>
      <c r="K55282" s="1" t="s">
        <v>55</v>
      </c>
      <c r="L55282" s="1" t="s">
        <v>86</v>
      </c>
      <c r="M55282">
        <v>31</v>
      </c>
    </row>
    <row r="55283" spans="1:13" x14ac:dyDescent="0.25">
      <c r="A55283" t="s">
        <v>1038</v>
      </c>
      <c r="B55283" s="1" t="s">
        <v>1039</v>
      </c>
      <c r="C55283" s="2">
        <v>43273</v>
      </c>
      <c r="D55283">
        <v>44</v>
      </c>
      <c r="E55283" t="s">
        <v>133</v>
      </c>
      <c r="F55283" s="1" t="s">
        <v>134</v>
      </c>
      <c r="G55283">
        <v>106</v>
      </c>
      <c r="H55283" s="1" t="s">
        <v>79</v>
      </c>
      <c r="I55283">
        <v>1</v>
      </c>
      <c r="J55283">
        <v>12605</v>
      </c>
      <c r="K55283" s="1" t="s">
        <v>18</v>
      </c>
      <c r="L55283" s="1" t="s">
        <v>19</v>
      </c>
      <c r="M55283">
        <v>35</v>
      </c>
    </row>
    <row r="55284" spans="1:13" x14ac:dyDescent="0.25">
      <c r="A55284" t="s">
        <v>6965</v>
      </c>
      <c r="B55284" s="1" t="s">
        <v>6966</v>
      </c>
      <c r="C55284" s="2">
        <v>43273</v>
      </c>
      <c r="D55284">
        <v>36</v>
      </c>
      <c r="E55284" t="s">
        <v>1960</v>
      </c>
      <c r="F55284" s="1" t="s">
        <v>1961</v>
      </c>
      <c r="G55284">
        <v>106</v>
      </c>
      <c r="H55284" s="1" t="s">
        <v>79</v>
      </c>
      <c r="I55284">
        <v>2</v>
      </c>
      <c r="J55284">
        <v>13445</v>
      </c>
      <c r="K55284" s="1" t="s">
        <v>55</v>
      </c>
      <c r="L55284" s="1" t="s">
        <v>86</v>
      </c>
      <c r="M55284">
        <v>31</v>
      </c>
    </row>
    <row r="55285" spans="1:13" x14ac:dyDescent="0.25">
      <c r="A55285" t="s">
        <v>18947</v>
      </c>
      <c r="B55285" s="1" t="s">
        <v>18948</v>
      </c>
      <c r="C55285" s="2">
        <v>43273</v>
      </c>
      <c r="D55285">
        <v>36</v>
      </c>
      <c r="E55285" t="s">
        <v>168</v>
      </c>
      <c r="F55285" s="1" t="s">
        <v>169</v>
      </c>
      <c r="G55285">
        <v>106</v>
      </c>
      <c r="H55285" s="1" t="s">
        <v>79</v>
      </c>
      <c r="I55285">
        <v>1</v>
      </c>
      <c r="J55285">
        <v>16807</v>
      </c>
      <c r="K55285" s="1" t="s">
        <v>55</v>
      </c>
      <c r="L55285" s="1" t="s">
        <v>86</v>
      </c>
      <c r="M55285">
        <v>31</v>
      </c>
    </row>
    <row r="55286" spans="1:13" x14ac:dyDescent="0.25">
      <c r="A55286" t="s">
        <v>30458</v>
      </c>
      <c r="B55286" s="1" t="s">
        <v>8782</v>
      </c>
      <c r="C55286" s="2">
        <v>43273</v>
      </c>
      <c r="D55286">
        <v>36</v>
      </c>
      <c r="E55286" t="s">
        <v>364</v>
      </c>
      <c r="F55286" s="1" t="s">
        <v>365</v>
      </c>
      <c r="G55286">
        <v>109</v>
      </c>
      <c r="H55286" s="1" t="s">
        <v>149</v>
      </c>
      <c r="I55286">
        <v>1</v>
      </c>
      <c r="J55286">
        <v>10084</v>
      </c>
      <c r="K55286" s="1" t="s">
        <v>55</v>
      </c>
      <c r="L55286" s="1" t="s">
        <v>86</v>
      </c>
      <c r="M55286">
        <v>31</v>
      </c>
    </row>
    <row r="55287" spans="1:13" x14ac:dyDescent="0.25">
      <c r="A55287" t="s">
        <v>30455</v>
      </c>
      <c r="B55287" s="1" t="s">
        <v>30456</v>
      </c>
      <c r="C55287" s="2">
        <v>43273</v>
      </c>
      <c r="D55287">
        <v>48</v>
      </c>
      <c r="E55287" t="s">
        <v>8596</v>
      </c>
      <c r="F55287" s="1" t="s">
        <v>8597</v>
      </c>
      <c r="G55287">
        <v>109</v>
      </c>
      <c r="H55287" s="1" t="s">
        <v>149</v>
      </c>
      <c r="I55287">
        <v>1</v>
      </c>
      <c r="J55287">
        <v>10084</v>
      </c>
      <c r="K55287" s="1" t="s">
        <v>29</v>
      </c>
      <c r="L55287" s="1" t="s">
        <v>30</v>
      </c>
      <c r="M55287">
        <v>33</v>
      </c>
    </row>
    <row r="55288" spans="1:13" x14ac:dyDescent="0.25">
      <c r="A55288" t="s">
        <v>19694</v>
      </c>
      <c r="B55288" s="1" t="s">
        <v>19695</v>
      </c>
      <c r="C55288" s="2">
        <v>43273</v>
      </c>
      <c r="D55288">
        <v>36</v>
      </c>
      <c r="E55288" t="s">
        <v>992</v>
      </c>
      <c r="F55288" s="1" t="s">
        <v>993</v>
      </c>
      <c r="G55288">
        <v>109</v>
      </c>
      <c r="H55288" s="1" t="s">
        <v>149</v>
      </c>
      <c r="I55288">
        <v>1</v>
      </c>
      <c r="J55288">
        <v>10084</v>
      </c>
      <c r="K55288" s="1" t="s">
        <v>55</v>
      </c>
      <c r="L55288" s="1" t="s">
        <v>86</v>
      </c>
      <c r="M55288">
        <v>31</v>
      </c>
    </row>
    <row r="55289" spans="1:13" x14ac:dyDescent="0.25">
      <c r="A55289" t="s">
        <v>6809</v>
      </c>
      <c r="B55289" s="1" t="s">
        <v>6810</v>
      </c>
      <c r="C55289" s="2">
        <v>43273</v>
      </c>
      <c r="D55289">
        <v>36</v>
      </c>
      <c r="E55289" t="s">
        <v>492</v>
      </c>
      <c r="F55289" s="1" t="s">
        <v>493</v>
      </c>
      <c r="G55289">
        <v>109</v>
      </c>
      <c r="H55289" s="1" t="s">
        <v>149</v>
      </c>
      <c r="I55289">
        <v>1</v>
      </c>
      <c r="J55289">
        <v>10084</v>
      </c>
      <c r="K55289" s="1" t="s">
        <v>55</v>
      </c>
      <c r="L55289" s="1" t="s">
        <v>86</v>
      </c>
      <c r="M55289">
        <v>31</v>
      </c>
    </row>
    <row r="55290" spans="1:13" x14ac:dyDescent="0.25">
      <c r="A55290" t="s">
        <v>30478</v>
      </c>
      <c r="B55290" s="1" t="s">
        <v>30479</v>
      </c>
      <c r="C55290" s="2">
        <v>43273</v>
      </c>
      <c r="D55290">
        <v>36</v>
      </c>
      <c r="E55290" t="s">
        <v>308</v>
      </c>
      <c r="F55290" s="1" t="s">
        <v>309</v>
      </c>
      <c r="G55290">
        <v>106</v>
      </c>
      <c r="H55290" s="1" t="s">
        <v>79</v>
      </c>
      <c r="I55290">
        <v>1</v>
      </c>
      <c r="J55290">
        <v>16807</v>
      </c>
      <c r="K55290" s="1" t="s">
        <v>55</v>
      </c>
      <c r="L55290" s="1" t="s">
        <v>86</v>
      </c>
      <c r="M55290">
        <v>31</v>
      </c>
    </row>
    <row r="55291" spans="1:13" x14ac:dyDescent="0.25">
      <c r="A55291" t="s">
        <v>30480</v>
      </c>
      <c r="B55291" s="1" t="s">
        <v>7654</v>
      </c>
      <c r="C55291" s="2">
        <v>43273</v>
      </c>
      <c r="D55291">
        <v>36</v>
      </c>
      <c r="E55291" t="s">
        <v>119</v>
      </c>
      <c r="F55291" s="1" t="s">
        <v>120</v>
      </c>
      <c r="G55291">
        <v>106</v>
      </c>
      <c r="H55291" s="1" t="s">
        <v>79</v>
      </c>
      <c r="I55291">
        <v>4</v>
      </c>
      <c r="J55291">
        <v>16807</v>
      </c>
      <c r="K55291" s="1" t="s">
        <v>55</v>
      </c>
      <c r="L55291" s="1" t="s">
        <v>86</v>
      </c>
      <c r="M55291">
        <v>31</v>
      </c>
    </row>
    <row r="55292" spans="1:13" x14ac:dyDescent="0.25">
      <c r="A55292" t="s">
        <v>2314</v>
      </c>
      <c r="B55292" s="1" t="s">
        <v>2315</v>
      </c>
      <c r="C55292" s="2">
        <v>43273</v>
      </c>
      <c r="D55292">
        <v>14</v>
      </c>
      <c r="E55292" t="s">
        <v>205</v>
      </c>
      <c r="F55292" s="1" t="s">
        <v>206</v>
      </c>
      <c r="G55292">
        <v>106</v>
      </c>
      <c r="H55292" s="1" t="s">
        <v>79</v>
      </c>
      <c r="I55292">
        <v>1</v>
      </c>
      <c r="J55292">
        <v>16807</v>
      </c>
      <c r="K55292" s="1" t="s">
        <v>24</v>
      </c>
      <c r="L55292" s="1" t="s">
        <v>24</v>
      </c>
      <c r="M55292">
        <v>32</v>
      </c>
    </row>
    <row r="55293" spans="1:13" x14ac:dyDescent="0.25">
      <c r="A55293" t="s">
        <v>19694</v>
      </c>
      <c r="B55293" s="1" t="s">
        <v>19695</v>
      </c>
      <c r="C55293" s="2">
        <v>43273</v>
      </c>
      <c r="D55293">
        <v>36</v>
      </c>
      <c r="E55293" t="s">
        <v>5197</v>
      </c>
      <c r="F55293" s="1" t="s">
        <v>5198</v>
      </c>
      <c r="G55293">
        <v>109</v>
      </c>
      <c r="H55293" s="1" t="s">
        <v>149</v>
      </c>
      <c r="I55293">
        <v>1</v>
      </c>
      <c r="J55293">
        <v>15798</v>
      </c>
      <c r="K55293" s="1" t="s">
        <v>55</v>
      </c>
      <c r="L55293" s="1" t="s">
        <v>86</v>
      </c>
      <c r="M55293">
        <v>31</v>
      </c>
    </row>
    <row r="55294" spans="1:13" x14ac:dyDescent="0.25">
      <c r="A55294" t="s">
        <v>30481</v>
      </c>
      <c r="B55294" s="1" t="s">
        <v>30482</v>
      </c>
      <c r="C55294" s="2">
        <v>43273</v>
      </c>
      <c r="D55294">
        <v>44</v>
      </c>
      <c r="E55294" t="s">
        <v>228</v>
      </c>
      <c r="F55294" s="1" t="s">
        <v>229</v>
      </c>
      <c r="G55294">
        <v>106</v>
      </c>
      <c r="H55294" s="1" t="s">
        <v>79</v>
      </c>
      <c r="I55294">
        <v>2</v>
      </c>
      <c r="J55294">
        <v>20168</v>
      </c>
      <c r="K55294" s="1" t="s">
        <v>18</v>
      </c>
      <c r="L55294" s="1" t="s">
        <v>19</v>
      </c>
      <c r="M55294">
        <v>35</v>
      </c>
    </row>
    <row r="55295" spans="1:13" x14ac:dyDescent="0.25">
      <c r="A55295" t="s">
        <v>30459</v>
      </c>
      <c r="B55295" s="1" t="s">
        <v>30460</v>
      </c>
      <c r="C55295" s="2">
        <v>43273</v>
      </c>
      <c r="D55295">
        <v>48</v>
      </c>
      <c r="E55295" t="s">
        <v>1663</v>
      </c>
      <c r="F55295" s="1" t="s">
        <v>1664</v>
      </c>
      <c r="G55295">
        <v>109</v>
      </c>
      <c r="H55295" s="1" t="s">
        <v>149</v>
      </c>
      <c r="I55295">
        <v>1</v>
      </c>
      <c r="J55295">
        <v>19328</v>
      </c>
      <c r="K55295" s="1" t="s">
        <v>29</v>
      </c>
      <c r="L55295" s="1" t="s">
        <v>30</v>
      </c>
      <c r="M55295">
        <v>33</v>
      </c>
    </row>
    <row r="55296" spans="1:13" x14ac:dyDescent="0.25">
      <c r="A55296" t="s">
        <v>6809</v>
      </c>
      <c r="B55296" s="1" t="s">
        <v>6810</v>
      </c>
      <c r="C55296" s="2">
        <v>43273</v>
      </c>
      <c r="D55296">
        <v>36</v>
      </c>
      <c r="E55296" t="s">
        <v>818</v>
      </c>
      <c r="F55296" s="1" t="s">
        <v>819</v>
      </c>
      <c r="G55296">
        <v>103</v>
      </c>
      <c r="H55296" s="1" t="s">
        <v>200</v>
      </c>
      <c r="I55296">
        <v>1</v>
      </c>
      <c r="J55296">
        <v>19395</v>
      </c>
      <c r="K55296" s="1" t="s">
        <v>55</v>
      </c>
      <c r="L55296" s="1" t="s">
        <v>86</v>
      </c>
      <c r="M55296">
        <v>31</v>
      </c>
    </row>
    <row r="55297" spans="1:13" x14ac:dyDescent="0.25">
      <c r="A55297" t="s">
        <v>19694</v>
      </c>
      <c r="B55297" s="1" t="s">
        <v>19695</v>
      </c>
      <c r="C55297" s="2">
        <v>43273</v>
      </c>
      <c r="D55297">
        <v>36</v>
      </c>
      <c r="E55297" t="s">
        <v>818</v>
      </c>
      <c r="F55297" s="1" t="s">
        <v>819</v>
      </c>
      <c r="G55297">
        <v>103</v>
      </c>
      <c r="H55297" s="1" t="s">
        <v>200</v>
      </c>
      <c r="I55297">
        <v>1</v>
      </c>
      <c r="J55297">
        <v>19395</v>
      </c>
      <c r="K55297" s="1" t="s">
        <v>55</v>
      </c>
      <c r="L55297" s="1" t="s">
        <v>86</v>
      </c>
      <c r="M55297">
        <v>31</v>
      </c>
    </row>
    <row r="55298" spans="1:13" x14ac:dyDescent="0.25">
      <c r="A55298" t="s">
        <v>30458</v>
      </c>
      <c r="B55298" s="1" t="s">
        <v>8782</v>
      </c>
      <c r="C55298" s="2">
        <v>43273</v>
      </c>
      <c r="D55298">
        <v>36</v>
      </c>
      <c r="E55298" t="s">
        <v>818</v>
      </c>
      <c r="F55298" s="1" t="s">
        <v>819</v>
      </c>
      <c r="G55298">
        <v>103</v>
      </c>
      <c r="H55298" s="1" t="s">
        <v>200</v>
      </c>
      <c r="I55298">
        <v>1</v>
      </c>
      <c r="J55298">
        <v>19395</v>
      </c>
      <c r="K55298" s="1" t="s">
        <v>55</v>
      </c>
      <c r="L55298" s="1" t="s">
        <v>86</v>
      </c>
      <c r="M55298">
        <v>31</v>
      </c>
    </row>
    <row r="55299" spans="1:13" x14ac:dyDescent="0.25">
      <c r="A55299" t="s">
        <v>24864</v>
      </c>
      <c r="B55299" s="1" t="s">
        <v>24865</v>
      </c>
      <c r="C55299" s="2">
        <v>43273</v>
      </c>
      <c r="D55299">
        <v>14</v>
      </c>
      <c r="E55299" t="s">
        <v>133</v>
      </c>
      <c r="F55299" s="1" t="s">
        <v>134</v>
      </c>
      <c r="G55299">
        <v>106</v>
      </c>
      <c r="H55299" s="1" t="s">
        <v>79</v>
      </c>
      <c r="I55299">
        <v>1</v>
      </c>
      <c r="J55299">
        <v>21008</v>
      </c>
      <c r="K55299" s="1" t="s">
        <v>24</v>
      </c>
      <c r="L55299" s="1" t="s">
        <v>24</v>
      </c>
      <c r="M55299">
        <v>32</v>
      </c>
    </row>
    <row r="55300" spans="1:13" x14ac:dyDescent="0.25">
      <c r="A55300" t="s">
        <v>30469</v>
      </c>
      <c r="B55300" s="1" t="s">
        <v>30470</v>
      </c>
      <c r="C55300" s="2">
        <v>43273</v>
      </c>
      <c r="D55300">
        <v>14</v>
      </c>
      <c r="E55300" t="s">
        <v>9331</v>
      </c>
      <c r="F55300" s="1" t="s">
        <v>9328</v>
      </c>
      <c r="G55300">
        <v>106</v>
      </c>
      <c r="H55300" s="1" t="s">
        <v>79</v>
      </c>
      <c r="I55300">
        <v>1</v>
      </c>
      <c r="J55300">
        <v>21008</v>
      </c>
      <c r="K55300" s="1" t="s">
        <v>24</v>
      </c>
      <c r="L55300" s="1" t="s">
        <v>24</v>
      </c>
      <c r="M55300">
        <v>32</v>
      </c>
    </row>
    <row r="55301" spans="1:13" x14ac:dyDescent="0.25">
      <c r="A55301" t="s">
        <v>30469</v>
      </c>
      <c r="B55301" s="1" t="s">
        <v>30470</v>
      </c>
      <c r="C55301" s="2">
        <v>43273</v>
      </c>
      <c r="D55301">
        <v>14</v>
      </c>
      <c r="E55301" t="s">
        <v>115</v>
      </c>
      <c r="F55301" s="1" t="s">
        <v>116</v>
      </c>
      <c r="G55301">
        <v>106</v>
      </c>
      <c r="H55301" s="1" t="s">
        <v>79</v>
      </c>
      <c r="I55301">
        <v>4</v>
      </c>
      <c r="J55301">
        <v>21849</v>
      </c>
      <c r="K55301" s="1" t="s">
        <v>24</v>
      </c>
      <c r="L55301" s="1" t="s">
        <v>24</v>
      </c>
      <c r="M55301">
        <v>32</v>
      </c>
    </row>
    <row r="55302" spans="1:13" x14ac:dyDescent="0.25">
      <c r="A55302" t="s">
        <v>2314</v>
      </c>
      <c r="B55302" s="1" t="s">
        <v>2315</v>
      </c>
      <c r="C55302" s="2">
        <v>43273</v>
      </c>
      <c r="D55302">
        <v>14</v>
      </c>
      <c r="E55302" t="s">
        <v>119</v>
      </c>
      <c r="F55302" s="1" t="s">
        <v>120</v>
      </c>
      <c r="G55302">
        <v>106</v>
      </c>
      <c r="H55302" s="1" t="s">
        <v>79</v>
      </c>
      <c r="I55302">
        <v>3</v>
      </c>
      <c r="J55302">
        <v>25209</v>
      </c>
      <c r="K55302" s="1" t="s">
        <v>24</v>
      </c>
      <c r="L55302" s="1" t="s">
        <v>24</v>
      </c>
      <c r="M55302">
        <v>32</v>
      </c>
    </row>
    <row r="55303" spans="1:13" x14ac:dyDescent="0.25">
      <c r="A55303" t="s">
        <v>30469</v>
      </c>
      <c r="B55303" s="1" t="s">
        <v>30470</v>
      </c>
      <c r="C55303" s="2">
        <v>43273</v>
      </c>
      <c r="D55303">
        <v>14</v>
      </c>
      <c r="E55303" t="s">
        <v>133</v>
      </c>
      <c r="F55303" s="1" t="s">
        <v>134</v>
      </c>
      <c r="G55303">
        <v>106</v>
      </c>
      <c r="H55303" s="1" t="s">
        <v>79</v>
      </c>
      <c r="I55303">
        <v>1</v>
      </c>
      <c r="J55303">
        <v>25209</v>
      </c>
      <c r="K55303" s="1" t="s">
        <v>24</v>
      </c>
      <c r="L55303" s="1" t="s">
        <v>24</v>
      </c>
      <c r="M55303">
        <v>32</v>
      </c>
    </row>
    <row r="55304" spans="1:13" x14ac:dyDescent="0.25">
      <c r="A55304" t="s">
        <v>30458</v>
      </c>
      <c r="B55304" s="1" t="s">
        <v>8782</v>
      </c>
      <c r="C55304" s="2">
        <v>43273</v>
      </c>
      <c r="D55304">
        <v>36</v>
      </c>
      <c r="E55304" t="s">
        <v>328</v>
      </c>
      <c r="F55304" s="1" t="s">
        <v>329</v>
      </c>
      <c r="G55304">
        <v>109</v>
      </c>
      <c r="H55304" s="1" t="s">
        <v>149</v>
      </c>
      <c r="I55304">
        <v>1</v>
      </c>
      <c r="J55304">
        <v>21008</v>
      </c>
      <c r="K55304" s="1" t="s">
        <v>55</v>
      </c>
      <c r="L55304" s="1" t="s">
        <v>86</v>
      </c>
      <c r="M55304">
        <v>31</v>
      </c>
    </row>
    <row r="55305" spans="1:13" x14ac:dyDescent="0.25">
      <c r="A55305" t="s">
        <v>25719</v>
      </c>
      <c r="B55305" s="1" t="s">
        <v>25720</v>
      </c>
      <c r="C55305" s="2">
        <v>43273</v>
      </c>
      <c r="D55305">
        <v>36</v>
      </c>
      <c r="E55305" t="s">
        <v>318</v>
      </c>
      <c r="F55305" s="1" t="s">
        <v>319</v>
      </c>
      <c r="G55305">
        <v>106</v>
      </c>
      <c r="H55305" s="1" t="s">
        <v>79</v>
      </c>
      <c r="I55305">
        <v>4</v>
      </c>
      <c r="J55305">
        <v>26891</v>
      </c>
      <c r="K55305" s="1" t="s">
        <v>55</v>
      </c>
      <c r="L55305" s="1" t="s">
        <v>86</v>
      </c>
      <c r="M55305">
        <v>31</v>
      </c>
    </row>
    <row r="55306" spans="1:13" x14ac:dyDescent="0.25">
      <c r="A55306" t="s">
        <v>30463</v>
      </c>
      <c r="B55306" s="1" t="s">
        <v>30464</v>
      </c>
      <c r="C55306" s="2">
        <v>43273</v>
      </c>
      <c r="D55306">
        <v>14</v>
      </c>
      <c r="E55306" t="s">
        <v>5974</v>
      </c>
      <c r="F55306" s="1" t="s">
        <v>5975</v>
      </c>
      <c r="G55306">
        <v>103</v>
      </c>
      <c r="H55306" s="1" t="s">
        <v>200</v>
      </c>
      <c r="I55306">
        <v>1</v>
      </c>
      <c r="J55306">
        <v>21720</v>
      </c>
      <c r="K55306" s="1" t="s">
        <v>24</v>
      </c>
      <c r="L55306" s="1" t="s">
        <v>24</v>
      </c>
      <c r="M55306">
        <v>32</v>
      </c>
    </row>
    <row r="55307" spans="1:13" x14ac:dyDescent="0.25">
      <c r="A55307" t="s">
        <v>1038</v>
      </c>
      <c r="B55307" s="1" t="s">
        <v>1039</v>
      </c>
      <c r="C55307" s="2">
        <v>43273</v>
      </c>
      <c r="D55307">
        <v>44</v>
      </c>
      <c r="E55307" t="s">
        <v>152</v>
      </c>
      <c r="F55307" s="1" t="s">
        <v>153</v>
      </c>
      <c r="G55307">
        <v>106</v>
      </c>
      <c r="H55307" s="1" t="s">
        <v>79</v>
      </c>
      <c r="I55307">
        <v>2</v>
      </c>
      <c r="J55307">
        <v>28571</v>
      </c>
      <c r="K55307" s="1" t="s">
        <v>18</v>
      </c>
      <c r="L55307" s="1" t="s">
        <v>19</v>
      </c>
      <c r="M55307">
        <v>35</v>
      </c>
    </row>
    <row r="55308" spans="1:13" x14ac:dyDescent="0.25">
      <c r="A55308" t="s">
        <v>25719</v>
      </c>
      <c r="B55308" s="1" t="s">
        <v>25720</v>
      </c>
      <c r="C55308" s="2">
        <v>43273</v>
      </c>
      <c r="D55308">
        <v>36</v>
      </c>
      <c r="E55308" t="s">
        <v>198</v>
      </c>
      <c r="F55308" s="1" t="s">
        <v>199</v>
      </c>
      <c r="G55308">
        <v>103</v>
      </c>
      <c r="H55308" s="1" t="s">
        <v>200</v>
      </c>
      <c r="I55308">
        <v>1</v>
      </c>
      <c r="J55308">
        <v>23500</v>
      </c>
      <c r="K55308" s="1" t="s">
        <v>55</v>
      </c>
      <c r="L55308" s="1" t="s">
        <v>86</v>
      </c>
      <c r="M55308">
        <v>31</v>
      </c>
    </row>
    <row r="55309" spans="1:13" x14ac:dyDescent="0.25">
      <c r="A55309" t="s">
        <v>18947</v>
      </c>
      <c r="B55309" s="1" t="s">
        <v>18948</v>
      </c>
      <c r="C55309" s="2">
        <v>43273</v>
      </c>
      <c r="D55309">
        <v>36</v>
      </c>
      <c r="E55309" t="s">
        <v>172</v>
      </c>
      <c r="F55309" s="1" t="s">
        <v>173</v>
      </c>
      <c r="G55309">
        <v>106</v>
      </c>
      <c r="H55309" s="1" t="s">
        <v>79</v>
      </c>
      <c r="I55309">
        <v>1</v>
      </c>
      <c r="J55309">
        <v>29411</v>
      </c>
      <c r="K55309" s="1" t="s">
        <v>55</v>
      </c>
      <c r="L55309" s="1" t="s">
        <v>86</v>
      </c>
      <c r="M55309">
        <v>31</v>
      </c>
    </row>
    <row r="55310" spans="1:13" x14ac:dyDescent="0.25">
      <c r="A55310" t="s">
        <v>4237</v>
      </c>
      <c r="B55310" s="1" t="s">
        <v>4238</v>
      </c>
      <c r="C55310" s="2">
        <v>43273</v>
      </c>
      <c r="D55310">
        <v>14</v>
      </c>
      <c r="E55310" t="s">
        <v>172</v>
      </c>
      <c r="F55310" s="1" t="s">
        <v>173</v>
      </c>
      <c r="G55310">
        <v>106</v>
      </c>
      <c r="H55310" s="1" t="s">
        <v>79</v>
      </c>
      <c r="I55310">
        <v>1</v>
      </c>
      <c r="J55310">
        <v>29412</v>
      </c>
      <c r="K55310" s="1" t="s">
        <v>24</v>
      </c>
      <c r="L55310" s="1" t="s">
        <v>24</v>
      </c>
      <c r="M55310">
        <v>32</v>
      </c>
    </row>
    <row r="55311" spans="1:13" x14ac:dyDescent="0.25">
      <c r="A55311" t="s">
        <v>30461</v>
      </c>
      <c r="B55311" s="1" t="s">
        <v>30462</v>
      </c>
      <c r="C55311" s="2">
        <v>43273</v>
      </c>
      <c r="D55311">
        <v>45</v>
      </c>
      <c r="E55311" t="s">
        <v>172</v>
      </c>
      <c r="F55311" s="1" t="s">
        <v>173</v>
      </c>
      <c r="G55311">
        <v>106</v>
      </c>
      <c r="H55311" s="1" t="s">
        <v>79</v>
      </c>
      <c r="I55311">
        <v>1</v>
      </c>
      <c r="J55311">
        <v>29412</v>
      </c>
      <c r="K55311" s="1" t="s">
        <v>121</v>
      </c>
      <c r="L55311" s="1" t="s">
        <v>122</v>
      </c>
      <c r="M55311">
        <v>34</v>
      </c>
    </row>
    <row r="55312" spans="1:13" x14ac:dyDescent="0.25">
      <c r="A55312" t="s">
        <v>812</v>
      </c>
      <c r="B55312" s="1" t="s">
        <v>813</v>
      </c>
      <c r="C55312" s="2">
        <v>43273</v>
      </c>
      <c r="D55312">
        <v>44</v>
      </c>
      <c r="E55312" t="s">
        <v>216</v>
      </c>
      <c r="F55312" s="1" t="s">
        <v>217</v>
      </c>
      <c r="G55312">
        <v>106</v>
      </c>
      <c r="H55312" s="1" t="s">
        <v>79</v>
      </c>
      <c r="I55312">
        <v>1</v>
      </c>
      <c r="J55312">
        <v>29412</v>
      </c>
      <c r="K55312" s="1" t="s">
        <v>18</v>
      </c>
      <c r="L55312" s="1" t="s">
        <v>19</v>
      </c>
      <c r="M55312">
        <v>35</v>
      </c>
    </row>
    <row r="55313" spans="1:13" x14ac:dyDescent="0.25">
      <c r="A55313" t="s">
        <v>25719</v>
      </c>
      <c r="B55313" s="1" t="s">
        <v>25720</v>
      </c>
      <c r="C55313" s="2">
        <v>43273</v>
      </c>
      <c r="D55313">
        <v>36</v>
      </c>
      <c r="E55313" t="s">
        <v>186</v>
      </c>
      <c r="F55313" s="1" t="s">
        <v>187</v>
      </c>
      <c r="G55313">
        <v>106</v>
      </c>
      <c r="H55313" s="1" t="s">
        <v>79</v>
      </c>
      <c r="I55313">
        <v>1</v>
      </c>
      <c r="J55313">
        <v>29412</v>
      </c>
      <c r="K55313" s="1" t="s">
        <v>55</v>
      </c>
      <c r="L55313" s="1" t="s">
        <v>86</v>
      </c>
      <c r="M55313">
        <v>31</v>
      </c>
    </row>
    <row r="55314" spans="1:13" x14ac:dyDescent="0.25">
      <c r="A55314" t="s">
        <v>30478</v>
      </c>
      <c r="B55314" s="1" t="s">
        <v>30479</v>
      </c>
      <c r="C55314" s="2">
        <v>43273</v>
      </c>
      <c r="D55314">
        <v>36</v>
      </c>
      <c r="E55314" t="s">
        <v>119</v>
      </c>
      <c r="F55314" s="1" t="s">
        <v>120</v>
      </c>
      <c r="G55314">
        <v>106</v>
      </c>
      <c r="H55314" s="1" t="s">
        <v>79</v>
      </c>
      <c r="I55314">
        <v>4</v>
      </c>
      <c r="J55314">
        <v>30252</v>
      </c>
      <c r="K55314" s="1" t="s">
        <v>55</v>
      </c>
      <c r="L55314" s="1" t="s">
        <v>86</v>
      </c>
      <c r="M55314">
        <v>31</v>
      </c>
    </row>
    <row r="55315" spans="1:13" x14ac:dyDescent="0.25">
      <c r="A55315" t="s">
        <v>812</v>
      </c>
      <c r="B55315" s="1" t="s">
        <v>813</v>
      </c>
      <c r="C55315" s="2">
        <v>43273</v>
      </c>
      <c r="D55315">
        <v>44</v>
      </c>
      <c r="E55315" t="s">
        <v>84</v>
      </c>
      <c r="F55315" s="1" t="s">
        <v>85</v>
      </c>
      <c r="G55315">
        <v>106</v>
      </c>
      <c r="H55315" s="1" t="s">
        <v>79</v>
      </c>
      <c r="I55315">
        <v>2</v>
      </c>
      <c r="J55315">
        <v>30252</v>
      </c>
      <c r="K55315" s="1" t="s">
        <v>18</v>
      </c>
      <c r="L55315" s="1" t="s">
        <v>19</v>
      </c>
      <c r="M55315">
        <v>35</v>
      </c>
    </row>
    <row r="55316" spans="1:13" x14ac:dyDescent="0.25">
      <c r="A55316" t="s">
        <v>25719</v>
      </c>
      <c r="B55316" s="1" t="s">
        <v>25720</v>
      </c>
      <c r="C55316" s="2">
        <v>43273</v>
      </c>
      <c r="D55316">
        <v>36</v>
      </c>
      <c r="E55316" t="s">
        <v>125</v>
      </c>
      <c r="F55316" s="1" t="s">
        <v>126</v>
      </c>
      <c r="G55316">
        <v>106</v>
      </c>
      <c r="H55316" s="1" t="s">
        <v>79</v>
      </c>
      <c r="I55316">
        <v>4</v>
      </c>
      <c r="J55316">
        <v>33193</v>
      </c>
      <c r="K55316" s="1" t="s">
        <v>55</v>
      </c>
      <c r="L55316" s="1" t="s">
        <v>86</v>
      </c>
      <c r="M55316">
        <v>31</v>
      </c>
    </row>
    <row r="55317" spans="1:13" x14ac:dyDescent="0.25">
      <c r="A55317" t="s">
        <v>30483</v>
      </c>
      <c r="B55317" s="1" t="s">
        <v>30484</v>
      </c>
      <c r="C55317" s="2">
        <v>43273</v>
      </c>
      <c r="D55317">
        <v>45</v>
      </c>
      <c r="E55317" t="s">
        <v>119</v>
      </c>
      <c r="F55317" s="1" t="s">
        <v>120</v>
      </c>
      <c r="G55317">
        <v>106</v>
      </c>
      <c r="H55317" s="1" t="s">
        <v>79</v>
      </c>
      <c r="I55317">
        <v>4</v>
      </c>
      <c r="J55317">
        <v>33612</v>
      </c>
      <c r="K55317" s="1" t="s">
        <v>121</v>
      </c>
      <c r="L55317" s="1" t="s">
        <v>122</v>
      </c>
      <c r="M55317">
        <v>34</v>
      </c>
    </row>
    <row r="55318" spans="1:13" x14ac:dyDescent="0.25">
      <c r="A55318" t="s">
        <v>18947</v>
      </c>
      <c r="B55318" s="1" t="s">
        <v>18948</v>
      </c>
      <c r="C55318" s="2">
        <v>43273</v>
      </c>
      <c r="D55318">
        <v>36</v>
      </c>
      <c r="E55318" t="s">
        <v>119</v>
      </c>
      <c r="F55318" s="1" t="s">
        <v>120</v>
      </c>
      <c r="G55318">
        <v>106</v>
      </c>
      <c r="H55318" s="1" t="s">
        <v>79</v>
      </c>
      <c r="I55318">
        <v>4</v>
      </c>
      <c r="J55318">
        <v>33612</v>
      </c>
      <c r="K55318" s="1" t="s">
        <v>55</v>
      </c>
      <c r="L55318" s="1" t="s">
        <v>86</v>
      </c>
      <c r="M55318">
        <v>31</v>
      </c>
    </row>
    <row r="55319" spans="1:13" x14ac:dyDescent="0.25">
      <c r="A55319" t="s">
        <v>30461</v>
      </c>
      <c r="B55319" s="1" t="s">
        <v>30462</v>
      </c>
      <c r="C55319" s="2">
        <v>43273</v>
      </c>
      <c r="D55319">
        <v>45</v>
      </c>
      <c r="E55319" t="s">
        <v>119</v>
      </c>
      <c r="F55319" s="1" t="s">
        <v>120</v>
      </c>
      <c r="G55319">
        <v>106</v>
      </c>
      <c r="H55319" s="1" t="s">
        <v>79</v>
      </c>
      <c r="I55319">
        <v>4</v>
      </c>
      <c r="J55319">
        <v>33612</v>
      </c>
      <c r="K55319" s="1" t="s">
        <v>121</v>
      </c>
      <c r="L55319" s="1" t="s">
        <v>122</v>
      </c>
      <c r="M55319">
        <v>34</v>
      </c>
    </row>
    <row r="55320" spans="1:13" x14ac:dyDescent="0.25">
      <c r="A55320" t="s">
        <v>30485</v>
      </c>
      <c r="B55320" s="1" t="s">
        <v>30486</v>
      </c>
      <c r="C55320" s="2">
        <v>43273</v>
      </c>
      <c r="D55320">
        <v>45</v>
      </c>
      <c r="E55320" t="s">
        <v>119</v>
      </c>
      <c r="F55320" s="1" t="s">
        <v>120</v>
      </c>
      <c r="G55320">
        <v>106</v>
      </c>
      <c r="H55320" s="1" t="s">
        <v>79</v>
      </c>
      <c r="I55320">
        <v>4</v>
      </c>
      <c r="J55320">
        <v>33612</v>
      </c>
      <c r="K55320" s="1" t="s">
        <v>121</v>
      </c>
      <c r="L55320" s="1" t="s">
        <v>122</v>
      </c>
      <c r="M55320">
        <v>34</v>
      </c>
    </row>
    <row r="55321" spans="1:13" x14ac:dyDescent="0.25">
      <c r="A55321" t="s">
        <v>30455</v>
      </c>
      <c r="B55321" s="1" t="s">
        <v>30456</v>
      </c>
      <c r="C55321" s="2">
        <v>43273</v>
      </c>
      <c r="D55321">
        <v>48</v>
      </c>
      <c r="E55321" t="s">
        <v>119</v>
      </c>
      <c r="F55321" s="1" t="s">
        <v>120</v>
      </c>
      <c r="G55321">
        <v>106</v>
      </c>
      <c r="H55321" s="1" t="s">
        <v>79</v>
      </c>
      <c r="I55321">
        <v>4</v>
      </c>
      <c r="J55321">
        <v>33612</v>
      </c>
      <c r="K55321" s="1" t="s">
        <v>29</v>
      </c>
      <c r="L55321" s="1" t="s">
        <v>30</v>
      </c>
      <c r="M55321">
        <v>33</v>
      </c>
    </row>
    <row r="55322" spans="1:13" x14ac:dyDescent="0.25">
      <c r="A55322" t="s">
        <v>4237</v>
      </c>
      <c r="B55322" s="1" t="s">
        <v>4238</v>
      </c>
      <c r="C55322" s="2">
        <v>43273</v>
      </c>
      <c r="D55322">
        <v>14</v>
      </c>
      <c r="E55322" t="s">
        <v>119</v>
      </c>
      <c r="F55322" s="1" t="s">
        <v>120</v>
      </c>
      <c r="G55322">
        <v>106</v>
      </c>
      <c r="H55322" s="1" t="s">
        <v>79</v>
      </c>
      <c r="I55322">
        <v>4</v>
      </c>
      <c r="J55322">
        <v>33612</v>
      </c>
      <c r="K55322" s="1" t="s">
        <v>24</v>
      </c>
      <c r="L55322" s="1" t="s">
        <v>24</v>
      </c>
      <c r="M55322">
        <v>32</v>
      </c>
    </row>
    <row r="55323" spans="1:13" x14ac:dyDescent="0.25">
      <c r="A55323" t="s">
        <v>30453</v>
      </c>
      <c r="B55323" s="1" t="s">
        <v>30454</v>
      </c>
      <c r="C55323" s="2">
        <v>43273</v>
      </c>
      <c r="D55323">
        <v>45</v>
      </c>
      <c r="E55323" t="s">
        <v>119</v>
      </c>
      <c r="F55323" s="1" t="s">
        <v>120</v>
      </c>
      <c r="G55323">
        <v>106</v>
      </c>
      <c r="H55323" s="1" t="s">
        <v>79</v>
      </c>
      <c r="I55323">
        <v>4</v>
      </c>
      <c r="J55323">
        <v>33612</v>
      </c>
      <c r="K55323" s="1" t="s">
        <v>121</v>
      </c>
      <c r="L55323" s="1" t="s">
        <v>122</v>
      </c>
      <c r="M55323">
        <v>34</v>
      </c>
    </row>
    <row r="55324" spans="1:13" x14ac:dyDescent="0.25">
      <c r="A55324" t="s">
        <v>30483</v>
      </c>
      <c r="B55324" s="1" t="s">
        <v>30484</v>
      </c>
      <c r="C55324" s="2">
        <v>43273</v>
      </c>
      <c r="D55324">
        <v>45</v>
      </c>
      <c r="E55324" t="s">
        <v>172</v>
      </c>
      <c r="F55324" s="1" t="s">
        <v>173</v>
      </c>
      <c r="G55324">
        <v>106</v>
      </c>
      <c r="H55324" s="1" t="s">
        <v>79</v>
      </c>
      <c r="I55324">
        <v>1</v>
      </c>
      <c r="J55324">
        <v>33613</v>
      </c>
      <c r="K55324" s="1" t="s">
        <v>121</v>
      </c>
      <c r="L55324" s="1" t="s">
        <v>122</v>
      </c>
      <c r="M55324">
        <v>34</v>
      </c>
    </row>
    <row r="55325" spans="1:13" x14ac:dyDescent="0.25">
      <c r="A55325" t="s">
        <v>902</v>
      </c>
      <c r="B55325" s="1" t="s">
        <v>903</v>
      </c>
      <c r="C55325" s="2">
        <v>43273</v>
      </c>
      <c r="D55325">
        <v>36</v>
      </c>
      <c r="E55325" t="s">
        <v>172</v>
      </c>
      <c r="F55325" s="1" t="s">
        <v>173</v>
      </c>
      <c r="G55325">
        <v>106</v>
      </c>
      <c r="H55325" s="1" t="s">
        <v>79</v>
      </c>
      <c r="I55325">
        <v>1</v>
      </c>
      <c r="J55325">
        <v>33613</v>
      </c>
      <c r="K55325" s="1" t="s">
        <v>55</v>
      </c>
      <c r="L55325" s="1" t="s">
        <v>86</v>
      </c>
      <c r="M55325">
        <v>31</v>
      </c>
    </row>
    <row r="55326" spans="1:13" x14ac:dyDescent="0.25">
      <c r="A55326" t="s">
        <v>30478</v>
      </c>
      <c r="B55326" s="1" t="s">
        <v>30479</v>
      </c>
      <c r="C55326" s="2">
        <v>43273</v>
      </c>
      <c r="D55326">
        <v>36</v>
      </c>
      <c r="E55326" t="s">
        <v>172</v>
      </c>
      <c r="F55326" s="1" t="s">
        <v>173</v>
      </c>
      <c r="G55326">
        <v>106</v>
      </c>
      <c r="H55326" s="1" t="s">
        <v>79</v>
      </c>
      <c r="I55326">
        <v>1</v>
      </c>
      <c r="J55326">
        <v>33613</v>
      </c>
      <c r="K55326" s="1" t="s">
        <v>55</v>
      </c>
      <c r="L55326" s="1" t="s">
        <v>86</v>
      </c>
      <c r="M55326">
        <v>31</v>
      </c>
    </row>
    <row r="55327" spans="1:13" x14ac:dyDescent="0.25">
      <c r="A55327" t="s">
        <v>30485</v>
      </c>
      <c r="B55327" s="1" t="s">
        <v>30486</v>
      </c>
      <c r="C55327" s="2">
        <v>43273</v>
      </c>
      <c r="D55327">
        <v>45</v>
      </c>
      <c r="E55327" t="s">
        <v>172</v>
      </c>
      <c r="F55327" s="1" t="s">
        <v>173</v>
      </c>
      <c r="G55327">
        <v>106</v>
      </c>
      <c r="H55327" s="1" t="s">
        <v>79</v>
      </c>
      <c r="I55327">
        <v>1</v>
      </c>
      <c r="J55327">
        <v>33613</v>
      </c>
      <c r="K55327" s="1" t="s">
        <v>121</v>
      </c>
      <c r="L55327" s="1" t="s">
        <v>122</v>
      </c>
      <c r="M55327">
        <v>34</v>
      </c>
    </row>
    <row r="55328" spans="1:13" x14ac:dyDescent="0.25">
      <c r="A55328" t="s">
        <v>30453</v>
      </c>
      <c r="B55328" s="1" t="s">
        <v>30454</v>
      </c>
      <c r="C55328" s="2">
        <v>43273</v>
      </c>
      <c r="D55328">
        <v>45</v>
      </c>
      <c r="E55328" t="s">
        <v>172</v>
      </c>
      <c r="F55328" s="1" t="s">
        <v>173</v>
      </c>
      <c r="G55328">
        <v>106</v>
      </c>
      <c r="H55328" s="1" t="s">
        <v>79</v>
      </c>
      <c r="I55328">
        <v>1</v>
      </c>
      <c r="J55328">
        <v>33613</v>
      </c>
      <c r="K55328" s="1" t="s">
        <v>121</v>
      </c>
      <c r="L55328" s="1" t="s">
        <v>122</v>
      </c>
      <c r="M55328">
        <v>34</v>
      </c>
    </row>
    <row r="55329" spans="1:13" x14ac:dyDescent="0.25">
      <c r="A55329" t="s">
        <v>30471</v>
      </c>
      <c r="B55329" s="1" t="s">
        <v>30472</v>
      </c>
      <c r="C55329" s="2">
        <v>43273</v>
      </c>
      <c r="D55329">
        <v>36</v>
      </c>
      <c r="E55329" t="s">
        <v>186</v>
      </c>
      <c r="F55329" s="1" t="s">
        <v>187</v>
      </c>
      <c r="G55329">
        <v>106</v>
      </c>
      <c r="H55329" s="1" t="s">
        <v>79</v>
      </c>
      <c r="I55329">
        <v>1</v>
      </c>
      <c r="J55329">
        <v>33613</v>
      </c>
      <c r="K55329" s="1" t="s">
        <v>55</v>
      </c>
      <c r="L55329" s="1" t="s">
        <v>86</v>
      </c>
      <c r="M55329">
        <v>31</v>
      </c>
    </row>
    <row r="55330" spans="1:13" x14ac:dyDescent="0.25">
      <c r="A55330" t="s">
        <v>30480</v>
      </c>
      <c r="B55330" s="1" t="s">
        <v>7654</v>
      </c>
      <c r="C55330" s="2">
        <v>43273</v>
      </c>
      <c r="D55330">
        <v>36</v>
      </c>
      <c r="E55330" t="s">
        <v>186</v>
      </c>
      <c r="F55330" s="1" t="s">
        <v>187</v>
      </c>
      <c r="G55330">
        <v>106</v>
      </c>
      <c r="H55330" s="1" t="s">
        <v>79</v>
      </c>
      <c r="I55330">
        <v>1</v>
      </c>
      <c r="J55330">
        <v>33613</v>
      </c>
      <c r="K55330" s="1" t="s">
        <v>55</v>
      </c>
      <c r="L55330" s="1" t="s">
        <v>86</v>
      </c>
      <c r="M55330">
        <v>31</v>
      </c>
    </row>
    <row r="55331" spans="1:13" x14ac:dyDescent="0.25">
      <c r="A55331" t="s">
        <v>30487</v>
      </c>
      <c r="B55331" s="1" t="s">
        <v>30488</v>
      </c>
      <c r="C55331" s="2">
        <v>43273</v>
      </c>
      <c r="D55331">
        <v>36</v>
      </c>
      <c r="E55331" t="s">
        <v>186</v>
      </c>
      <c r="F55331" s="1" t="s">
        <v>187</v>
      </c>
      <c r="G55331">
        <v>106</v>
      </c>
      <c r="H55331" s="1" t="s">
        <v>79</v>
      </c>
      <c r="I55331">
        <v>1</v>
      </c>
      <c r="J55331">
        <v>33613</v>
      </c>
      <c r="K55331" s="1" t="s">
        <v>55</v>
      </c>
      <c r="L55331" s="1" t="s">
        <v>86</v>
      </c>
      <c r="M55331">
        <v>31</v>
      </c>
    </row>
    <row r="55332" spans="1:13" x14ac:dyDescent="0.25">
      <c r="A55332" t="s">
        <v>16874</v>
      </c>
      <c r="B55332" s="1" t="s">
        <v>16875</v>
      </c>
      <c r="C55332" s="2">
        <v>43273</v>
      </c>
      <c r="D55332">
        <v>36</v>
      </c>
      <c r="E55332" t="s">
        <v>125</v>
      </c>
      <c r="F55332" s="1" t="s">
        <v>126</v>
      </c>
      <c r="G55332">
        <v>106</v>
      </c>
      <c r="H55332" s="1" t="s">
        <v>79</v>
      </c>
      <c r="I55332">
        <v>4</v>
      </c>
      <c r="J55332">
        <v>33613</v>
      </c>
      <c r="K55332" s="1" t="s">
        <v>55</v>
      </c>
      <c r="L55332" s="1" t="s">
        <v>86</v>
      </c>
      <c r="M55332">
        <v>31</v>
      </c>
    </row>
    <row r="55333" spans="1:13" x14ac:dyDescent="0.25">
      <c r="A55333" t="s">
        <v>30461</v>
      </c>
      <c r="B55333" s="1" t="s">
        <v>30462</v>
      </c>
      <c r="C55333" s="2">
        <v>43273</v>
      </c>
      <c r="D55333">
        <v>45</v>
      </c>
      <c r="E55333" t="s">
        <v>8075</v>
      </c>
      <c r="F55333" s="1" t="s">
        <v>8076</v>
      </c>
      <c r="G55333">
        <v>106</v>
      </c>
      <c r="H55333" s="1" t="s">
        <v>79</v>
      </c>
      <c r="I55333">
        <v>1</v>
      </c>
      <c r="J55333">
        <v>33613</v>
      </c>
      <c r="K55333" s="1" t="s">
        <v>121</v>
      </c>
      <c r="L55333" s="1" t="s">
        <v>122</v>
      </c>
      <c r="M55333">
        <v>34</v>
      </c>
    </row>
    <row r="55334" spans="1:13" x14ac:dyDescent="0.25">
      <c r="A55334" t="s">
        <v>30471</v>
      </c>
      <c r="B55334" s="1" t="s">
        <v>30472</v>
      </c>
      <c r="C55334" s="2">
        <v>43273</v>
      </c>
      <c r="D55334">
        <v>36</v>
      </c>
      <c r="E55334" t="s">
        <v>125</v>
      </c>
      <c r="F55334" s="1" t="s">
        <v>126</v>
      </c>
      <c r="G55334">
        <v>106</v>
      </c>
      <c r="H55334" s="1" t="s">
        <v>79</v>
      </c>
      <c r="I55334">
        <v>4</v>
      </c>
      <c r="J55334">
        <v>33614</v>
      </c>
      <c r="K55334" s="1" t="s">
        <v>55</v>
      </c>
      <c r="L55334" s="1" t="s">
        <v>86</v>
      </c>
      <c r="M55334">
        <v>31</v>
      </c>
    </row>
    <row r="55335" spans="1:13" x14ac:dyDescent="0.25">
      <c r="A55335" t="s">
        <v>30459</v>
      </c>
      <c r="B55335" s="1" t="s">
        <v>30460</v>
      </c>
      <c r="C55335" s="2">
        <v>43273</v>
      </c>
      <c r="D55335">
        <v>48</v>
      </c>
      <c r="E55335" t="s">
        <v>1571</v>
      </c>
      <c r="F55335" s="1" t="s">
        <v>1572</v>
      </c>
      <c r="G55335">
        <v>109</v>
      </c>
      <c r="H55335" s="1" t="s">
        <v>149</v>
      </c>
      <c r="I55335">
        <v>1</v>
      </c>
      <c r="J55335">
        <v>8403</v>
      </c>
      <c r="K55335" s="1" t="s">
        <v>29</v>
      </c>
      <c r="L55335" s="1" t="s">
        <v>30</v>
      </c>
      <c r="M55335">
        <v>33</v>
      </c>
    </row>
    <row r="55336" spans="1:13" x14ac:dyDescent="0.25">
      <c r="A55336" t="s">
        <v>30455</v>
      </c>
      <c r="B55336" s="1" t="s">
        <v>30456</v>
      </c>
      <c r="C55336" s="2">
        <v>43273</v>
      </c>
      <c r="D55336">
        <v>48</v>
      </c>
      <c r="E55336" t="s">
        <v>172</v>
      </c>
      <c r="F55336" s="1" t="s">
        <v>173</v>
      </c>
      <c r="G55336">
        <v>106</v>
      </c>
      <c r="H55336" s="1" t="s">
        <v>79</v>
      </c>
      <c r="I55336">
        <v>1</v>
      </c>
      <c r="J55336">
        <v>36975</v>
      </c>
      <c r="K55336" s="1" t="s">
        <v>29</v>
      </c>
      <c r="L55336" s="1" t="s">
        <v>30</v>
      </c>
      <c r="M55336">
        <v>33</v>
      </c>
    </row>
    <row r="55337" spans="1:13" x14ac:dyDescent="0.25">
      <c r="A55337" t="s">
        <v>2547</v>
      </c>
      <c r="B55337" s="1" t="s">
        <v>2548</v>
      </c>
      <c r="C55337" s="2">
        <v>43273</v>
      </c>
      <c r="D55337">
        <v>36</v>
      </c>
      <c r="E55337" t="s">
        <v>186</v>
      </c>
      <c r="F55337" s="1" t="s">
        <v>187</v>
      </c>
      <c r="G55337">
        <v>106</v>
      </c>
      <c r="H55337" s="1" t="s">
        <v>79</v>
      </c>
      <c r="I55337">
        <v>1</v>
      </c>
      <c r="J55337">
        <v>37815</v>
      </c>
      <c r="K55337" s="1" t="s">
        <v>55</v>
      </c>
      <c r="L55337" s="1" t="s">
        <v>86</v>
      </c>
      <c r="M55337">
        <v>31</v>
      </c>
    </row>
    <row r="55338" spans="1:13" x14ac:dyDescent="0.25">
      <c r="A55338" t="s">
        <v>812</v>
      </c>
      <c r="B55338" s="1" t="s">
        <v>813</v>
      </c>
      <c r="C55338" s="2">
        <v>43273</v>
      </c>
      <c r="D55338">
        <v>44</v>
      </c>
      <c r="E55338" t="s">
        <v>152</v>
      </c>
      <c r="F55338" s="1" t="s">
        <v>153</v>
      </c>
      <c r="G55338">
        <v>106</v>
      </c>
      <c r="H55338" s="1" t="s">
        <v>79</v>
      </c>
      <c r="I55338">
        <v>3</v>
      </c>
      <c r="J55338">
        <v>40336</v>
      </c>
      <c r="K55338" s="1" t="s">
        <v>18</v>
      </c>
      <c r="L55338" s="1" t="s">
        <v>19</v>
      </c>
      <c r="M55338">
        <v>35</v>
      </c>
    </row>
    <row r="55339" spans="1:13" x14ac:dyDescent="0.25">
      <c r="A55339" t="s">
        <v>25304</v>
      </c>
      <c r="B55339" s="1" t="s">
        <v>25305</v>
      </c>
      <c r="C55339" s="2">
        <v>43273</v>
      </c>
      <c r="D55339">
        <v>10</v>
      </c>
      <c r="E55339" t="s">
        <v>1090</v>
      </c>
      <c r="F55339" s="1" t="s">
        <v>1091</v>
      </c>
      <c r="G55339">
        <v>106</v>
      </c>
      <c r="H55339" s="1" t="s">
        <v>79</v>
      </c>
      <c r="I55339">
        <v>1</v>
      </c>
      <c r="J55339">
        <v>42017</v>
      </c>
      <c r="K55339" s="1" t="s">
        <v>55</v>
      </c>
      <c r="L55339" s="1" t="s">
        <v>86</v>
      </c>
      <c r="M55339">
        <v>31</v>
      </c>
    </row>
    <row r="55340" spans="1:13" x14ac:dyDescent="0.25">
      <c r="A55340" t="s">
        <v>30489</v>
      </c>
      <c r="B55340" s="1" t="s">
        <v>30490</v>
      </c>
      <c r="C55340" s="2">
        <v>43273</v>
      </c>
      <c r="D55340">
        <v>36</v>
      </c>
      <c r="E55340" t="s">
        <v>1090</v>
      </c>
      <c r="F55340" s="1" t="s">
        <v>1091</v>
      </c>
      <c r="G55340">
        <v>106</v>
      </c>
      <c r="H55340" s="1" t="s">
        <v>79</v>
      </c>
      <c r="I55340">
        <v>1</v>
      </c>
      <c r="J55340">
        <v>42017</v>
      </c>
      <c r="K55340" s="1" t="s">
        <v>55</v>
      </c>
      <c r="L55340" s="1" t="s">
        <v>86</v>
      </c>
      <c r="M55340">
        <v>31</v>
      </c>
    </row>
    <row r="55341" spans="1:13" x14ac:dyDescent="0.25">
      <c r="A55341" t="s">
        <v>1038</v>
      </c>
      <c r="B55341" s="1" t="s">
        <v>1039</v>
      </c>
      <c r="C55341" s="2">
        <v>43273</v>
      </c>
      <c r="D55341">
        <v>44</v>
      </c>
      <c r="E55341" t="s">
        <v>304</v>
      </c>
      <c r="F55341" s="1" t="s">
        <v>305</v>
      </c>
      <c r="G55341">
        <v>106</v>
      </c>
      <c r="H55341" s="1" t="s">
        <v>79</v>
      </c>
      <c r="I55341">
        <v>4</v>
      </c>
      <c r="J55341">
        <v>50421</v>
      </c>
      <c r="K55341" s="1" t="s">
        <v>18</v>
      </c>
      <c r="L55341" s="1" t="s">
        <v>19</v>
      </c>
      <c r="M55341">
        <v>35</v>
      </c>
    </row>
    <row r="55342" spans="1:13" x14ac:dyDescent="0.25">
      <c r="A55342" t="s">
        <v>30457</v>
      </c>
      <c r="B55342" s="1" t="s">
        <v>28971</v>
      </c>
      <c r="C55342" s="2">
        <v>43273</v>
      </c>
      <c r="D55342">
        <v>14</v>
      </c>
      <c r="E55342" t="s">
        <v>133</v>
      </c>
      <c r="F55342" s="1" t="s">
        <v>134</v>
      </c>
      <c r="G55342">
        <v>106</v>
      </c>
      <c r="H55342" s="1" t="s">
        <v>79</v>
      </c>
      <c r="I55342">
        <v>2</v>
      </c>
      <c r="J55342">
        <v>58823</v>
      </c>
      <c r="K55342" s="1" t="s">
        <v>24</v>
      </c>
      <c r="L55342" s="1" t="s">
        <v>24</v>
      </c>
      <c r="M55342">
        <v>32</v>
      </c>
    </row>
    <row r="55343" spans="1:13" x14ac:dyDescent="0.25">
      <c r="A55343" t="s">
        <v>30065</v>
      </c>
      <c r="B55343" s="1" t="s">
        <v>30066</v>
      </c>
      <c r="C55343" s="2">
        <v>43273</v>
      </c>
      <c r="D55343">
        <v>48</v>
      </c>
      <c r="E55343" t="s">
        <v>8075</v>
      </c>
      <c r="F55343" s="1" t="s">
        <v>8076</v>
      </c>
      <c r="G55343">
        <v>106</v>
      </c>
      <c r="H55343" s="1" t="s">
        <v>79</v>
      </c>
      <c r="I55343">
        <v>2</v>
      </c>
      <c r="J55343">
        <v>84034</v>
      </c>
      <c r="K55343" s="1" t="s">
        <v>29</v>
      </c>
      <c r="L55343" s="1" t="s">
        <v>30</v>
      </c>
      <c r="M55343">
        <v>33</v>
      </c>
    </row>
    <row r="55344" spans="1:13" x14ac:dyDescent="0.25">
      <c r="A55344" t="s">
        <v>30483</v>
      </c>
      <c r="B55344" s="1" t="s">
        <v>30484</v>
      </c>
      <c r="C55344" s="2">
        <v>43273</v>
      </c>
      <c r="D55344">
        <v>45</v>
      </c>
      <c r="E55344" t="s">
        <v>8075</v>
      </c>
      <c r="F55344" s="1" t="s">
        <v>8076</v>
      </c>
      <c r="G55344">
        <v>106</v>
      </c>
      <c r="H55344" s="1" t="s">
        <v>79</v>
      </c>
      <c r="I55344">
        <v>3</v>
      </c>
      <c r="J55344">
        <v>88236</v>
      </c>
      <c r="K55344" s="1" t="s">
        <v>121</v>
      </c>
      <c r="L55344" s="1" t="s">
        <v>122</v>
      </c>
      <c r="M55344">
        <v>34</v>
      </c>
    </row>
    <row r="55345" spans="1:13" x14ac:dyDescent="0.25">
      <c r="A55345" t="s">
        <v>1038</v>
      </c>
      <c r="B55345" s="1" t="s">
        <v>1039</v>
      </c>
      <c r="C55345" s="2">
        <v>43273</v>
      </c>
      <c r="D55345">
        <v>44</v>
      </c>
      <c r="E55345" t="s">
        <v>152</v>
      </c>
      <c r="F55345" s="1" t="s">
        <v>153</v>
      </c>
      <c r="G55345">
        <v>106</v>
      </c>
      <c r="H55345" s="1" t="s">
        <v>79</v>
      </c>
      <c r="I55345">
        <v>9</v>
      </c>
      <c r="J55345">
        <v>128574</v>
      </c>
      <c r="K55345" s="1" t="s">
        <v>18</v>
      </c>
      <c r="L55345" s="1" t="s">
        <v>19</v>
      </c>
      <c r="M55345">
        <v>35</v>
      </c>
    </row>
    <row r="55346" spans="1:13" x14ac:dyDescent="0.25">
      <c r="A55346" t="s">
        <v>30455</v>
      </c>
      <c r="B55346" s="1" t="s">
        <v>30456</v>
      </c>
      <c r="C55346" s="2">
        <v>43273</v>
      </c>
      <c r="D55346">
        <v>48</v>
      </c>
      <c r="E55346" t="s">
        <v>374</v>
      </c>
      <c r="F55346" s="1" t="s">
        <v>375</v>
      </c>
      <c r="G55346">
        <v>103</v>
      </c>
      <c r="H55346" s="1" t="s">
        <v>200</v>
      </c>
      <c r="I55346">
        <v>1</v>
      </c>
      <c r="J55346">
        <v>101000</v>
      </c>
      <c r="K55346" s="1" t="s">
        <v>29</v>
      </c>
      <c r="L55346" s="1" t="s">
        <v>30</v>
      </c>
      <c r="M55346">
        <v>33</v>
      </c>
    </row>
    <row r="55347" spans="1:13" x14ac:dyDescent="0.25">
      <c r="A55347" t="s">
        <v>30459</v>
      </c>
      <c r="B55347" s="1" t="s">
        <v>30460</v>
      </c>
      <c r="C55347" s="2">
        <v>43273</v>
      </c>
      <c r="D55347">
        <v>48</v>
      </c>
      <c r="E55347" t="s">
        <v>244</v>
      </c>
      <c r="F55347" s="1" t="s">
        <v>245</v>
      </c>
      <c r="G55347">
        <v>103</v>
      </c>
      <c r="H55347" s="1" t="s">
        <v>200</v>
      </c>
      <c r="I55347">
        <v>1</v>
      </c>
      <c r="J55347">
        <v>113000</v>
      </c>
      <c r="K55347" s="1" t="s">
        <v>29</v>
      </c>
      <c r="L55347" s="1" t="s">
        <v>30</v>
      </c>
      <c r="M55347">
        <v>33</v>
      </c>
    </row>
    <row r="55348" spans="1:13" x14ac:dyDescent="0.25">
      <c r="A55348" t="s">
        <v>30455</v>
      </c>
      <c r="B55348" s="1" t="s">
        <v>30456</v>
      </c>
      <c r="C55348" s="2">
        <v>43273</v>
      </c>
      <c r="D55348">
        <v>48</v>
      </c>
      <c r="E55348" t="s">
        <v>8075</v>
      </c>
      <c r="F55348" s="1" t="s">
        <v>8076</v>
      </c>
      <c r="G55348">
        <v>106</v>
      </c>
      <c r="H55348" s="1" t="s">
        <v>79</v>
      </c>
      <c r="I55348">
        <v>4</v>
      </c>
      <c r="J55348">
        <v>168067</v>
      </c>
      <c r="K55348" s="1" t="s">
        <v>29</v>
      </c>
      <c r="L55348" s="1" t="s">
        <v>30</v>
      </c>
      <c r="M55348">
        <v>33</v>
      </c>
    </row>
    <row r="55349" spans="1:13" x14ac:dyDescent="0.25">
      <c r="A55349" t="s">
        <v>1028</v>
      </c>
      <c r="B55349" s="1" t="s">
        <v>1029</v>
      </c>
      <c r="C55349" s="2">
        <v>43273</v>
      </c>
      <c r="D55349">
        <v>3</v>
      </c>
      <c r="E55349" t="s">
        <v>26221</v>
      </c>
      <c r="F55349" s="1" t="s">
        <v>26222</v>
      </c>
      <c r="G55349">
        <v>102</v>
      </c>
      <c r="H55349" s="1" t="s">
        <v>211</v>
      </c>
      <c r="I55349">
        <v>1</v>
      </c>
      <c r="J55349">
        <v>426629</v>
      </c>
      <c r="K55349" s="1" t="s">
        <v>55</v>
      </c>
      <c r="L55349" s="1" t="s">
        <v>56</v>
      </c>
      <c r="M55349">
        <v>22</v>
      </c>
    </row>
    <row r="55350" spans="1:13" x14ac:dyDescent="0.25">
      <c r="A55350" t="s">
        <v>4175</v>
      </c>
      <c r="B55350" s="1" t="s">
        <v>4176</v>
      </c>
      <c r="C55350" s="2">
        <v>43273</v>
      </c>
      <c r="D55350">
        <v>41</v>
      </c>
      <c r="E55350" t="s">
        <v>248</v>
      </c>
      <c r="F55350" s="1" t="s">
        <v>249</v>
      </c>
      <c r="G55350">
        <v>102</v>
      </c>
      <c r="H55350" s="1" t="s">
        <v>211</v>
      </c>
      <c r="I55350">
        <v>2</v>
      </c>
      <c r="J55350">
        <v>529966</v>
      </c>
      <c r="K55350" s="1" t="s">
        <v>18</v>
      </c>
      <c r="L55350" s="1" t="s">
        <v>19</v>
      </c>
      <c r="M55350">
        <v>35</v>
      </c>
    </row>
    <row r="55351" spans="1:13" x14ac:dyDescent="0.25">
      <c r="A55351" t="s">
        <v>28397</v>
      </c>
      <c r="B55351" s="1" t="s">
        <v>28398</v>
      </c>
      <c r="C55351" s="2">
        <v>43273</v>
      </c>
      <c r="D55351">
        <v>47</v>
      </c>
      <c r="E55351" t="s">
        <v>1100</v>
      </c>
      <c r="F55351" s="1" t="s">
        <v>1101</v>
      </c>
      <c r="G55351">
        <v>102</v>
      </c>
      <c r="H55351" s="1" t="s">
        <v>211</v>
      </c>
      <c r="I55351">
        <v>1</v>
      </c>
      <c r="J55351">
        <v>605854</v>
      </c>
      <c r="K55351" s="1" t="s">
        <v>55</v>
      </c>
      <c r="L55351" s="1" t="s">
        <v>56</v>
      </c>
      <c r="M55351">
        <v>22</v>
      </c>
    </row>
    <row r="55352" spans="1:13" x14ac:dyDescent="0.25">
      <c r="A55352" t="s">
        <v>4185</v>
      </c>
      <c r="B55352" s="1" t="s">
        <v>4186</v>
      </c>
      <c r="C55352" s="2">
        <v>43273</v>
      </c>
      <c r="D55352">
        <v>50</v>
      </c>
      <c r="E55352" t="s">
        <v>670</v>
      </c>
      <c r="F55352" s="1" t="s">
        <v>671</v>
      </c>
      <c r="G55352">
        <v>102</v>
      </c>
      <c r="H55352" s="1" t="s">
        <v>211</v>
      </c>
      <c r="I55352">
        <v>1</v>
      </c>
      <c r="J55352">
        <v>652101</v>
      </c>
      <c r="K55352" s="1" t="s">
        <v>55</v>
      </c>
      <c r="L55352" s="1" t="s">
        <v>86</v>
      </c>
      <c r="M55352">
        <v>31</v>
      </c>
    </row>
    <row r="55353" spans="1:13" x14ac:dyDescent="0.25">
      <c r="A55353" t="s">
        <v>1028</v>
      </c>
      <c r="B55353" s="1" t="s">
        <v>1029</v>
      </c>
      <c r="C55353" s="2">
        <v>43273</v>
      </c>
      <c r="D55353">
        <v>3</v>
      </c>
      <c r="E55353" t="s">
        <v>2160</v>
      </c>
      <c r="F55353" s="1" t="s">
        <v>2161</v>
      </c>
      <c r="G55353">
        <v>102</v>
      </c>
      <c r="H55353" s="1" t="s">
        <v>211</v>
      </c>
      <c r="I55353">
        <v>2</v>
      </c>
      <c r="J55353">
        <v>1062588</v>
      </c>
      <c r="K55353" s="1" t="s">
        <v>55</v>
      </c>
      <c r="L55353" s="1" t="s">
        <v>56</v>
      </c>
      <c r="M55353">
        <v>22</v>
      </c>
    </row>
    <row r="55354" spans="1:13" x14ac:dyDescent="0.25">
      <c r="A55354" t="s">
        <v>1028</v>
      </c>
      <c r="B55354" s="1" t="s">
        <v>1029</v>
      </c>
      <c r="C55354" s="2">
        <v>43273</v>
      </c>
      <c r="D55354">
        <v>3</v>
      </c>
      <c r="E55354" t="s">
        <v>2154</v>
      </c>
      <c r="F55354" s="1" t="s">
        <v>2155</v>
      </c>
      <c r="G55354">
        <v>102</v>
      </c>
      <c r="H55354" s="1" t="s">
        <v>211</v>
      </c>
      <c r="I55354">
        <v>2</v>
      </c>
      <c r="J55354">
        <v>1197756</v>
      </c>
      <c r="K55354" s="1" t="s">
        <v>55</v>
      </c>
      <c r="L55354" s="1" t="s">
        <v>56</v>
      </c>
      <c r="M55354">
        <v>22</v>
      </c>
    </row>
    <row r="55355" spans="1:13" x14ac:dyDescent="0.25">
      <c r="A55355" t="s">
        <v>1028</v>
      </c>
      <c r="B55355" s="1" t="s">
        <v>1029</v>
      </c>
      <c r="C55355" s="2">
        <v>43273</v>
      </c>
      <c r="D55355">
        <v>3</v>
      </c>
      <c r="E55355" t="s">
        <v>424</v>
      </c>
      <c r="F55355" s="1" t="s">
        <v>425</v>
      </c>
      <c r="G55355">
        <v>101</v>
      </c>
      <c r="H55355" s="1" t="s">
        <v>17</v>
      </c>
      <c r="I55355">
        <v>2</v>
      </c>
      <c r="J55355">
        <v>774439</v>
      </c>
      <c r="K55355" s="1" t="s">
        <v>55</v>
      </c>
      <c r="L55355" s="1" t="s">
        <v>86</v>
      </c>
      <c r="M55355">
        <v>31</v>
      </c>
    </row>
    <row r="55356" spans="1:13" x14ac:dyDescent="0.25">
      <c r="A55356" t="s">
        <v>30485</v>
      </c>
      <c r="B55356" s="1" t="s">
        <v>30486</v>
      </c>
      <c r="C55356" s="2">
        <v>43273</v>
      </c>
      <c r="D55356">
        <v>45</v>
      </c>
      <c r="E55356" t="s">
        <v>272</v>
      </c>
      <c r="F55356" s="1" t="s">
        <v>273</v>
      </c>
      <c r="G55356">
        <v>101</v>
      </c>
      <c r="H55356" s="1" t="s">
        <v>17</v>
      </c>
      <c r="I55356">
        <v>4</v>
      </c>
      <c r="J55356">
        <v>1126051</v>
      </c>
      <c r="K55356" s="1" t="s">
        <v>121</v>
      </c>
      <c r="L55356" s="1" t="s">
        <v>122</v>
      </c>
      <c r="M55356">
        <v>34</v>
      </c>
    </row>
    <row r="55357" spans="1:13" x14ac:dyDescent="0.25">
      <c r="A55357" t="s">
        <v>30455</v>
      </c>
      <c r="B55357" s="1" t="s">
        <v>30456</v>
      </c>
      <c r="C55357" s="2">
        <v>43273</v>
      </c>
      <c r="D55357">
        <v>48</v>
      </c>
      <c r="E55357" t="s">
        <v>30491</v>
      </c>
      <c r="F55357" s="1" t="s">
        <v>30492</v>
      </c>
      <c r="G55357">
        <v>101</v>
      </c>
      <c r="H55357" s="1" t="s">
        <v>17</v>
      </c>
      <c r="I55357">
        <v>4</v>
      </c>
      <c r="J55357">
        <v>1791597</v>
      </c>
      <c r="K55357" s="1" t="s">
        <v>29</v>
      </c>
      <c r="L55357" s="1" t="s">
        <v>30</v>
      </c>
      <c r="M55357">
        <v>33</v>
      </c>
    </row>
    <row r="55358" spans="1:13" x14ac:dyDescent="0.25">
      <c r="A55358" t="s">
        <v>30480</v>
      </c>
      <c r="B55358" s="1" t="s">
        <v>7654</v>
      </c>
      <c r="C55358" s="2">
        <v>43273</v>
      </c>
      <c r="D55358">
        <v>36</v>
      </c>
      <c r="E55358" t="s">
        <v>1428</v>
      </c>
      <c r="F55358" s="1" t="s">
        <v>1429</v>
      </c>
      <c r="G55358">
        <v>101</v>
      </c>
      <c r="H55358" s="1" t="s">
        <v>17</v>
      </c>
      <c r="I55358">
        <v>4</v>
      </c>
      <c r="J55358">
        <v>2393277</v>
      </c>
      <c r="K55358" s="1" t="s">
        <v>55</v>
      </c>
      <c r="L55358" s="1" t="s">
        <v>86</v>
      </c>
      <c r="M55358">
        <v>31</v>
      </c>
    </row>
    <row r="55359" spans="1:13" x14ac:dyDescent="0.25">
      <c r="A55359" t="s">
        <v>1028</v>
      </c>
      <c r="B55359" s="1" t="s">
        <v>1029</v>
      </c>
      <c r="C55359" s="2">
        <v>43273</v>
      </c>
      <c r="D55359">
        <v>3</v>
      </c>
      <c r="E55359" t="s">
        <v>1036</v>
      </c>
      <c r="F55359" s="1" t="s">
        <v>1037</v>
      </c>
      <c r="G55359">
        <v>101</v>
      </c>
      <c r="H55359" s="1" t="s">
        <v>17</v>
      </c>
      <c r="I55359">
        <v>2</v>
      </c>
      <c r="J55359">
        <v>2698321</v>
      </c>
      <c r="K55359" s="1" t="s">
        <v>55</v>
      </c>
      <c r="L55359" s="1" t="s">
        <v>56</v>
      </c>
      <c r="M55359">
        <v>22</v>
      </c>
    </row>
    <row r="55360" spans="1:13" x14ac:dyDescent="0.25">
      <c r="A55360" t="s">
        <v>1028</v>
      </c>
      <c r="B55360" s="1" t="s">
        <v>1029</v>
      </c>
      <c r="C55360" s="2">
        <v>43273</v>
      </c>
      <c r="D55360">
        <v>3</v>
      </c>
      <c r="E55360" t="s">
        <v>1932</v>
      </c>
      <c r="F55360" s="1" t="s">
        <v>1933</v>
      </c>
      <c r="G55360">
        <v>101</v>
      </c>
      <c r="H55360" s="1" t="s">
        <v>17</v>
      </c>
      <c r="I55360">
        <v>3</v>
      </c>
      <c r="J55360">
        <v>4051885</v>
      </c>
      <c r="K55360" s="1" t="s">
        <v>55</v>
      </c>
      <c r="L55360" s="1" t="s">
        <v>56</v>
      </c>
      <c r="M55360">
        <v>22</v>
      </c>
    </row>
    <row r="55361" spans="1:13" x14ac:dyDescent="0.25">
      <c r="A55361" t="s">
        <v>30493</v>
      </c>
      <c r="B55361" s="1" t="s">
        <v>30494</v>
      </c>
      <c r="C55361" s="2">
        <v>43274</v>
      </c>
      <c r="D55361">
        <v>50</v>
      </c>
      <c r="E55361" t="s">
        <v>22</v>
      </c>
      <c r="F55361" s="1" t="s">
        <v>23</v>
      </c>
      <c r="G55361">
        <v>101</v>
      </c>
      <c r="H55361" s="1" t="s">
        <v>17</v>
      </c>
      <c r="I55361">
        <v>2</v>
      </c>
      <c r="J55361">
        <v>218487</v>
      </c>
      <c r="K55361" s="1" t="s">
        <v>55</v>
      </c>
      <c r="L55361" s="1" t="s">
        <v>86</v>
      </c>
      <c r="M55361">
        <v>31</v>
      </c>
    </row>
    <row r="55362" spans="1:13" x14ac:dyDescent="0.25">
      <c r="A55362" t="s">
        <v>934</v>
      </c>
      <c r="B55362" s="1" t="s">
        <v>935</v>
      </c>
      <c r="C55362" s="2">
        <v>43274</v>
      </c>
      <c r="D55362">
        <v>50</v>
      </c>
      <c r="E55362" t="s">
        <v>3322</v>
      </c>
      <c r="F55362" s="1" t="s">
        <v>3323</v>
      </c>
      <c r="G55362">
        <v>101</v>
      </c>
      <c r="H55362" s="1" t="s">
        <v>17</v>
      </c>
      <c r="I55362">
        <v>4</v>
      </c>
      <c r="J55362">
        <v>379832</v>
      </c>
      <c r="K55362" s="1" t="s">
        <v>55</v>
      </c>
      <c r="L55362" s="1" t="s">
        <v>86</v>
      </c>
      <c r="M55362">
        <v>31</v>
      </c>
    </row>
    <row r="55363" spans="1:13" x14ac:dyDescent="0.25">
      <c r="A55363" t="s">
        <v>7775</v>
      </c>
      <c r="B55363" s="1" t="s">
        <v>7776</v>
      </c>
      <c r="C55363" s="2">
        <v>43274</v>
      </c>
      <c r="D55363">
        <v>36</v>
      </c>
      <c r="E55363" t="s">
        <v>2599</v>
      </c>
      <c r="F55363" s="1" t="s">
        <v>2600</v>
      </c>
      <c r="G55363">
        <v>101</v>
      </c>
      <c r="H55363" s="1" t="s">
        <v>17</v>
      </c>
      <c r="I55363">
        <v>2</v>
      </c>
      <c r="J55363">
        <v>381512</v>
      </c>
      <c r="K55363" s="1" t="s">
        <v>55</v>
      </c>
      <c r="L55363" s="1" t="s">
        <v>86</v>
      </c>
      <c r="M55363">
        <v>31</v>
      </c>
    </row>
    <row r="55364" spans="1:13" x14ac:dyDescent="0.25">
      <c r="A55364" t="s">
        <v>28397</v>
      </c>
      <c r="B55364" s="1" t="s">
        <v>28398</v>
      </c>
      <c r="C55364" s="2">
        <v>43273</v>
      </c>
      <c r="D55364">
        <v>47</v>
      </c>
      <c r="E55364" t="s">
        <v>1100</v>
      </c>
      <c r="F55364" s="1" t="s">
        <v>1101</v>
      </c>
      <c r="G55364">
        <v>102</v>
      </c>
      <c r="H55364" s="1" t="s">
        <v>211</v>
      </c>
      <c r="I55364">
        <v>19</v>
      </c>
      <c r="J55364">
        <v>11511220</v>
      </c>
      <c r="K55364" s="1" t="s">
        <v>162</v>
      </c>
      <c r="L55364" s="1" t="s">
        <v>163</v>
      </c>
      <c r="M55364">
        <v>21</v>
      </c>
    </row>
    <row r="55365" spans="1:13" x14ac:dyDescent="0.25">
      <c r="A55365" t="s">
        <v>30495</v>
      </c>
      <c r="B55365" s="1" t="s">
        <v>30496</v>
      </c>
      <c r="C55365" s="2">
        <v>43274</v>
      </c>
      <c r="D55365">
        <v>14</v>
      </c>
      <c r="E55365" t="s">
        <v>77</v>
      </c>
      <c r="F55365" s="1" t="s">
        <v>78</v>
      </c>
      <c r="G55365">
        <v>106</v>
      </c>
      <c r="H55365" s="1" t="s">
        <v>79</v>
      </c>
      <c r="I55365">
        <v>1</v>
      </c>
      <c r="J55365">
        <v>1681</v>
      </c>
      <c r="K55365" s="1" t="s">
        <v>24</v>
      </c>
      <c r="L55365" s="1" t="s">
        <v>24</v>
      </c>
      <c r="M55365">
        <v>32</v>
      </c>
    </row>
    <row r="55366" spans="1:13" x14ac:dyDescent="0.25">
      <c r="A55366" t="s">
        <v>7775</v>
      </c>
      <c r="B55366" s="1" t="s">
        <v>7776</v>
      </c>
      <c r="C55366" s="2">
        <v>43274</v>
      </c>
      <c r="D55366">
        <v>36</v>
      </c>
      <c r="E55366" t="s">
        <v>172</v>
      </c>
      <c r="F55366" s="1" t="s">
        <v>173</v>
      </c>
      <c r="G55366">
        <v>106</v>
      </c>
      <c r="H55366" s="1" t="s">
        <v>79</v>
      </c>
      <c r="I55366">
        <v>1</v>
      </c>
      <c r="J55366">
        <v>2521</v>
      </c>
      <c r="K55366" s="1" t="s">
        <v>55</v>
      </c>
      <c r="L55366" s="1" t="s">
        <v>86</v>
      </c>
      <c r="M55366">
        <v>31</v>
      </c>
    </row>
    <row r="55367" spans="1:13" x14ac:dyDescent="0.25">
      <c r="A55367" t="s">
        <v>30497</v>
      </c>
      <c r="B55367" s="1" t="s">
        <v>30498</v>
      </c>
      <c r="C55367" s="2">
        <v>43274</v>
      </c>
      <c r="D55367">
        <v>36</v>
      </c>
      <c r="E55367" t="s">
        <v>172</v>
      </c>
      <c r="F55367" s="1" t="s">
        <v>173</v>
      </c>
      <c r="G55367">
        <v>106</v>
      </c>
      <c r="H55367" s="1" t="s">
        <v>79</v>
      </c>
      <c r="I55367">
        <v>1</v>
      </c>
      <c r="J55367">
        <v>2521</v>
      </c>
      <c r="K55367" s="1" t="s">
        <v>55</v>
      </c>
      <c r="L55367" s="1" t="s">
        <v>86</v>
      </c>
      <c r="M55367">
        <v>31</v>
      </c>
    </row>
    <row r="55368" spans="1:13" x14ac:dyDescent="0.25">
      <c r="A55368" t="s">
        <v>30499</v>
      </c>
      <c r="B55368" s="1" t="s">
        <v>30500</v>
      </c>
      <c r="C55368" s="2">
        <v>43274</v>
      </c>
      <c r="D55368">
        <v>45</v>
      </c>
      <c r="E55368" t="s">
        <v>172</v>
      </c>
      <c r="F55368" s="1" t="s">
        <v>173</v>
      </c>
      <c r="G55368">
        <v>106</v>
      </c>
      <c r="H55368" s="1" t="s">
        <v>79</v>
      </c>
      <c r="I55368">
        <v>1</v>
      </c>
      <c r="J55368">
        <v>2521</v>
      </c>
      <c r="K55368" s="1" t="s">
        <v>121</v>
      </c>
      <c r="L55368" s="1" t="s">
        <v>122</v>
      </c>
      <c r="M55368">
        <v>34</v>
      </c>
    </row>
    <row r="55369" spans="1:13" x14ac:dyDescent="0.25">
      <c r="A55369" t="s">
        <v>25869</v>
      </c>
      <c r="B55369" s="1" t="s">
        <v>25870</v>
      </c>
      <c r="C55369" s="2">
        <v>43274</v>
      </c>
      <c r="D55369">
        <v>36</v>
      </c>
      <c r="E55369" t="s">
        <v>186</v>
      </c>
      <c r="F55369" s="1" t="s">
        <v>187</v>
      </c>
      <c r="G55369">
        <v>106</v>
      </c>
      <c r="H55369" s="1" t="s">
        <v>79</v>
      </c>
      <c r="I55369">
        <v>1</v>
      </c>
      <c r="J55369">
        <v>2521</v>
      </c>
      <c r="K55369" s="1" t="s">
        <v>55</v>
      </c>
      <c r="L55369" s="1" t="s">
        <v>86</v>
      </c>
      <c r="M55369">
        <v>31</v>
      </c>
    </row>
    <row r="55370" spans="1:13" x14ac:dyDescent="0.25">
      <c r="A55370" t="s">
        <v>30501</v>
      </c>
      <c r="B55370" s="1" t="s">
        <v>11825</v>
      </c>
      <c r="C55370" s="2">
        <v>43274</v>
      </c>
      <c r="D55370">
        <v>36</v>
      </c>
      <c r="E55370" t="s">
        <v>194</v>
      </c>
      <c r="F55370" s="1" t="s">
        <v>195</v>
      </c>
      <c r="G55370">
        <v>106</v>
      </c>
      <c r="H55370" s="1" t="s">
        <v>79</v>
      </c>
      <c r="I55370">
        <v>1</v>
      </c>
      <c r="J55370">
        <v>2521</v>
      </c>
      <c r="K55370" s="1" t="s">
        <v>55</v>
      </c>
      <c r="L55370" s="1" t="s">
        <v>86</v>
      </c>
      <c r="M55370">
        <v>31</v>
      </c>
    </row>
    <row r="55371" spans="1:13" x14ac:dyDescent="0.25">
      <c r="A55371" t="s">
        <v>30502</v>
      </c>
      <c r="B55371" s="1" t="s">
        <v>30503</v>
      </c>
      <c r="C55371" s="2">
        <v>43274</v>
      </c>
      <c r="D55371">
        <v>36</v>
      </c>
      <c r="E55371" t="s">
        <v>77</v>
      </c>
      <c r="F55371" s="1" t="s">
        <v>78</v>
      </c>
      <c r="G55371">
        <v>106</v>
      </c>
      <c r="H55371" s="1" t="s">
        <v>79</v>
      </c>
      <c r="I55371">
        <v>1</v>
      </c>
      <c r="J55371">
        <v>2521</v>
      </c>
      <c r="K55371" s="1" t="s">
        <v>55</v>
      </c>
      <c r="L55371" s="1" t="s">
        <v>86</v>
      </c>
      <c r="M55371">
        <v>31</v>
      </c>
    </row>
    <row r="55372" spans="1:13" x14ac:dyDescent="0.25">
      <c r="A55372" t="s">
        <v>20105</v>
      </c>
      <c r="B55372" s="1" t="s">
        <v>20106</v>
      </c>
      <c r="C55372" s="2">
        <v>43274</v>
      </c>
      <c r="D55372">
        <v>14</v>
      </c>
      <c r="E55372" t="s">
        <v>77</v>
      </c>
      <c r="F55372" s="1" t="s">
        <v>78</v>
      </c>
      <c r="G55372">
        <v>106</v>
      </c>
      <c r="H55372" s="1" t="s">
        <v>79</v>
      </c>
      <c r="I55372">
        <v>1</v>
      </c>
      <c r="J55372">
        <v>2521</v>
      </c>
      <c r="K55372" s="1" t="s">
        <v>24</v>
      </c>
      <c r="L55372" s="1" t="s">
        <v>24</v>
      </c>
      <c r="M55372">
        <v>32</v>
      </c>
    </row>
    <row r="55373" spans="1:13" x14ac:dyDescent="0.25">
      <c r="A55373" t="s">
        <v>29840</v>
      </c>
      <c r="B55373" s="1" t="s">
        <v>29841</v>
      </c>
      <c r="C55373" s="2">
        <v>43274</v>
      </c>
      <c r="D55373">
        <v>10</v>
      </c>
      <c r="E55373" t="s">
        <v>77</v>
      </c>
      <c r="F55373" s="1" t="s">
        <v>78</v>
      </c>
      <c r="G55373">
        <v>106</v>
      </c>
      <c r="H55373" s="1" t="s">
        <v>79</v>
      </c>
      <c r="I55373">
        <v>1</v>
      </c>
      <c r="J55373">
        <v>2521</v>
      </c>
      <c r="K55373" s="1" t="s">
        <v>55</v>
      </c>
      <c r="L55373" s="1" t="s">
        <v>86</v>
      </c>
      <c r="M55373">
        <v>31</v>
      </c>
    </row>
    <row r="55374" spans="1:13" x14ac:dyDescent="0.25">
      <c r="A55374" t="s">
        <v>4851</v>
      </c>
      <c r="B55374" s="1" t="s">
        <v>4852</v>
      </c>
      <c r="C55374" s="2">
        <v>43274</v>
      </c>
      <c r="D55374">
        <v>36</v>
      </c>
      <c r="E55374" t="s">
        <v>77</v>
      </c>
      <c r="F55374" s="1" t="s">
        <v>78</v>
      </c>
      <c r="G55374">
        <v>106</v>
      </c>
      <c r="H55374" s="1" t="s">
        <v>79</v>
      </c>
      <c r="I55374">
        <v>1</v>
      </c>
      <c r="J55374">
        <v>2521</v>
      </c>
      <c r="K55374" s="1" t="s">
        <v>55</v>
      </c>
      <c r="L55374" s="1" t="s">
        <v>86</v>
      </c>
      <c r="M55374">
        <v>31</v>
      </c>
    </row>
    <row r="55375" spans="1:13" x14ac:dyDescent="0.25">
      <c r="A55375" t="s">
        <v>30504</v>
      </c>
      <c r="B55375" s="1" t="s">
        <v>30505</v>
      </c>
      <c r="C55375" s="2">
        <v>43274</v>
      </c>
      <c r="D55375">
        <v>45</v>
      </c>
      <c r="E55375" t="s">
        <v>77</v>
      </c>
      <c r="F55375" s="1" t="s">
        <v>78</v>
      </c>
      <c r="G55375">
        <v>106</v>
      </c>
      <c r="H55375" s="1" t="s">
        <v>79</v>
      </c>
      <c r="I55375">
        <v>1</v>
      </c>
      <c r="J55375">
        <v>2521</v>
      </c>
      <c r="K55375" s="1" t="s">
        <v>121</v>
      </c>
      <c r="L55375" s="1" t="s">
        <v>122</v>
      </c>
      <c r="M55375">
        <v>34</v>
      </c>
    </row>
    <row r="55376" spans="1:13" x14ac:dyDescent="0.25">
      <c r="A55376" t="s">
        <v>30506</v>
      </c>
      <c r="B55376" s="1" t="s">
        <v>30507</v>
      </c>
      <c r="C55376" s="2">
        <v>43274</v>
      </c>
      <c r="D55376">
        <v>14</v>
      </c>
      <c r="E55376" t="s">
        <v>77</v>
      </c>
      <c r="F55376" s="1" t="s">
        <v>78</v>
      </c>
      <c r="G55376">
        <v>106</v>
      </c>
      <c r="H55376" s="1" t="s">
        <v>79</v>
      </c>
      <c r="I55376">
        <v>1</v>
      </c>
      <c r="J55376">
        <v>2521</v>
      </c>
      <c r="K55376" s="1" t="s">
        <v>24</v>
      </c>
      <c r="L55376" s="1" t="s">
        <v>24</v>
      </c>
      <c r="M55376">
        <v>32</v>
      </c>
    </row>
    <row r="55377" spans="1:13" x14ac:dyDescent="0.25">
      <c r="A55377" t="s">
        <v>14473</v>
      </c>
      <c r="B55377" s="1" t="s">
        <v>14474</v>
      </c>
      <c r="C55377" s="2">
        <v>43274</v>
      </c>
      <c r="D55377">
        <v>14</v>
      </c>
      <c r="E55377" t="s">
        <v>77</v>
      </c>
      <c r="F55377" s="1" t="s">
        <v>78</v>
      </c>
      <c r="G55377">
        <v>106</v>
      </c>
      <c r="H55377" s="1" t="s">
        <v>79</v>
      </c>
      <c r="I55377">
        <v>1</v>
      </c>
      <c r="J55377">
        <v>2521</v>
      </c>
      <c r="K55377" s="1" t="s">
        <v>24</v>
      </c>
      <c r="L55377" s="1" t="s">
        <v>24</v>
      </c>
      <c r="M55377">
        <v>32</v>
      </c>
    </row>
    <row r="55378" spans="1:13" x14ac:dyDescent="0.25">
      <c r="A55378" t="s">
        <v>30508</v>
      </c>
      <c r="B55378" s="1" t="s">
        <v>30509</v>
      </c>
      <c r="C55378" s="2">
        <v>43274</v>
      </c>
      <c r="D55378">
        <v>36</v>
      </c>
      <c r="E55378" t="s">
        <v>350</v>
      </c>
      <c r="F55378" s="1" t="s">
        <v>351</v>
      </c>
      <c r="G55378">
        <v>106</v>
      </c>
      <c r="H55378" s="1" t="s">
        <v>79</v>
      </c>
      <c r="I55378">
        <v>1</v>
      </c>
      <c r="J55378">
        <v>2521</v>
      </c>
      <c r="K55378" s="1" t="s">
        <v>55</v>
      </c>
      <c r="L55378" s="1" t="s">
        <v>86</v>
      </c>
      <c r="M55378">
        <v>31</v>
      </c>
    </row>
    <row r="55379" spans="1:13" x14ac:dyDescent="0.25">
      <c r="A55379" t="s">
        <v>30510</v>
      </c>
      <c r="B55379" s="1" t="s">
        <v>30511</v>
      </c>
      <c r="C55379" s="2">
        <v>43274</v>
      </c>
      <c r="D55379">
        <v>14</v>
      </c>
      <c r="E55379" t="s">
        <v>133</v>
      </c>
      <c r="F55379" s="1" t="s">
        <v>134</v>
      </c>
      <c r="G55379">
        <v>106</v>
      </c>
      <c r="H55379" s="1" t="s">
        <v>79</v>
      </c>
      <c r="I55379">
        <v>1</v>
      </c>
      <c r="J55379">
        <v>2521</v>
      </c>
      <c r="K55379" s="1" t="s">
        <v>24</v>
      </c>
      <c r="L55379" s="1" t="s">
        <v>24</v>
      </c>
      <c r="M55379">
        <v>32</v>
      </c>
    </row>
    <row r="55380" spans="1:13" x14ac:dyDescent="0.25">
      <c r="A55380" t="s">
        <v>6096</v>
      </c>
      <c r="B55380" s="1" t="s">
        <v>6097</v>
      </c>
      <c r="C55380" s="2">
        <v>43274</v>
      </c>
      <c r="D55380">
        <v>50</v>
      </c>
      <c r="E55380" t="s">
        <v>9327</v>
      </c>
      <c r="F55380" s="1" t="s">
        <v>9328</v>
      </c>
      <c r="G55380">
        <v>106</v>
      </c>
      <c r="H55380" s="1" t="s">
        <v>79</v>
      </c>
      <c r="I55380">
        <v>1</v>
      </c>
      <c r="J55380">
        <v>2521</v>
      </c>
      <c r="K55380" s="1" t="s">
        <v>55</v>
      </c>
      <c r="L55380" s="1" t="s">
        <v>86</v>
      </c>
      <c r="M55380">
        <v>31</v>
      </c>
    </row>
    <row r="55381" spans="1:13" x14ac:dyDescent="0.25">
      <c r="A55381" t="s">
        <v>30512</v>
      </c>
      <c r="B55381" s="1" t="s">
        <v>30513</v>
      </c>
      <c r="C55381" s="2">
        <v>43274</v>
      </c>
      <c r="D55381">
        <v>36</v>
      </c>
      <c r="E55381" t="s">
        <v>77</v>
      </c>
      <c r="F55381" s="1" t="s">
        <v>78</v>
      </c>
      <c r="G55381">
        <v>106</v>
      </c>
      <c r="H55381" s="1" t="s">
        <v>79</v>
      </c>
      <c r="I55381">
        <v>1</v>
      </c>
      <c r="J55381">
        <v>4202</v>
      </c>
      <c r="K55381" s="1" t="s">
        <v>55</v>
      </c>
      <c r="L55381" s="1" t="s">
        <v>86</v>
      </c>
      <c r="M55381">
        <v>31</v>
      </c>
    </row>
    <row r="55382" spans="1:13" x14ac:dyDescent="0.25">
      <c r="A55382" t="s">
        <v>7775</v>
      </c>
      <c r="B55382" s="1" t="s">
        <v>7776</v>
      </c>
      <c r="C55382" s="2">
        <v>43274</v>
      </c>
      <c r="D55382">
        <v>36</v>
      </c>
      <c r="E55382" t="s">
        <v>77</v>
      </c>
      <c r="F55382" s="1" t="s">
        <v>78</v>
      </c>
      <c r="G55382">
        <v>106</v>
      </c>
      <c r="H55382" s="1" t="s">
        <v>79</v>
      </c>
      <c r="I55382">
        <v>1</v>
      </c>
      <c r="J55382">
        <v>4202</v>
      </c>
      <c r="K55382" s="1" t="s">
        <v>55</v>
      </c>
      <c r="L55382" s="1" t="s">
        <v>86</v>
      </c>
      <c r="M55382">
        <v>31</v>
      </c>
    </row>
    <row r="55383" spans="1:13" x14ac:dyDescent="0.25">
      <c r="A55383" t="s">
        <v>13409</v>
      </c>
      <c r="B55383" s="1" t="s">
        <v>13410</v>
      </c>
      <c r="C55383" s="2">
        <v>43274</v>
      </c>
      <c r="D55383">
        <v>50</v>
      </c>
      <c r="E55383" t="s">
        <v>832</v>
      </c>
      <c r="F55383" s="1" t="s">
        <v>833</v>
      </c>
      <c r="G55383">
        <v>102</v>
      </c>
      <c r="H55383" s="1" t="s">
        <v>211</v>
      </c>
      <c r="I55383">
        <v>2</v>
      </c>
      <c r="J55383">
        <v>608</v>
      </c>
      <c r="K55383" s="1" t="s">
        <v>55</v>
      </c>
      <c r="L55383" s="1" t="s">
        <v>86</v>
      </c>
      <c r="M55383">
        <v>31</v>
      </c>
    </row>
    <row r="55384" spans="1:13" x14ac:dyDescent="0.25">
      <c r="A55384" t="s">
        <v>61</v>
      </c>
      <c r="B55384" s="1" t="s">
        <v>62</v>
      </c>
      <c r="C55384" s="2">
        <v>43274</v>
      </c>
      <c r="D55384">
        <v>2</v>
      </c>
      <c r="E55384" t="s">
        <v>506</v>
      </c>
      <c r="F55384" s="1" t="s">
        <v>507</v>
      </c>
      <c r="G55384">
        <v>102</v>
      </c>
      <c r="H55384" s="1" t="s">
        <v>211</v>
      </c>
      <c r="I55384">
        <v>1</v>
      </c>
      <c r="J55384">
        <v>614</v>
      </c>
      <c r="K55384" s="1" t="s">
        <v>162</v>
      </c>
      <c r="L55384" s="1" t="s">
        <v>163</v>
      </c>
      <c r="M55384">
        <v>21</v>
      </c>
    </row>
    <row r="55385" spans="1:13" x14ac:dyDescent="0.25">
      <c r="A55385" t="s">
        <v>61</v>
      </c>
      <c r="B55385" s="1" t="s">
        <v>62</v>
      </c>
      <c r="C55385" s="2">
        <v>43274</v>
      </c>
      <c r="D55385">
        <v>2</v>
      </c>
      <c r="E55385" t="s">
        <v>16398</v>
      </c>
      <c r="F55385" s="1" t="s">
        <v>16399</v>
      </c>
      <c r="G55385">
        <v>102</v>
      </c>
      <c r="H55385" s="1" t="s">
        <v>211</v>
      </c>
      <c r="I55385">
        <v>1</v>
      </c>
      <c r="J55385">
        <v>654</v>
      </c>
      <c r="K55385" s="1" t="s">
        <v>55</v>
      </c>
      <c r="L55385" s="1" t="s">
        <v>56</v>
      </c>
      <c r="M55385">
        <v>22</v>
      </c>
    </row>
    <row r="55386" spans="1:13" x14ac:dyDescent="0.25">
      <c r="A55386" t="s">
        <v>21975</v>
      </c>
      <c r="B55386" s="1" t="s">
        <v>21976</v>
      </c>
      <c r="C55386" s="2">
        <v>43274</v>
      </c>
      <c r="D55386">
        <v>45</v>
      </c>
      <c r="E55386" t="s">
        <v>77</v>
      </c>
      <c r="F55386" s="1" t="s">
        <v>78</v>
      </c>
      <c r="G55386">
        <v>106</v>
      </c>
      <c r="H55386" s="1" t="s">
        <v>79</v>
      </c>
      <c r="I55386">
        <v>1</v>
      </c>
      <c r="J55386">
        <v>4202</v>
      </c>
      <c r="K55386" s="1" t="s">
        <v>121</v>
      </c>
      <c r="L55386" s="1" t="s">
        <v>122</v>
      </c>
      <c r="M55386">
        <v>34</v>
      </c>
    </row>
    <row r="55387" spans="1:13" x14ac:dyDescent="0.25">
      <c r="A55387" t="s">
        <v>61</v>
      </c>
      <c r="B55387" s="1" t="s">
        <v>62</v>
      </c>
      <c r="C55387" s="2">
        <v>43274</v>
      </c>
      <c r="D55387">
        <v>2</v>
      </c>
      <c r="E55387" t="s">
        <v>670</v>
      </c>
      <c r="F55387" s="1" t="s">
        <v>671</v>
      </c>
      <c r="G55387">
        <v>102</v>
      </c>
      <c r="H55387" s="1" t="s">
        <v>211</v>
      </c>
      <c r="I55387">
        <v>1</v>
      </c>
      <c r="J55387">
        <v>686</v>
      </c>
      <c r="K55387" s="1" t="s">
        <v>55</v>
      </c>
      <c r="L55387" s="1" t="s">
        <v>56</v>
      </c>
      <c r="M55387">
        <v>22</v>
      </c>
    </row>
    <row r="55388" spans="1:13" x14ac:dyDescent="0.25">
      <c r="A55388" t="s">
        <v>30514</v>
      </c>
      <c r="B55388" s="1" t="s">
        <v>30515</v>
      </c>
      <c r="C55388" s="2">
        <v>43274</v>
      </c>
      <c r="D55388">
        <v>36</v>
      </c>
      <c r="E55388" t="s">
        <v>115</v>
      </c>
      <c r="F55388" s="1" t="s">
        <v>116</v>
      </c>
      <c r="G55388">
        <v>106</v>
      </c>
      <c r="H55388" s="1" t="s">
        <v>79</v>
      </c>
      <c r="I55388">
        <v>1</v>
      </c>
      <c r="J55388">
        <v>5000</v>
      </c>
      <c r="K55388" s="1" t="s">
        <v>55</v>
      </c>
      <c r="L55388" s="1" t="s">
        <v>86</v>
      </c>
      <c r="M55388">
        <v>31</v>
      </c>
    </row>
    <row r="55389" spans="1:13" x14ac:dyDescent="0.25">
      <c r="A55389" t="s">
        <v>30497</v>
      </c>
      <c r="B55389" s="1" t="s">
        <v>30498</v>
      </c>
      <c r="C55389" s="2">
        <v>43274</v>
      </c>
      <c r="D55389">
        <v>36</v>
      </c>
      <c r="E55389" t="s">
        <v>168</v>
      </c>
      <c r="F55389" s="1" t="s">
        <v>169</v>
      </c>
      <c r="G55389">
        <v>106</v>
      </c>
      <c r="H55389" s="1" t="s">
        <v>79</v>
      </c>
      <c r="I55389">
        <v>1</v>
      </c>
      <c r="J55389">
        <v>8403</v>
      </c>
      <c r="K55389" s="1" t="s">
        <v>55</v>
      </c>
      <c r="L55389" s="1" t="s">
        <v>86</v>
      </c>
      <c r="M55389">
        <v>31</v>
      </c>
    </row>
    <row r="55390" spans="1:13" x14ac:dyDescent="0.25">
      <c r="A55390" t="s">
        <v>7320</v>
      </c>
      <c r="B55390" s="1" t="s">
        <v>7321</v>
      </c>
      <c r="C55390" s="2">
        <v>43274</v>
      </c>
      <c r="D55390">
        <v>45</v>
      </c>
      <c r="E55390" t="s">
        <v>119</v>
      </c>
      <c r="F55390" s="1" t="s">
        <v>120</v>
      </c>
      <c r="G55390">
        <v>106</v>
      </c>
      <c r="H55390" s="1" t="s">
        <v>79</v>
      </c>
      <c r="I55390">
        <v>1</v>
      </c>
      <c r="J55390">
        <v>8403</v>
      </c>
      <c r="K55390" s="1" t="s">
        <v>121</v>
      </c>
      <c r="L55390" s="1" t="s">
        <v>122</v>
      </c>
      <c r="M55390">
        <v>34</v>
      </c>
    </row>
    <row r="55391" spans="1:13" x14ac:dyDescent="0.25">
      <c r="A55391" t="s">
        <v>14929</v>
      </c>
      <c r="B55391" s="1" t="s">
        <v>14930</v>
      </c>
      <c r="C55391" s="2">
        <v>43274</v>
      </c>
      <c r="D55391">
        <v>36</v>
      </c>
      <c r="E55391" t="s">
        <v>4745</v>
      </c>
      <c r="F55391" s="1" t="s">
        <v>4746</v>
      </c>
      <c r="G55391">
        <v>106</v>
      </c>
      <c r="H55391" s="1" t="s">
        <v>79</v>
      </c>
      <c r="I55391">
        <v>1</v>
      </c>
      <c r="J55391">
        <v>10084</v>
      </c>
      <c r="K55391" s="1" t="s">
        <v>55</v>
      </c>
      <c r="L55391" s="1" t="s">
        <v>86</v>
      </c>
      <c r="M55391">
        <v>31</v>
      </c>
    </row>
    <row r="55392" spans="1:13" x14ac:dyDescent="0.25">
      <c r="A55392" t="s">
        <v>30508</v>
      </c>
      <c r="B55392" s="1" t="s">
        <v>30509</v>
      </c>
      <c r="C55392" s="2">
        <v>43274</v>
      </c>
      <c r="D55392">
        <v>36</v>
      </c>
      <c r="E55392" t="s">
        <v>137</v>
      </c>
      <c r="F55392" s="1" t="s">
        <v>138</v>
      </c>
      <c r="G55392">
        <v>106</v>
      </c>
      <c r="H55392" s="1" t="s">
        <v>79</v>
      </c>
      <c r="I55392">
        <v>1</v>
      </c>
      <c r="J55392">
        <v>10924</v>
      </c>
      <c r="K55392" s="1" t="s">
        <v>55</v>
      </c>
      <c r="L55392" s="1" t="s">
        <v>86</v>
      </c>
      <c r="M55392">
        <v>31</v>
      </c>
    </row>
    <row r="55393" spans="1:13" x14ac:dyDescent="0.25">
      <c r="A55393" t="s">
        <v>12214</v>
      </c>
      <c r="B55393" s="1" t="s">
        <v>12215</v>
      </c>
      <c r="C55393" s="2">
        <v>43274</v>
      </c>
      <c r="D55393">
        <v>36</v>
      </c>
      <c r="E55393" t="s">
        <v>137</v>
      </c>
      <c r="F55393" s="1" t="s">
        <v>138</v>
      </c>
      <c r="G55393">
        <v>106</v>
      </c>
      <c r="H55393" s="1" t="s">
        <v>79</v>
      </c>
      <c r="I55393">
        <v>1</v>
      </c>
      <c r="J55393">
        <v>10924</v>
      </c>
      <c r="K55393" s="1" t="s">
        <v>55</v>
      </c>
      <c r="L55393" s="1" t="s">
        <v>86</v>
      </c>
      <c r="M55393">
        <v>31</v>
      </c>
    </row>
    <row r="55394" spans="1:13" x14ac:dyDescent="0.25">
      <c r="A55394" t="s">
        <v>30516</v>
      </c>
      <c r="B55394" s="1" t="s">
        <v>30517</v>
      </c>
      <c r="C55394" s="2">
        <v>43274</v>
      </c>
      <c r="D55394">
        <v>36</v>
      </c>
      <c r="E55394" t="s">
        <v>137</v>
      </c>
      <c r="F55394" s="1" t="s">
        <v>138</v>
      </c>
      <c r="G55394">
        <v>106</v>
      </c>
      <c r="H55394" s="1" t="s">
        <v>79</v>
      </c>
      <c r="I55394">
        <v>1</v>
      </c>
      <c r="J55394">
        <v>10924</v>
      </c>
      <c r="K55394" s="1" t="s">
        <v>55</v>
      </c>
      <c r="L55394" s="1" t="s">
        <v>86</v>
      </c>
      <c r="M55394">
        <v>31</v>
      </c>
    </row>
    <row r="55395" spans="1:13" x14ac:dyDescent="0.25">
      <c r="A55395" t="s">
        <v>30506</v>
      </c>
      <c r="B55395" s="1" t="s">
        <v>30507</v>
      </c>
      <c r="C55395" s="2">
        <v>43274</v>
      </c>
      <c r="D55395">
        <v>14</v>
      </c>
      <c r="E55395" t="s">
        <v>30518</v>
      </c>
      <c r="F55395" s="1" t="s">
        <v>30519</v>
      </c>
      <c r="G55395">
        <v>109</v>
      </c>
      <c r="H55395" s="1" t="s">
        <v>149</v>
      </c>
      <c r="I55395">
        <v>1</v>
      </c>
      <c r="J55395">
        <v>2353</v>
      </c>
      <c r="K55395" s="1" t="s">
        <v>24</v>
      </c>
      <c r="L55395" s="1" t="s">
        <v>24</v>
      </c>
      <c r="M55395">
        <v>32</v>
      </c>
    </row>
    <row r="55396" spans="1:13" x14ac:dyDescent="0.25">
      <c r="A55396" t="s">
        <v>30512</v>
      </c>
      <c r="B55396" s="1" t="s">
        <v>30513</v>
      </c>
      <c r="C55396" s="2">
        <v>43274</v>
      </c>
      <c r="D55396">
        <v>36</v>
      </c>
      <c r="E55396" t="s">
        <v>19215</v>
      </c>
      <c r="F55396" s="1" t="s">
        <v>19216</v>
      </c>
      <c r="G55396">
        <v>109</v>
      </c>
      <c r="H55396" s="1" t="s">
        <v>149</v>
      </c>
      <c r="I55396">
        <v>1</v>
      </c>
      <c r="J55396">
        <v>2437</v>
      </c>
      <c r="K55396" s="1" t="s">
        <v>55</v>
      </c>
      <c r="L55396" s="1" t="s">
        <v>86</v>
      </c>
      <c r="M55396">
        <v>31</v>
      </c>
    </row>
    <row r="55397" spans="1:13" x14ac:dyDescent="0.25">
      <c r="A55397" t="s">
        <v>30512</v>
      </c>
      <c r="B55397" s="1" t="s">
        <v>30513</v>
      </c>
      <c r="C55397" s="2">
        <v>43274</v>
      </c>
      <c r="D55397">
        <v>36</v>
      </c>
      <c r="E55397" t="s">
        <v>10484</v>
      </c>
      <c r="F55397" s="1" t="s">
        <v>10485</v>
      </c>
      <c r="G55397">
        <v>109</v>
      </c>
      <c r="H55397" s="1" t="s">
        <v>149</v>
      </c>
      <c r="I55397">
        <v>1</v>
      </c>
      <c r="J55397">
        <v>2499</v>
      </c>
      <c r="K55397" s="1" t="s">
        <v>55</v>
      </c>
      <c r="L55397" s="1" t="s">
        <v>86</v>
      </c>
      <c r="M55397">
        <v>31</v>
      </c>
    </row>
    <row r="55398" spans="1:13" x14ac:dyDescent="0.25">
      <c r="A55398" t="s">
        <v>30520</v>
      </c>
      <c r="B55398" s="1" t="s">
        <v>30521</v>
      </c>
      <c r="C55398" s="2">
        <v>43274</v>
      </c>
      <c r="D55398">
        <v>14</v>
      </c>
      <c r="E55398" t="s">
        <v>168</v>
      </c>
      <c r="F55398" s="1" t="s">
        <v>169</v>
      </c>
      <c r="G55398">
        <v>106</v>
      </c>
      <c r="H55398" s="1" t="s">
        <v>79</v>
      </c>
      <c r="I55398">
        <v>1</v>
      </c>
      <c r="J55398">
        <v>16807</v>
      </c>
      <c r="K55398" s="1" t="s">
        <v>24</v>
      </c>
      <c r="L55398" s="1" t="s">
        <v>24</v>
      </c>
      <c r="M55398">
        <v>32</v>
      </c>
    </row>
    <row r="55399" spans="1:13" x14ac:dyDescent="0.25">
      <c r="A55399" t="s">
        <v>25228</v>
      </c>
      <c r="B55399" s="1" t="s">
        <v>25229</v>
      </c>
      <c r="C55399" s="2">
        <v>43274</v>
      </c>
      <c r="D55399">
        <v>14</v>
      </c>
      <c r="E55399" t="s">
        <v>172</v>
      </c>
      <c r="F55399" s="1" t="s">
        <v>173</v>
      </c>
      <c r="G55399">
        <v>106</v>
      </c>
      <c r="H55399" s="1" t="s">
        <v>79</v>
      </c>
      <c r="I55399">
        <v>1</v>
      </c>
      <c r="J55399">
        <v>16807</v>
      </c>
      <c r="K55399" s="1" t="s">
        <v>24</v>
      </c>
      <c r="L55399" s="1" t="s">
        <v>24</v>
      </c>
      <c r="M55399">
        <v>32</v>
      </c>
    </row>
    <row r="55400" spans="1:13" x14ac:dyDescent="0.25">
      <c r="A55400" t="s">
        <v>4851</v>
      </c>
      <c r="B55400" s="1" t="s">
        <v>4852</v>
      </c>
      <c r="C55400" s="2">
        <v>43274</v>
      </c>
      <c r="D55400">
        <v>36</v>
      </c>
      <c r="E55400" t="s">
        <v>462</v>
      </c>
      <c r="F55400" s="1" t="s">
        <v>463</v>
      </c>
      <c r="G55400">
        <v>109</v>
      </c>
      <c r="H55400" s="1" t="s">
        <v>149</v>
      </c>
      <c r="I55400">
        <v>1</v>
      </c>
      <c r="J55400">
        <v>10084</v>
      </c>
      <c r="K55400" s="1" t="s">
        <v>55</v>
      </c>
      <c r="L55400" s="1" t="s">
        <v>86</v>
      </c>
      <c r="M55400">
        <v>31</v>
      </c>
    </row>
    <row r="55401" spans="1:13" x14ac:dyDescent="0.25">
      <c r="A55401" t="s">
        <v>7775</v>
      </c>
      <c r="B55401" s="1" t="s">
        <v>7776</v>
      </c>
      <c r="C55401" s="2">
        <v>43274</v>
      </c>
      <c r="D55401">
        <v>36</v>
      </c>
      <c r="E55401" t="s">
        <v>364</v>
      </c>
      <c r="F55401" s="1" t="s">
        <v>365</v>
      </c>
      <c r="G55401">
        <v>109</v>
      </c>
      <c r="H55401" s="1" t="s">
        <v>149</v>
      </c>
      <c r="I55401">
        <v>1</v>
      </c>
      <c r="J55401">
        <v>10084</v>
      </c>
      <c r="K55401" s="1" t="s">
        <v>55</v>
      </c>
      <c r="L55401" s="1" t="s">
        <v>86</v>
      </c>
      <c r="M55401">
        <v>31</v>
      </c>
    </row>
    <row r="55402" spans="1:13" x14ac:dyDescent="0.25">
      <c r="A55402" t="s">
        <v>30502</v>
      </c>
      <c r="B55402" s="1" t="s">
        <v>30503</v>
      </c>
      <c r="C55402" s="2">
        <v>43274</v>
      </c>
      <c r="D55402">
        <v>36</v>
      </c>
      <c r="E55402" t="s">
        <v>992</v>
      </c>
      <c r="F55402" s="1" t="s">
        <v>993</v>
      </c>
      <c r="G55402">
        <v>109</v>
      </c>
      <c r="H55402" s="1" t="s">
        <v>149</v>
      </c>
      <c r="I55402">
        <v>1</v>
      </c>
      <c r="J55402">
        <v>10084</v>
      </c>
      <c r="K55402" s="1" t="s">
        <v>55</v>
      </c>
      <c r="L55402" s="1" t="s">
        <v>86</v>
      </c>
      <c r="M55402">
        <v>31</v>
      </c>
    </row>
    <row r="55403" spans="1:13" x14ac:dyDescent="0.25">
      <c r="A55403" t="s">
        <v>29840</v>
      </c>
      <c r="B55403" s="1" t="s">
        <v>29841</v>
      </c>
      <c r="C55403" s="2">
        <v>43274</v>
      </c>
      <c r="D55403">
        <v>10</v>
      </c>
      <c r="E55403" t="s">
        <v>364</v>
      </c>
      <c r="F55403" s="1" t="s">
        <v>365</v>
      </c>
      <c r="G55403">
        <v>109</v>
      </c>
      <c r="H55403" s="1" t="s">
        <v>149</v>
      </c>
      <c r="I55403">
        <v>1</v>
      </c>
      <c r="J55403">
        <v>10084</v>
      </c>
      <c r="K55403" s="1" t="s">
        <v>55</v>
      </c>
      <c r="L55403" s="1" t="s">
        <v>86</v>
      </c>
      <c r="M55403">
        <v>31</v>
      </c>
    </row>
    <row r="55404" spans="1:13" x14ac:dyDescent="0.25">
      <c r="A55404" t="s">
        <v>30504</v>
      </c>
      <c r="B55404" s="1" t="s">
        <v>30505</v>
      </c>
      <c r="C55404" s="2">
        <v>43274</v>
      </c>
      <c r="D55404">
        <v>45</v>
      </c>
      <c r="E55404" t="s">
        <v>214</v>
      </c>
      <c r="F55404" s="1" t="s">
        <v>215</v>
      </c>
      <c r="G55404">
        <v>109</v>
      </c>
      <c r="H55404" s="1" t="s">
        <v>149</v>
      </c>
      <c r="I55404">
        <v>1</v>
      </c>
      <c r="J55404">
        <v>10084</v>
      </c>
      <c r="K55404" s="1" t="s">
        <v>121</v>
      </c>
      <c r="L55404" s="1" t="s">
        <v>122</v>
      </c>
      <c r="M55404">
        <v>34</v>
      </c>
    </row>
    <row r="55405" spans="1:13" x14ac:dyDescent="0.25">
      <c r="A55405" t="s">
        <v>30522</v>
      </c>
      <c r="B55405" s="1" t="s">
        <v>24730</v>
      </c>
      <c r="C55405" s="2">
        <v>43274</v>
      </c>
      <c r="D55405">
        <v>36</v>
      </c>
      <c r="E55405" t="s">
        <v>194</v>
      </c>
      <c r="F55405" s="1" t="s">
        <v>195</v>
      </c>
      <c r="G55405">
        <v>106</v>
      </c>
      <c r="H55405" s="1" t="s">
        <v>79</v>
      </c>
      <c r="I55405">
        <v>2</v>
      </c>
      <c r="J55405">
        <v>16807</v>
      </c>
      <c r="K55405" s="1" t="s">
        <v>55</v>
      </c>
      <c r="L55405" s="1" t="s">
        <v>86</v>
      </c>
      <c r="M55405">
        <v>31</v>
      </c>
    </row>
    <row r="55406" spans="1:13" x14ac:dyDescent="0.25">
      <c r="A55406" t="s">
        <v>25869</v>
      </c>
      <c r="B55406" s="1" t="s">
        <v>25870</v>
      </c>
      <c r="C55406" s="2">
        <v>43274</v>
      </c>
      <c r="D55406">
        <v>36</v>
      </c>
      <c r="E55406" t="s">
        <v>125</v>
      </c>
      <c r="F55406" s="1" t="s">
        <v>126</v>
      </c>
      <c r="G55406">
        <v>106</v>
      </c>
      <c r="H55406" s="1" t="s">
        <v>79</v>
      </c>
      <c r="I55406">
        <v>2</v>
      </c>
      <c r="J55406">
        <v>16807</v>
      </c>
      <c r="K55406" s="1" t="s">
        <v>55</v>
      </c>
      <c r="L55406" s="1" t="s">
        <v>86</v>
      </c>
      <c r="M55406">
        <v>31</v>
      </c>
    </row>
    <row r="55407" spans="1:13" x14ac:dyDescent="0.25">
      <c r="A55407" t="s">
        <v>30523</v>
      </c>
      <c r="B55407" s="1" t="s">
        <v>30524</v>
      </c>
      <c r="C55407" s="2">
        <v>43274</v>
      </c>
      <c r="D55407">
        <v>36</v>
      </c>
      <c r="E55407" t="s">
        <v>115</v>
      </c>
      <c r="F55407" s="1" t="s">
        <v>116</v>
      </c>
      <c r="G55407">
        <v>106</v>
      </c>
      <c r="H55407" s="1" t="s">
        <v>79</v>
      </c>
      <c r="I55407">
        <v>1</v>
      </c>
      <c r="J55407">
        <v>16807</v>
      </c>
      <c r="K55407" s="1" t="s">
        <v>55</v>
      </c>
      <c r="L55407" s="1" t="s">
        <v>86</v>
      </c>
      <c r="M55407">
        <v>31</v>
      </c>
    </row>
    <row r="55408" spans="1:13" x14ac:dyDescent="0.25">
      <c r="A55408" t="s">
        <v>4851</v>
      </c>
      <c r="B55408" s="1" t="s">
        <v>4852</v>
      </c>
      <c r="C55408" s="2">
        <v>43274</v>
      </c>
      <c r="D55408">
        <v>36</v>
      </c>
      <c r="E55408" t="s">
        <v>322</v>
      </c>
      <c r="F55408" s="1" t="s">
        <v>323</v>
      </c>
      <c r="G55408">
        <v>103</v>
      </c>
      <c r="H55408" s="1" t="s">
        <v>200</v>
      </c>
      <c r="I55408">
        <v>1</v>
      </c>
      <c r="J55408">
        <v>13080</v>
      </c>
      <c r="K55408" s="1" t="s">
        <v>55</v>
      </c>
      <c r="L55408" s="1" t="s">
        <v>86</v>
      </c>
      <c r="M55408">
        <v>31</v>
      </c>
    </row>
    <row r="55409" spans="1:13" x14ac:dyDescent="0.25">
      <c r="A55409" t="s">
        <v>30495</v>
      </c>
      <c r="B55409" s="1" t="s">
        <v>30496</v>
      </c>
      <c r="C55409" s="2">
        <v>43274</v>
      </c>
      <c r="D55409">
        <v>14</v>
      </c>
      <c r="E55409" t="s">
        <v>462</v>
      </c>
      <c r="F55409" s="1" t="s">
        <v>463</v>
      </c>
      <c r="G55409">
        <v>109</v>
      </c>
      <c r="H55409" s="1" t="s">
        <v>149</v>
      </c>
      <c r="I55409">
        <v>1</v>
      </c>
      <c r="J55409">
        <v>13445</v>
      </c>
      <c r="K55409" s="1" t="s">
        <v>24</v>
      </c>
      <c r="L55409" s="1" t="s">
        <v>24</v>
      </c>
      <c r="M55409">
        <v>32</v>
      </c>
    </row>
    <row r="55410" spans="1:13" x14ac:dyDescent="0.25">
      <c r="A55410" t="s">
        <v>30512</v>
      </c>
      <c r="B55410" s="1" t="s">
        <v>30513</v>
      </c>
      <c r="C55410" s="2">
        <v>43274</v>
      </c>
      <c r="D55410">
        <v>36</v>
      </c>
      <c r="E55410" t="s">
        <v>25349</v>
      </c>
      <c r="F55410" s="1" t="s">
        <v>25350</v>
      </c>
      <c r="G55410">
        <v>109</v>
      </c>
      <c r="H55410" s="1" t="s">
        <v>149</v>
      </c>
      <c r="I55410">
        <v>1</v>
      </c>
      <c r="J55410">
        <v>13727</v>
      </c>
      <c r="K55410" s="1" t="s">
        <v>55</v>
      </c>
      <c r="L55410" s="1" t="s">
        <v>86</v>
      </c>
      <c r="M55410">
        <v>31</v>
      </c>
    </row>
    <row r="55411" spans="1:13" x14ac:dyDescent="0.25">
      <c r="A55411" t="s">
        <v>7775</v>
      </c>
      <c r="B55411" s="1" t="s">
        <v>7776</v>
      </c>
      <c r="C55411" s="2">
        <v>43274</v>
      </c>
      <c r="D55411">
        <v>36</v>
      </c>
      <c r="E55411" t="s">
        <v>328</v>
      </c>
      <c r="F55411" s="1" t="s">
        <v>329</v>
      </c>
      <c r="G55411">
        <v>109</v>
      </c>
      <c r="H55411" s="1" t="s">
        <v>149</v>
      </c>
      <c r="I55411">
        <v>1</v>
      </c>
      <c r="J55411">
        <v>14286</v>
      </c>
      <c r="K55411" s="1" t="s">
        <v>55</v>
      </c>
      <c r="L55411" s="1" t="s">
        <v>86</v>
      </c>
      <c r="M55411">
        <v>31</v>
      </c>
    </row>
    <row r="55412" spans="1:13" x14ac:dyDescent="0.25">
      <c r="A55412" t="s">
        <v>14473</v>
      </c>
      <c r="B55412" s="1" t="s">
        <v>14474</v>
      </c>
      <c r="C55412" s="2">
        <v>43274</v>
      </c>
      <c r="D55412">
        <v>14</v>
      </c>
      <c r="E55412" t="s">
        <v>328</v>
      </c>
      <c r="F55412" s="1" t="s">
        <v>329</v>
      </c>
      <c r="G55412">
        <v>109</v>
      </c>
      <c r="H55412" s="1" t="s">
        <v>149</v>
      </c>
      <c r="I55412">
        <v>1</v>
      </c>
      <c r="J55412">
        <v>16807</v>
      </c>
      <c r="K55412" s="1" t="s">
        <v>24</v>
      </c>
      <c r="L55412" s="1" t="s">
        <v>24</v>
      </c>
      <c r="M55412">
        <v>32</v>
      </c>
    </row>
    <row r="55413" spans="1:13" x14ac:dyDescent="0.25">
      <c r="A55413" t="s">
        <v>20105</v>
      </c>
      <c r="B55413" s="1" t="s">
        <v>20106</v>
      </c>
      <c r="C55413" s="2">
        <v>43274</v>
      </c>
      <c r="D55413">
        <v>14</v>
      </c>
      <c r="E55413" t="s">
        <v>328</v>
      </c>
      <c r="F55413" s="1" t="s">
        <v>329</v>
      </c>
      <c r="G55413">
        <v>109</v>
      </c>
      <c r="H55413" s="1" t="s">
        <v>149</v>
      </c>
      <c r="I55413">
        <v>1</v>
      </c>
      <c r="J55413">
        <v>16807</v>
      </c>
      <c r="K55413" s="1" t="s">
        <v>24</v>
      </c>
      <c r="L55413" s="1" t="s">
        <v>24</v>
      </c>
      <c r="M55413">
        <v>32</v>
      </c>
    </row>
    <row r="55414" spans="1:13" x14ac:dyDescent="0.25">
      <c r="A55414" t="s">
        <v>30525</v>
      </c>
      <c r="B55414" s="1" t="s">
        <v>30526</v>
      </c>
      <c r="C55414" s="2">
        <v>43274</v>
      </c>
      <c r="D55414">
        <v>36</v>
      </c>
      <c r="E55414" t="s">
        <v>13572</v>
      </c>
      <c r="F55414" s="1" t="s">
        <v>13573</v>
      </c>
      <c r="G55414">
        <v>106</v>
      </c>
      <c r="H55414" s="1" t="s">
        <v>79</v>
      </c>
      <c r="I55414">
        <v>2</v>
      </c>
      <c r="J55414">
        <v>20168</v>
      </c>
      <c r="K55414" s="1" t="s">
        <v>55</v>
      </c>
      <c r="L55414" s="1" t="s">
        <v>86</v>
      </c>
      <c r="M55414">
        <v>31</v>
      </c>
    </row>
    <row r="55415" spans="1:13" x14ac:dyDescent="0.25">
      <c r="A55415" t="s">
        <v>30504</v>
      </c>
      <c r="B55415" s="1" t="s">
        <v>30505</v>
      </c>
      <c r="C55415" s="2">
        <v>43274</v>
      </c>
      <c r="D55415">
        <v>45</v>
      </c>
      <c r="E55415" t="s">
        <v>166</v>
      </c>
      <c r="F55415" s="1" t="s">
        <v>167</v>
      </c>
      <c r="G55415">
        <v>109</v>
      </c>
      <c r="H55415" s="1" t="s">
        <v>149</v>
      </c>
      <c r="I55415">
        <v>1</v>
      </c>
      <c r="J55415">
        <v>18487</v>
      </c>
      <c r="K55415" s="1" t="s">
        <v>121</v>
      </c>
      <c r="L55415" s="1" t="s">
        <v>122</v>
      </c>
      <c r="M55415">
        <v>34</v>
      </c>
    </row>
    <row r="55416" spans="1:13" x14ac:dyDescent="0.25">
      <c r="A55416" t="s">
        <v>25550</v>
      </c>
      <c r="B55416" s="1" t="s">
        <v>25551</v>
      </c>
      <c r="C55416" s="2">
        <v>43274</v>
      </c>
      <c r="D55416">
        <v>36</v>
      </c>
      <c r="E55416" t="s">
        <v>818</v>
      </c>
      <c r="F55416" s="1" t="s">
        <v>819</v>
      </c>
      <c r="G55416">
        <v>103</v>
      </c>
      <c r="H55416" s="1" t="s">
        <v>200</v>
      </c>
      <c r="I55416">
        <v>1</v>
      </c>
      <c r="J55416">
        <v>19395</v>
      </c>
      <c r="K55416" s="1" t="s">
        <v>55</v>
      </c>
      <c r="L55416" s="1" t="s">
        <v>86</v>
      </c>
      <c r="M55416">
        <v>31</v>
      </c>
    </row>
    <row r="55417" spans="1:13" x14ac:dyDescent="0.25">
      <c r="A55417" t="s">
        <v>29840</v>
      </c>
      <c r="B55417" s="1" t="s">
        <v>29841</v>
      </c>
      <c r="C55417" s="2">
        <v>43274</v>
      </c>
      <c r="D55417">
        <v>10</v>
      </c>
      <c r="E55417" t="s">
        <v>119</v>
      </c>
      <c r="F55417" s="1" t="s">
        <v>120</v>
      </c>
      <c r="G55417">
        <v>106</v>
      </c>
      <c r="H55417" s="1" t="s">
        <v>79</v>
      </c>
      <c r="I55417">
        <v>4</v>
      </c>
      <c r="J55417">
        <v>21008</v>
      </c>
      <c r="K55417" s="1" t="s">
        <v>55</v>
      </c>
      <c r="L55417" s="1" t="s">
        <v>86</v>
      </c>
      <c r="M55417">
        <v>31</v>
      </c>
    </row>
    <row r="55418" spans="1:13" x14ac:dyDescent="0.25">
      <c r="A55418" t="s">
        <v>4851</v>
      </c>
      <c r="B55418" s="1" t="s">
        <v>4852</v>
      </c>
      <c r="C55418" s="2">
        <v>43274</v>
      </c>
      <c r="D55418">
        <v>36</v>
      </c>
      <c r="E55418" t="s">
        <v>168</v>
      </c>
      <c r="F55418" s="1" t="s">
        <v>169</v>
      </c>
      <c r="G55418">
        <v>106</v>
      </c>
      <c r="H55418" s="1" t="s">
        <v>79</v>
      </c>
      <c r="I55418">
        <v>1</v>
      </c>
      <c r="J55418">
        <v>21009</v>
      </c>
      <c r="K55418" s="1" t="s">
        <v>55</v>
      </c>
      <c r="L55418" s="1" t="s">
        <v>86</v>
      </c>
      <c r="M55418">
        <v>31</v>
      </c>
    </row>
    <row r="55419" spans="1:13" x14ac:dyDescent="0.25">
      <c r="A55419" t="s">
        <v>25276</v>
      </c>
      <c r="B55419" s="1" t="s">
        <v>25277</v>
      </c>
      <c r="C55419" s="2">
        <v>43274</v>
      </c>
      <c r="D55419">
        <v>50</v>
      </c>
      <c r="E55419" t="s">
        <v>119</v>
      </c>
      <c r="F55419" s="1" t="s">
        <v>120</v>
      </c>
      <c r="G55419">
        <v>106</v>
      </c>
      <c r="H55419" s="1" t="s">
        <v>79</v>
      </c>
      <c r="I55419">
        <v>4</v>
      </c>
      <c r="J55419">
        <v>23529</v>
      </c>
      <c r="K55419" s="1" t="s">
        <v>55</v>
      </c>
      <c r="L55419" s="1" t="s">
        <v>86</v>
      </c>
      <c r="M55419">
        <v>31</v>
      </c>
    </row>
    <row r="55420" spans="1:13" x14ac:dyDescent="0.25">
      <c r="A55420" t="s">
        <v>4851</v>
      </c>
      <c r="B55420" s="1" t="s">
        <v>4852</v>
      </c>
      <c r="C55420" s="2">
        <v>43274</v>
      </c>
      <c r="D55420">
        <v>36</v>
      </c>
      <c r="E55420" t="s">
        <v>474</v>
      </c>
      <c r="F55420" s="1" t="s">
        <v>475</v>
      </c>
      <c r="G55420">
        <v>109</v>
      </c>
      <c r="H55420" s="1" t="s">
        <v>149</v>
      </c>
      <c r="I55420">
        <v>1</v>
      </c>
      <c r="J55420">
        <v>21008</v>
      </c>
      <c r="K55420" s="1" t="s">
        <v>55</v>
      </c>
      <c r="L55420" s="1" t="s">
        <v>86</v>
      </c>
      <c r="M55420">
        <v>31</v>
      </c>
    </row>
    <row r="55421" spans="1:13" x14ac:dyDescent="0.25">
      <c r="A55421" t="s">
        <v>29840</v>
      </c>
      <c r="B55421" s="1" t="s">
        <v>29841</v>
      </c>
      <c r="C55421" s="2">
        <v>43274</v>
      </c>
      <c r="D55421">
        <v>10</v>
      </c>
      <c r="E55421" t="s">
        <v>1550</v>
      </c>
      <c r="F55421" s="1" t="s">
        <v>465</v>
      </c>
      <c r="G55421">
        <v>109</v>
      </c>
      <c r="H55421" s="1" t="s">
        <v>149</v>
      </c>
      <c r="I55421">
        <v>1</v>
      </c>
      <c r="J55421">
        <v>21008</v>
      </c>
      <c r="K55421" s="1" t="s">
        <v>55</v>
      </c>
      <c r="L55421" s="1" t="s">
        <v>86</v>
      </c>
      <c r="M55421">
        <v>31</v>
      </c>
    </row>
    <row r="55422" spans="1:13" x14ac:dyDescent="0.25">
      <c r="A55422" t="s">
        <v>30527</v>
      </c>
      <c r="B55422" s="1" t="s">
        <v>30528</v>
      </c>
      <c r="C55422" s="2">
        <v>43274</v>
      </c>
      <c r="D55422">
        <v>36</v>
      </c>
      <c r="E55422" t="s">
        <v>172</v>
      </c>
      <c r="F55422" s="1" t="s">
        <v>173</v>
      </c>
      <c r="G55422">
        <v>106</v>
      </c>
      <c r="H55422" s="1" t="s">
        <v>79</v>
      </c>
      <c r="I55422">
        <v>1</v>
      </c>
      <c r="J55422">
        <v>26891</v>
      </c>
      <c r="K55422" s="1" t="s">
        <v>55</v>
      </c>
      <c r="L55422" s="1" t="s">
        <v>86</v>
      </c>
      <c r="M55422">
        <v>31</v>
      </c>
    </row>
    <row r="55423" spans="1:13" x14ac:dyDescent="0.25">
      <c r="A55423" t="s">
        <v>30495</v>
      </c>
      <c r="B55423" s="1" t="s">
        <v>30496</v>
      </c>
      <c r="C55423" s="2">
        <v>43274</v>
      </c>
      <c r="D55423">
        <v>14</v>
      </c>
      <c r="E55423" t="s">
        <v>22280</v>
      </c>
      <c r="F55423" s="1" t="s">
        <v>22281</v>
      </c>
      <c r="G55423">
        <v>109</v>
      </c>
      <c r="H55423" s="1" t="s">
        <v>149</v>
      </c>
      <c r="I55423">
        <v>1</v>
      </c>
      <c r="J55423">
        <v>21849</v>
      </c>
      <c r="K55423" s="1" t="s">
        <v>24</v>
      </c>
      <c r="L55423" s="1" t="s">
        <v>24</v>
      </c>
      <c r="M55423">
        <v>32</v>
      </c>
    </row>
    <row r="55424" spans="1:13" x14ac:dyDescent="0.25">
      <c r="A55424" t="s">
        <v>30512</v>
      </c>
      <c r="B55424" s="1" t="s">
        <v>30513</v>
      </c>
      <c r="C55424" s="2">
        <v>43274</v>
      </c>
      <c r="D55424">
        <v>36</v>
      </c>
      <c r="E55424" t="s">
        <v>19251</v>
      </c>
      <c r="F55424" s="1" t="s">
        <v>19252</v>
      </c>
      <c r="G55424">
        <v>109</v>
      </c>
      <c r="H55424" s="1" t="s">
        <v>149</v>
      </c>
      <c r="I55424">
        <v>1</v>
      </c>
      <c r="J55424">
        <v>21849</v>
      </c>
      <c r="K55424" s="1" t="s">
        <v>55</v>
      </c>
      <c r="L55424" s="1" t="s">
        <v>86</v>
      </c>
      <c r="M55424">
        <v>31</v>
      </c>
    </row>
    <row r="55425" spans="1:13" x14ac:dyDescent="0.25">
      <c r="A55425" t="s">
        <v>30529</v>
      </c>
      <c r="B55425" s="1" t="s">
        <v>30530</v>
      </c>
      <c r="C55425" s="2">
        <v>43274</v>
      </c>
      <c r="D55425">
        <v>44</v>
      </c>
      <c r="E55425" t="s">
        <v>172</v>
      </c>
      <c r="F55425" s="1" t="s">
        <v>173</v>
      </c>
      <c r="G55425">
        <v>106</v>
      </c>
      <c r="H55425" s="1" t="s">
        <v>79</v>
      </c>
      <c r="I55425">
        <v>1</v>
      </c>
      <c r="J55425">
        <v>28571</v>
      </c>
      <c r="K55425" s="1" t="s">
        <v>18</v>
      </c>
      <c r="L55425" s="1" t="s">
        <v>19</v>
      </c>
      <c r="M55425">
        <v>35</v>
      </c>
    </row>
    <row r="55426" spans="1:13" x14ac:dyDescent="0.25">
      <c r="A55426" t="s">
        <v>30531</v>
      </c>
      <c r="B55426" s="1" t="s">
        <v>30532</v>
      </c>
      <c r="C55426" s="2">
        <v>43274</v>
      </c>
      <c r="D55426">
        <v>36</v>
      </c>
      <c r="E55426" t="s">
        <v>172</v>
      </c>
      <c r="F55426" s="1" t="s">
        <v>173</v>
      </c>
      <c r="G55426">
        <v>106</v>
      </c>
      <c r="H55426" s="1" t="s">
        <v>79</v>
      </c>
      <c r="I55426">
        <v>1</v>
      </c>
      <c r="J55426">
        <v>29412</v>
      </c>
      <c r="K55426" s="1" t="s">
        <v>55</v>
      </c>
      <c r="L55426" s="1" t="s">
        <v>86</v>
      </c>
      <c r="M55426">
        <v>31</v>
      </c>
    </row>
    <row r="55427" spans="1:13" x14ac:dyDescent="0.25">
      <c r="A55427" t="s">
        <v>29047</v>
      </c>
      <c r="B55427" s="1" t="s">
        <v>29048</v>
      </c>
      <c r="C55427" s="2">
        <v>43274</v>
      </c>
      <c r="D55427">
        <v>36</v>
      </c>
      <c r="E55427" t="s">
        <v>172</v>
      </c>
      <c r="F55427" s="1" t="s">
        <v>173</v>
      </c>
      <c r="G55427">
        <v>106</v>
      </c>
      <c r="H55427" s="1" t="s">
        <v>79</v>
      </c>
      <c r="I55427">
        <v>1</v>
      </c>
      <c r="J55427">
        <v>29412</v>
      </c>
      <c r="K55427" s="1" t="s">
        <v>55</v>
      </c>
      <c r="L55427" s="1" t="s">
        <v>86</v>
      </c>
      <c r="M55427">
        <v>31</v>
      </c>
    </row>
    <row r="55428" spans="1:13" x14ac:dyDescent="0.25">
      <c r="A55428" t="s">
        <v>30510</v>
      </c>
      <c r="B55428" s="1" t="s">
        <v>30511</v>
      </c>
      <c r="C55428" s="2">
        <v>43274</v>
      </c>
      <c r="D55428">
        <v>14</v>
      </c>
      <c r="E55428" t="s">
        <v>119</v>
      </c>
      <c r="F55428" s="1" t="s">
        <v>120</v>
      </c>
      <c r="G55428">
        <v>106</v>
      </c>
      <c r="H55428" s="1" t="s">
        <v>79</v>
      </c>
      <c r="I55428">
        <v>4</v>
      </c>
      <c r="J55428">
        <v>30252</v>
      </c>
      <c r="K55428" s="1" t="s">
        <v>24</v>
      </c>
      <c r="L55428" s="1" t="s">
        <v>24</v>
      </c>
      <c r="M55428">
        <v>32</v>
      </c>
    </row>
    <row r="55429" spans="1:13" x14ac:dyDescent="0.25">
      <c r="A55429" t="s">
        <v>21975</v>
      </c>
      <c r="B55429" s="1" t="s">
        <v>21976</v>
      </c>
      <c r="C55429" s="2">
        <v>43274</v>
      </c>
      <c r="D55429">
        <v>45</v>
      </c>
      <c r="E55429" t="s">
        <v>4039</v>
      </c>
      <c r="F55429" s="1" t="s">
        <v>4040</v>
      </c>
      <c r="G55429">
        <v>103</v>
      </c>
      <c r="H55429" s="1" t="s">
        <v>200</v>
      </c>
      <c r="I55429">
        <v>1</v>
      </c>
      <c r="J55429">
        <v>29800</v>
      </c>
      <c r="K55429" s="1" t="s">
        <v>121</v>
      </c>
      <c r="L55429" s="1" t="s">
        <v>122</v>
      </c>
      <c r="M55429">
        <v>34</v>
      </c>
    </row>
    <row r="55430" spans="1:13" x14ac:dyDescent="0.25">
      <c r="A55430" t="s">
        <v>20105</v>
      </c>
      <c r="B55430" s="1" t="s">
        <v>20106</v>
      </c>
      <c r="C55430" s="2">
        <v>43274</v>
      </c>
      <c r="D55430">
        <v>14</v>
      </c>
      <c r="E55430" t="s">
        <v>172</v>
      </c>
      <c r="F55430" s="1" t="s">
        <v>173</v>
      </c>
      <c r="G55430">
        <v>106</v>
      </c>
      <c r="H55430" s="1" t="s">
        <v>79</v>
      </c>
      <c r="I55430">
        <v>1</v>
      </c>
      <c r="J55430">
        <v>32773</v>
      </c>
      <c r="K55430" s="1" t="s">
        <v>24</v>
      </c>
      <c r="L55430" s="1" t="s">
        <v>24</v>
      </c>
      <c r="M55430">
        <v>32</v>
      </c>
    </row>
    <row r="55431" spans="1:13" x14ac:dyDescent="0.25">
      <c r="A55431" t="s">
        <v>30502</v>
      </c>
      <c r="B55431" s="1" t="s">
        <v>30503</v>
      </c>
      <c r="C55431" s="2">
        <v>43274</v>
      </c>
      <c r="D55431">
        <v>36</v>
      </c>
      <c r="E55431" t="s">
        <v>119</v>
      </c>
      <c r="F55431" s="1" t="s">
        <v>120</v>
      </c>
      <c r="G55431">
        <v>106</v>
      </c>
      <c r="H55431" s="1" t="s">
        <v>79</v>
      </c>
      <c r="I55431">
        <v>4</v>
      </c>
      <c r="J55431">
        <v>33612</v>
      </c>
      <c r="K55431" s="1" t="s">
        <v>55</v>
      </c>
      <c r="L55431" s="1" t="s">
        <v>86</v>
      </c>
      <c r="M55431">
        <v>31</v>
      </c>
    </row>
    <row r="55432" spans="1:13" x14ac:dyDescent="0.25">
      <c r="A55432" t="s">
        <v>30533</v>
      </c>
      <c r="B55432" s="1" t="s">
        <v>30534</v>
      </c>
      <c r="C55432" s="2">
        <v>43274</v>
      </c>
      <c r="D55432">
        <v>36</v>
      </c>
      <c r="E55432" t="s">
        <v>119</v>
      </c>
      <c r="F55432" s="1" t="s">
        <v>120</v>
      </c>
      <c r="G55432">
        <v>106</v>
      </c>
      <c r="H55432" s="1" t="s">
        <v>79</v>
      </c>
      <c r="I55432">
        <v>4</v>
      </c>
      <c r="J55432">
        <v>33612</v>
      </c>
      <c r="K55432" s="1" t="s">
        <v>55</v>
      </c>
      <c r="L55432" s="1" t="s">
        <v>86</v>
      </c>
      <c r="M55432">
        <v>31</v>
      </c>
    </row>
    <row r="55433" spans="1:13" x14ac:dyDescent="0.25">
      <c r="A55433" t="s">
        <v>30261</v>
      </c>
      <c r="B55433" s="1" t="s">
        <v>30262</v>
      </c>
      <c r="C55433" s="2">
        <v>43274</v>
      </c>
      <c r="D55433">
        <v>36</v>
      </c>
      <c r="E55433" t="s">
        <v>119</v>
      </c>
      <c r="F55433" s="1" t="s">
        <v>120</v>
      </c>
      <c r="G55433">
        <v>106</v>
      </c>
      <c r="H55433" s="1" t="s">
        <v>79</v>
      </c>
      <c r="I55433">
        <v>4</v>
      </c>
      <c r="J55433">
        <v>33612</v>
      </c>
      <c r="K55433" s="1" t="s">
        <v>55</v>
      </c>
      <c r="L55433" s="1" t="s">
        <v>86</v>
      </c>
      <c r="M55433">
        <v>31</v>
      </c>
    </row>
    <row r="55434" spans="1:13" x14ac:dyDescent="0.25">
      <c r="A55434" t="s">
        <v>7775</v>
      </c>
      <c r="B55434" s="1" t="s">
        <v>7776</v>
      </c>
      <c r="C55434" s="2">
        <v>43274</v>
      </c>
      <c r="D55434">
        <v>36</v>
      </c>
      <c r="E55434" t="s">
        <v>119</v>
      </c>
      <c r="F55434" s="1" t="s">
        <v>120</v>
      </c>
      <c r="G55434">
        <v>106</v>
      </c>
      <c r="H55434" s="1" t="s">
        <v>79</v>
      </c>
      <c r="I55434">
        <v>4</v>
      </c>
      <c r="J55434">
        <v>33612</v>
      </c>
      <c r="K55434" s="1" t="s">
        <v>55</v>
      </c>
      <c r="L55434" s="1" t="s">
        <v>86</v>
      </c>
      <c r="M55434">
        <v>31</v>
      </c>
    </row>
    <row r="55435" spans="1:13" x14ac:dyDescent="0.25">
      <c r="A55435" t="s">
        <v>30497</v>
      </c>
      <c r="B55435" s="1" t="s">
        <v>30498</v>
      </c>
      <c r="C55435" s="2">
        <v>43274</v>
      </c>
      <c r="D55435">
        <v>36</v>
      </c>
      <c r="E55435" t="s">
        <v>119</v>
      </c>
      <c r="F55435" s="1" t="s">
        <v>120</v>
      </c>
      <c r="G55435">
        <v>106</v>
      </c>
      <c r="H55435" s="1" t="s">
        <v>79</v>
      </c>
      <c r="I55435">
        <v>4</v>
      </c>
      <c r="J55435">
        <v>33612</v>
      </c>
      <c r="K55435" s="1" t="s">
        <v>55</v>
      </c>
      <c r="L55435" s="1" t="s">
        <v>86</v>
      </c>
      <c r="M55435">
        <v>31</v>
      </c>
    </row>
    <row r="55436" spans="1:13" x14ac:dyDescent="0.25">
      <c r="A55436" t="s">
        <v>20376</v>
      </c>
      <c r="B55436" s="1" t="s">
        <v>20377</v>
      </c>
      <c r="C55436" s="2">
        <v>43274</v>
      </c>
      <c r="D55436">
        <v>45</v>
      </c>
      <c r="E55436" t="s">
        <v>119</v>
      </c>
      <c r="F55436" s="1" t="s">
        <v>120</v>
      </c>
      <c r="G55436">
        <v>106</v>
      </c>
      <c r="H55436" s="1" t="s">
        <v>79</v>
      </c>
      <c r="I55436">
        <v>4</v>
      </c>
      <c r="J55436">
        <v>33612</v>
      </c>
      <c r="K55436" s="1" t="s">
        <v>121</v>
      </c>
      <c r="L55436" s="1" t="s">
        <v>122</v>
      </c>
      <c r="M55436">
        <v>34</v>
      </c>
    </row>
    <row r="55437" spans="1:13" x14ac:dyDescent="0.25">
      <c r="A55437" t="s">
        <v>30535</v>
      </c>
      <c r="B55437" s="1" t="s">
        <v>30536</v>
      </c>
      <c r="C55437" s="2">
        <v>43274</v>
      </c>
      <c r="D55437">
        <v>45</v>
      </c>
      <c r="E55437" t="s">
        <v>119</v>
      </c>
      <c r="F55437" s="1" t="s">
        <v>120</v>
      </c>
      <c r="G55437">
        <v>106</v>
      </c>
      <c r="H55437" s="1" t="s">
        <v>79</v>
      </c>
      <c r="I55437">
        <v>4</v>
      </c>
      <c r="J55437">
        <v>33612</v>
      </c>
      <c r="K55437" s="1" t="s">
        <v>121</v>
      </c>
      <c r="L55437" s="1" t="s">
        <v>122</v>
      </c>
      <c r="M55437">
        <v>34</v>
      </c>
    </row>
    <row r="55438" spans="1:13" x14ac:dyDescent="0.25">
      <c r="A55438" t="s">
        <v>30537</v>
      </c>
      <c r="B55438" s="1" t="s">
        <v>30538</v>
      </c>
      <c r="C55438" s="2">
        <v>43274</v>
      </c>
      <c r="D55438">
        <v>48</v>
      </c>
      <c r="E55438" t="s">
        <v>119</v>
      </c>
      <c r="F55438" s="1" t="s">
        <v>120</v>
      </c>
      <c r="G55438">
        <v>106</v>
      </c>
      <c r="H55438" s="1" t="s">
        <v>79</v>
      </c>
      <c r="I55438">
        <v>4</v>
      </c>
      <c r="J55438">
        <v>33612</v>
      </c>
      <c r="K55438" s="1" t="s">
        <v>29</v>
      </c>
      <c r="L55438" s="1" t="s">
        <v>30</v>
      </c>
      <c r="M55438">
        <v>33</v>
      </c>
    </row>
    <row r="55439" spans="1:13" x14ac:dyDescent="0.25">
      <c r="A55439" t="s">
        <v>20105</v>
      </c>
      <c r="B55439" s="1" t="s">
        <v>20106</v>
      </c>
      <c r="C55439" s="2">
        <v>43274</v>
      </c>
      <c r="D55439">
        <v>14</v>
      </c>
      <c r="E55439" t="s">
        <v>119</v>
      </c>
      <c r="F55439" s="1" t="s">
        <v>120</v>
      </c>
      <c r="G55439">
        <v>106</v>
      </c>
      <c r="H55439" s="1" t="s">
        <v>79</v>
      </c>
      <c r="I55439">
        <v>4</v>
      </c>
      <c r="J55439">
        <v>33612</v>
      </c>
      <c r="K55439" s="1" t="s">
        <v>24</v>
      </c>
      <c r="L55439" s="1" t="s">
        <v>24</v>
      </c>
      <c r="M55439">
        <v>32</v>
      </c>
    </row>
    <row r="55440" spans="1:13" x14ac:dyDescent="0.25">
      <c r="A55440" t="s">
        <v>30533</v>
      </c>
      <c r="B55440" s="1" t="s">
        <v>30534</v>
      </c>
      <c r="C55440" s="2">
        <v>43274</v>
      </c>
      <c r="D55440">
        <v>36</v>
      </c>
      <c r="E55440" t="s">
        <v>172</v>
      </c>
      <c r="F55440" s="1" t="s">
        <v>173</v>
      </c>
      <c r="G55440">
        <v>106</v>
      </c>
      <c r="H55440" s="1" t="s">
        <v>79</v>
      </c>
      <c r="I55440">
        <v>1</v>
      </c>
      <c r="J55440">
        <v>33613</v>
      </c>
      <c r="K55440" s="1" t="s">
        <v>55</v>
      </c>
      <c r="L55440" s="1" t="s">
        <v>86</v>
      </c>
      <c r="M55440">
        <v>31</v>
      </c>
    </row>
    <row r="55441" spans="1:13" x14ac:dyDescent="0.25">
      <c r="A55441" t="s">
        <v>20376</v>
      </c>
      <c r="B55441" s="1" t="s">
        <v>20377</v>
      </c>
      <c r="C55441" s="2">
        <v>43274</v>
      </c>
      <c r="D55441">
        <v>45</v>
      </c>
      <c r="E55441" t="s">
        <v>172</v>
      </c>
      <c r="F55441" s="1" t="s">
        <v>173</v>
      </c>
      <c r="G55441">
        <v>106</v>
      </c>
      <c r="H55441" s="1" t="s">
        <v>79</v>
      </c>
      <c r="I55441">
        <v>1</v>
      </c>
      <c r="J55441">
        <v>33613</v>
      </c>
      <c r="K55441" s="1" t="s">
        <v>121</v>
      </c>
      <c r="L55441" s="1" t="s">
        <v>122</v>
      </c>
      <c r="M55441">
        <v>34</v>
      </c>
    </row>
    <row r="55442" spans="1:13" x14ac:dyDescent="0.25">
      <c r="A55442" t="s">
        <v>30535</v>
      </c>
      <c r="B55442" s="1" t="s">
        <v>30536</v>
      </c>
      <c r="C55442" s="2">
        <v>43274</v>
      </c>
      <c r="D55442">
        <v>45</v>
      </c>
      <c r="E55442" t="s">
        <v>172</v>
      </c>
      <c r="F55442" s="1" t="s">
        <v>173</v>
      </c>
      <c r="G55442">
        <v>106</v>
      </c>
      <c r="H55442" s="1" t="s">
        <v>79</v>
      </c>
      <c r="I55442">
        <v>1</v>
      </c>
      <c r="J55442">
        <v>33613</v>
      </c>
      <c r="K55442" s="1" t="s">
        <v>121</v>
      </c>
      <c r="L55442" s="1" t="s">
        <v>122</v>
      </c>
      <c r="M55442">
        <v>34</v>
      </c>
    </row>
    <row r="55443" spans="1:13" x14ac:dyDescent="0.25">
      <c r="A55443" t="s">
        <v>30522</v>
      </c>
      <c r="B55443" s="1" t="s">
        <v>24730</v>
      </c>
      <c r="C55443" s="2">
        <v>43274</v>
      </c>
      <c r="D55443">
        <v>36</v>
      </c>
      <c r="E55443" t="s">
        <v>216</v>
      </c>
      <c r="F55443" s="1" t="s">
        <v>217</v>
      </c>
      <c r="G55443">
        <v>106</v>
      </c>
      <c r="H55443" s="1" t="s">
        <v>79</v>
      </c>
      <c r="I55443">
        <v>1</v>
      </c>
      <c r="J55443">
        <v>33613</v>
      </c>
      <c r="K55443" s="1" t="s">
        <v>55</v>
      </c>
      <c r="L55443" s="1" t="s">
        <v>86</v>
      </c>
      <c r="M55443">
        <v>31</v>
      </c>
    </row>
    <row r="55444" spans="1:13" x14ac:dyDescent="0.25">
      <c r="A55444" t="s">
        <v>30502</v>
      </c>
      <c r="B55444" s="1" t="s">
        <v>30503</v>
      </c>
      <c r="C55444" s="2">
        <v>43274</v>
      </c>
      <c r="D55444">
        <v>36</v>
      </c>
      <c r="E55444" t="s">
        <v>468</v>
      </c>
      <c r="F55444" s="1" t="s">
        <v>469</v>
      </c>
      <c r="G55444">
        <v>109</v>
      </c>
      <c r="H55444" s="1" t="s">
        <v>149</v>
      </c>
      <c r="I55444">
        <v>1</v>
      </c>
      <c r="J55444">
        <v>32772</v>
      </c>
      <c r="K55444" s="1" t="s">
        <v>55</v>
      </c>
      <c r="L55444" s="1" t="s">
        <v>86</v>
      </c>
      <c r="M55444">
        <v>31</v>
      </c>
    </row>
    <row r="55445" spans="1:13" x14ac:dyDescent="0.25">
      <c r="A55445" t="s">
        <v>30539</v>
      </c>
      <c r="B55445" s="1" t="s">
        <v>30540</v>
      </c>
      <c r="C55445" s="2">
        <v>43274</v>
      </c>
      <c r="D55445">
        <v>36</v>
      </c>
      <c r="E55445" t="s">
        <v>184</v>
      </c>
      <c r="F55445" s="1" t="s">
        <v>185</v>
      </c>
      <c r="G55445">
        <v>106</v>
      </c>
      <c r="H55445" s="1" t="s">
        <v>79</v>
      </c>
      <c r="I55445">
        <v>1</v>
      </c>
      <c r="J55445">
        <v>33613</v>
      </c>
      <c r="K55445" s="1" t="s">
        <v>55</v>
      </c>
      <c r="L55445" s="1" t="s">
        <v>86</v>
      </c>
      <c r="M55445">
        <v>31</v>
      </c>
    </row>
    <row r="55446" spans="1:13" x14ac:dyDescent="0.25">
      <c r="A55446" t="s">
        <v>30527</v>
      </c>
      <c r="B55446" s="1" t="s">
        <v>30528</v>
      </c>
      <c r="C55446" s="2">
        <v>43274</v>
      </c>
      <c r="D55446">
        <v>36</v>
      </c>
      <c r="E55446" t="s">
        <v>119</v>
      </c>
      <c r="F55446" s="1" t="s">
        <v>120</v>
      </c>
      <c r="G55446">
        <v>106</v>
      </c>
      <c r="H55446" s="1" t="s">
        <v>79</v>
      </c>
      <c r="I55446">
        <v>4</v>
      </c>
      <c r="J55446">
        <v>33613</v>
      </c>
      <c r="K55446" s="1" t="s">
        <v>55</v>
      </c>
      <c r="L55446" s="1" t="s">
        <v>86</v>
      </c>
      <c r="M55446">
        <v>31</v>
      </c>
    </row>
    <row r="55447" spans="1:13" x14ac:dyDescent="0.25">
      <c r="A55447" t="s">
        <v>30541</v>
      </c>
      <c r="B55447" s="1" t="s">
        <v>30542</v>
      </c>
      <c r="C55447" s="2">
        <v>43274</v>
      </c>
      <c r="D55447">
        <v>36</v>
      </c>
      <c r="E55447" t="s">
        <v>125</v>
      </c>
      <c r="F55447" s="1" t="s">
        <v>126</v>
      </c>
      <c r="G55447">
        <v>106</v>
      </c>
      <c r="H55447" s="1" t="s">
        <v>79</v>
      </c>
      <c r="I55447">
        <v>4</v>
      </c>
      <c r="J55447">
        <v>33613</v>
      </c>
      <c r="K55447" s="1" t="s">
        <v>55</v>
      </c>
      <c r="L55447" s="1" t="s">
        <v>86</v>
      </c>
      <c r="M55447">
        <v>31</v>
      </c>
    </row>
    <row r="55448" spans="1:13" x14ac:dyDescent="0.25">
      <c r="A55448" t="s">
        <v>30502</v>
      </c>
      <c r="B55448" s="1" t="s">
        <v>30503</v>
      </c>
      <c r="C55448" s="2">
        <v>43274</v>
      </c>
      <c r="D55448">
        <v>36</v>
      </c>
      <c r="E55448" t="s">
        <v>172</v>
      </c>
      <c r="F55448" s="1" t="s">
        <v>173</v>
      </c>
      <c r="G55448">
        <v>106</v>
      </c>
      <c r="H55448" s="1" t="s">
        <v>79</v>
      </c>
      <c r="I55448">
        <v>1</v>
      </c>
      <c r="J55448">
        <v>33614</v>
      </c>
      <c r="K55448" s="1" t="s">
        <v>55</v>
      </c>
      <c r="L55448" s="1" t="s">
        <v>86</v>
      </c>
      <c r="M55448">
        <v>31</v>
      </c>
    </row>
    <row r="55449" spans="1:13" x14ac:dyDescent="0.25">
      <c r="A55449" t="s">
        <v>29840</v>
      </c>
      <c r="B55449" s="1" t="s">
        <v>29841</v>
      </c>
      <c r="C55449" s="2">
        <v>43274</v>
      </c>
      <c r="D55449">
        <v>10</v>
      </c>
      <c r="E55449" t="s">
        <v>172</v>
      </c>
      <c r="F55449" s="1" t="s">
        <v>173</v>
      </c>
      <c r="G55449">
        <v>106</v>
      </c>
      <c r="H55449" s="1" t="s">
        <v>79</v>
      </c>
      <c r="I55449">
        <v>1</v>
      </c>
      <c r="J55449">
        <v>33614</v>
      </c>
      <c r="K55449" s="1" t="s">
        <v>55</v>
      </c>
      <c r="L55449" s="1" t="s">
        <v>86</v>
      </c>
      <c r="M55449">
        <v>31</v>
      </c>
    </row>
    <row r="55450" spans="1:13" x14ac:dyDescent="0.25">
      <c r="A55450" t="s">
        <v>30541</v>
      </c>
      <c r="B55450" s="1" t="s">
        <v>30542</v>
      </c>
      <c r="C55450" s="2">
        <v>43274</v>
      </c>
      <c r="D55450">
        <v>36</v>
      </c>
      <c r="E55450" t="s">
        <v>186</v>
      </c>
      <c r="F55450" s="1" t="s">
        <v>187</v>
      </c>
      <c r="G55450">
        <v>106</v>
      </c>
      <c r="H55450" s="1" t="s">
        <v>79</v>
      </c>
      <c r="I55450">
        <v>1</v>
      </c>
      <c r="J55450">
        <v>33614</v>
      </c>
      <c r="K55450" s="1" t="s">
        <v>55</v>
      </c>
      <c r="L55450" s="1" t="s">
        <v>86</v>
      </c>
      <c r="M55450">
        <v>31</v>
      </c>
    </row>
    <row r="55451" spans="1:13" x14ac:dyDescent="0.25">
      <c r="A55451" t="s">
        <v>30502</v>
      </c>
      <c r="B55451" s="1" t="s">
        <v>30503</v>
      </c>
      <c r="C55451" s="2">
        <v>43274</v>
      </c>
      <c r="D55451">
        <v>36</v>
      </c>
      <c r="E55451" t="s">
        <v>8075</v>
      </c>
      <c r="F55451" s="1" t="s">
        <v>8076</v>
      </c>
      <c r="G55451">
        <v>106</v>
      </c>
      <c r="H55451" s="1" t="s">
        <v>79</v>
      </c>
      <c r="I55451">
        <v>1</v>
      </c>
      <c r="J55451">
        <v>33614</v>
      </c>
      <c r="K55451" s="1" t="s">
        <v>55</v>
      </c>
      <c r="L55451" s="1" t="s">
        <v>86</v>
      </c>
      <c r="M55451">
        <v>31</v>
      </c>
    </row>
    <row r="55452" spans="1:13" x14ac:dyDescent="0.25">
      <c r="A55452" t="s">
        <v>20105</v>
      </c>
      <c r="B55452" s="1" t="s">
        <v>20106</v>
      </c>
      <c r="C55452" s="2">
        <v>43274</v>
      </c>
      <c r="D55452">
        <v>14</v>
      </c>
      <c r="E55452" t="s">
        <v>364</v>
      </c>
      <c r="F55452" s="1" t="s">
        <v>365</v>
      </c>
      <c r="G55452">
        <v>109</v>
      </c>
      <c r="H55452" s="1" t="s">
        <v>149</v>
      </c>
      <c r="I55452">
        <v>1</v>
      </c>
      <c r="J55452">
        <v>8403</v>
      </c>
      <c r="K55452" s="1" t="s">
        <v>24</v>
      </c>
      <c r="L55452" s="1" t="s">
        <v>24</v>
      </c>
      <c r="M55452">
        <v>32</v>
      </c>
    </row>
    <row r="55453" spans="1:13" x14ac:dyDescent="0.25">
      <c r="A55453" t="s">
        <v>14473</v>
      </c>
      <c r="B55453" s="1" t="s">
        <v>14474</v>
      </c>
      <c r="C55453" s="2">
        <v>43274</v>
      </c>
      <c r="D55453">
        <v>14</v>
      </c>
      <c r="E55453" t="s">
        <v>364</v>
      </c>
      <c r="F55453" s="1" t="s">
        <v>365</v>
      </c>
      <c r="G55453">
        <v>109</v>
      </c>
      <c r="H55453" s="1" t="s">
        <v>149</v>
      </c>
      <c r="I55453">
        <v>1</v>
      </c>
      <c r="J55453">
        <v>8403</v>
      </c>
      <c r="K55453" s="1" t="s">
        <v>24</v>
      </c>
      <c r="L55453" s="1" t="s">
        <v>24</v>
      </c>
      <c r="M55453">
        <v>32</v>
      </c>
    </row>
    <row r="55454" spans="1:13" x14ac:dyDescent="0.25">
      <c r="A55454" t="s">
        <v>30506</v>
      </c>
      <c r="B55454" s="1" t="s">
        <v>30507</v>
      </c>
      <c r="C55454" s="2">
        <v>43274</v>
      </c>
      <c r="D55454">
        <v>14</v>
      </c>
      <c r="E55454" t="s">
        <v>1000</v>
      </c>
      <c r="F55454" s="1" t="s">
        <v>1001</v>
      </c>
      <c r="G55454">
        <v>109</v>
      </c>
      <c r="H55454" s="1" t="s">
        <v>149</v>
      </c>
      <c r="I55454">
        <v>1</v>
      </c>
      <c r="J55454">
        <v>8403</v>
      </c>
      <c r="K55454" s="1" t="s">
        <v>24</v>
      </c>
      <c r="L55454" s="1" t="s">
        <v>24</v>
      </c>
      <c r="M55454">
        <v>32</v>
      </c>
    </row>
    <row r="55455" spans="1:13" x14ac:dyDescent="0.25">
      <c r="A55455" t="s">
        <v>30506</v>
      </c>
      <c r="B55455" s="1" t="s">
        <v>30507</v>
      </c>
      <c r="C55455" s="2">
        <v>43274</v>
      </c>
      <c r="D55455">
        <v>14</v>
      </c>
      <c r="E55455" t="s">
        <v>168</v>
      </c>
      <c r="F55455" s="1" t="s">
        <v>169</v>
      </c>
      <c r="G55455">
        <v>106</v>
      </c>
      <c r="H55455" s="1" t="s">
        <v>79</v>
      </c>
      <c r="I55455">
        <v>1</v>
      </c>
      <c r="J55455">
        <v>36975</v>
      </c>
      <c r="K55455" s="1" t="s">
        <v>24</v>
      </c>
      <c r="L55455" s="1" t="s">
        <v>24</v>
      </c>
      <c r="M55455">
        <v>32</v>
      </c>
    </row>
    <row r="55456" spans="1:13" x14ac:dyDescent="0.25">
      <c r="A55456" t="s">
        <v>25276</v>
      </c>
      <c r="B55456" s="1" t="s">
        <v>25277</v>
      </c>
      <c r="C55456" s="2">
        <v>43274</v>
      </c>
      <c r="D55456">
        <v>50</v>
      </c>
      <c r="E55456" t="s">
        <v>172</v>
      </c>
      <c r="F55456" s="1" t="s">
        <v>173</v>
      </c>
      <c r="G55456">
        <v>106</v>
      </c>
      <c r="H55456" s="1" t="s">
        <v>79</v>
      </c>
      <c r="I55456">
        <v>1</v>
      </c>
      <c r="J55456">
        <v>36975</v>
      </c>
      <c r="K55456" s="1" t="s">
        <v>55</v>
      </c>
      <c r="L55456" s="1" t="s">
        <v>86</v>
      </c>
      <c r="M55456">
        <v>31</v>
      </c>
    </row>
    <row r="55457" spans="1:13" x14ac:dyDescent="0.25">
      <c r="A55457" t="s">
        <v>30543</v>
      </c>
      <c r="B55457" s="1" t="s">
        <v>30544</v>
      </c>
      <c r="C55457" s="2">
        <v>43274</v>
      </c>
      <c r="D55457">
        <v>48</v>
      </c>
      <c r="E55457" t="s">
        <v>172</v>
      </c>
      <c r="F55457" s="1" t="s">
        <v>173</v>
      </c>
      <c r="G55457">
        <v>106</v>
      </c>
      <c r="H55457" s="1" t="s">
        <v>79</v>
      </c>
      <c r="I55457">
        <v>1</v>
      </c>
      <c r="J55457">
        <v>37815</v>
      </c>
      <c r="K55457" s="1" t="s">
        <v>29</v>
      </c>
      <c r="L55457" s="1" t="s">
        <v>30</v>
      </c>
      <c r="M55457">
        <v>33</v>
      </c>
    </row>
    <row r="55458" spans="1:13" x14ac:dyDescent="0.25">
      <c r="A55458" t="s">
        <v>30537</v>
      </c>
      <c r="B55458" s="1" t="s">
        <v>30538</v>
      </c>
      <c r="C55458" s="2">
        <v>43274</v>
      </c>
      <c r="D55458">
        <v>48</v>
      </c>
      <c r="E55458" t="s">
        <v>172</v>
      </c>
      <c r="F55458" s="1" t="s">
        <v>173</v>
      </c>
      <c r="G55458">
        <v>106</v>
      </c>
      <c r="H55458" s="1" t="s">
        <v>79</v>
      </c>
      <c r="I55458">
        <v>1</v>
      </c>
      <c r="J55458">
        <v>37815</v>
      </c>
      <c r="K55458" s="1" t="s">
        <v>29</v>
      </c>
      <c r="L55458" s="1" t="s">
        <v>30</v>
      </c>
      <c r="M55458">
        <v>33</v>
      </c>
    </row>
    <row r="55459" spans="1:13" x14ac:dyDescent="0.25">
      <c r="A55459" t="s">
        <v>30522</v>
      </c>
      <c r="B55459" s="1" t="s">
        <v>24730</v>
      </c>
      <c r="C55459" s="2">
        <v>43274</v>
      </c>
      <c r="D55459">
        <v>36</v>
      </c>
      <c r="E55459" t="s">
        <v>304</v>
      </c>
      <c r="F55459" s="1" t="s">
        <v>305</v>
      </c>
      <c r="G55459">
        <v>106</v>
      </c>
      <c r="H55459" s="1" t="s">
        <v>79</v>
      </c>
      <c r="I55459">
        <v>4</v>
      </c>
      <c r="J55459">
        <v>37815</v>
      </c>
      <c r="K55459" s="1" t="s">
        <v>55</v>
      </c>
      <c r="L55459" s="1" t="s">
        <v>86</v>
      </c>
      <c r="M55459">
        <v>31</v>
      </c>
    </row>
    <row r="55460" spans="1:13" x14ac:dyDescent="0.25">
      <c r="A55460" t="s">
        <v>30495</v>
      </c>
      <c r="B55460" s="1" t="s">
        <v>30496</v>
      </c>
      <c r="C55460" s="2">
        <v>43274</v>
      </c>
      <c r="D55460">
        <v>14</v>
      </c>
      <c r="E55460" t="s">
        <v>348</v>
      </c>
      <c r="F55460" s="1" t="s">
        <v>349</v>
      </c>
      <c r="G55460">
        <v>103</v>
      </c>
      <c r="H55460" s="1" t="s">
        <v>200</v>
      </c>
      <c r="I55460">
        <v>1</v>
      </c>
      <c r="J55460">
        <v>38500</v>
      </c>
      <c r="K55460" s="1" t="s">
        <v>24</v>
      </c>
      <c r="L55460" s="1" t="s">
        <v>24</v>
      </c>
      <c r="M55460">
        <v>32</v>
      </c>
    </row>
    <row r="55461" spans="1:13" x14ac:dyDescent="0.25">
      <c r="A55461" t="s">
        <v>30501</v>
      </c>
      <c r="B55461" s="1" t="s">
        <v>11825</v>
      </c>
      <c r="C55461" s="2">
        <v>43274</v>
      </c>
      <c r="D55461">
        <v>36</v>
      </c>
      <c r="E55461" t="s">
        <v>216</v>
      </c>
      <c r="F55461" s="1" t="s">
        <v>217</v>
      </c>
      <c r="G55461">
        <v>106</v>
      </c>
      <c r="H55461" s="1" t="s">
        <v>79</v>
      </c>
      <c r="I55461">
        <v>1</v>
      </c>
      <c r="J55461">
        <v>42017</v>
      </c>
      <c r="K55461" s="1" t="s">
        <v>55</v>
      </c>
      <c r="L55461" s="1" t="s">
        <v>86</v>
      </c>
      <c r="M55461">
        <v>31</v>
      </c>
    </row>
    <row r="55462" spans="1:13" x14ac:dyDescent="0.25">
      <c r="A55462" t="s">
        <v>4167</v>
      </c>
      <c r="B55462" s="1" t="s">
        <v>4168</v>
      </c>
      <c r="C55462" s="2">
        <v>43274</v>
      </c>
      <c r="D55462">
        <v>50</v>
      </c>
      <c r="E55462" t="s">
        <v>184</v>
      </c>
      <c r="F55462" s="1" t="s">
        <v>185</v>
      </c>
      <c r="G55462">
        <v>106</v>
      </c>
      <c r="H55462" s="1" t="s">
        <v>79</v>
      </c>
      <c r="I55462">
        <v>1</v>
      </c>
      <c r="J55462">
        <v>42017</v>
      </c>
      <c r="K55462" s="1" t="s">
        <v>55</v>
      </c>
      <c r="L55462" s="1" t="s">
        <v>86</v>
      </c>
      <c r="M55462">
        <v>31</v>
      </c>
    </row>
    <row r="55463" spans="1:13" x14ac:dyDescent="0.25">
      <c r="A55463" t="s">
        <v>4167</v>
      </c>
      <c r="B55463" s="1" t="s">
        <v>4168</v>
      </c>
      <c r="C55463" s="2">
        <v>43274</v>
      </c>
      <c r="D55463">
        <v>50</v>
      </c>
      <c r="E55463" t="s">
        <v>84</v>
      </c>
      <c r="F55463" s="1" t="s">
        <v>85</v>
      </c>
      <c r="G55463">
        <v>106</v>
      </c>
      <c r="H55463" s="1" t="s">
        <v>79</v>
      </c>
      <c r="I55463">
        <v>2</v>
      </c>
      <c r="J55463">
        <v>42017</v>
      </c>
      <c r="K55463" s="1" t="s">
        <v>55</v>
      </c>
      <c r="L55463" s="1" t="s">
        <v>86</v>
      </c>
      <c r="M55463">
        <v>31</v>
      </c>
    </row>
    <row r="55464" spans="1:13" x14ac:dyDescent="0.25">
      <c r="A55464" t="s">
        <v>7320</v>
      </c>
      <c r="B55464" s="1" t="s">
        <v>7321</v>
      </c>
      <c r="C55464" s="2">
        <v>43274</v>
      </c>
      <c r="D55464">
        <v>45</v>
      </c>
      <c r="E55464" t="s">
        <v>8075</v>
      </c>
      <c r="F55464" s="1" t="s">
        <v>8076</v>
      </c>
      <c r="G55464">
        <v>106</v>
      </c>
      <c r="H55464" s="1" t="s">
        <v>79</v>
      </c>
      <c r="I55464">
        <v>1</v>
      </c>
      <c r="J55464">
        <v>42017</v>
      </c>
      <c r="K55464" s="1" t="s">
        <v>121</v>
      </c>
      <c r="L55464" s="1" t="s">
        <v>122</v>
      </c>
      <c r="M55464">
        <v>34</v>
      </c>
    </row>
    <row r="55465" spans="1:13" x14ac:dyDescent="0.25">
      <c r="A55465" t="s">
        <v>30545</v>
      </c>
      <c r="B55465" s="1" t="s">
        <v>30546</v>
      </c>
      <c r="C55465" s="2">
        <v>43274</v>
      </c>
      <c r="D55465">
        <v>50</v>
      </c>
      <c r="E55465" t="s">
        <v>9327</v>
      </c>
      <c r="F55465" s="1" t="s">
        <v>9328</v>
      </c>
      <c r="G55465">
        <v>106</v>
      </c>
      <c r="H55465" s="1" t="s">
        <v>79</v>
      </c>
      <c r="I55465">
        <v>1</v>
      </c>
      <c r="J55465">
        <v>42017</v>
      </c>
      <c r="K55465" s="1" t="s">
        <v>55</v>
      </c>
      <c r="L55465" s="1" t="s">
        <v>86</v>
      </c>
      <c r="M55465">
        <v>31</v>
      </c>
    </row>
    <row r="55466" spans="1:13" x14ac:dyDescent="0.25">
      <c r="A55466" t="s">
        <v>30493</v>
      </c>
      <c r="B55466" s="1" t="s">
        <v>30494</v>
      </c>
      <c r="C55466" s="2">
        <v>43274</v>
      </c>
      <c r="D55466">
        <v>50</v>
      </c>
      <c r="E55466" t="s">
        <v>9327</v>
      </c>
      <c r="F55466" s="1" t="s">
        <v>9328</v>
      </c>
      <c r="G55466">
        <v>106</v>
      </c>
      <c r="H55466" s="1" t="s">
        <v>79</v>
      </c>
      <c r="I55466">
        <v>1</v>
      </c>
      <c r="J55466">
        <v>42017</v>
      </c>
      <c r="K55466" s="1" t="s">
        <v>55</v>
      </c>
      <c r="L55466" s="1" t="s">
        <v>86</v>
      </c>
      <c r="M55466">
        <v>31</v>
      </c>
    </row>
    <row r="55467" spans="1:13" x14ac:dyDescent="0.25">
      <c r="A55467" t="s">
        <v>30525</v>
      </c>
      <c r="B55467" s="1" t="s">
        <v>30526</v>
      </c>
      <c r="C55467" s="2">
        <v>43274</v>
      </c>
      <c r="D55467">
        <v>36</v>
      </c>
      <c r="E55467" t="s">
        <v>1090</v>
      </c>
      <c r="F55467" s="1" t="s">
        <v>1091</v>
      </c>
      <c r="G55467">
        <v>106</v>
      </c>
      <c r="H55467" s="1" t="s">
        <v>79</v>
      </c>
      <c r="I55467">
        <v>1</v>
      </c>
      <c r="J55467">
        <v>46219</v>
      </c>
      <c r="K55467" s="1" t="s">
        <v>55</v>
      </c>
      <c r="L55467" s="1" t="s">
        <v>86</v>
      </c>
      <c r="M55467">
        <v>31</v>
      </c>
    </row>
    <row r="55468" spans="1:13" x14ac:dyDescent="0.25">
      <c r="A55468" t="s">
        <v>30547</v>
      </c>
      <c r="B55468" s="1" t="s">
        <v>30548</v>
      </c>
      <c r="C55468" s="2">
        <v>43274</v>
      </c>
      <c r="D55468">
        <v>51</v>
      </c>
      <c r="E55468" t="s">
        <v>9327</v>
      </c>
      <c r="F55468" s="1" t="s">
        <v>9328</v>
      </c>
      <c r="G55468">
        <v>106</v>
      </c>
      <c r="H55468" s="1" t="s">
        <v>79</v>
      </c>
      <c r="I55468">
        <v>1</v>
      </c>
      <c r="J55468">
        <v>58823</v>
      </c>
      <c r="K55468" s="1" t="s">
        <v>29</v>
      </c>
      <c r="L55468" s="1" t="s">
        <v>30</v>
      </c>
      <c r="M55468">
        <v>33</v>
      </c>
    </row>
    <row r="55469" spans="1:13" x14ac:dyDescent="0.25">
      <c r="A55469" t="s">
        <v>30512</v>
      </c>
      <c r="B55469" s="1" t="s">
        <v>30513</v>
      </c>
      <c r="C55469" s="2">
        <v>43274</v>
      </c>
      <c r="D55469">
        <v>36</v>
      </c>
      <c r="E55469" t="s">
        <v>20578</v>
      </c>
      <c r="F55469" s="1" t="s">
        <v>20579</v>
      </c>
      <c r="G55469">
        <v>109</v>
      </c>
      <c r="H55469" s="1" t="s">
        <v>149</v>
      </c>
      <c r="I55469">
        <v>2</v>
      </c>
      <c r="J55469">
        <v>47058</v>
      </c>
      <c r="K55469" s="1" t="s">
        <v>55</v>
      </c>
      <c r="L55469" s="1" t="s">
        <v>86</v>
      </c>
      <c r="M55469">
        <v>31</v>
      </c>
    </row>
    <row r="55470" spans="1:13" x14ac:dyDescent="0.25">
      <c r="A55470" t="s">
        <v>25550</v>
      </c>
      <c r="B55470" s="1" t="s">
        <v>25551</v>
      </c>
      <c r="C55470" s="2">
        <v>43274</v>
      </c>
      <c r="D55470">
        <v>36</v>
      </c>
      <c r="E55470" t="s">
        <v>9185</v>
      </c>
      <c r="F55470" s="1" t="s">
        <v>9186</v>
      </c>
      <c r="G55470">
        <v>106</v>
      </c>
      <c r="H55470" s="1" t="s">
        <v>79</v>
      </c>
      <c r="I55470">
        <v>1</v>
      </c>
      <c r="J55470">
        <v>63026</v>
      </c>
      <c r="K55470" s="1" t="s">
        <v>55</v>
      </c>
      <c r="L55470" s="1" t="s">
        <v>86</v>
      </c>
      <c r="M55470">
        <v>31</v>
      </c>
    </row>
    <row r="55471" spans="1:13" x14ac:dyDescent="0.25">
      <c r="A55471" t="s">
        <v>4167</v>
      </c>
      <c r="B55471" s="1" t="s">
        <v>4168</v>
      </c>
      <c r="C55471" s="2">
        <v>43274</v>
      </c>
      <c r="D55471">
        <v>50</v>
      </c>
      <c r="E55471" t="s">
        <v>228</v>
      </c>
      <c r="F55471" s="1" t="s">
        <v>229</v>
      </c>
      <c r="G55471">
        <v>106</v>
      </c>
      <c r="H55471" s="1" t="s">
        <v>79</v>
      </c>
      <c r="I55471">
        <v>6</v>
      </c>
      <c r="J55471">
        <v>65546</v>
      </c>
      <c r="K55471" s="1" t="s">
        <v>55</v>
      </c>
      <c r="L55471" s="1" t="s">
        <v>86</v>
      </c>
      <c r="M55471">
        <v>31</v>
      </c>
    </row>
    <row r="55472" spans="1:13" x14ac:dyDescent="0.25">
      <c r="A55472" t="s">
        <v>27110</v>
      </c>
      <c r="B55472" s="1" t="s">
        <v>27111</v>
      </c>
      <c r="C55472" s="2">
        <v>43274</v>
      </c>
      <c r="D55472">
        <v>45</v>
      </c>
      <c r="E55472" t="s">
        <v>168</v>
      </c>
      <c r="F55472" s="1" t="s">
        <v>169</v>
      </c>
      <c r="G55472">
        <v>106</v>
      </c>
      <c r="H55472" s="1" t="s">
        <v>79</v>
      </c>
      <c r="I55472">
        <v>1</v>
      </c>
      <c r="J55472">
        <v>68067</v>
      </c>
      <c r="K55472" s="1" t="s">
        <v>121</v>
      </c>
      <c r="L55472" s="1" t="s">
        <v>122</v>
      </c>
      <c r="M55472">
        <v>34</v>
      </c>
    </row>
    <row r="55473" spans="1:13" x14ac:dyDescent="0.25">
      <c r="A55473" t="s">
        <v>30504</v>
      </c>
      <c r="B55473" s="1" t="s">
        <v>30505</v>
      </c>
      <c r="C55473" s="2">
        <v>43274</v>
      </c>
      <c r="D55473">
        <v>45</v>
      </c>
      <c r="E55473" t="s">
        <v>9185</v>
      </c>
      <c r="F55473" s="1" t="s">
        <v>9186</v>
      </c>
      <c r="G55473">
        <v>106</v>
      </c>
      <c r="H55473" s="1" t="s">
        <v>79</v>
      </c>
      <c r="I55473">
        <v>1</v>
      </c>
      <c r="J55473">
        <v>84034</v>
      </c>
      <c r="K55473" s="1" t="s">
        <v>121</v>
      </c>
      <c r="L55473" s="1" t="s">
        <v>122</v>
      </c>
      <c r="M55473">
        <v>34</v>
      </c>
    </row>
    <row r="55474" spans="1:13" x14ac:dyDescent="0.25">
      <c r="A55474" t="s">
        <v>30547</v>
      </c>
      <c r="B55474" s="1" t="s">
        <v>30548</v>
      </c>
      <c r="C55474" s="2">
        <v>43274</v>
      </c>
      <c r="D55474">
        <v>51</v>
      </c>
      <c r="E55474" t="s">
        <v>986</v>
      </c>
      <c r="F55474" s="1" t="s">
        <v>987</v>
      </c>
      <c r="G55474">
        <v>106</v>
      </c>
      <c r="H55474" s="1" t="s">
        <v>79</v>
      </c>
      <c r="I55474">
        <v>4</v>
      </c>
      <c r="J55474">
        <v>84034</v>
      </c>
      <c r="K55474" s="1" t="s">
        <v>29</v>
      </c>
      <c r="L55474" s="1" t="s">
        <v>30</v>
      </c>
      <c r="M55474">
        <v>33</v>
      </c>
    </row>
    <row r="55475" spans="1:13" x14ac:dyDescent="0.25">
      <c r="A55475" t="s">
        <v>30549</v>
      </c>
      <c r="B55475" s="1" t="s">
        <v>30550</v>
      </c>
      <c r="C55475" s="2">
        <v>43274</v>
      </c>
      <c r="D55475">
        <v>45</v>
      </c>
      <c r="E55475" t="s">
        <v>8075</v>
      </c>
      <c r="F55475" s="1" t="s">
        <v>8076</v>
      </c>
      <c r="G55475">
        <v>106</v>
      </c>
      <c r="H55475" s="1" t="s">
        <v>79</v>
      </c>
      <c r="I55475">
        <v>3</v>
      </c>
      <c r="J55475">
        <v>88235</v>
      </c>
      <c r="K55475" s="1" t="s">
        <v>121</v>
      </c>
      <c r="L55475" s="1" t="s">
        <v>122</v>
      </c>
      <c r="M55475">
        <v>34</v>
      </c>
    </row>
    <row r="55476" spans="1:13" x14ac:dyDescent="0.25">
      <c r="A55476" t="s">
        <v>30551</v>
      </c>
      <c r="B55476" s="1" t="s">
        <v>30552</v>
      </c>
      <c r="C55476" s="2">
        <v>43274</v>
      </c>
      <c r="D55476">
        <v>48</v>
      </c>
      <c r="E55476" t="s">
        <v>12143</v>
      </c>
      <c r="F55476" s="1" t="s">
        <v>12144</v>
      </c>
      <c r="G55476">
        <v>106</v>
      </c>
      <c r="H55476" s="1" t="s">
        <v>79</v>
      </c>
      <c r="I55476">
        <v>1</v>
      </c>
      <c r="J55476">
        <v>94958</v>
      </c>
      <c r="K55476" s="1" t="s">
        <v>29</v>
      </c>
      <c r="L55476" s="1" t="s">
        <v>30</v>
      </c>
      <c r="M55476">
        <v>33</v>
      </c>
    </row>
    <row r="55477" spans="1:13" x14ac:dyDescent="0.25">
      <c r="A55477" t="s">
        <v>30504</v>
      </c>
      <c r="B55477" s="1" t="s">
        <v>30505</v>
      </c>
      <c r="C55477" s="2">
        <v>43274</v>
      </c>
      <c r="D55477">
        <v>45</v>
      </c>
      <c r="E55477" t="s">
        <v>242</v>
      </c>
      <c r="F55477" s="1" t="s">
        <v>243</v>
      </c>
      <c r="G55477">
        <v>103</v>
      </c>
      <c r="H55477" s="1" t="s">
        <v>200</v>
      </c>
      <c r="I55477">
        <v>1</v>
      </c>
      <c r="J55477">
        <v>110000</v>
      </c>
      <c r="K55477" s="1" t="s">
        <v>121</v>
      </c>
      <c r="L55477" s="1" t="s">
        <v>122</v>
      </c>
      <c r="M55477">
        <v>34</v>
      </c>
    </row>
    <row r="55478" spans="1:13" x14ac:dyDescent="0.25">
      <c r="A55478" t="s">
        <v>30506</v>
      </c>
      <c r="B55478" s="1" t="s">
        <v>30507</v>
      </c>
      <c r="C55478" s="2">
        <v>43274</v>
      </c>
      <c r="D55478">
        <v>14</v>
      </c>
      <c r="E55478" t="s">
        <v>244</v>
      </c>
      <c r="F55478" s="1" t="s">
        <v>245</v>
      </c>
      <c r="G55478">
        <v>103</v>
      </c>
      <c r="H55478" s="1" t="s">
        <v>200</v>
      </c>
      <c r="I55478">
        <v>1</v>
      </c>
      <c r="J55478">
        <v>113000</v>
      </c>
      <c r="K55478" s="1" t="s">
        <v>24</v>
      </c>
      <c r="L55478" s="1" t="s">
        <v>24</v>
      </c>
      <c r="M55478">
        <v>32</v>
      </c>
    </row>
    <row r="55479" spans="1:13" x14ac:dyDescent="0.25">
      <c r="A55479" t="s">
        <v>7775</v>
      </c>
      <c r="B55479" s="1" t="s">
        <v>7776</v>
      </c>
      <c r="C55479" s="2">
        <v>43274</v>
      </c>
      <c r="D55479">
        <v>36</v>
      </c>
      <c r="E55479" t="s">
        <v>244</v>
      </c>
      <c r="F55479" s="1" t="s">
        <v>245</v>
      </c>
      <c r="G55479">
        <v>103</v>
      </c>
      <c r="H55479" s="1" t="s">
        <v>200</v>
      </c>
      <c r="I55479">
        <v>1</v>
      </c>
      <c r="J55479">
        <v>113000</v>
      </c>
      <c r="K55479" s="1" t="s">
        <v>55</v>
      </c>
      <c r="L55479" s="1" t="s">
        <v>86</v>
      </c>
      <c r="M55479">
        <v>31</v>
      </c>
    </row>
    <row r="55480" spans="1:13" x14ac:dyDescent="0.25">
      <c r="A55480" t="s">
        <v>30535</v>
      </c>
      <c r="B55480" s="1" t="s">
        <v>30536</v>
      </c>
      <c r="C55480" s="2">
        <v>43274</v>
      </c>
      <c r="D55480">
        <v>45</v>
      </c>
      <c r="E55480" t="s">
        <v>8075</v>
      </c>
      <c r="F55480" s="1" t="s">
        <v>8076</v>
      </c>
      <c r="G55480">
        <v>106</v>
      </c>
      <c r="H55480" s="1" t="s">
        <v>79</v>
      </c>
      <c r="I55480">
        <v>4</v>
      </c>
      <c r="J55480">
        <v>168067</v>
      </c>
      <c r="K55480" s="1" t="s">
        <v>121</v>
      </c>
      <c r="L55480" s="1" t="s">
        <v>122</v>
      </c>
      <c r="M55480">
        <v>34</v>
      </c>
    </row>
    <row r="55481" spans="1:13" x14ac:dyDescent="0.25">
      <c r="A55481" t="s">
        <v>13409</v>
      </c>
      <c r="B55481" s="1" t="s">
        <v>13410</v>
      </c>
      <c r="C55481" s="2">
        <v>43274</v>
      </c>
      <c r="D55481">
        <v>50</v>
      </c>
      <c r="E55481" t="s">
        <v>10542</v>
      </c>
      <c r="F55481" s="1" t="s">
        <v>10543</v>
      </c>
      <c r="G55481">
        <v>102</v>
      </c>
      <c r="H55481" s="1" t="s">
        <v>211</v>
      </c>
      <c r="I55481">
        <v>4</v>
      </c>
      <c r="J55481">
        <v>898558</v>
      </c>
      <c r="K55481" s="1" t="s">
        <v>55</v>
      </c>
      <c r="L55481" s="1" t="s">
        <v>86</v>
      </c>
      <c r="M55481">
        <v>31</v>
      </c>
    </row>
    <row r="55482" spans="1:13" x14ac:dyDescent="0.25">
      <c r="A55482" t="s">
        <v>61</v>
      </c>
      <c r="B55482" s="1" t="s">
        <v>62</v>
      </c>
      <c r="C55482" s="2">
        <v>43274</v>
      </c>
      <c r="D55482">
        <v>2</v>
      </c>
      <c r="E55482" t="s">
        <v>1002</v>
      </c>
      <c r="F55482" s="1" t="s">
        <v>1003</v>
      </c>
      <c r="G55482">
        <v>102</v>
      </c>
      <c r="H55482" s="1" t="s">
        <v>211</v>
      </c>
      <c r="I55482">
        <v>2</v>
      </c>
      <c r="J55482">
        <v>1218000</v>
      </c>
      <c r="K55482" s="1" t="s">
        <v>162</v>
      </c>
      <c r="L55482" s="1" t="s">
        <v>163</v>
      </c>
      <c r="M55482">
        <v>21</v>
      </c>
    </row>
    <row r="55483" spans="1:13" x14ac:dyDescent="0.25">
      <c r="A55483" t="s">
        <v>30497</v>
      </c>
      <c r="B55483" s="1" t="s">
        <v>30498</v>
      </c>
      <c r="C55483" s="2">
        <v>43274</v>
      </c>
      <c r="D55483">
        <v>36</v>
      </c>
      <c r="E55483" t="s">
        <v>2751</v>
      </c>
      <c r="F55483" s="1" t="s">
        <v>2752</v>
      </c>
      <c r="G55483">
        <v>101</v>
      </c>
      <c r="H55483" s="1" t="s">
        <v>17</v>
      </c>
      <c r="I55483">
        <v>2</v>
      </c>
      <c r="J55483">
        <v>420169</v>
      </c>
      <c r="K55483" s="1" t="s">
        <v>55</v>
      </c>
      <c r="L55483" s="1" t="s">
        <v>86</v>
      </c>
      <c r="M55483">
        <v>31</v>
      </c>
    </row>
    <row r="55484" spans="1:13" x14ac:dyDescent="0.25">
      <c r="A55484" t="s">
        <v>20376</v>
      </c>
      <c r="B55484" s="1" t="s">
        <v>20377</v>
      </c>
      <c r="C55484" s="2">
        <v>43274</v>
      </c>
      <c r="D55484">
        <v>45</v>
      </c>
      <c r="E55484" t="s">
        <v>19308</v>
      </c>
      <c r="F55484" s="1" t="s">
        <v>19309</v>
      </c>
      <c r="G55484">
        <v>101</v>
      </c>
      <c r="H55484" s="1" t="s">
        <v>17</v>
      </c>
      <c r="I55484">
        <v>1</v>
      </c>
      <c r="J55484">
        <v>497479</v>
      </c>
      <c r="K55484" s="1" t="s">
        <v>121</v>
      </c>
      <c r="L55484" s="1" t="s">
        <v>122</v>
      </c>
      <c r="M55484">
        <v>34</v>
      </c>
    </row>
    <row r="55485" spans="1:13" x14ac:dyDescent="0.25">
      <c r="A55485" t="s">
        <v>30553</v>
      </c>
      <c r="B55485" s="1" t="s">
        <v>30554</v>
      </c>
      <c r="C55485" s="2">
        <v>43274</v>
      </c>
      <c r="D55485">
        <v>45</v>
      </c>
      <c r="E55485" t="s">
        <v>2393</v>
      </c>
      <c r="F55485" s="1" t="s">
        <v>2394</v>
      </c>
      <c r="G55485">
        <v>101</v>
      </c>
      <c r="H55485" s="1" t="s">
        <v>17</v>
      </c>
      <c r="I55485">
        <v>1</v>
      </c>
      <c r="J55485">
        <v>514286</v>
      </c>
      <c r="K55485" s="1" t="s">
        <v>121</v>
      </c>
      <c r="L55485" s="1" t="s">
        <v>122</v>
      </c>
      <c r="M55485">
        <v>34</v>
      </c>
    </row>
    <row r="55486" spans="1:13" x14ac:dyDescent="0.25">
      <c r="A55486" t="s">
        <v>688</v>
      </c>
      <c r="B55486" s="1" t="s">
        <v>689</v>
      </c>
      <c r="C55486" s="2">
        <v>43274</v>
      </c>
      <c r="D55486">
        <v>27</v>
      </c>
      <c r="E55486" t="s">
        <v>690</v>
      </c>
      <c r="F55486" s="1" t="s">
        <v>691</v>
      </c>
      <c r="G55486">
        <v>101</v>
      </c>
      <c r="H55486" s="1" t="s">
        <v>17</v>
      </c>
      <c r="I55486">
        <v>2</v>
      </c>
      <c r="J55486">
        <v>601262</v>
      </c>
      <c r="K55486" s="1" t="s">
        <v>55</v>
      </c>
      <c r="L55486" s="1" t="s">
        <v>56</v>
      </c>
      <c r="M55486">
        <v>22</v>
      </c>
    </row>
    <row r="55487" spans="1:13" x14ac:dyDescent="0.25">
      <c r="A55487" t="s">
        <v>30529</v>
      </c>
      <c r="B55487" s="1" t="s">
        <v>30530</v>
      </c>
      <c r="C55487" s="2">
        <v>43274</v>
      </c>
      <c r="D55487">
        <v>44</v>
      </c>
      <c r="E55487" t="s">
        <v>2599</v>
      </c>
      <c r="F55487" s="1" t="s">
        <v>2600</v>
      </c>
      <c r="G55487">
        <v>101</v>
      </c>
      <c r="H55487" s="1" t="s">
        <v>17</v>
      </c>
      <c r="I55487">
        <v>4</v>
      </c>
      <c r="J55487">
        <v>773110</v>
      </c>
      <c r="K55487" s="1" t="s">
        <v>18</v>
      </c>
      <c r="L55487" s="1" t="s">
        <v>19</v>
      </c>
      <c r="M55487">
        <v>35</v>
      </c>
    </row>
    <row r="55488" spans="1:13" x14ac:dyDescent="0.25">
      <c r="A55488" t="s">
        <v>30499</v>
      </c>
      <c r="B55488" s="1" t="s">
        <v>30500</v>
      </c>
      <c r="C55488" s="2">
        <v>43274</v>
      </c>
      <c r="D55488">
        <v>45</v>
      </c>
      <c r="E55488" t="s">
        <v>900</v>
      </c>
      <c r="F55488" s="1" t="s">
        <v>901</v>
      </c>
      <c r="G55488">
        <v>101</v>
      </c>
      <c r="H55488" s="1" t="s">
        <v>17</v>
      </c>
      <c r="I55488">
        <v>4</v>
      </c>
      <c r="J55488">
        <v>800000</v>
      </c>
      <c r="K55488" s="1" t="s">
        <v>121</v>
      </c>
      <c r="L55488" s="1" t="s">
        <v>122</v>
      </c>
      <c r="M55488">
        <v>34</v>
      </c>
    </row>
    <row r="55489" spans="1:13" x14ac:dyDescent="0.25">
      <c r="A55489" t="s">
        <v>30545</v>
      </c>
      <c r="B55489" s="1" t="s">
        <v>30546</v>
      </c>
      <c r="C55489" s="2">
        <v>43274</v>
      </c>
      <c r="D55489">
        <v>50</v>
      </c>
      <c r="E55489" t="s">
        <v>109</v>
      </c>
      <c r="F55489" s="1" t="s">
        <v>110</v>
      </c>
      <c r="G55489">
        <v>101</v>
      </c>
      <c r="H55489" s="1" t="s">
        <v>17</v>
      </c>
      <c r="I55489">
        <v>4</v>
      </c>
      <c r="J55489">
        <v>806722</v>
      </c>
      <c r="K55489" s="1" t="s">
        <v>55</v>
      </c>
      <c r="L55489" s="1" t="s">
        <v>86</v>
      </c>
      <c r="M55489">
        <v>31</v>
      </c>
    </row>
    <row r="55490" spans="1:13" x14ac:dyDescent="0.25">
      <c r="A55490" t="s">
        <v>30555</v>
      </c>
      <c r="B55490" s="1" t="s">
        <v>30556</v>
      </c>
      <c r="C55490" s="2">
        <v>43274</v>
      </c>
      <c r="D55490">
        <v>45</v>
      </c>
      <c r="E55490" t="s">
        <v>1126</v>
      </c>
      <c r="F55490" s="1" t="s">
        <v>1127</v>
      </c>
      <c r="G55490">
        <v>101</v>
      </c>
      <c r="H55490" s="1" t="s">
        <v>17</v>
      </c>
      <c r="I55490">
        <v>2</v>
      </c>
      <c r="J55490">
        <v>831933</v>
      </c>
      <c r="K55490" s="1" t="s">
        <v>121</v>
      </c>
      <c r="L55490" s="1" t="s">
        <v>122</v>
      </c>
      <c r="M55490">
        <v>34</v>
      </c>
    </row>
    <row r="55491" spans="1:13" x14ac:dyDescent="0.25">
      <c r="A55491" t="s">
        <v>6096</v>
      </c>
      <c r="B55491" s="1" t="s">
        <v>6097</v>
      </c>
      <c r="C55491" s="2">
        <v>43274</v>
      </c>
      <c r="D55491">
        <v>50</v>
      </c>
      <c r="E55491" t="s">
        <v>41</v>
      </c>
      <c r="F55491" s="1" t="s">
        <v>42</v>
      </c>
      <c r="G55491">
        <v>101</v>
      </c>
      <c r="H55491" s="1" t="s">
        <v>17</v>
      </c>
      <c r="I55491">
        <v>4</v>
      </c>
      <c r="J55491">
        <v>840336</v>
      </c>
      <c r="K55491" s="1" t="s">
        <v>55</v>
      </c>
      <c r="L55491" s="1" t="s">
        <v>86</v>
      </c>
      <c r="M55491">
        <v>31</v>
      </c>
    </row>
    <row r="55492" spans="1:13" x14ac:dyDescent="0.25">
      <c r="A55492" t="s">
        <v>688</v>
      </c>
      <c r="B55492" s="1" t="s">
        <v>689</v>
      </c>
      <c r="C55492" s="2">
        <v>43274</v>
      </c>
      <c r="D55492">
        <v>27</v>
      </c>
      <c r="E55492" t="s">
        <v>1528</v>
      </c>
      <c r="F55492" s="1" t="s">
        <v>1529</v>
      </c>
      <c r="G55492">
        <v>101</v>
      </c>
      <c r="H55492" s="1" t="s">
        <v>17</v>
      </c>
      <c r="I55492">
        <v>2</v>
      </c>
      <c r="J55492">
        <v>887448</v>
      </c>
      <c r="K55492" s="1" t="s">
        <v>55</v>
      </c>
      <c r="L55492" s="1" t="s">
        <v>56</v>
      </c>
      <c r="M55492">
        <v>22</v>
      </c>
    </row>
    <row r="55493" spans="1:13" x14ac:dyDescent="0.25">
      <c r="A55493" t="s">
        <v>688</v>
      </c>
      <c r="B55493" s="1" t="s">
        <v>689</v>
      </c>
      <c r="C55493" s="2">
        <v>43274</v>
      </c>
      <c r="D55493">
        <v>27</v>
      </c>
      <c r="E55493" t="s">
        <v>924</v>
      </c>
      <c r="F55493" s="1" t="s">
        <v>925</v>
      </c>
      <c r="G55493">
        <v>101</v>
      </c>
      <c r="H55493" s="1" t="s">
        <v>17</v>
      </c>
      <c r="I55493">
        <v>2</v>
      </c>
      <c r="J55493">
        <v>1136470</v>
      </c>
      <c r="K55493" s="1" t="s">
        <v>55</v>
      </c>
      <c r="L55493" s="1" t="s">
        <v>56</v>
      </c>
      <c r="M55493">
        <v>22</v>
      </c>
    </row>
    <row r="55494" spans="1:13" x14ac:dyDescent="0.25">
      <c r="A55494" t="s">
        <v>30537</v>
      </c>
      <c r="B55494" s="1" t="s">
        <v>30538</v>
      </c>
      <c r="C55494" s="2">
        <v>43274</v>
      </c>
      <c r="D55494">
        <v>48</v>
      </c>
      <c r="E55494" t="s">
        <v>768</v>
      </c>
      <c r="F55494" s="1" t="s">
        <v>769</v>
      </c>
      <c r="G55494">
        <v>101</v>
      </c>
      <c r="H55494" s="1" t="s">
        <v>17</v>
      </c>
      <c r="I55494">
        <v>4</v>
      </c>
      <c r="J55494">
        <v>1231596</v>
      </c>
      <c r="K55494" s="1" t="s">
        <v>29</v>
      </c>
      <c r="L55494" s="1" t="s">
        <v>30</v>
      </c>
      <c r="M55494">
        <v>33</v>
      </c>
    </row>
    <row r="55495" spans="1:13" x14ac:dyDescent="0.25">
      <c r="A55495" t="s">
        <v>30535</v>
      </c>
      <c r="B55495" s="1" t="s">
        <v>30536</v>
      </c>
      <c r="C55495" s="2">
        <v>43274</v>
      </c>
      <c r="D55495">
        <v>45</v>
      </c>
      <c r="E55495" t="s">
        <v>884</v>
      </c>
      <c r="F55495" s="1" t="s">
        <v>885</v>
      </c>
      <c r="G55495">
        <v>101</v>
      </c>
      <c r="H55495" s="1" t="s">
        <v>17</v>
      </c>
      <c r="I55495">
        <v>4</v>
      </c>
      <c r="J55495">
        <v>1398320</v>
      </c>
      <c r="K55495" s="1" t="s">
        <v>121</v>
      </c>
      <c r="L55495" s="1" t="s">
        <v>122</v>
      </c>
      <c r="M55495">
        <v>34</v>
      </c>
    </row>
    <row r="55496" spans="1:13" x14ac:dyDescent="0.25">
      <c r="A55496" t="s">
        <v>688</v>
      </c>
      <c r="B55496" s="1" t="s">
        <v>689</v>
      </c>
      <c r="C55496" s="2">
        <v>43274</v>
      </c>
      <c r="D55496">
        <v>27</v>
      </c>
      <c r="E55496" t="s">
        <v>1641</v>
      </c>
      <c r="F55496" s="1" t="s">
        <v>1642</v>
      </c>
      <c r="G55496">
        <v>101</v>
      </c>
      <c r="H55496" s="1" t="s">
        <v>17</v>
      </c>
      <c r="I55496">
        <v>4</v>
      </c>
      <c r="J55496">
        <v>1494491</v>
      </c>
      <c r="K55496" s="1" t="s">
        <v>55</v>
      </c>
      <c r="L55496" s="1" t="s">
        <v>56</v>
      </c>
      <c r="M55496">
        <v>22</v>
      </c>
    </row>
    <row r="55497" spans="1:13" x14ac:dyDescent="0.25">
      <c r="A55497" t="s">
        <v>25869</v>
      </c>
      <c r="B55497" s="1" t="s">
        <v>25870</v>
      </c>
      <c r="C55497" s="2">
        <v>43274</v>
      </c>
      <c r="D55497">
        <v>36</v>
      </c>
      <c r="E55497" t="s">
        <v>16477</v>
      </c>
      <c r="F55497" s="1" t="s">
        <v>16478</v>
      </c>
      <c r="G55497">
        <v>101</v>
      </c>
      <c r="H55497" s="1" t="s">
        <v>17</v>
      </c>
      <c r="I55497">
        <v>2</v>
      </c>
      <c r="J55497">
        <v>1512605</v>
      </c>
      <c r="K55497" s="1" t="s">
        <v>55</v>
      </c>
      <c r="L55497" s="1" t="s">
        <v>86</v>
      </c>
      <c r="M55497">
        <v>31</v>
      </c>
    </row>
    <row r="55498" spans="1:13" x14ac:dyDescent="0.25">
      <c r="A55498" t="s">
        <v>30549</v>
      </c>
      <c r="B55498" s="1" t="s">
        <v>30550</v>
      </c>
      <c r="C55498" s="2">
        <v>43274</v>
      </c>
      <c r="D55498">
        <v>45</v>
      </c>
      <c r="E55498" t="s">
        <v>896</v>
      </c>
      <c r="F55498" s="1" t="s">
        <v>897</v>
      </c>
      <c r="G55498">
        <v>101</v>
      </c>
      <c r="H55498" s="1" t="s">
        <v>17</v>
      </c>
      <c r="I55498">
        <v>4</v>
      </c>
      <c r="J55498">
        <v>1546219</v>
      </c>
      <c r="K55498" s="1" t="s">
        <v>121</v>
      </c>
      <c r="L55498" s="1" t="s">
        <v>122</v>
      </c>
      <c r="M55498">
        <v>34</v>
      </c>
    </row>
    <row r="55499" spans="1:13" x14ac:dyDescent="0.25">
      <c r="A55499" t="s">
        <v>30557</v>
      </c>
      <c r="B55499" s="1" t="s">
        <v>30558</v>
      </c>
      <c r="C55499" s="2">
        <v>43274</v>
      </c>
      <c r="D55499">
        <v>51</v>
      </c>
      <c r="E55499" t="s">
        <v>11722</v>
      </c>
      <c r="F55499" s="1" t="s">
        <v>11723</v>
      </c>
      <c r="G55499">
        <v>101</v>
      </c>
      <c r="H55499" s="1" t="s">
        <v>17</v>
      </c>
      <c r="I55499">
        <v>4</v>
      </c>
      <c r="J55499">
        <v>1844336</v>
      </c>
      <c r="K55499" s="1" t="s">
        <v>29</v>
      </c>
      <c r="L55499" s="1" t="s">
        <v>30</v>
      </c>
      <c r="M55499">
        <v>33</v>
      </c>
    </row>
    <row r="55500" spans="1:13" x14ac:dyDescent="0.25">
      <c r="A55500" t="s">
        <v>30547</v>
      </c>
      <c r="B55500" s="1" t="s">
        <v>30548</v>
      </c>
      <c r="C55500" s="2">
        <v>43274</v>
      </c>
      <c r="D55500">
        <v>51</v>
      </c>
      <c r="E55500" t="s">
        <v>26686</v>
      </c>
      <c r="F55500" s="1" t="s">
        <v>26687</v>
      </c>
      <c r="G55500">
        <v>101</v>
      </c>
      <c r="H55500" s="1" t="s">
        <v>17</v>
      </c>
      <c r="I55500">
        <v>4</v>
      </c>
      <c r="J55500">
        <v>2075025</v>
      </c>
      <c r="K55500" s="1" t="s">
        <v>29</v>
      </c>
      <c r="L55500" s="1" t="s">
        <v>30</v>
      </c>
      <c r="M55500">
        <v>33</v>
      </c>
    </row>
    <row r="55501" spans="1:13" x14ac:dyDescent="0.25">
      <c r="A55501" t="s">
        <v>30559</v>
      </c>
      <c r="B55501" s="1" t="s">
        <v>30560</v>
      </c>
      <c r="C55501" s="2">
        <v>43274</v>
      </c>
      <c r="D55501">
        <v>51</v>
      </c>
      <c r="E55501" t="s">
        <v>89</v>
      </c>
      <c r="F55501" s="1" t="s">
        <v>90</v>
      </c>
      <c r="G55501">
        <v>101</v>
      </c>
      <c r="H55501" s="1" t="s">
        <v>17</v>
      </c>
      <c r="I55501">
        <v>4</v>
      </c>
      <c r="J55501">
        <v>2244471</v>
      </c>
      <c r="K55501" s="1" t="s">
        <v>55</v>
      </c>
      <c r="L55501" s="1" t="s">
        <v>86</v>
      </c>
      <c r="M55501">
        <v>31</v>
      </c>
    </row>
    <row r="55502" spans="1:13" x14ac:dyDescent="0.25">
      <c r="A55502" t="s">
        <v>688</v>
      </c>
      <c r="B55502" s="1" t="s">
        <v>689</v>
      </c>
      <c r="C55502" s="2">
        <v>43274</v>
      </c>
      <c r="D55502">
        <v>27</v>
      </c>
      <c r="E55502" t="s">
        <v>16210</v>
      </c>
      <c r="F55502" s="1" t="s">
        <v>16211</v>
      </c>
      <c r="G55502">
        <v>101</v>
      </c>
      <c r="H55502" s="1" t="s">
        <v>17</v>
      </c>
      <c r="I55502">
        <v>4</v>
      </c>
      <c r="J55502">
        <v>2315467</v>
      </c>
      <c r="K55502" s="1" t="s">
        <v>55</v>
      </c>
      <c r="L55502" s="1" t="s">
        <v>56</v>
      </c>
      <c r="M55502">
        <v>22</v>
      </c>
    </row>
    <row r="55503" spans="1:13" x14ac:dyDescent="0.25">
      <c r="A55503" t="s">
        <v>18625</v>
      </c>
      <c r="B55503" s="1" t="s">
        <v>18626</v>
      </c>
      <c r="C55503" s="2">
        <v>43276</v>
      </c>
      <c r="D55503">
        <v>48</v>
      </c>
      <c r="E55503" t="s">
        <v>884</v>
      </c>
      <c r="F55503" s="1" t="s">
        <v>885</v>
      </c>
      <c r="G55503">
        <v>101</v>
      </c>
      <c r="H55503" s="1" t="s">
        <v>17</v>
      </c>
      <c r="I55503">
        <v>2</v>
      </c>
      <c r="J55503">
        <v>705882</v>
      </c>
      <c r="K55503" s="1" t="s">
        <v>29</v>
      </c>
      <c r="L55503" s="1" t="s">
        <v>30</v>
      </c>
      <c r="M55503">
        <v>33</v>
      </c>
    </row>
    <row r="55504" spans="1:13" x14ac:dyDescent="0.25">
      <c r="A55504" t="s">
        <v>30561</v>
      </c>
      <c r="B55504" s="1" t="s">
        <v>30562</v>
      </c>
      <c r="C55504" s="2">
        <v>43276</v>
      </c>
      <c r="D55504">
        <v>36</v>
      </c>
      <c r="E55504" t="s">
        <v>1416</v>
      </c>
      <c r="F55504" s="1" t="s">
        <v>1417</v>
      </c>
      <c r="G55504">
        <v>101</v>
      </c>
      <c r="H55504" s="1" t="s">
        <v>17</v>
      </c>
      <c r="I55504">
        <v>2</v>
      </c>
      <c r="J55504">
        <v>793277</v>
      </c>
      <c r="K55504" s="1" t="s">
        <v>55</v>
      </c>
      <c r="L55504" s="1" t="s">
        <v>86</v>
      </c>
      <c r="M55504">
        <v>31</v>
      </c>
    </row>
    <row r="55505" spans="1:13" x14ac:dyDescent="0.25">
      <c r="A55505" t="s">
        <v>30563</v>
      </c>
      <c r="B55505" s="1" t="s">
        <v>30564</v>
      </c>
      <c r="C55505" s="2">
        <v>43276</v>
      </c>
      <c r="D55505">
        <v>45</v>
      </c>
      <c r="E55505" t="s">
        <v>109</v>
      </c>
      <c r="F55505" s="1" t="s">
        <v>110</v>
      </c>
      <c r="G55505">
        <v>101</v>
      </c>
      <c r="H55505" s="1" t="s">
        <v>17</v>
      </c>
      <c r="I55505">
        <v>4</v>
      </c>
      <c r="J55505">
        <v>806723</v>
      </c>
      <c r="K55505" s="1" t="s">
        <v>121</v>
      </c>
      <c r="L55505" s="1" t="s">
        <v>122</v>
      </c>
      <c r="M55505">
        <v>34</v>
      </c>
    </row>
    <row r="55506" spans="1:13" x14ac:dyDescent="0.25">
      <c r="A55506" t="s">
        <v>61</v>
      </c>
      <c r="B55506" s="1" t="s">
        <v>62</v>
      </c>
      <c r="C55506" s="2">
        <v>43274</v>
      </c>
      <c r="D55506">
        <v>2</v>
      </c>
      <c r="E55506" t="s">
        <v>2849</v>
      </c>
      <c r="F55506" s="1" t="s">
        <v>2850</v>
      </c>
      <c r="G55506">
        <v>102</v>
      </c>
      <c r="H55506" s="1" t="s">
        <v>211</v>
      </c>
      <c r="I55506">
        <v>3</v>
      </c>
      <c r="J55506">
        <v>1259743</v>
      </c>
      <c r="K55506" s="1" t="s">
        <v>55</v>
      </c>
      <c r="L55506" s="1" t="s">
        <v>56</v>
      </c>
      <c r="M55506">
        <v>22</v>
      </c>
    </row>
    <row r="55507" spans="1:13" x14ac:dyDescent="0.25">
      <c r="A55507" t="s">
        <v>61</v>
      </c>
      <c r="B55507" s="1" t="s">
        <v>62</v>
      </c>
      <c r="C55507" s="2">
        <v>43274</v>
      </c>
      <c r="D55507">
        <v>2</v>
      </c>
      <c r="E55507" t="s">
        <v>26120</v>
      </c>
      <c r="F55507" s="1" t="s">
        <v>26121</v>
      </c>
      <c r="G55507">
        <v>102</v>
      </c>
      <c r="H55507" s="1" t="s">
        <v>211</v>
      </c>
      <c r="I55507">
        <v>3</v>
      </c>
      <c r="J55507">
        <v>2634000</v>
      </c>
      <c r="K55507" s="1" t="s">
        <v>55</v>
      </c>
      <c r="L55507" s="1" t="s">
        <v>56</v>
      </c>
      <c r="M55507">
        <v>22</v>
      </c>
    </row>
    <row r="55508" spans="1:13" x14ac:dyDescent="0.25">
      <c r="A55508" t="s">
        <v>61</v>
      </c>
      <c r="B55508" s="1" t="s">
        <v>62</v>
      </c>
      <c r="C55508" s="2">
        <v>43274</v>
      </c>
      <c r="D55508">
        <v>2</v>
      </c>
      <c r="E55508" t="s">
        <v>998</v>
      </c>
      <c r="F55508" s="1" t="s">
        <v>999</v>
      </c>
      <c r="G55508">
        <v>102</v>
      </c>
      <c r="H55508" s="1" t="s">
        <v>211</v>
      </c>
      <c r="I55508">
        <v>5</v>
      </c>
      <c r="J55508">
        <v>3450000</v>
      </c>
      <c r="K55508" s="1" t="s">
        <v>55</v>
      </c>
      <c r="L55508" s="1" t="s">
        <v>56</v>
      </c>
      <c r="M55508">
        <v>22</v>
      </c>
    </row>
    <row r="55509" spans="1:13" x14ac:dyDescent="0.25">
      <c r="A55509" t="s">
        <v>61</v>
      </c>
      <c r="B55509" s="1" t="s">
        <v>62</v>
      </c>
      <c r="C55509" s="2">
        <v>43274</v>
      </c>
      <c r="D55509">
        <v>2</v>
      </c>
      <c r="E55509" t="s">
        <v>1589</v>
      </c>
      <c r="F55509" s="1" t="s">
        <v>1590</v>
      </c>
      <c r="G55509">
        <v>102</v>
      </c>
      <c r="H55509" s="1" t="s">
        <v>211</v>
      </c>
      <c r="I55509">
        <v>6</v>
      </c>
      <c r="J55509">
        <v>4572000</v>
      </c>
      <c r="K55509" s="1" t="s">
        <v>55</v>
      </c>
      <c r="L55509" s="1" t="s">
        <v>56</v>
      </c>
      <c r="M55509">
        <v>22</v>
      </c>
    </row>
    <row r="55510" spans="1:13" x14ac:dyDescent="0.25">
      <c r="A55510" t="s">
        <v>61</v>
      </c>
      <c r="B55510" s="1" t="s">
        <v>62</v>
      </c>
      <c r="C55510" s="2">
        <v>43274</v>
      </c>
      <c r="D55510">
        <v>2</v>
      </c>
      <c r="E55510" t="s">
        <v>10595</v>
      </c>
      <c r="F55510" s="1" t="s">
        <v>10596</v>
      </c>
      <c r="G55510">
        <v>102</v>
      </c>
      <c r="H55510" s="1" t="s">
        <v>211</v>
      </c>
      <c r="I55510">
        <v>6</v>
      </c>
      <c r="J55510">
        <v>4854000</v>
      </c>
      <c r="K55510" s="1" t="s">
        <v>162</v>
      </c>
      <c r="L55510" s="1" t="s">
        <v>163</v>
      </c>
      <c r="M55510">
        <v>21</v>
      </c>
    </row>
    <row r="55511" spans="1:13" x14ac:dyDescent="0.25">
      <c r="A55511" t="s">
        <v>30565</v>
      </c>
      <c r="B55511" s="1" t="s">
        <v>30566</v>
      </c>
      <c r="C55511" s="2">
        <v>43276</v>
      </c>
      <c r="D55511">
        <v>36</v>
      </c>
      <c r="E55511" t="s">
        <v>172</v>
      </c>
      <c r="F55511" s="1" t="s">
        <v>173</v>
      </c>
      <c r="G55511">
        <v>106</v>
      </c>
      <c r="H55511" s="1" t="s">
        <v>79</v>
      </c>
      <c r="I55511">
        <v>1</v>
      </c>
      <c r="J55511">
        <v>2521</v>
      </c>
      <c r="K55511" s="1" t="s">
        <v>55</v>
      </c>
      <c r="L55511" s="1" t="s">
        <v>86</v>
      </c>
      <c r="M55511">
        <v>31</v>
      </c>
    </row>
    <row r="55512" spans="1:13" x14ac:dyDescent="0.25">
      <c r="A55512" t="s">
        <v>30567</v>
      </c>
      <c r="B55512" s="1" t="s">
        <v>30568</v>
      </c>
      <c r="C55512" s="2">
        <v>43276</v>
      </c>
      <c r="D55512">
        <v>45</v>
      </c>
      <c r="E55512" t="s">
        <v>77</v>
      </c>
      <c r="F55512" s="1" t="s">
        <v>78</v>
      </c>
      <c r="G55512">
        <v>106</v>
      </c>
      <c r="H55512" s="1" t="s">
        <v>79</v>
      </c>
      <c r="I55512">
        <v>1</v>
      </c>
      <c r="J55512">
        <v>2521</v>
      </c>
      <c r="K55512" s="1" t="s">
        <v>121</v>
      </c>
      <c r="L55512" s="1" t="s">
        <v>122</v>
      </c>
      <c r="M55512">
        <v>34</v>
      </c>
    </row>
    <row r="55513" spans="1:13" x14ac:dyDescent="0.25">
      <c r="A55513" t="s">
        <v>30569</v>
      </c>
      <c r="B55513" s="1" t="s">
        <v>30570</v>
      </c>
      <c r="C55513" s="2">
        <v>43276</v>
      </c>
      <c r="D55513">
        <v>36</v>
      </c>
      <c r="E55513" t="s">
        <v>77</v>
      </c>
      <c r="F55513" s="1" t="s">
        <v>78</v>
      </c>
      <c r="G55513">
        <v>106</v>
      </c>
      <c r="H55513" s="1" t="s">
        <v>79</v>
      </c>
      <c r="I55513">
        <v>1</v>
      </c>
      <c r="J55513">
        <v>2521</v>
      </c>
      <c r="K55513" s="1" t="s">
        <v>55</v>
      </c>
      <c r="L55513" s="1" t="s">
        <v>86</v>
      </c>
      <c r="M55513">
        <v>31</v>
      </c>
    </row>
    <row r="55514" spans="1:13" x14ac:dyDescent="0.25">
      <c r="A55514" t="s">
        <v>25783</v>
      </c>
      <c r="B55514" s="1" t="s">
        <v>25784</v>
      </c>
      <c r="C55514" s="2">
        <v>43276</v>
      </c>
      <c r="D55514">
        <v>45</v>
      </c>
      <c r="E55514" t="s">
        <v>77</v>
      </c>
      <c r="F55514" s="1" t="s">
        <v>78</v>
      </c>
      <c r="G55514">
        <v>106</v>
      </c>
      <c r="H55514" s="1" t="s">
        <v>79</v>
      </c>
      <c r="I55514">
        <v>1</v>
      </c>
      <c r="J55514">
        <v>2521</v>
      </c>
      <c r="K55514" s="1" t="s">
        <v>121</v>
      </c>
      <c r="L55514" s="1" t="s">
        <v>122</v>
      </c>
      <c r="M55514">
        <v>34</v>
      </c>
    </row>
    <row r="55515" spans="1:13" x14ac:dyDescent="0.25">
      <c r="A55515" t="s">
        <v>23142</v>
      </c>
      <c r="B55515" s="1" t="s">
        <v>23143</v>
      </c>
      <c r="C55515" s="2">
        <v>43276</v>
      </c>
      <c r="D55515">
        <v>14</v>
      </c>
      <c r="E55515" t="s">
        <v>77</v>
      </c>
      <c r="F55515" s="1" t="s">
        <v>78</v>
      </c>
      <c r="G55515">
        <v>106</v>
      </c>
      <c r="H55515" s="1" t="s">
        <v>79</v>
      </c>
      <c r="I55515">
        <v>1</v>
      </c>
      <c r="J55515">
        <v>2521</v>
      </c>
      <c r="K55515" s="1" t="s">
        <v>24</v>
      </c>
      <c r="L55515" s="1" t="s">
        <v>24</v>
      </c>
      <c r="M55515">
        <v>32</v>
      </c>
    </row>
    <row r="55516" spans="1:13" x14ac:dyDescent="0.25">
      <c r="A55516" t="s">
        <v>23142</v>
      </c>
      <c r="B55516" s="1" t="s">
        <v>23143</v>
      </c>
      <c r="C55516" s="2">
        <v>43276</v>
      </c>
      <c r="D55516">
        <v>14</v>
      </c>
      <c r="E55516" t="s">
        <v>9331</v>
      </c>
      <c r="F55516" s="1" t="s">
        <v>9328</v>
      </c>
      <c r="G55516">
        <v>106</v>
      </c>
      <c r="H55516" s="1" t="s">
        <v>79</v>
      </c>
      <c r="I55516">
        <v>1</v>
      </c>
      <c r="J55516">
        <v>2521</v>
      </c>
      <c r="K55516" s="1" t="s">
        <v>24</v>
      </c>
      <c r="L55516" s="1" t="s">
        <v>24</v>
      </c>
      <c r="M55516">
        <v>32</v>
      </c>
    </row>
    <row r="55517" spans="1:13" x14ac:dyDescent="0.25">
      <c r="A55517" t="s">
        <v>61</v>
      </c>
      <c r="B55517" s="1" t="s">
        <v>62</v>
      </c>
      <c r="C55517" s="2">
        <v>43276</v>
      </c>
      <c r="D55517">
        <v>2</v>
      </c>
      <c r="E55517" t="s">
        <v>209</v>
      </c>
      <c r="F55517" s="1" t="s">
        <v>210</v>
      </c>
      <c r="G55517">
        <v>102</v>
      </c>
      <c r="H55517" s="1" t="s">
        <v>211</v>
      </c>
      <c r="I55517">
        <v>1</v>
      </c>
      <c r="J55517">
        <v>351</v>
      </c>
      <c r="K55517" s="1" t="s">
        <v>55</v>
      </c>
      <c r="L55517" s="1" t="s">
        <v>56</v>
      </c>
      <c r="M55517">
        <v>22</v>
      </c>
    </row>
    <row r="55518" spans="1:13" x14ac:dyDescent="0.25">
      <c r="A55518" t="s">
        <v>61</v>
      </c>
      <c r="B55518" s="1" t="s">
        <v>62</v>
      </c>
      <c r="C55518" s="2">
        <v>43276</v>
      </c>
      <c r="D55518">
        <v>2</v>
      </c>
      <c r="E55518" t="s">
        <v>506</v>
      </c>
      <c r="F55518" s="1" t="s">
        <v>507</v>
      </c>
      <c r="G55518">
        <v>102</v>
      </c>
      <c r="H55518" s="1" t="s">
        <v>211</v>
      </c>
      <c r="I55518">
        <v>1</v>
      </c>
      <c r="J55518">
        <v>614</v>
      </c>
      <c r="K55518" s="1" t="s">
        <v>55</v>
      </c>
      <c r="L55518" s="1" t="s">
        <v>56</v>
      </c>
      <c r="M55518">
        <v>22</v>
      </c>
    </row>
    <row r="55519" spans="1:13" x14ac:dyDescent="0.25">
      <c r="A55519" t="s">
        <v>61</v>
      </c>
      <c r="B55519" s="1" t="s">
        <v>62</v>
      </c>
      <c r="C55519" s="2">
        <v>43276</v>
      </c>
      <c r="D55519">
        <v>2</v>
      </c>
      <c r="E55519" t="s">
        <v>670</v>
      </c>
      <c r="F55519" s="1" t="s">
        <v>671</v>
      </c>
      <c r="G55519">
        <v>102</v>
      </c>
      <c r="H55519" s="1" t="s">
        <v>211</v>
      </c>
      <c r="I55519">
        <v>1</v>
      </c>
      <c r="J55519">
        <v>686</v>
      </c>
      <c r="K55519" s="1" t="s">
        <v>55</v>
      </c>
      <c r="L55519" s="1" t="s">
        <v>56</v>
      </c>
      <c r="M55519">
        <v>22</v>
      </c>
    </row>
    <row r="55520" spans="1:13" x14ac:dyDescent="0.25">
      <c r="A55520" t="s">
        <v>1946</v>
      </c>
      <c r="B55520" s="1" t="s">
        <v>18313</v>
      </c>
      <c r="C55520" s="2">
        <v>43276</v>
      </c>
      <c r="D55520">
        <v>36</v>
      </c>
      <c r="E55520" t="s">
        <v>129</v>
      </c>
      <c r="F55520" s="1" t="s">
        <v>130</v>
      </c>
      <c r="G55520">
        <v>106</v>
      </c>
      <c r="H55520" s="1" t="s">
        <v>79</v>
      </c>
      <c r="I55520">
        <v>1</v>
      </c>
      <c r="J55520">
        <v>4202</v>
      </c>
      <c r="K55520" s="1" t="s">
        <v>55</v>
      </c>
      <c r="L55520" s="1" t="s">
        <v>86</v>
      </c>
      <c r="M55520">
        <v>31</v>
      </c>
    </row>
    <row r="55521" spans="1:13" x14ac:dyDescent="0.25">
      <c r="A55521" t="s">
        <v>6501</v>
      </c>
      <c r="B55521" s="1" t="s">
        <v>6502</v>
      </c>
      <c r="C55521" s="2">
        <v>43276</v>
      </c>
      <c r="D55521">
        <v>44</v>
      </c>
      <c r="E55521" t="s">
        <v>152</v>
      </c>
      <c r="F55521" s="1" t="s">
        <v>153</v>
      </c>
      <c r="G55521">
        <v>106</v>
      </c>
      <c r="H55521" s="1" t="s">
        <v>79</v>
      </c>
      <c r="I55521">
        <v>5</v>
      </c>
      <c r="J55521">
        <v>5042</v>
      </c>
      <c r="K55521" s="1" t="s">
        <v>18</v>
      </c>
      <c r="L55521" s="1" t="s">
        <v>19</v>
      </c>
      <c r="M55521">
        <v>35</v>
      </c>
    </row>
    <row r="55522" spans="1:13" x14ac:dyDescent="0.25">
      <c r="A55522" t="s">
        <v>6501</v>
      </c>
      <c r="B55522" s="1" t="s">
        <v>6502</v>
      </c>
      <c r="C55522" s="2">
        <v>43276</v>
      </c>
      <c r="D55522">
        <v>36</v>
      </c>
      <c r="E55522" t="s">
        <v>137</v>
      </c>
      <c r="F55522" s="1" t="s">
        <v>138</v>
      </c>
      <c r="G55522">
        <v>106</v>
      </c>
      <c r="H55522" s="1" t="s">
        <v>79</v>
      </c>
      <c r="I55522">
        <v>1</v>
      </c>
      <c r="J55522">
        <v>8403</v>
      </c>
      <c r="K55522" s="1" t="s">
        <v>55</v>
      </c>
      <c r="L55522" s="1" t="s">
        <v>86</v>
      </c>
      <c r="M55522">
        <v>31</v>
      </c>
    </row>
    <row r="55523" spans="1:13" x14ac:dyDescent="0.25">
      <c r="A55523" t="s">
        <v>30571</v>
      </c>
      <c r="B55523" s="1" t="s">
        <v>30572</v>
      </c>
      <c r="C55523" s="2">
        <v>43276</v>
      </c>
      <c r="D55523">
        <v>14</v>
      </c>
      <c r="E55523" t="s">
        <v>129</v>
      </c>
      <c r="F55523" s="1" t="s">
        <v>130</v>
      </c>
      <c r="G55523">
        <v>106</v>
      </c>
      <c r="H55523" s="1" t="s">
        <v>79</v>
      </c>
      <c r="I55523">
        <v>1</v>
      </c>
      <c r="J55523">
        <v>10084</v>
      </c>
      <c r="K55523" s="1" t="s">
        <v>24</v>
      </c>
      <c r="L55523" s="1" t="s">
        <v>24</v>
      </c>
      <c r="M55523">
        <v>32</v>
      </c>
    </row>
    <row r="55524" spans="1:13" x14ac:dyDescent="0.25">
      <c r="A55524" t="s">
        <v>30573</v>
      </c>
      <c r="B55524" s="1" t="s">
        <v>30574</v>
      </c>
      <c r="C55524" s="2">
        <v>43276</v>
      </c>
      <c r="D55524">
        <v>36</v>
      </c>
      <c r="E55524" t="s">
        <v>137</v>
      </c>
      <c r="F55524" s="1" t="s">
        <v>138</v>
      </c>
      <c r="G55524">
        <v>106</v>
      </c>
      <c r="H55524" s="1" t="s">
        <v>79</v>
      </c>
      <c r="I55524">
        <v>1</v>
      </c>
      <c r="J55524">
        <v>10924</v>
      </c>
      <c r="K55524" s="1" t="s">
        <v>55</v>
      </c>
      <c r="L55524" s="1" t="s">
        <v>86</v>
      </c>
      <c r="M55524">
        <v>31</v>
      </c>
    </row>
    <row r="55525" spans="1:13" x14ac:dyDescent="0.25">
      <c r="A55525" t="s">
        <v>13806</v>
      </c>
      <c r="B55525" s="1" t="s">
        <v>13807</v>
      </c>
      <c r="C55525" s="2">
        <v>43276</v>
      </c>
      <c r="D55525">
        <v>10</v>
      </c>
      <c r="E55525" t="s">
        <v>133</v>
      </c>
      <c r="F55525" s="1" t="s">
        <v>134</v>
      </c>
      <c r="G55525">
        <v>106</v>
      </c>
      <c r="H55525" s="1" t="s">
        <v>79</v>
      </c>
      <c r="I55525">
        <v>1</v>
      </c>
      <c r="J55525">
        <v>10924</v>
      </c>
      <c r="K55525" s="1" t="s">
        <v>55</v>
      </c>
      <c r="L55525" s="1" t="s">
        <v>86</v>
      </c>
      <c r="M55525">
        <v>31</v>
      </c>
    </row>
    <row r="55526" spans="1:13" x14ac:dyDescent="0.25">
      <c r="A55526" t="s">
        <v>30575</v>
      </c>
      <c r="B55526" s="1" t="s">
        <v>30576</v>
      </c>
      <c r="C55526" s="2">
        <v>43276</v>
      </c>
      <c r="D55526">
        <v>36</v>
      </c>
      <c r="E55526" t="s">
        <v>137</v>
      </c>
      <c r="F55526" s="1" t="s">
        <v>138</v>
      </c>
      <c r="G55526">
        <v>106</v>
      </c>
      <c r="H55526" s="1" t="s">
        <v>79</v>
      </c>
      <c r="I55526">
        <v>1</v>
      </c>
      <c r="J55526">
        <v>10925</v>
      </c>
      <c r="K55526" s="1" t="s">
        <v>55</v>
      </c>
      <c r="L55526" s="1" t="s">
        <v>86</v>
      </c>
      <c r="M55526">
        <v>31</v>
      </c>
    </row>
    <row r="55527" spans="1:13" x14ac:dyDescent="0.25">
      <c r="A55527" t="s">
        <v>30577</v>
      </c>
      <c r="B55527" s="1" t="s">
        <v>30578</v>
      </c>
      <c r="C55527" s="2">
        <v>43276</v>
      </c>
      <c r="D55527">
        <v>36</v>
      </c>
      <c r="E55527" t="s">
        <v>9185</v>
      </c>
      <c r="F55527" s="1" t="s">
        <v>9186</v>
      </c>
      <c r="G55527">
        <v>106</v>
      </c>
      <c r="H55527" s="1" t="s">
        <v>79</v>
      </c>
      <c r="I55527">
        <v>1</v>
      </c>
      <c r="J55527">
        <v>12605</v>
      </c>
      <c r="K55527" s="1" t="s">
        <v>55</v>
      </c>
      <c r="L55527" s="1" t="s">
        <v>86</v>
      </c>
      <c r="M55527">
        <v>31</v>
      </c>
    </row>
    <row r="55528" spans="1:13" x14ac:dyDescent="0.25">
      <c r="A55528" t="s">
        <v>30577</v>
      </c>
      <c r="B55528" s="1" t="s">
        <v>30578</v>
      </c>
      <c r="C55528" s="2">
        <v>43276</v>
      </c>
      <c r="D55528">
        <v>36</v>
      </c>
      <c r="E55528" t="s">
        <v>308</v>
      </c>
      <c r="F55528" s="1" t="s">
        <v>309</v>
      </c>
      <c r="G55528">
        <v>106</v>
      </c>
      <c r="H55528" s="1" t="s">
        <v>79</v>
      </c>
      <c r="I55528">
        <v>1</v>
      </c>
      <c r="J55528">
        <v>16806</v>
      </c>
      <c r="K55528" s="1" t="s">
        <v>55</v>
      </c>
      <c r="L55528" s="1" t="s">
        <v>86</v>
      </c>
      <c r="M55528">
        <v>31</v>
      </c>
    </row>
    <row r="55529" spans="1:13" x14ac:dyDescent="0.25">
      <c r="A55529" t="s">
        <v>23142</v>
      </c>
      <c r="B55529" s="1" t="s">
        <v>23143</v>
      </c>
      <c r="C55529" s="2">
        <v>43276</v>
      </c>
      <c r="D55529">
        <v>14</v>
      </c>
      <c r="E55529" t="s">
        <v>147</v>
      </c>
      <c r="F55529" s="1" t="s">
        <v>148</v>
      </c>
      <c r="G55529">
        <v>109</v>
      </c>
      <c r="H55529" s="1" t="s">
        <v>149</v>
      </c>
      <c r="I55529">
        <v>1</v>
      </c>
      <c r="J55529">
        <v>10084</v>
      </c>
      <c r="K55529" s="1" t="s">
        <v>24</v>
      </c>
      <c r="L55529" s="1" t="s">
        <v>24</v>
      </c>
      <c r="M55529">
        <v>32</v>
      </c>
    </row>
    <row r="55530" spans="1:13" x14ac:dyDescent="0.25">
      <c r="A55530" t="s">
        <v>30567</v>
      </c>
      <c r="B55530" s="1" t="s">
        <v>30568</v>
      </c>
      <c r="C55530" s="2">
        <v>43276</v>
      </c>
      <c r="D55530">
        <v>45</v>
      </c>
      <c r="E55530" t="s">
        <v>147</v>
      </c>
      <c r="F55530" s="1" t="s">
        <v>148</v>
      </c>
      <c r="G55530">
        <v>109</v>
      </c>
      <c r="H55530" s="1" t="s">
        <v>149</v>
      </c>
      <c r="I55530">
        <v>1</v>
      </c>
      <c r="J55530">
        <v>10084</v>
      </c>
      <c r="K55530" s="1" t="s">
        <v>121</v>
      </c>
      <c r="L55530" s="1" t="s">
        <v>122</v>
      </c>
      <c r="M55530">
        <v>34</v>
      </c>
    </row>
    <row r="55531" spans="1:13" x14ac:dyDescent="0.25">
      <c r="A55531" t="s">
        <v>30569</v>
      </c>
      <c r="B55531" s="1" t="s">
        <v>30570</v>
      </c>
      <c r="C55531" s="2">
        <v>43276</v>
      </c>
      <c r="D55531">
        <v>36</v>
      </c>
      <c r="E55531" t="s">
        <v>494</v>
      </c>
      <c r="F55531" s="1" t="s">
        <v>495</v>
      </c>
      <c r="G55531">
        <v>109</v>
      </c>
      <c r="H55531" s="1" t="s">
        <v>149</v>
      </c>
      <c r="I55531">
        <v>1</v>
      </c>
      <c r="J55531">
        <v>10084</v>
      </c>
      <c r="K55531" s="1" t="s">
        <v>55</v>
      </c>
      <c r="L55531" s="1" t="s">
        <v>86</v>
      </c>
      <c r="M55531">
        <v>31</v>
      </c>
    </row>
    <row r="55532" spans="1:13" x14ac:dyDescent="0.25">
      <c r="A55532" t="s">
        <v>30579</v>
      </c>
      <c r="B55532" s="1" t="s">
        <v>30580</v>
      </c>
      <c r="C55532" s="2">
        <v>43276</v>
      </c>
      <c r="D55532">
        <v>36</v>
      </c>
      <c r="E55532" t="s">
        <v>115</v>
      </c>
      <c r="F55532" s="1" t="s">
        <v>116</v>
      </c>
      <c r="G55532">
        <v>106</v>
      </c>
      <c r="H55532" s="1" t="s">
        <v>79</v>
      </c>
      <c r="I55532">
        <v>4</v>
      </c>
      <c r="J55532">
        <v>16807</v>
      </c>
      <c r="K55532" s="1" t="s">
        <v>55</v>
      </c>
      <c r="L55532" s="1" t="s">
        <v>86</v>
      </c>
      <c r="M55532">
        <v>31</v>
      </c>
    </row>
    <row r="55533" spans="1:13" x14ac:dyDescent="0.25">
      <c r="A55533" t="s">
        <v>30581</v>
      </c>
      <c r="B55533" s="1" t="s">
        <v>30582</v>
      </c>
      <c r="C55533" s="2">
        <v>43276</v>
      </c>
      <c r="D55533">
        <v>36</v>
      </c>
      <c r="E55533" t="s">
        <v>9185</v>
      </c>
      <c r="F55533" s="1" t="s">
        <v>9186</v>
      </c>
      <c r="G55533">
        <v>106</v>
      </c>
      <c r="H55533" s="1" t="s">
        <v>79</v>
      </c>
      <c r="I55533">
        <v>1</v>
      </c>
      <c r="J55533">
        <v>16807</v>
      </c>
      <c r="K55533" s="1" t="s">
        <v>55</v>
      </c>
      <c r="L55533" s="1" t="s">
        <v>86</v>
      </c>
      <c r="M55533">
        <v>31</v>
      </c>
    </row>
    <row r="55534" spans="1:13" x14ac:dyDescent="0.25">
      <c r="A55534" t="s">
        <v>25783</v>
      </c>
      <c r="B55534" s="1" t="s">
        <v>25784</v>
      </c>
      <c r="C55534" s="2">
        <v>43276</v>
      </c>
      <c r="D55534">
        <v>45</v>
      </c>
      <c r="E55534" t="s">
        <v>19251</v>
      </c>
      <c r="F55534" s="1" t="s">
        <v>19252</v>
      </c>
      <c r="G55534">
        <v>109</v>
      </c>
      <c r="H55534" s="1" t="s">
        <v>149</v>
      </c>
      <c r="I55534">
        <v>1</v>
      </c>
      <c r="J55534">
        <v>15126</v>
      </c>
      <c r="K55534" s="1" t="s">
        <v>121</v>
      </c>
      <c r="L55534" s="1" t="s">
        <v>122</v>
      </c>
      <c r="M55534">
        <v>34</v>
      </c>
    </row>
    <row r="55535" spans="1:13" x14ac:dyDescent="0.25">
      <c r="A55535" t="s">
        <v>25783</v>
      </c>
      <c r="B55535" s="1" t="s">
        <v>25784</v>
      </c>
      <c r="C55535" s="2">
        <v>43276</v>
      </c>
      <c r="D55535">
        <v>45</v>
      </c>
      <c r="E55535" t="s">
        <v>25297</v>
      </c>
      <c r="F55535" s="1" t="s">
        <v>25298</v>
      </c>
      <c r="G55535">
        <v>109</v>
      </c>
      <c r="H55535" s="1" t="s">
        <v>149</v>
      </c>
      <c r="I55535">
        <v>1</v>
      </c>
      <c r="J55535">
        <v>16387</v>
      </c>
      <c r="K55535" s="1" t="s">
        <v>121</v>
      </c>
      <c r="L55535" s="1" t="s">
        <v>122</v>
      </c>
      <c r="M55535">
        <v>34</v>
      </c>
    </row>
    <row r="55536" spans="1:13" x14ac:dyDescent="0.25">
      <c r="A55536" t="s">
        <v>30583</v>
      </c>
      <c r="B55536" s="1" t="s">
        <v>30584</v>
      </c>
      <c r="C55536" s="2">
        <v>43276</v>
      </c>
      <c r="D55536">
        <v>14</v>
      </c>
      <c r="E55536" t="s">
        <v>115</v>
      </c>
      <c r="F55536" s="1" t="s">
        <v>116</v>
      </c>
      <c r="G55536">
        <v>106</v>
      </c>
      <c r="H55536" s="1" t="s">
        <v>79</v>
      </c>
      <c r="I55536">
        <v>4</v>
      </c>
      <c r="J55536">
        <v>21849</v>
      </c>
      <c r="K55536" s="1" t="s">
        <v>24</v>
      </c>
      <c r="L55536" s="1" t="s">
        <v>24</v>
      </c>
      <c r="M55536">
        <v>32</v>
      </c>
    </row>
    <row r="55537" spans="1:13" x14ac:dyDescent="0.25">
      <c r="A55537" t="s">
        <v>30569</v>
      </c>
      <c r="B55537" s="1" t="s">
        <v>30570</v>
      </c>
      <c r="C55537" s="2">
        <v>43276</v>
      </c>
      <c r="D55537">
        <v>36</v>
      </c>
      <c r="E55537" t="s">
        <v>1550</v>
      </c>
      <c r="F55537" s="1" t="s">
        <v>465</v>
      </c>
      <c r="G55537">
        <v>109</v>
      </c>
      <c r="H55537" s="1" t="s">
        <v>149</v>
      </c>
      <c r="I55537">
        <v>1</v>
      </c>
      <c r="J55537">
        <v>21008</v>
      </c>
      <c r="K55537" s="1" t="s">
        <v>55</v>
      </c>
      <c r="L55537" s="1" t="s">
        <v>86</v>
      </c>
      <c r="M55537">
        <v>31</v>
      </c>
    </row>
    <row r="55538" spans="1:13" x14ac:dyDescent="0.25">
      <c r="A55538" t="s">
        <v>30585</v>
      </c>
      <c r="B55538" s="1" t="s">
        <v>11636</v>
      </c>
      <c r="C55538" s="2">
        <v>43276</v>
      </c>
      <c r="D55538">
        <v>48</v>
      </c>
      <c r="E55538" t="s">
        <v>172</v>
      </c>
      <c r="F55538" s="1" t="s">
        <v>173</v>
      </c>
      <c r="G55538">
        <v>106</v>
      </c>
      <c r="H55538" s="1" t="s">
        <v>79</v>
      </c>
      <c r="I55538">
        <v>1</v>
      </c>
      <c r="J55538">
        <v>29412</v>
      </c>
      <c r="K55538" s="1" t="s">
        <v>29</v>
      </c>
      <c r="L55538" s="1" t="s">
        <v>30</v>
      </c>
      <c r="M55538">
        <v>33</v>
      </c>
    </row>
    <row r="55539" spans="1:13" x14ac:dyDescent="0.25">
      <c r="A55539" t="s">
        <v>23142</v>
      </c>
      <c r="B55539" s="1" t="s">
        <v>23143</v>
      </c>
      <c r="C55539" s="2">
        <v>43276</v>
      </c>
      <c r="D55539">
        <v>14</v>
      </c>
      <c r="E55539" t="s">
        <v>7600</v>
      </c>
      <c r="F55539" s="1" t="s">
        <v>7601</v>
      </c>
      <c r="G55539">
        <v>109</v>
      </c>
      <c r="H55539" s="1" t="s">
        <v>149</v>
      </c>
      <c r="I55539">
        <v>1</v>
      </c>
      <c r="J55539">
        <v>28571</v>
      </c>
      <c r="K55539" s="1" t="s">
        <v>24</v>
      </c>
      <c r="L55539" s="1" t="s">
        <v>24</v>
      </c>
      <c r="M55539">
        <v>32</v>
      </c>
    </row>
    <row r="55540" spans="1:13" x14ac:dyDescent="0.25">
      <c r="A55540" t="s">
        <v>20420</v>
      </c>
      <c r="B55540" s="1" t="s">
        <v>20421</v>
      </c>
      <c r="C55540" s="2">
        <v>43276</v>
      </c>
      <c r="D55540">
        <v>36</v>
      </c>
      <c r="E55540" t="s">
        <v>186</v>
      </c>
      <c r="F55540" s="1" t="s">
        <v>187</v>
      </c>
      <c r="G55540">
        <v>106</v>
      </c>
      <c r="H55540" s="1" t="s">
        <v>79</v>
      </c>
      <c r="I55540">
        <v>1</v>
      </c>
      <c r="J55540">
        <v>29412</v>
      </c>
      <c r="K55540" s="1" t="s">
        <v>55</v>
      </c>
      <c r="L55540" s="1" t="s">
        <v>86</v>
      </c>
      <c r="M55540">
        <v>31</v>
      </c>
    </row>
    <row r="55541" spans="1:13" x14ac:dyDescent="0.25">
      <c r="A55541" t="s">
        <v>20420</v>
      </c>
      <c r="B55541" s="1" t="s">
        <v>20421</v>
      </c>
      <c r="C55541" s="2">
        <v>43276</v>
      </c>
      <c r="D55541">
        <v>36</v>
      </c>
      <c r="E55541" t="s">
        <v>12143</v>
      </c>
      <c r="F55541" s="1" t="s">
        <v>12144</v>
      </c>
      <c r="G55541">
        <v>106</v>
      </c>
      <c r="H55541" s="1" t="s">
        <v>79</v>
      </c>
      <c r="I55541">
        <v>1</v>
      </c>
      <c r="J55541">
        <v>29412</v>
      </c>
      <c r="K55541" s="1" t="s">
        <v>55</v>
      </c>
      <c r="L55541" s="1" t="s">
        <v>86</v>
      </c>
      <c r="M55541">
        <v>31</v>
      </c>
    </row>
    <row r="55542" spans="1:13" x14ac:dyDescent="0.25">
      <c r="A55542" t="s">
        <v>2084</v>
      </c>
      <c r="B55542" s="1" t="s">
        <v>30073</v>
      </c>
      <c r="C55542" s="2">
        <v>43276</v>
      </c>
      <c r="D55542">
        <v>2</v>
      </c>
      <c r="E55542" t="s">
        <v>194</v>
      </c>
      <c r="F55542" s="1" t="s">
        <v>195</v>
      </c>
      <c r="G55542">
        <v>106</v>
      </c>
      <c r="H55542" s="1" t="s">
        <v>79</v>
      </c>
      <c r="I55542">
        <v>2</v>
      </c>
      <c r="J55542">
        <v>30252</v>
      </c>
      <c r="K55542" s="1" t="s">
        <v>55</v>
      </c>
      <c r="L55542" s="1" t="s">
        <v>56</v>
      </c>
      <c r="M55542">
        <v>22</v>
      </c>
    </row>
    <row r="55543" spans="1:13" x14ac:dyDescent="0.25">
      <c r="A55543" t="s">
        <v>20420</v>
      </c>
      <c r="B55543" s="1" t="s">
        <v>20421</v>
      </c>
      <c r="C55543" s="2">
        <v>43276</v>
      </c>
      <c r="D55543">
        <v>36</v>
      </c>
      <c r="E55543" t="s">
        <v>125</v>
      </c>
      <c r="F55543" s="1" t="s">
        <v>126</v>
      </c>
      <c r="G55543">
        <v>106</v>
      </c>
      <c r="H55543" s="1" t="s">
        <v>79</v>
      </c>
      <c r="I55543">
        <v>4</v>
      </c>
      <c r="J55543">
        <v>31092</v>
      </c>
      <c r="K55543" s="1" t="s">
        <v>55</v>
      </c>
      <c r="L55543" s="1" t="s">
        <v>86</v>
      </c>
      <c r="M55543">
        <v>31</v>
      </c>
    </row>
    <row r="55544" spans="1:13" x14ac:dyDescent="0.25">
      <c r="A55544" t="s">
        <v>23142</v>
      </c>
      <c r="B55544" s="1" t="s">
        <v>23143</v>
      </c>
      <c r="C55544" s="2">
        <v>43276</v>
      </c>
      <c r="D55544">
        <v>14</v>
      </c>
      <c r="E55544" t="s">
        <v>172</v>
      </c>
      <c r="F55544" s="1" t="s">
        <v>173</v>
      </c>
      <c r="G55544">
        <v>106</v>
      </c>
      <c r="H55544" s="1" t="s">
        <v>79</v>
      </c>
      <c r="I55544">
        <v>1</v>
      </c>
      <c r="J55544">
        <v>31933</v>
      </c>
      <c r="K55544" s="1" t="s">
        <v>24</v>
      </c>
      <c r="L55544" s="1" t="s">
        <v>24</v>
      </c>
      <c r="M55544">
        <v>32</v>
      </c>
    </row>
    <row r="55545" spans="1:13" x14ac:dyDescent="0.25">
      <c r="A55545" t="s">
        <v>30567</v>
      </c>
      <c r="B55545" s="1" t="s">
        <v>30568</v>
      </c>
      <c r="C55545" s="2">
        <v>43276</v>
      </c>
      <c r="D55545">
        <v>45</v>
      </c>
      <c r="E55545" t="s">
        <v>119</v>
      </c>
      <c r="F55545" s="1" t="s">
        <v>120</v>
      </c>
      <c r="G55545">
        <v>106</v>
      </c>
      <c r="H55545" s="1" t="s">
        <v>79</v>
      </c>
      <c r="I55545">
        <v>4</v>
      </c>
      <c r="J55545">
        <v>33612</v>
      </c>
      <c r="K55545" s="1" t="s">
        <v>121</v>
      </c>
      <c r="L55545" s="1" t="s">
        <v>122</v>
      </c>
      <c r="M55545">
        <v>34</v>
      </c>
    </row>
    <row r="55546" spans="1:13" x14ac:dyDescent="0.25">
      <c r="A55546" t="s">
        <v>30586</v>
      </c>
      <c r="B55546" s="1" t="s">
        <v>30587</v>
      </c>
      <c r="C55546" s="2">
        <v>43276</v>
      </c>
      <c r="D55546">
        <v>45</v>
      </c>
      <c r="E55546" t="s">
        <v>119</v>
      </c>
      <c r="F55546" s="1" t="s">
        <v>120</v>
      </c>
      <c r="G55546">
        <v>106</v>
      </c>
      <c r="H55546" s="1" t="s">
        <v>79</v>
      </c>
      <c r="I55546">
        <v>4</v>
      </c>
      <c r="J55546">
        <v>33612</v>
      </c>
      <c r="K55546" s="1" t="s">
        <v>121</v>
      </c>
      <c r="L55546" s="1" t="s">
        <v>122</v>
      </c>
      <c r="M55546">
        <v>34</v>
      </c>
    </row>
    <row r="55547" spans="1:13" x14ac:dyDescent="0.25">
      <c r="A55547" t="s">
        <v>30588</v>
      </c>
      <c r="B55547" s="1" t="s">
        <v>9867</v>
      </c>
      <c r="C55547" s="2">
        <v>43276</v>
      </c>
      <c r="D55547">
        <v>48</v>
      </c>
      <c r="E55547" t="s">
        <v>119</v>
      </c>
      <c r="F55547" s="1" t="s">
        <v>120</v>
      </c>
      <c r="G55547">
        <v>106</v>
      </c>
      <c r="H55547" s="1" t="s">
        <v>79</v>
      </c>
      <c r="I55547">
        <v>4</v>
      </c>
      <c r="J55547">
        <v>33612</v>
      </c>
      <c r="K55547" s="1" t="s">
        <v>29</v>
      </c>
      <c r="L55547" s="1" t="s">
        <v>30</v>
      </c>
      <c r="M55547">
        <v>33</v>
      </c>
    </row>
    <row r="55548" spans="1:13" x14ac:dyDescent="0.25">
      <c r="A55548" t="s">
        <v>18625</v>
      </c>
      <c r="B55548" s="1" t="s">
        <v>18626</v>
      </c>
      <c r="C55548" s="2">
        <v>43276</v>
      </c>
      <c r="D55548">
        <v>48</v>
      </c>
      <c r="E55548" t="s">
        <v>119</v>
      </c>
      <c r="F55548" s="1" t="s">
        <v>120</v>
      </c>
      <c r="G55548">
        <v>106</v>
      </c>
      <c r="H55548" s="1" t="s">
        <v>79</v>
      </c>
      <c r="I55548">
        <v>4</v>
      </c>
      <c r="J55548">
        <v>33612</v>
      </c>
      <c r="K55548" s="1" t="s">
        <v>29</v>
      </c>
      <c r="L55548" s="1" t="s">
        <v>30</v>
      </c>
      <c r="M55548">
        <v>33</v>
      </c>
    </row>
    <row r="55549" spans="1:13" x14ac:dyDescent="0.25">
      <c r="A55549" t="s">
        <v>23142</v>
      </c>
      <c r="B55549" s="1" t="s">
        <v>23143</v>
      </c>
      <c r="C55549" s="2">
        <v>43276</v>
      </c>
      <c r="D55549">
        <v>14</v>
      </c>
      <c r="E55549" t="s">
        <v>119</v>
      </c>
      <c r="F55549" s="1" t="s">
        <v>120</v>
      </c>
      <c r="G55549">
        <v>106</v>
      </c>
      <c r="H55549" s="1" t="s">
        <v>79</v>
      </c>
      <c r="I55549">
        <v>4</v>
      </c>
      <c r="J55549">
        <v>33612</v>
      </c>
      <c r="K55549" s="1" t="s">
        <v>24</v>
      </c>
      <c r="L55549" s="1" t="s">
        <v>24</v>
      </c>
      <c r="M55549">
        <v>32</v>
      </c>
    </row>
    <row r="55550" spans="1:13" x14ac:dyDescent="0.25">
      <c r="A55550" t="s">
        <v>30563</v>
      </c>
      <c r="B55550" s="1" t="s">
        <v>30564</v>
      </c>
      <c r="C55550" s="2">
        <v>43276</v>
      </c>
      <c r="D55550">
        <v>45</v>
      </c>
      <c r="E55550" t="s">
        <v>119</v>
      </c>
      <c r="F55550" s="1" t="s">
        <v>120</v>
      </c>
      <c r="G55550">
        <v>106</v>
      </c>
      <c r="H55550" s="1" t="s">
        <v>79</v>
      </c>
      <c r="I55550">
        <v>4</v>
      </c>
      <c r="J55550">
        <v>33612</v>
      </c>
      <c r="K55550" s="1" t="s">
        <v>121</v>
      </c>
      <c r="L55550" s="1" t="s">
        <v>122</v>
      </c>
      <c r="M55550">
        <v>34</v>
      </c>
    </row>
    <row r="55551" spans="1:13" x14ac:dyDescent="0.25">
      <c r="A55551" t="s">
        <v>30586</v>
      </c>
      <c r="B55551" s="1" t="s">
        <v>30587</v>
      </c>
      <c r="C55551" s="2">
        <v>43276</v>
      </c>
      <c r="D55551">
        <v>45</v>
      </c>
      <c r="E55551" t="s">
        <v>172</v>
      </c>
      <c r="F55551" s="1" t="s">
        <v>173</v>
      </c>
      <c r="G55551">
        <v>106</v>
      </c>
      <c r="H55551" s="1" t="s">
        <v>79</v>
      </c>
      <c r="I55551">
        <v>1</v>
      </c>
      <c r="J55551">
        <v>33613</v>
      </c>
      <c r="K55551" s="1" t="s">
        <v>121</v>
      </c>
      <c r="L55551" s="1" t="s">
        <v>122</v>
      </c>
      <c r="M55551">
        <v>34</v>
      </c>
    </row>
    <row r="55552" spans="1:13" x14ac:dyDescent="0.25">
      <c r="A55552" t="s">
        <v>30567</v>
      </c>
      <c r="B55552" s="1" t="s">
        <v>30568</v>
      </c>
      <c r="C55552" s="2">
        <v>43276</v>
      </c>
      <c r="D55552">
        <v>45</v>
      </c>
      <c r="E55552" t="s">
        <v>172</v>
      </c>
      <c r="F55552" s="1" t="s">
        <v>173</v>
      </c>
      <c r="G55552">
        <v>106</v>
      </c>
      <c r="H55552" s="1" t="s">
        <v>79</v>
      </c>
      <c r="I55552">
        <v>1</v>
      </c>
      <c r="J55552">
        <v>33613</v>
      </c>
      <c r="K55552" s="1" t="s">
        <v>121</v>
      </c>
      <c r="L55552" s="1" t="s">
        <v>122</v>
      </c>
      <c r="M55552">
        <v>34</v>
      </c>
    </row>
    <row r="55553" spans="1:13" x14ac:dyDescent="0.25">
      <c r="A55553" t="s">
        <v>30581</v>
      </c>
      <c r="B55553" s="1" t="s">
        <v>30582</v>
      </c>
      <c r="C55553" s="2">
        <v>43276</v>
      </c>
      <c r="D55553">
        <v>36</v>
      </c>
      <c r="E55553" t="s">
        <v>172</v>
      </c>
      <c r="F55553" s="1" t="s">
        <v>173</v>
      </c>
      <c r="G55553">
        <v>106</v>
      </c>
      <c r="H55553" s="1" t="s">
        <v>79</v>
      </c>
      <c r="I55553">
        <v>1</v>
      </c>
      <c r="J55553">
        <v>33613</v>
      </c>
      <c r="K55553" s="1" t="s">
        <v>55</v>
      </c>
      <c r="L55553" s="1" t="s">
        <v>86</v>
      </c>
      <c r="M55553">
        <v>31</v>
      </c>
    </row>
    <row r="55554" spans="1:13" x14ac:dyDescent="0.25">
      <c r="A55554" t="s">
        <v>30563</v>
      </c>
      <c r="B55554" s="1" t="s">
        <v>30564</v>
      </c>
      <c r="C55554" s="2">
        <v>43276</v>
      </c>
      <c r="D55554">
        <v>45</v>
      </c>
      <c r="E55554" t="s">
        <v>172</v>
      </c>
      <c r="F55554" s="1" t="s">
        <v>173</v>
      </c>
      <c r="G55554">
        <v>106</v>
      </c>
      <c r="H55554" s="1" t="s">
        <v>79</v>
      </c>
      <c r="I55554">
        <v>1</v>
      </c>
      <c r="J55554">
        <v>33613</v>
      </c>
      <c r="K55554" s="1" t="s">
        <v>121</v>
      </c>
      <c r="L55554" s="1" t="s">
        <v>122</v>
      </c>
      <c r="M55554">
        <v>34</v>
      </c>
    </row>
    <row r="55555" spans="1:13" x14ac:dyDescent="0.25">
      <c r="A55555" t="s">
        <v>6947</v>
      </c>
      <c r="B55555" s="1" t="s">
        <v>6948</v>
      </c>
      <c r="C55555" s="2">
        <v>43276</v>
      </c>
      <c r="D55555">
        <v>36</v>
      </c>
      <c r="E55555" t="s">
        <v>186</v>
      </c>
      <c r="F55555" s="1" t="s">
        <v>187</v>
      </c>
      <c r="G55555">
        <v>106</v>
      </c>
      <c r="H55555" s="1" t="s">
        <v>79</v>
      </c>
      <c r="I55555">
        <v>1</v>
      </c>
      <c r="J55555">
        <v>33613</v>
      </c>
      <c r="K55555" s="1" t="s">
        <v>55</v>
      </c>
      <c r="L55555" s="1" t="s">
        <v>86</v>
      </c>
      <c r="M55555">
        <v>31</v>
      </c>
    </row>
    <row r="55556" spans="1:13" x14ac:dyDescent="0.25">
      <c r="A55556" t="s">
        <v>30589</v>
      </c>
      <c r="B55556" s="1" t="s">
        <v>30590</v>
      </c>
      <c r="C55556" s="2">
        <v>43276</v>
      </c>
      <c r="D55556">
        <v>36</v>
      </c>
      <c r="E55556" t="s">
        <v>125</v>
      </c>
      <c r="F55556" s="1" t="s">
        <v>126</v>
      </c>
      <c r="G55556">
        <v>106</v>
      </c>
      <c r="H55556" s="1" t="s">
        <v>79</v>
      </c>
      <c r="I55556">
        <v>4</v>
      </c>
      <c r="J55556">
        <v>33613</v>
      </c>
      <c r="K55556" s="1" t="s">
        <v>55</v>
      </c>
      <c r="L55556" s="1" t="s">
        <v>86</v>
      </c>
      <c r="M55556">
        <v>31</v>
      </c>
    </row>
    <row r="55557" spans="1:13" x14ac:dyDescent="0.25">
      <c r="A55557" t="s">
        <v>30589</v>
      </c>
      <c r="B55557" s="1" t="s">
        <v>30590</v>
      </c>
      <c r="C55557" s="2">
        <v>43276</v>
      </c>
      <c r="D55557">
        <v>36</v>
      </c>
      <c r="E55557" t="s">
        <v>186</v>
      </c>
      <c r="F55557" s="1" t="s">
        <v>187</v>
      </c>
      <c r="G55557">
        <v>106</v>
      </c>
      <c r="H55557" s="1" t="s">
        <v>79</v>
      </c>
      <c r="I55557">
        <v>1</v>
      </c>
      <c r="J55557">
        <v>33614</v>
      </c>
      <c r="K55557" s="1" t="s">
        <v>55</v>
      </c>
      <c r="L55557" s="1" t="s">
        <v>86</v>
      </c>
      <c r="M55557">
        <v>31</v>
      </c>
    </row>
    <row r="55558" spans="1:13" x14ac:dyDescent="0.25">
      <c r="A55558" t="s">
        <v>30581</v>
      </c>
      <c r="B55558" s="1" t="s">
        <v>30582</v>
      </c>
      <c r="C55558" s="2">
        <v>43276</v>
      </c>
      <c r="D55558">
        <v>36</v>
      </c>
      <c r="E55558" t="s">
        <v>119</v>
      </c>
      <c r="F55558" s="1" t="s">
        <v>120</v>
      </c>
      <c r="G55558">
        <v>106</v>
      </c>
      <c r="H55558" s="1" t="s">
        <v>79</v>
      </c>
      <c r="I55558">
        <v>4</v>
      </c>
      <c r="J55558">
        <v>33614</v>
      </c>
      <c r="K55558" s="1" t="s">
        <v>55</v>
      </c>
      <c r="L55558" s="1" t="s">
        <v>86</v>
      </c>
      <c r="M55558">
        <v>31</v>
      </c>
    </row>
    <row r="55559" spans="1:13" x14ac:dyDescent="0.25">
      <c r="A55559" t="s">
        <v>1946</v>
      </c>
      <c r="B55559" s="1" t="s">
        <v>18313</v>
      </c>
      <c r="C55559" s="2">
        <v>43276</v>
      </c>
      <c r="D55559">
        <v>36</v>
      </c>
      <c r="E55559" t="s">
        <v>172</v>
      </c>
      <c r="F55559" s="1" t="s">
        <v>173</v>
      </c>
      <c r="G55559">
        <v>106</v>
      </c>
      <c r="H55559" s="1" t="s">
        <v>79</v>
      </c>
      <c r="I55559">
        <v>1</v>
      </c>
      <c r="J55559">
        <v>36134</v>
      </c>
      <c r="K55559" s="1" t="s">
        <v>55</v>
      </c>
      <c r="L55559" s="1" t="s">
        <v>86</v>
      </c>
      <c r="M55559">
        <v>31</v>
      </c>
    </row>
    <row r="55560" spans="1:13" x14ac:dyDescent="0.25">
      <c r="A55560" t="s">
        <v>23142</v>
      </c>
      <c r="B55560" s="1" t="s">
        <v>23143</v>
      </c>
      <c r="C55560" s="2">
        <v>43276</v>
      </c>
      <c r="D55560">
        <v>14</v>
      </c>
      <c r="E55560" t="s">
        <v>168</v>
      </c>
      <c r="F55560" s="1" t="s">
        <v>169</v>
      </c>
      <c r="G55560">
        <v>106</v>
      </c>
      <c r="H55560" s="1" t="s">
        <v>79</v>
      </c>
      <c r="I55560">
        <v>1</v>
      </c>
      <c r="J55560">
        <v>37815</v>
      </c>
      <c r="K55560" s="1" t="s">
        <v>24</v>
      </c>
      <c r="L55560" s="1" t="s">
        <v>24</v>
      </c>
      <c r="M55560">
        <v>32</v>
      </c>
    </row>
    <row r="55561" spans="1:13" x14ac:dyDescent="0.25">
      <c r="A55561" t="s">
        <v>30588</v>
      </c>
      <c r="B55561" s="1" t="s">
        <v>9867</v>
      </c>
      <c r="C55561" s="2">
        <v>43276</v>
      </c>
      <c r="D55561">
        <v>48</v>
      </c>
      <c r="E55561" t="s">
        <v>172</v>
      </c>
      <c r="F55561" s="1" t="s">
        <v>173</v>
      </c>
      <c r="G55561">
        <v>106</v>
      </c>
      <c r="H55561" s="1" t="s">
        <v>79</v>
      </c>
      <c r="I55561">
        <v>1</v>
      </c>
      <c r="J55561">
        <v>37815</v>
      </c>
      <c r="K55561" s="1" t="s">
        <v>29</v>
      </c>
      <c r="L55561" s="1" t="s">
        <v>30</v>
      </c>
      <c r="M55561">
        <v>33</v>
      </c>
    </row>
    <row r="55562" spans="1:13" x14ac:dyDescent="0.25">
      <c r="A55562" t="s">
        <v>18625</v>
      </c>
      <c r="B55562" s="1" t="s">
        <v>18626</v>
      </c>
      <c r="C55562" s="2">
        <v>43276</v>
      </c>
      <c r="D55562">
        <v>48</v>
      </c>
      <c r="E55562" t="s">
        <v>172</v>
      </c>
      <c r="F55562" s="1" t="s">
        <v>173</v>
      </c>
      <c r="G55562">
        <v>106</v>
      </c>
      <c r="H55562" s="1" t="s">
        <v>79</v>
      </c>
      <c r="I55562">
        <v>1</v>
      </c>
      <c r="J55562">
        <v>37815</v>
      </c>
      <c r="K55562" s="1" t="s">
        <v>29</v>
      </c>
      <c r="L55562" s="1" t="s">
        <v>30</v>
      </c>
      <c r="M55562">
        <v>33</v>
      </c>
    </row>
    <row r="55563" spans="1:13" x14ac:dyDescent="0.25">
      <c r="A55563" t="s">
        <v>30591</v>
      </c>
      <c r="B55563" s="1" t="s">
        <v>30592</v>
      </c>
      <c r="C55563" s="2">
        <v>43276</v>
      </c>
      <c r="D55563">
        <v>44</v>
      </c>
      <c r="E55563" t="s">
        <v>1090</v>
      </c>
      <c r="F55563" s="1" t="s">
        <v>1091</v>
      </c>
      <c r="G55563">
        <v>106</v>
      </c>
      <c r="H55563" s="1" t="s">
        <v>79</v>
      </c>
      <c r="I55563">
        <v>1</v>
      </c>
      <c r="J55563">
        <v>37815</v>
      </c>
      <c r="K55563" s="1" t="s">
        <v>18</v>
      </c>
      <c r="L55563" s="1" t="s">
        <v>19</v>
      </c>
      <c r="M55563">
        <v>35</v>
      </c>
    </row>
    <row r="55564" spans="1:13" x14ac:dyDescent="0.25">
      <c r="A55564" t="s">
        <v>30593</v>
      </c>
      <c r="B55564" s="1" t="s">
        <v>30594</v>
      </c>
      <c r="C55564" s="2">
        <v>43276</v>
      </c>
      <c r="D55564">
        <v>36</v>
      </c>
      <c r="E55564" t="s">
        <v>216</v>
      </c>
      <c r="F55564" s="1" t="s">
        <v>217</v>
      </c>
      <c r="G55564">
        <v>106</v>
      </c>
      <c r="H55564" s="1" t="s">
        <v>79</v>
      </c>
      <c r="I55564">
        <v>1</v>
      </c>
      <c r="J55564">
        <v>37815</v>
      </c>
      <c r="K55564" s="1" t="s">
        <v>55</v>
      </c>
      <c r="L55564" s="1" t="s">
        <v>86</v>
      </c>
      <c r="M55564">
        <v>31</v>
      </c>
    </row>
    <row r="55565" spans="1:13" x14ac:dyDescent="0.25">
      <c r="A55565" t="s">
        <v>30473</v>
      </c>
      <c r="B55565" s="1" t="s">
        <v>30474</v>
      </c>
      <c r="C55565" s="2">
        <v>43276</v>
      </c>
      <c r="D55565">
        <v>36</v>
      </c>
      <c r="E55565" t="s">
        <v>216</v>
      </c>
      <c r="F55565" s="1" t="s">
        <v>217</v>
      </c>
      <c r="G55565">
        <v>106</v>
      </c>
      <c r="H55565" s="1" t="s">
        <v>79</v>
      </c>
      <c r="I55565">
        <v>1</v>
      </c>
      <c r="J55565">
        <v>37815</v>
      </c>
      <c r="K55565" s="1" t="s">
        <v>55</v>
      </c>
      <c r="L55565" s="1" t="s">
        <v>86</v>
      </c>
      <c r="M55565">
        <v>31</v>
      </c>
    </row>
    <row r="55566" spans="1:13" x14ac:dyDescent="0.25">
      <c r="A55566" t="s">
        <v>2084</v>
      </c>
      <c r="B55566" s="1" t="s">
        <v>30073</v>
      </c>
      <c r="C55566" s="2">
        <v>43276</v>
      </c>
      <c r="D55566">
        <v>2</v>
      </c>
      <c r="E55566" t="s">
        <v>216</v>
      </c>
      <c r="F55566" s="1" t="s">
        <v>217</v>
      </c>
      <c r="G55566">
        <v>106</v>
      </c>
      <c r="H55566" s="1" t="s">
        <v>79</v>
      </c>
      <c r="I55566">
        <v>1</v>
      </c>
      <c r="J55566">
        <v>37815</v>
      </c>
      <c r="K55566" s="1" t="s">
        <v>55</v>
      </c>
      <c r="L55566" s="1" t="s">
        <v>56</v>
      </c>
      <c r="M55566">
        <v>22</v>
      </c>
    </row>
    <row r="55567" spans="1:13" x14ac:dyDescent="0.25">
      <c r="A55567" t="s">
        <v>30583</v>
      </c>
      <c r="B55567" s="1" t="s">
        <v>30584</v>
      </c>
      <c r="C55567" s="2">
        <v>43276</v>
      </c>
      <c r="D55567">
        <v>14</v>
      </c>
      <c r="E55567" t="s">
        <v>119</v>
      </c>
      <c r="F55567" s="1" t="s">
        <v>120</v>
      </c>
      <c r="G55567">
        <v>106</v>
      </c>
      <c r="H55567" s="1" t="s">
        <v>79</v>
      </c>
      <c r="I55567">
        <v>4</v>
      </c>
      <c r="J55567">
        <v>40336</v>
      </c>
      <c r="K55567" s="1" t="s">
        <v>24</v>
      </c>
      <c r="L55567" s="1" t="s">
        <v>24</v>
      </c>
      <c r="M55567">
        <v>32</v>
      </c>
    </row>
    <row r="55568" spans="1:13" x14ac:dyDescent="0.25">
      <c r="A55568" t="s">
        <v>23142</v>
      </c>
      <c r="B55568" s="1" t="s">
        <v>23143</v>
      </c>
      <c r="C55568" s="2">
        <v>43276</v>
      </c>
      <c r="D55568">
        <v>14</v>
      </c>
      <c r="E55568" t="s">
        <v>348</v>
      </c>
      <c r="F55568" s="1" t="s">
        <v>349</v>
      </c>
      <c r="G55568">
        <v>103</v>
      </c>
      <c r="H55568" s="1" t="s">
        <v>200</v>
      </c>
      <c r="I55568">
        <v>1</v>
      </c>
      <c r="J55568">
        <v>38500</v>
      </c>
      <c r="K55568" s="1" t="s">
        <v>24</v>
      </c>
      <c r="L55568" s="1" t="s">
        <v>24</v>
      </c>
      <c r="M55568">
        <v>32</v>
      </c>
    </row>
    <row r="55569" spans="1:13" x14ac:dyDescent="0.25">
      <c r="A55569" t="s">
        <v>25783</v>
      </c>
      <c r="B55569" s="1" t="s">
        <v>25784</v>
      </c>
      <c r="C55569" s="2">
        <v>43276</v>
      </c>
      <c r="D55569">
        <v>45</v>
      </c>
      <c r="E55569" t="s">
        <v>348</v>
      </c>
      <c r="F55569" s="1" t="s">
        <v>349</v>
      </c>
      <c r="G55569">
        <v>103</v>
      </c>
      <c r="H55569" s="1" t="s">
        <v>200</v>
      </c>
      <c r="I55569">
        <v>1</v>
      </c>
      <c r="J55569">
        <v>38500</v>
      </c>
      <c r="K55569" s="1" t="s">
        <v>121</v>
      </c>
      <c r="L55569" s="1" t="s">
        <v>122</v>
      </c>
      <c r="M55569">
        <v>34</v>
      </c>
    </row>
    <row r="55570" spans="1:13" x14ac:dyDescent="0.25">
      <c r="A55570" t="s">
        <v>6947</v>
      </c>
      <c r="B55570" s="1" t="s">
        <v>6948</v>
      </c>
      <c r="C55570" s="2">
        <v>43276</v>
      </c>
      <c r="D55570">
        <v>36</v>
      </c>
      <c r="E55570" t="s">
        <v>216</v>
      </c>
      <c r="F55570" s="1" t="s">
        <v>217</v>
      </c>
      <c r="G55570">
        <v>106</v>
      </c>
      <c r="H55570" s="1" t="s">
        <v>79</v>
      </c>
      <c r="I55570">
        <v>1</v>
      </c>
      <c r="J55570">
        <v>42017</v>
      </c>
      <c r="K55570" s="1" t="s">
        <v>55</v>
      </c>
      <c r="L55570" s="1" t="s">
        <v>86</v>
      </c>
      <c r="M55570">
        <v>31</v>
      </c>
    </row>
    <row r="55571" spans="1:13" x14ac:dyDescent="0.25">
      <c r="A55571" t="s">
        <v>9694</v>
      </c>
      <c r="B55571" s="1" t="s">
        <v>9695</v>
      </c>
      <c r="C55571" s="2">
        <v>43276</v>
      </c>
      <c r="D55571">
        <v>48</v>
      </c>
      <c r="E55571" t="s">
        <v>119</v>
      </c>
      <c r="F55571" s="1" t="s">
        <v>120</v>
      </c>
      <c r="G55571">
        <v>106</v>
      </c>
      <c r="H55571" s="1" t="s">
        <v>79</v>
      </c>
      <c r="I55571">
        <v>4</v>
      </c>
      <c r="J55571">
        <v>42017</v>
      </c>
      <c r="K55571" s="1" t="s">
        <v>29</v>
      </c>
      <c r="L55571" s="1" t="s">
        <v>30</v>
      </c>
      <c r="M55571">
        <v>33</v>
      </c>
    </row>
    <row r="55572" spans="1:13" x14ac:dyDescent="0.25">
      <c r="A55572" t="s">
        <v>8974</v>
      </c>
      <c r="B55572" s="1" t="s">
        <v>8975</v>
      </c>
      <c r="C55572" s="2">
        <v>43276</v>
      </c>
      <c r="D55572">
        <v>36</v>
      </c>
      <c r="E55572" t="s">
        <v>184</v>
      </c>
      <c r="F55572" s="1" t="s">
        <v>185</v>
      </c>
      <c r="G55572">
        <v>106</v>
      </c>
      <c r="H55572" s="1" t="s">
        <v>79</v>
      </c>
      <c r="I55572">
        <v>1</v>
      </c>
      <c r="J55572">
        <v>46218</v>
      </c>
      <c r="K55572" s="1" t="s">
        <v>55</v>
      </c>
      <c r="L55572" s="1" t="s">
        <v>86</v>
      </c>
      <c r="M55572">
        <v>31</v>
      </c>
    </row>
    <row r="55573" spans="1:13" x14ac:dyDescent="0.25">
      <c r="A55573" t="s">
        <v>9694</v>
      </c>
      <c r="B55573" s="1" t="s">
        <v>9695</v>
      </c>
      <c r="C55573" s="2">
        <v>43276</v>
      </c>
      <c r="D55573">
        <v>48</v>
      </c>
      <c r="E55573" t="s">
        <v>172</v>
      </c>
      <c r="F55573" s="1" t="s">
        <v>173</v>
      </c>
      <c r="G55573">
        <v>106</v>
      </c>
      <c r="H55573" s="1" t="s">
        <v>79</v>
      </c>
      <c r="I55573">
        <v>1</v>
      </c>
      <c r="J55573">
        <v>58824</v>
      </c>
      <c r="K55573" s="1" t="s">
        <v>29</v>
      </c>
      <c r="L55573" s="1" t="s">
        <v>30</v>
      </c>
      <c r="M55573">
        <v>33</v>
      </c>
    </row>
    <row r="55574" spans="1:13" x14ac:dyDescent="0.25">
      <c r="A55574" t="s">
        <v>30563</v>
      </c>
      <c r="B55574" s="1" t="s">
        <v>30564</v>
      </c>
      <c r="C55574" s="2">
        <v>43276</v>
      </c>
      <c r="D55574">
        <v>45</v>
      </c>
      <c r="E55574" t="s">
        <v>9185</v>
      </c>
      <c r="F55574" s="1" t="s">
        <v>9186</v>
      </c>
      <c r="G55574">
        <v>106</v>
      </c>
      <c r="H55574" s="1" t="s">
        <v>79</v>
      </c>
      <c r="I55574">
        <v>2</v>
      </c>
      <c r="J55574">
        <v>67227</v>
      </c>
      <c r="K55574" s="1" t="s">
        <v>121</v>
      </c>
      <c r="L55574" s="1" t="s">
        <v>122</v>
      </c>
      <c r="M55574">
        <v>34</v>
      </c>
    </row>
    <row r="55575" spans="1:13" x14ac:dyDescent="0.25">
      <c r="A55575" t="s">
        <v>30586</v>
      </c>
      <c r="B55575" s="1" t="s">
        <v>30587</v>
      </c>
      <c r="C55575" s="2">
        <v>43276</v>
      </c>
      <c r="D55575">
        <v>45</v>
      </c>
      <c r="E55575" t="s">
        <v>8075</v>
      </c>
      <c r="F55575" s="1" t="s">
        <v>8076</v>
      </c>
      <c r="G55575">
        <v>106</v>
      </c>
      <c r="H55575" s="1" t="s">
        <v>79</v>
      </c>
      <c r="I55575">
        <v>2</v>
      </c>
      <c r="J55575">
        <v>84034</v>
      </c>
      <c r="K55575" s="1" t="s">
        <v>121</v>
      </c>
      <c r="L55575" s="1" t="s">
        <v>122</v>
      </c>
      <c r="M55575">
        <v>34</v>
      </c>
    </row>
    <row r="55576" spans="1:13" x14ac:dyDescent="0.25">
      <c r="A55576" t="s">
        <v>18625</v>
      </c>
      <c r="B55576" s="1" t="s">
        <v>18626</v>
      </c>
      <c r="C55576" s="2">
        <v>43276</v>
      </c>
      <c r="D55576">
        <v>48</v>
      </c>
      <c r="E55576" t="s">
        <v>8075</v>
      </c>
      <c r="F55576" s="1" t="s">
        <v>8076</v>
      </c>
      <c r="G55576">
        <v>106</v>
      </c>
      <c r="H55576" s="1" t="s">
        <v>79</v>
      </c>
      <c r="I55576">
        <v>4</v>
      </c>
      <c r="J55576">
        <v>134454</v>
      </c>
      <c r="K55576" s="1" t="s">
        <v>29</v>
      </c>
      <c r="L55576" s="1" t="s">
        <v>30</v>
      </c>
      <c r="M55576">
        <v>33</v>
      </c>
    </row>
    <row r="55577" spans="1:13" x14ac:dyDescent="0.25">
      <c r="A55577" t="s">
        <v>30595</v>
      </c>
      <c r="B55577" s="1" t="s">
        <v>30596</v>
      </c>
      <c r="C55577" s="2">
        <v>43276</v>
      </c>
      <c r="D55577">
        <v>45</v>
      </c>
      <c r="E55577" t="s">
        <v>9185</v>
      </c>
      <c r="F55577" s="1" t="s">
        <v>9186</v>
      </c>
      <c r="G55577">
        <v>106</v>
      </c>
      <c r="H55577" s="1" t="s">
        <v>79</v>
      </c>
      <c r="I55577">
        <v>1</v>
      </c>
      <c r="J55577">
        <v>151261</v>
      </c>
      <c r="K55577" s="1" t="s">
        <v>121</v>
      </c>
      <c r="L55577" s="1" t="s">
        <v>122</v>
      </c>
      <c r="M55577">
        <v>34</v>
      </c>
    </row>
    <row r="55578" spans="1:13" x14ac:dyDescent="0.25">
      <c r="A55578" t="s">
        <v>30583</v>
      </c>
      <c r="B55578" s="1" t="s">
        <v>30584</v>
      </c>
      <c r="C55578" s="2">
        <v>43276</v>
      </c>
      <c r="D55578">
        <v>14</v>
      </c>
      <c r="E55578" t="s">
        <v>4474</v>
      </c>
      <c r="F55578" s="1" t="s">
        <v>4475</v>
      </c>
      <c r="G55578">
        <v>101</v>
      </c>
      <c r="H55578" s="1" t="s">
        <v>17</v>
      </c>
      <c r="I55578">
        <v>4</v>
      </c>
      <c r="J55578">
        <v>1031932</v>
      </c>
      <c r="K55578" s="1" t="s">
        <v>24</v>
      </c>
      <c r="L55578" s="1" t="s">
        <v>24</v>
      </c>
      <c r="M55578">
        <v>32</v>
      </c>
    </row>
    <row r="55579" spans="1:13" x14ac:dyDescent="0.25">
      <c r="A55579" t="s">
        <v>30597</v>
      </c>
      <c r="B55579" s="1" t="s">
        <v>30598</v>
      </c>
      <c r="C55579" s="2">
        <v>43276</v>
      </c>
      <c r="D55579">
        <v>50</v>
      </c>
      <c r="E55579" t="s">
        <v>9657</v>
      </c>
      <c r="F55579" s="1" t="s">
        <v>9658</v>
      </c>
      <c r="G55579">
        <v>101</v>
      </c>
      <c r="H55579" s="1" t="s">
        <v>17</v>
      </c>
      <c r="I55579">
        <v>2</v>
      </c>
      <c r="J55579">
        <v>1126050</v>
      </c>
      <c r="K55579" s="1" t="s">
        <v>55</v>
      </c>
      <c r="L55579" s="1" t="s">
        <v>86</v>
      </c>
      <c r="M55579">
        <v>31</v>
      </c>
    </row>
    <row r="55580" spans="1:13" x14ac:dyDescent="0.25">
      <c r="A55580" t="s">
        <v>61</v>
      </c>
      <c r="B55580" s="1" t="s">
        <v>62</v>
      </c>
      <c r="C55580" s="2">
        <v>43276</v>
      </c>
      <c r="D55580">
        <v>2</v>
      </c>
      <c r="E55580" t="s">
        <v>69</v>
      </c>
      <c r="F55580" s="1" t="s">
        <v>70</v>
      </c>
      <c r="G55580">
        <v>101</v>
      </c>
      <c r="H55580" s="1" t="s">
        <v>17</v>
      </c>
      <c r="I55580">
        <v>2</v>
      </c>
      <c r="J55580">
        <v>1791529</v>
      </c>
      <c r="K55580" s="1" t="s">
        <v>55</v>
      </c>
      <c r="L55580" s="1" t="s">
        <v>56</v>
      </c>
      <c r="M55580">
        <v>22</v>
      </c>
    </row>
    <row r="55581" spans="1:13" x14ac:dyDescent="0.25">
      <c r="A55581" t="s">
        <v>30595</v>
      </c>
      <c r="B55581" s="1" t="s">
        <v>30596</v>
      </c>
      <c r="C55581" s="2">
        <v>43276</v>
      </c>
      <c r="D55581">
        <v>45</v>
      </c>
      <c r="E55581" t="s">
        <v>6558</v>
      </c>
      <c r="F55581" s="1" t="s">
        <v>6559</v>
      </c>
      <c r="G55581">
        <v>101</v>
      </c>
      <c r="H55581" s="1" t="s">
        <v>17</v>
      </c>
      <c r="I55581">
        <v>4</v>
      </c>
      <c r="J55581">
        <v>1858823</v>
      </c>
      <c r="K55581" s="1" t="s">
        <v>121</v>
      </c>
      <c r="L55581" s="1" t="s">
        <v>122</v>
      </c>
      <c r="M55581">
        <v>34</v>
      </c>
    </row>
    <row r="55582" spans="1:13" x14ac:dyDescent="0.25">
      <c r="A55582" t="s">
        <v>20493</v>
      </c>
      <c r="B55582" s="1" t="s">
        <v>20494</v>
      </c>
      <c r="C55582" s="2">
        <v>43276</v>
      </c>
      <c r="D55582">
        <v>41</v>
      </c>
      <c r="E55582" t="s">
        <v>25707</v>
      </c>
      <c r="F55582" s="1" t="s">
        <v>25708</v>
      </c>
      <c r="G55582">
        <v>101</v>
      </c>
      <c r="H55582" s="1" t="s">
        <v>17</v>
      </c>
      <c r="I55582">
        <v>2</v>
      </c>
      <c r="J55582">
        <v>1937815</v>
      </c>
      <c r="K55582" s="1" t="s">
        <v>18</v>
      </c>
      <c r="L55582" s="1" t="s">
        <v>19</v>
      </c>
      <c r="M55582">
        <v>35</v>
      </c>
    </row>
    <row r="55583" spans="1:13" x14ac:dyDescent="0.25">
      <c r="A55583" t="s">
        <v>30586</v>
      </c>
      <c r="B55583" s="1" t="s">
        <v>30587</v>
      </c>
      <c r="C55583" s="2">
        <v>43276</v>
      </c>
      <c r="D55583">
        <v>45</v>
      </c>
      <c r="E55583" t="s">
        <v>5904</v>
      </c>
      <c r="F55583" s="1" t="s">
        <v>5905</v>
      </c>
      <c r="G55583">
        <v>101</v>
      </c>
      <c r="H55583" s="1" t="s">
        <v>17</v>
      </c>
      <c r="I55583">
        <v>4</v>
      </c>
      <c r="J55583">
        <v>2184874</v>
      </c>
      <c r="K55583" s="1" t="s">
        <v>121</v>
      </c>
      <c r="L55583" s="1" t="s">
        <v>122</v>
      </c>
      <c r="M55583">
        <v>34</v>
      </c>
    </row>
    <row r="55584" spans="1:13" x14ac:dyDescent="0.25">
      <c r="A55584" t="s">
        <v>9694</v>
      </c>
      <c r="B55584" s="1" t="s">
        <v>9695</v>
      </c>
      <c r="C55584" s="2">
        <v>43276</v>
      </c>
      <c r="D55584">
        <v>48</v>
      </c>
      <c r="E55584" t="s">
        <v>16475</v>
      </c>
      <c r="F55584" s="1" t="s">
        <v>16476</v>
      </c>
      <c r="G55584">
        <v>101</v>
      </c>
      <c r="H55584" s="1" t="s">
        <v>17</v>
      </c>
      <c r="I55584">
        <v>4</v>
      </c>
      <c r="J55584">
        <v>3361344</v>
      </c>
      <c r="K55584" s="1" t="s">
        <v>29</v>
      </c>
      <c r="L55584" s="1" t="s">
        <v>30</v>
      </c>
      <c r="M55584">
        <v>33</v>
      </c>
    </row>
    <row r="55585" spans="1:13" x14ac:dyDescent="0.25">
      <c r="A55585" t="s">
        <v>2084</v>
      </c>
      <c r="B55585" s="1" t="s">
        <v>30073</v>
      </c>
      <c r="C55585" s="2">
        <v>43276</v>
      </c>
      <c r="D55585">
        <v>2</v>
      </c>
      <c r="E55585" t="s">
        <v>294</v>
      </c>
      <c r="F55585" s="1" t="s">
        <v>295</v>
      </c>
      <c r="G55585">
        <v>101</v>
      </c>
      <c r="H55585" s="1" t="s">
        <v>17</v>
      </c>
      <c r="I55585">
        <v>5</v>
      </c>
      <c r="J55585">
        <v>3726890</v>
      </c>
      <c r="K55585" s="1" t="s">
        <v>55</v>
      </c>
      <c r="L55585" s="1" t="s">
        <v>56</v>
      </c>
      <c r="M55585">
        <v>22</v>
      </c>
    </row>
    <row r="55586" spans="1:13" x14ac:dyDescent="0.25">
      <c r="A55586" t="s">
        <v>1094</v>
      </c>
      <c r="B55586" s="1" t="s">
        <v>1095</v>
      </c>
      <c r="C55586" s="2">
        <v>43276</v>
      </c>
      <c r="D55586">
        <v>6</v>
      </c>
      <c r="E55586" t="s">
        <v>930</v>
      </c>
      <c r="F55586" s="1" t="s">
        <v>931</v>
      </c>
      <c r="G55586">
        <v>101</v>
      </c>
      <c r="H55586" s="1" t="s">
        <v>17</v>
      </c>
      <c r="I55586">
        <v>4</v>
      </c>
      <c r="J55586">
        <v>3952941</v>
      </c>
      <c r="K55586" s="1" t="s">
        <v>55</v>
      </c>
      <c r="L55586" s="1" t="s">
        <v>86</v>
      </c>
      <c r="M55586">
        <v>31</v>
      </c>
    </row>
    <row r="55587" spans="1:13" x14ac:dyDescent="0.25">
      <c r="A55587" t="s">
        <v>30599</v>
      </c>
      <c r="B55587" s="1" t="s">
        <v>30600</v>
      </c>
      <c r="C55587" s="2">
        <v>43277</v>
      </c>
      <c r="D55587">
        <v>14</v>
      </c>
      <c r="E55587" t="s">
        <v>1410</v>
      </c>
      <c r="F55587" s="1" t="s">
        <v>1411</v>
      </c>
      <c r="G55587">
        <v>101</v>
      </c>
      <c r="H55587" s="1" t="s">
        <v>17</v>
      </c>
      <c r="I55587">
        <v>2</v>
      </c>
      <c r="J55587">
        <v>205042</v>
      </c>
      <c r="K55587" s="1" t="s">
        <v>24</v>
      </c>
      <c r="L55587" s="1" t="s">
        <v>24</v>
      </c>
      <c r="M55587">
        <v>32</v>
      </c>
    </row>
    <row r="55588" spans="1:13" x14ac:dyDescent="0.25">
      <c r="A55588" t="s">
        <v>30601</v>
      </c>
      <c r="B55588" s="1" t="s">
        <v>30602</v>
      </c>
      <c r="C55588" s="2">
        <v>43277</v>
      </c>
      <c r="D55588">
        <v>48</v>
      </c>
      <c r="E55588" t="s">
        <v>4474</v>
      </c>
      <c r="F55588" s="1" t="s">
        <v>4475</v>
      </c>
      <c r="G55588">
        <v>101</v>
      </c>
      <c r="H55588" s="1" t="s">
        <v>17</v>
      </c>
      <c r="I55588">
        <v>1</v>
      </c>
      <c r="J55588">
        <v>277311</v>
      </c>
      <c r="K55588" s="1" t="s">
        <v>29</v>
      </c>
      <c r="L55588" s="1" t="s">
        <v>30</v>
      </c>
      <c r="M55588">
        <v>33</v>
      </c>
    </row>
    <row r="55589" spans="1:13" x14ac:dyDescent="0.25">
      <c r="A55589" t="s">
        <v>30603</v>
      </c>
      <c r="B55589" s="1" t="s">
        <v>30604</v>
      </c>
      <c r="C55589" s="2">
        <v>43277</v>
      </c>
      <c r="D55589">
        <v>14</v>
      </c>
      <c r="E55589" t="s">
        <v>768</v>
      </c>
      <c r="F55589" s="1" t="s">
        <v>769</v>
      </c>
      <c r="G55589">
        <v>101</v>
      </c>
      <c r="H55589" s="1" t="s">
        <v>17</v>
      </c>
      <c r="I55589">
        <v>1</v>
      </c>
      <c r="J55589">
        <v>310924</v>
      </c>
      <c r="K55589" s="1" t="s">
        <v>24</v>
      </c>
      <c r="L55589" s="1" t="s">
        <v>24</v>
      </c>
      <c r="M55589">
        <v>32</v>
      </c>
    </row>
    <row r="55590" spans="1:13" x14ac:dyDescent="0.25">
      <c r="A55590" t="s">
        <v>1202</v>
      </c>
      <c r="B55590" s="1" t="s">
        <v>1203</v>
      </c>
      <c r="C55590" s="2">
        <v>43276</v>
      </c>
      <c r="D55590">
        <v>2</v>
      </c>
      <c r="E55590" t="s">
        <v>662</v>
      </c>
      <c r="F55590" s="1" t="s">
        <v>663</v>
      </c>
      <c r="G55590">
        <v>102</v>
      </c>
      <c r="H55590" s="1" t="s">
        <v>211</v>
      </c>
      <c r="I55590">
        <v>5</v>
      </c>
      <c r="J55590">
        <v>1840000</v>
      </c>
      <c r="K55590" s="1" t="s">
        <v>55</v>
      </c>
      <c r="L55590" s="1" t="s">
        <v>56</v>
      </c>
      <c r="M55590">
        <v>22</v>
      </c>
    </row>
    <row r="55591" spans="1:13" x14ac:dyDescent="0.25">
      <c r="A55591" t="s">
        <v>61</v>
      </c>
      <c r="B55591" s="1" t="s">
        <v>62</v>
      </c>
      <c r="C55591" s="2">
        <v>43276</v>
      </c>
      <c r="D55591">
        <v>2</v>
      </c>
      <c r="E55591" t="s">
        <v>506</v>
      </c>
      <c r="F55591" s="1" t="s">
        <v>507</v>
      </c>
      <c r="G55591">
        <v>102</v>
      </c>
      <c r="H55591" s="1" t="s">
        <v>211</v>
      </c>
      <c r="I55591">
        <v>4</v>
      </c>
      <c r="J55591">
        <v>2456000</v>
      </c>
      <c r="K55591" s="1" t="s">
        <v>55</v>
      </c>
      <c r="L55591" s="1" t="s">
        <v>56</v>
      </c>
      <c r="M55591">
        <v>22</v>
      </c>
    </row>
    <row r="55592" spans="1:13" x14ac:dyDescent="0.25">
      <c r="A55592" t="s">
        <v>22054</v>
      </c>
      <c r="B55592" s="1" t="s">
        <v>5515</v>
      </c>
      <c r="C55592" s="2">
        <v>43276</v>
      </c>
      <c r="D55592">
        <v>1</v>
      </c>
      <c r="E55592" t="s">
        <v>10595</v>
      </c>
      <c r="F55592" s="1" t="s">
        <v>10596</v>
      </c>
      <c r="G55592">
        <v>102</v>
      </c>
      <c r="H55592" s="1" t="s">
        <v>211</v>
      </c>
      <c r="I55592">
        <v>8</v>
      </c>
      <c r="J55592">
        <v>4776000</v>
      </c>
      <c r="K55592" s="1" t="s">
        <v>18</v>
      </c>
      <c r="L55592" s="1" t="s">
        <v>19</v>
      </c>
      <c r="M55592">
        <v>35</v>
      </c>
    </row>
    <row r="55593" spans="1:13" x14ac:dyDescent="0.25">
      <c r="A55593" t="s">
        <v>30605</v>
      </c>
      <c r="B55593" s="1" t="s">
        <v>25834</v>
      </c>
      <c r="C55593" s="2">
        <v>43277</v>
      </c>
      <c r="D55593">
        <v>45</v>
      </c>
      <c r="E55593" t="s">
        <v>172</v>
      </c>
      <c r="F55593" s="1" t="s">
        <v>173</v>
      </c>
      <c r="G55593">
        <v>106</v>
      </c>
      <c r="H55593" s="1" t="s">
        <v>79</v>
      </c>
      <c r="I55593">
        <v>1</v>
      </c>
      <c r="J55593">
        <v>2521</v>
      </c>
      <c r="K55593" s="1" t="s">
        <v>121</v>
      </c>
      <c r="L55593" s="1" t="s">
        <v>122</v>
      </c>
      <c r="M55593">
        <v>34</v>
      </c>
    </row>
    <row r="55594" spans="1:13" x14ac:dyDescent="0.25">
      <c r="A55594" t="s">
        <v>30606</v>
      </c>
      <c r="B55594" s="1" t="s">
        <v>30607</v>
      </c>
      <c r="C55594" s="2">
        <v>43277</v>
      </c>
      <c r="D55594">
        <v>45</v>
      </c>
      <c r="E55594" t="s">
        <v>172</v>
      </c>
      <c r="F55594" s="1" t="s">
        <v>173</v>
      </c>
      <c r="G55594">
        <v>106</v>
      </c>
      <c r="H55594" s="1" t="s">
        <v>79</v>
      </c>
      <c r="I55594">
        <v>1</v>
      </c>
      <c r="J55594">
        <v>2521</v>
      </c>
      <c r="K55594" s="1" t="s">
        <v>121</v>
      </c>
      <c r="L55594" s="1" t="s">
        <v>122</v>
      </c>
      <c r="M55594">
        <v>34</v>
      </c>
    </row>
    <row r="55595" spans="1:13" x14ac:dyDescent="0.25">
      <c r="A55595" t="s">
        <v>23623</v>
      </c>
      <c r="B55595" s="1" t="s">
        <v>23624</v>
      </c>
      <c r="C55595" s="2">
        <v>43277</v>
      </c>
      <c r="D55595">
        <v>45</v>
      </c>
      <c r="E55595" t="s">
        <v>77</v>
      </c>
      <c r="F55595" s="1" t="s">
        <v>78</v>
      </c>
      <c r="G55595">
        <v>106</v>
      </c>
      <c r="H55595" s="1" t="s">
        <v>79</v>
      </c>
      <c r="I55595">
        <v>1</v>
      </c>
      <c r="J55595">
        <v>2521</v>
      </c>
      <c r="K55595" s="1" t="s">
        <v>121</v>
      </c>
      <c r="L55595" s="1" t="s">
        <v>122</v>
      </c>
      <c r="M55595">
        <v>34</v>
      </c>
    </row>
    <row r="55596" spans="1:13" x14ac:dyDescent="0.25">
      <c r="A55596" t="s">
        <v>4505</v>
      </c>
      <c r="B55596" s="1" t="s">
        <v>30608</v>
      </c>
      <c r="C55596" s="2">
        <v>43277</v>
      </c>
      <c r="D55596">
        <v>36</v>
      </c>
      <c r="E55596" t="s">
        <v>77</v>
      </c>
      <c r="F55596" s="1" t="s">
        <v>78</v>
      </c>
      <c r="G55596">
        <v>106</v>
      </c>
      <c r="H55596" s="1" t="s">
        <v>79</v>
      </c>
      <c r="I55596">
        <v>1</v>
      </c>
      <c r="J55596">
        <v>2521</v>
      </c>
      <c r="K55596" s="1" t="s">
        <v>55</v>
      </c>
      <c r="L55596" s="1" t="s">
        <v>86</v>
      </c>
      <c r="M55596">
        <v>31</v>
      </c>
    </row>
    <row r="55597" spans="1:13" x14ac:dyDescent="0.25">
      <c r="A55597" t="s">
        <v>26544</v>
      </c>
      <c r="B55597" s="1" t="s">
        <v>19930</v>
      </c>
      <c r="C55597" s="2">
        <v>43277</v>
      </c>
      <c r="D55597">
        <v>14</v>
      </c>
      <c r="E55597" t="s">
        <v>77</v>
      </c>
      <c r="F55597" s="1" t="s">
        <v>78</v>
      </c>
      <c r="G55597">
        <v>106</v>
      </c>
      <c r="H55597" s="1" t="s">
        <v>79</v>
      </c>
      <c r="I55597">
        <v>1</v>
      </c>
      <c r="J55597">
        <v>4202</v>
      </c>
      <c r="K55597" s="1" t="s">
        <v>24</v>
      </c>
      <c r="L55597" s="1" t="s">
        <v>24</v>
      </c>
      <c r="M55597">
        <v>32</v>
      </c>
    </row>
    <row r="55598" spans="1:13" x14ac:dyDescent="0.25">
      <c r="A55598" t="s">
        <v>30180</v>
      </c>
      <c r="B55598" s="1" t="s">
        <v>30181</v>
      </c>
      <c r="C55598" s="2">
        <v>43277</v>
      </c>
      <c r="D55598">
        <v>45</v>
      </c>
      <c r="E55598" t="s">
        <v>9185</v>
      </c>
      <c r="F55598" s="1" t="s">
        <v>9186</v>
      </c>
      <c r="G55598">
        <v>106</v>
      </c>
      <c r="H55598" s="1" t="s">
        <v>79</v>
      </c>
      <c r="I55598">
        <v>1</v>
      </c>
      <c r="J55598">
        <v>5042</v>
      </c>
      <c r="K55598" s="1" t="s">
        <v>121</v>
      </c>
      <c r="L55598" s="1" t="s">
        <v>122</v>
      </c>
      <c r="M55598">
        <v>34</v>
      </c>
    </row>
    <row r="55599" spans="1:13" x14ac:dyDescent="0.25">
      <c r="A55599" t="s">
        <v>30609</v>
      </c>
      <c r="B55599" s="1" t="s">
        <v>30610</v>
      </c>
      <c r="C55599" s="2">
        <v>43277</v>
      </c>
      <c r="D55599">
        <v>36</v>
      </c>
      <c r="E55599" t="s">
        <v>137</v>
      </c>
      <c r="F55599" s="1" t="s">
        <v>138</v>
      </c>
      <c r="G55599">
        <v>106</v>
      </c>
      <c r="H55599" s="1" t="s">
        <v>79</v>
      </c>
      <c r="I55599">
        <v>1</v>
      </c>
      <c r="J55599">
        <v>7563</v>
      </c>
      <c r="K55599" s="1" t="s">
        <v>55</v>
      </c>
      <c r="L55599" s="1" t="s">
        <v>86</v>
      </c>
      <c r="M55599">
        <v>31</v>
      </c>
    </row>
    <row r="55600" spans="1:13" x14ac:dyDescent="0.25">
      <c r="A55600" t="s">
        <v>30599</v>
      </c>
      <c r="B55600" s="1" t="s">
        <v>30600</v>
      </c>
      <c r="C55600" s="2">
        <v>43277</v>
      </c>
      <c r="D55600">
        <v>14</v>
      </c>
      <c r="E55600" t="s">
        <v>119</v>
      </c>
      <c r="F55600" s="1" t="s">
        <v>120</v>
      </c>
      <c r="G55600">
        <v>106</v>
      </c>
      <c r="H55600" s="1" t="s">
        <v>79</v>
      </c>
      <c r="I55600">
        <v>2</v>
      </c>
      <c r="J55600">
        <v>8403</v>
      </c>
      <c r="K55600" s="1" t="s">
        <v>24</v>
      </c>
      <c r="L55600" s="1" t="s">
        <v>24</v>
      </c>
      <c r="M55600">
        <v>32</v>
      </c>
    </row>
    <row r="55601" spans="1:13" x14ac:dyDescent="0.25">
      <c r="A55601" t="s">
        <v>30601</v>
      </c>
      <c r="B55601" s="1" t="s">
        <v>30602</v>
      </c>
      <c r="C55601" s="2">
        <v>43277</v>
      </c>
      <c r="D55601">
        <v>48</v>
      </c>
      <c r="E55601" t="s">
        <v>119</v>
      </c>
      <c r="F55601" s="1" t="s">
        <v>120</v>
      </c>
      <c r="G55601">
        <v>106</v>
      </c>
      <c r="H55601" s="1" t="s">
        <v>79</v>
      </c>
      <c r="I55601">
        <v>1</v>
      </c>
      <c r="J55601">
        <v>8403</v>
      </c>
      <c r="K55601" s="1" t="s">
        <v>29</v>
      </c>
      <c r="L55601" s="1" t="s">
        <v>30</v>
      </c>
      <c r="M55601">
        <v>33</v>
      </c>
    </row>
    <row r="55602" spans="1:13" x14ac:dyDescent="0.25">
      <c r="A55602" t="s">
        <v>26544</v>
      </c>
      <c r="B55602" s="1" t="s">
        <v>19930</v>
      </c>
      <c r="C55602" s="2">
        <v>43277</v>
      </c>
      <c r="D55602">
        <v>14</v>
      </c>
      <c r="E55602" t="s">
        <v>119</v>
      </c>
      <c r="F55602" s="1" t="s">
        <v>120</v>
      </c>
      <c r="G55602">
        <v>106</v>
      </c>
      <c r="H55602" s="1" t="s">
        <v>79</v>
      </c>
      <c r="I55602">
        <v>1</v>
      </c>
      <c r="J55602">
        <v>8403</v>
      </c>
      <c r="K55602" s="1" t="s">
        <v>24</v>
      </c>
      <c r="L55602" s="1" t="s">
        <v>24</v>
      </c>
      <c r="M55602">
        <v>32</v>
      </c>
    </row>
    <row r="55603" spans="1:13" x14ac:dyDescent="0.25">
      <c r="A55603" t="s">
        <v>30611</v>
      </c>
      <c r="B55603" s="1" t="s">
        <v>30612</v>
      </c>
      <c r="C55603" s="2">
        <v>43277</v>
      </c>
      <c r="D55603">
        <v>44</v>
      </c>
      <c r="E55603" t="s">
        <v>133</v>
      </c>
      <c r="F55603" s="1" t="s">
        <v>134</v>
      </c>
      <c r="G55603">
        <v>106</v>
      </c>
      <c r="H55603" s="1" t="s">
        <v>79</v>
      </c>
      <c r="I55603">
        <v>1</v>
      </c>
      <c r="J55603">
        <v>8403</v>
      </c>
      <c r="K55603" s="1" t="s">
        <v>18</v>
      </c>
      <c r="L55603" s="1" t="s">
        <v>19</v>
      </c>
      <c r="M55603">
        <v>35</v>
      </c>
    </row>
    <row r="55604" spans="1:13" x14ac:dyDescent="0.25">
      <c r="A55604" t="s">
        <v>30613</v>
      </c>
      <c r="B55604" s="1" t="s">
        <v>30614</v>
      </c>
      <c r="C55604" s="2">
        <v>43277</v>
      </c>
      <c r="D55604">
        <v>44</v>
      </c>
      <c r="E55604" t="s">
        <v>133</v>
      </c>
      <c r="F55604" s="1" t="s">
        <v>134</v>
      </c>
      <c r="G55604">
        <v>106</v>
      </c>
      <c r="H55604" s="1" t="s">
        <v>79</v>
      </c>
      <c r="I55604">
        <v>1</v>
      </c>
      <c r="J55604">
        <v>8403</v>
      </c>
      <c r="K55604" s="1" t="s">
        <v>18</v>
      </c>
      <c r="L55604" s="1" t="s">
        <v>19</v>
      </c>
      <c r="M55604">
        <v>35</v>
      </c>
    </row>
    <row r="55605" spans="1:13" x14ac:dyDescent="0.25">
      <c r="A55605" t="s">
        <v>1040</v>
      </c>
      <c r="B55605" s="1" t="s">
        <v>1041</v>
      </c>
      <c r="C55605" s="2">
        <v>43277</v>
      </c>
      <c r="D55605">
        <v>36</v>
      </c>
      <c r="E55605" t="s">
        <v>4745</v>
      </c>
      <c r="F55605" s="1" t="s">
        <v>4746</v>
      </c>
      <c r="G55605">
        <v>106</v>
      </c>
      <c r="H55605" s="1" t="s">
        <v>79</v>
      </c>
      <c r="I55605">
        <v>1</v>
      </c>
      <c r="J55605">
        <v>10084</v>
      </c>
      <c r="K55605" s="1" t="s">
        <v>55</v>
      </c>
      <c r="L55605" s="1" t="s">
        <v>86</v>
      </c>
      <c r="M55605">
        <v>31</v>
      </c>
    </row>
    <row r="55606" spans="1:13" x14ac:dyDescent="0.25">
      <c r="A55606" t="s">
        <v>30559</v>
      </c>
      <c r="B55606" s="1" t="s">
        <v>30560</v>
      </c>
      <c r="C55606" s="2">
        <v>43277</v>
      </c>
      <c r="D55606">
        <v>36</v>
      </c>
      <c r="E55606" t="s">
        <v>125</v>
      </c>
      <c r="F55606" s="1" t="s">
        <v>126</v>
      </c>
      <c r="G55606">
        <v>106</v>
      </c>
      <c r="H55606" s="1" t="s">
        <v>79</v>
      </c>
      <c r="I55606">
        <v>1</v>
      </c>
      <c r="J55606">
        <v>10924</v>
      </c>
      <c r="K55606" s="1" t="s">
        <v>55</v>
      </c>
      <c r="L55606" s="1" t="s">
        <v>86</v>
      </c>
      <c r="M55606">
        <v>31</v>
      </c>
    </row>
    <row r="55607" spans="1:13" x14ac:dyDescent="0.25">
      <c r="A55607" t="s">
        <v>30615</v>
      </c>
      <c r="B55607" s="1" t="s">
        <v>30616</v>
      </c>
      <c r="C55607" s="2">
        <v>43277</v>
      </c>
      <c r="D55607">
        <v>36</v>
      </c>
      <c r="E55607" t="s">
        <v>137</v>
      </c>
      <c r="F55607" s="1" t="s">
        <v>138</v>
      </c>
      <c r="G55607">
        <v>106</v>
      </c>
      <c r="H55607" s="1" t="s">
        <v>79</v>
      </c>
      <c r="I55607">
        <v>1</v>
      </c>
      <c r="J55607">
        <v>10924</v>
      </c>
      <c r="K55607" s="1" t="s">
        <v>55</v>
      </c>
      <c r="L55607" s="1" t="s">
        <v>86</v>
      </c>
      <c r="M55607">
        <v>31</v>
      </c>
    </row>
    <row r="55608" spans="1:13" x14ac:dyDescent="0.25">
      <c r="A55608" t="s">
        <v>30180</v>
      </c>
      <c r="B55608" s="1" t="s">
        <v>30181</v>
      </c>
      <c r="C55608" s="2">
        <v>43277</v>
      </c>
      <c r="D55608">
        <v>45</v>
      </c>
      <c r="E55608" t="s">
        <v>8075</v>
      </c>
      <c r="F55608" s="1" t="s">
        <v>8076</v>
      </c>
      <c r="G55608">
        <v>106</v>
      </c>
      <c r="H55608" s="1" t="s">
        <v>79</v>
      </c>
      <c r="I55608">
        <v>1</v>
      </c>
      <c r="J55608">
        <v>15966</v>
      </c>
      <c r="K55608" s="1" t="s">
        <v>121</v>
      </c>
      <c r="L55608" s="1" t="s">
        <v>122</v>
      </c>
      <c r="M55608">
        <v>34</v>
      </c>
    </row>
    <row r="55609" spans="1:13" x14ac:dyDescent="0.25">
      <c r="A55609" t="s">
        <v>30180</v>
      </c>
      <c r="B55609" s="1" t="s">
        <v>30181</v>
      </c>
      <c r="C55609" s="2">
        <v>43277</v>
      </c>
      <c r="D55609">
        <v>45</v>
      </c>
      <c r="E55609" t="s">
        <v>119</v>
      </c>
      <c r="F55609" s="1" t="s">
        <v>120</v>
      </c>
      <c r="G55609">
        <v>106</v>
      </c>
      <c r="H55609" s="1" t="s">
        <v>79</v>
      </c>
      <c r="I55609">
        <v>2</v>
      </c>
      <c r="J55609">
        <v>16806</v>
      </c>
      <c r="K55609" s="1" t="s">
        <v>121</v>
      </c>
      <c r="L55609" s="1" t="s">
        <v>122</v>
      </c>
      <c r="M55609">
        <v>34</v>
      </c>
    </row>
    <row r="55610" spans="1:13" x14ac:dyDescent="0.25">
      <c r="A55610" t="s">
        <v>23623</v>
      </c>
      <c r="B55610" s="1" t="s">
        <v>23624</v>
      </c>
      <c r="C55610" s="2">
        <v>43277</v>
      </c>
      <c r="D55610">
        <v>45</v>
      </c>
      <c r="E55610" t="s">
        <v>214</v>
      </c>
      <c r="F55610" s="1" t="s">
        <v>215</v>
      </c>
      <c r="G55610">
        <v>109</v>
      </c>
      <c r="H55610" s="1" t="s">
        <v>149</v>
      </c>
      <c r="I55610">
        <v>1</v>
      </c>
      <c r="J55610">
        <v>10084</v>
      </c>
      <c r="K55610" s="1" t="s">
        <v>121</v>
      </c>
      <c r="L55610" s="1" t="s">
        <v>122</v>
      </c>
      <c r="M55610">
        <v>34</v>
      </c>
    </row>
    <row r="55611" spans="1:13" x14ac:dyDescent="0.25">
      <c r="A55611" t="s">
        <v>30617</v>
      </c>
      <c r="B55611" s="1" t="s">
        <v>30618</v>
      </c>
      <c r="C55611" s="2">
        <v>43277</v>
      </c>
      <c r="D55611">
        <v>36</v>
      </c>
      <c r="E55611" t="s">
        <v>125</v>
      </c>
      <c r="F55611" s="1" t="s">
        <v>126</v>
      </c>
      <c r="G55611">
        <v>106</v>
      </c>
      <c r="H55611" s="1" t="s">
        <v>79</v>
      </c>
      <c r="I55611">
        <v>2</v>
      </c>
      <c r="J55611">
        <v>16807</v>
      </c>
      <c r="K55611" s="1" t="s">
        <v>55</v>
      </c>
      <c r="L55611" s="1" t="s">
        <v>86</v>
      </c>
      <c r="M55611">
        <v>31</v>
      </c>
    </row>
    <row r="55612" spans="1:13" x14ac:dyDescent="0.25">
      <c r="A55612" t="s">
        <v>22308</v>
      </c>
      <c r="B55612" s="1" t="s">
        <v>22309</v>
      </c>
      <c r="C55612" s="2">
        <v>43277</v>
      </c>
      <c r="D55612">
        <v>45</v>
      </c>
      <c r="E55612" t="s">
        <v>1156</v>
      </c>
      <c r="F55612" s="1" t="s">
        <v>1157</v>
      </c>
      <c r="G55612">
        <v>106</v>
      </c>
      <c r="H55612" s="1" t="s">
        <v>79</v>
      </c>
      <c r="I55612">
        <v>1</v>
      </c>
      <c r="J55612">
        <v>16807</v>
      </c>
      <c r="K55612" s="1" t="s">
        <v>121</v>
      </c>
      <c r="L55612" s="1" t="s">
        <v>122</v>
      </c>
      <c r="M55612">
        <v>34</v>
      </c>
    </row>
    <row r="55613" spans="1:13" x14ac:dyDescent="0.25">
      <c r="A55613" t="s">
        <v>30559</v>
      </c>
      <c r="B55613" s="1" t="s">
        <v>30560</v>
      </c>
      <c r="C55613" s="2">
        <v>43277</v>
      </c>
      <c r="D55613">
        <v>36</v>
      </c>
      <c r="E55613" t="s">
        <v>115</v>
      </c>
      <c r="F55613" s="1" t="s">
        <v>116</v>
      </c>
      <c r="G55613">
        <v>106</v>
      </c>
      <c r="H55613" s="1" t="s">
        <v>79</v>
      </c>
      <c r="I55613">
        <v>4</v>
      </c>
      <c r="J55613">
        <v>18487</v>
      </c>
      <c r="K55613" s="1" t="s">
        <v>55</v>
      </c>
      <c r="L55613" s="1" t="s">
        <v>86</v>
      </c>
      <c r="M55613">
        <v>31</v>
      </c>
    </row>
    <row r="55614" spans="1:13" x14ac:dyDescent="0.25">
      <c r="A55614" t="s">
        <v>4505</v>
      </c>
      <c r="B55614" s="1" t="s">
        <v>30608</v>
      </c>
      <c r="C55614" s="2">
        <v>43277</v>
      </c>
      <c r="D55614">
        <v>36</v>
      </c>
      <c r="E55614" t="s">
        <v>322</v>
      </c>
      <c r="F55614" s="1" t="s">
        <v>323</v>
      </c>
      <c r="G55614">
        <v>103</v>
      </c>
      <c r="H55614" s="1" t="s">
        <v>200</v>
      </c>
      <c r="I55614">
        <v>1</v>
      </c>
      <c r="J55614">
        <v>13080</v>
      </c>
      <c r="K55614" s="1" t="s">
        <v>55</v>
      </c>
      <c r="L55614" s="1" t="s">
        <v>86</v>
      </c>
      <c r="M55614">
        <v>31</v>
      </c>
    </row>
    <row r="55615" spans="1:13" x14ac:dyDescent="0.25">
      <c r="A55615" t="s">
        <v>26544</v>
      </c>
      <c r="B55615" s="1" t="s">
        <v>19930</v>
      </c>
      <c r="C55615" s="2">
        <v>43277</v>
      </c>
      <c r="D55615">
        <v>14</v>
      </c>
      <c r="E55615" t="s">
        <v>328</v>
      </c>
      <c r="F55615" s="1" t="s">
        <v>329</v>
      </c>
      <c r="G55615">
        <v>109</v>
      </c>
      <c r="H55615" s="1" t="s">
        <v>149</v>
      </c>
      <c r="I55615">
        <v>1</v>
      </c>
      <c r="J55615">
        <v>16807</v>
      </c>
      <c r="K55615" s="1" t="s">
        <v>24</v>
      </c>
      <c r="L55615" s="1" t="s">
        <v>24</v>
      </c>
      <c r="M55615">
        <v>32</v>
      </c>
    </row>
    <row r="55616" spans="1:13" x14ac:dyDescent="0.25">
      <c r="A55616" t="s">
        <v>30619</v>
      </c>
      <c r="B55616" s="1" t="s">
        <v>30620</v>
      </c>
      <c r="C55616" s="2">
        <v>43277</v>
      </c>
      <c r="D55616">
        <v>14</v>
      </c>
      <c r="E55616" t="s">
        <v>119</v>
      </c>
      <c r="F55616" s="1" t="s">
        <v>120</v>
      </c>
      <c r="G55616">
        <v>106</v>
      </c>
      <c r="H55616" s="1" t="s">
        <v>79</v>
      </c>
      <c r="I55616">
        <v>2</v>
      </c>
      <c r="J55616">
        <v>20168</v>
      </c>
      <c r="K55616" s="1" t="s">
        <v>24</v>
      </c>
      <c r="L55616" s="1" t="s">
        <v>24</v>
      </c>
      <c r="M55616">
        <v>32</v>
      </c>
    </row>
    <row r="55617" spans="1:13" x14ac:dyDescent="0.25">
      <c r="A55617" t="s">
        <v>23623</v>
      </c>
      <c r="B55617" s="1" t="s">
        <v>23624</v>
      </c>
      <c r="C55617" s="2">
        <v>43277</v>
      </c>
      <c r="D55617">
        <v>45</v>
      </c>
      <c r="E55617" t="s">
        <v>156</v>
      </c>
      <c r="F55617" s="1" t="s">
        <v>157</v>
      </c>
      <c r="G55617">
        <v>109</v>
      </c>
      <c r="H55617" s="1" t="s">
        <v>149</v>
      </c>
      <c r="I55617">
        <v>1</v>
      </c>
      <c r="J55617">
        <v>18487</v>
      </c>
      <c r="K55617" s="1" t="s">
        <v>121</v>
      </c>
      <c r="L55617" s="1" t="s">
        <v>122</v>
      </c>
      <c r="M55617">
        <v>34</v>
      </c>
    </row>
    <row r="55618" spans="1:13" x14ac:dyDescent="0.25">
      <c r="A55618" t="s">
        <v>28974</v>
      </c>
      <c r="B55618" s="1" t="s">
        <v>28975</v>
      </c>
      <c r="C55618" s="2">
        <v>43277</v>
      </c>
      <c r="D55618">
        <v>44</v>
      </c>
      <c r="E55618" t="s">
        <v>152</v>
      </c>
      <c r="F55618" s="1" t="s">
        <v>153</v>
      </c>
      <c r="G55618">
        <v>106</v>
      </c>
      <c r="H55618" s="1" t="s">
        <v>79</v>
      </c>
      <c r="I55618">
        <v>2</v>
      </c>
      <c r="J55618">
        <v>20168</v>
      </c>
      <c r="K55618" s="1" t="s">
        <v>18</v>
      </c>
      <c r="L55618" s="1" t="s">
        <v>19</v>
      </c>
      <c r="M55618">
        <v>35</v>
      </c>
    </row>
    <row r="55619" spans="1:13" x14ac:dyDescent="0.25">
      <c r="A55619" t="s">
        <v>30621</v>
      </c>
      <c r="B55619" s="1" t="s">
        <v>30622</v>
      </c>
      <c r="C55619" s="2">
        <v>43277</v>
      </c>
      <c r="D55619">
        <v>36</v>
      </c>
      <c r="E55619" t="s">
        <v>172</v>
      </c>
      <c r="F55619" s="1" t="s">
        <v>173</v>
      </c>
      <c r="G55619">
        <v>106</v>
      </c>
      <c r="H55619" s="1" t="s">
        <v>79</v>
      </c>
      <c r="I55619">
        <v>1</v>
      </c>
      <c r="J55619">
        <v>26891</v>
      </c>
      <c r="K55619" s="1" t="s">
        <v>55</v>
      </c>
      <c r="L55619" s="1" t="s">
        <v>86</v>
      </c>
      <c r="M55619">
        <v>31</v>
      </c>
    </row>
    <row r="55620" spans="1:13" x14ac:dyDescent="0.25">
      <c r="A55620" t="s">
        <v>12822</v>
      </c>
      <c r="B55620" s="1" t="s">
        <v>12823</v>
      </c>
      <c r="C55620" s="2">
        <v>43277</v>
      </c>
      <c r="D55620">
        <v>44</v>
      </c>
      <c r="E55620" t="s">
        <v>14365</v>
      </c>
      <c r="F55620" s="1" t="s">
        <v>14366</v>
      </c>
      <c r="G55620">
        <v>106</v>
      </c>
      <c r="H55620" s="1" t="s">
        <v>79</v>
      </c>
      <c r="I55620">
        <v>4</v>
      </c>
      <c r="J55620">
        <v>26891</v>
      </c>
      <c r="K55620" s="1" t="s">
        <v>18</v>
      </c>
      <c r="L55620" s="1" t="s">
        <v>19</v>
      </c>
      <c r="M55620">
        <v>35</v>
      </c>
    </row>
    <row r="55621" spans="1:13" x14ac:dyDescent="0.25">
      <c r="A55621" t="s">
        <v>10411</v>
      </c>
      <c r="B55621" s="1" t="s">
        <v>10412</v>
      </c>
      <c r="C55621" s="2">
        <v>43277</v>
      </c>
      <c r="D55621">
        <v>10</v>
      </c>
      <c r="E55621" t="s">
        <v>2659</v>
      </c>
      <c r="F55621" s="1" t="s">
        <v>2660</v>
      </c>
      <c r="G55621">
        <v>109</v>
      </c>
      <c r="H55621" s="1" t="s">
        <v>149</v>
      </c>
      <c r="I55621">
        <v>1</v>
      </c>
      <c r="J55621">
        <v>23529</v>
      </c>
      <c r="K55621" s="1" t="s">
        <v>55</v>
      </c>
      <c r="L55621" s="1" t="s">
        <v>86</v>
      </c>
      <c r="M55621">
        <v>31</v>
      </c>
    </row>
    <row r="55622" spans="1:13" x14ac:dyDescent="0.25">
      <c r="A55622" t="s">
        <v>26544</v>
      </c>
      <c r="B55622" s="1" t="s">
        <v>19930</v>
      </c>
      <c r="C55622" s="2">
        <v>43277</v>
      </c>
      <c r="D55622">
        <v>14</v>
      </c>
      <c r="E55622" t="s">
        <v>133</v>
      </c>
      <c r="F55622" s="1" t="s">
        <v>134</v>
      </c>
      <c r="G55622">
        <v>106</v>
      </c>
      <c r="H55622" s="1" t="s">
        <v>79</v>
      </c>
      <c r="I55622">
        <v>1</v>
      </c>
      <c r="J55622">
        <v>29411</v>
      </c>
      <c r="K55622" s="1" t="s">
        <v>24</v>
      </c>
      <c r="L55622" s="1" t="s">
        <v>24</v>
      </c>
      <c r="M55622">
        <v>32</v>
      </c>
    </row>
    <row r="55623" spans="1:13" x14ac:dyDescent="0.25">
      <c r="A55623" t="s">
        <v>23623</v>
      </c>
      <c r="B55623" s="1" t="s">
        <v>23624</v>
      </c>
      <c r="C55623" s="2">
        <v>43277</v>
      </c>
      <c r="D55623">
        <v>45</v>
      </c>
      <c r="E55623" t="s">
        <v>1286</v>
      </c>
      <c r="F55623" s="1" t="s">
        <v>1287</v>
      </c>
      <c r="G55623">
        <v>103</v>
      </c>
      <c r="H55623" s="1" t="s">
        <v>200</v>
      </c>
      <c r="I55623">
        <v>1</v>
      </c>
      <c r="J55623">
        <v>24500</v>
      </c>
      <c r="K55623" s="1" t="s">
        <v>121</v>
      </c>
      <c r="L55623" s="1" t="s">
        <v>122</v>
      </c>
      <c r="M55623">
        <v>34</v>
      </c>
    </row>
    <row r="55624" spans="1:13" x14ac:dyDescent="0.25">
      <c r="A55624" t="s">
        <v>24600</v>
      </c>
      <c r="B55624" s="1" t="s">
        <v>24601</v>
      </c>
      <c r="C55624" s="2">
        <v>43277</v>
      </c>
      <c r="D55624">
        <v>36</v>
      </c>
      <c r="E55624" t="s">
        <v>172</v>
      </c>
      <c r="F55624" s="1" t="s">
        <v>173</v>
      </c>
      <c r="G55624">
        <v>106</v>
      </c>
      <c r="H55624" s="1" t="s">
        <v>79</v>
      </c>
      <c r="I55624">
        <v>1</v>
      </c>
      <c r="J55624">
        <v>29412</v>
      </c>
      <c r="K55624" s="1" t="s">
        <v>55</v>
      </c>
      <c r="L55624" s="1" t="s">
        <v>86</v>
      </c>
      <c r="M55624">
        <v>31</v>
      </c>
    </row>
    <row r="55625" spans="1:13" x14ac:dyDescent="0.25">
      <c r="A55625" t="s">
        <v>4505</v>
      </c>
      <c r="B55625" s="1" t="s">
        <v>30608</v>
      </c>
      <c r="C55625" s="2">
        <v>43277</v>
      </c>
      <c r="D55625">
        <v>36</v>
      </c>
      <c r="E55625" t="s">
        <v>2036</v>
      </c>
      <c r="F55625" s="1" t="s">
        <v>2037</v>
      </c>
      <c r="G55625">
        <v>109</v>
      </c>
      <c r="H55625" s="1" t="s">
        <v>149</v>
      </c>
      <c r="I55625">
        <v>1</v>
      </c>
      <c r="J55625">
        <v>27227</v>
      </c>
      <c r="K55625" s="1" t="s">
        <v>55</v>
      </c>
      <c r="L55625" s="1" t="s">
        <v>86</v>
      </c>
      <c r="M55625">
        <v>31</v>
      </c>
    </row>
    <row r="55626" spans="1:13" x14ac:dyDescent="0.25">
      <c r="A55626" t="s">
        <v>4505</v>
      </c>
      <c r="B55626" s="1" t="s">
        <v>30608</v>
      </c>
      <c r="C55626" s="2">
        <v>43277</v>
      </c>
      <c r="D55626">
        <v>36</v>
      </c>
      <c r="E55626" t="s">
        <v>19215</v>
      </c>
      <c r="F55626" s="1" t="s">
        <v>19216</v>
      </c>
      <c r="G55626">
        <v>109</v>
      </c>
      <c r="H55626" s="1" t="s">
        <v>149</v>
      </c>
      <c r="I55626">
        <v>1</v>
      </c>
      <c r="J55626">
        <v>29412</v>
      </c>
      <c r="K55626" s="1" t="s">
        <v>55</v>
      </c>
      <c r="L55626" s="1" t="s">
        <v>86</v>
      </c>
      <c r="M55626">
        <v>31</v>
      </c>
    </row>
    <row r="55627" spans="1:13" x14ac:dyDescent="0.25">
      <c r="A55627" t="s">
        <v>30623</v>
      </c>
      <c r="B55627" s="1" t="s">
        <v>30624</v>
      </c>
      <c r="C55627" s="2">
        <v>43277</v>
      </c>
      <c r="D55627">
        <v>14</v>
      </c>
      <c r="E55627" t="s">
        <v>172</v>
      </c>
      <c r="F55627" s="1" t="s">
        <v>173</v>
      </c>
      <c r="G55627">
        <v>106</v>
      </c>
      <c r="H55627" s="1" t="s">
        <v>79</v>
      </c>
      <c r="I55627">
        <v>1</v>
      </c>
      <c r="J55627">
        <v>31933</v>
      </c>
      <c r="K55627" s="1" t="s">
        <v>24</v>
      </c>
      <c r="L55627" s="1" t="s">
        <v>24</v>
      </c>
      <c r="M55627">
        <v>32</v>
      </c>
    </row>
    <row r="55628" spans="1:13" x14ac:dyDescent="0.25">
      <c r="A55628" t="s">
        <v>30625</v>
      </c>
      <c r="B55628" s="1" t="s">
        <v>30626</v>
      </c>
      <c r="C55628" s="2">
        <v>43277</v>
      </c>
      <c r="D55628">
        <v>14</v>
      </c>
      <c r="E55628" t="s">
        <v>172</v>
      </c>
      <c r="F55628" s="1" t="s">
        <v>173</v>
      </c>
      <c r="G55628">
        <v>106</v>
      </c>
      <c r="H55628" s="1" t="s">
        <v>79</v>
      </c>
      <c r="I55628">
        <v>1</v>
      </c>
      <c r="J55628">
        <v>31933</v>
      </c>
      <c r="K55628" s="1" t="s">
        <v>24</v>
      </c>
      <c r="L55628" s="1" t="s">
        <v>24</v>
      </c>
      <c r="M55628">
        <v>32</v>
      </c>
    </row>
    <row r="55629" spans="1:13" x14ac:dyDescent="0.25">
      <c r="A55629" t="s">
        <v>22308</v>
      </c>
      <c r="B55629" s="1" t="s">
        <v>22309</v>
      </c>
      <c r="C55629" s="2">
        <v>43277</v>
      </c>
      <c r="D55629">
        <v>45</v>
      </c>
      <c r="E55629" t="s">
        <v>119</v>
      </c>
      <c r="F55629" s="1" t="s">
        <v>120</v>
      </c>
      <c r="G55629">
        <v>106</v>
      </c>
      <c r="H55629" s="1" t="s">
        <v>79</v>
      </c>
      <c r="I55629">
        <v>4</v>
      </c>
      <c r="J55629">
        <v>33612</v>
      </c>
      <c r="K55629" s="1" t="s">
        <v>121</v>
      </c>
      <c r="L55629" s="1" t="s">
        <v>122</v>
      </c>
      <c r="M55629">
        <v>34</v>
      </c>
    </row>
    <row r="55630" spans="1:13" x14ac:dyDescent="0.25">
      <c r="A55630" t="s">
        <v>30627</v>
      </c>
      <c r="B55630" s="1" t="s">
        <v>30628</v>
      </c>
      <c r="C55630" s="2">
        <v>43277</v>
      </c>
      <c r="D55630">
        <v>45</v>
      </c>
      <c r="E55630" t="s">
        <v>119</v>
      </c>
      <c r="F55630" s="1" t="s">
        <v>120</v>
      </c>
      <c r="G55630">
        <v>106</v>
      </c>
      <c r="H55630" s="1" t="s">
        <v>79</v>
      </c>
      <c r="I55630">
        <v>4</v>
      </c>
      <c r="J55630">
        <v>33612</v>
      </c>
      <c r="K55630" s="1" t="s">
        <v>121</v>
      </c>
      <c r="L55630" s="1" t="s">
        <v>122</v>
      </c>
      <c r="M55630">
        <v>34</v>
      </c>
    </row>
    <row r="55631" spans="1:13" x14ac:dyDescent="0.25">
      <c r="A55631" t="s">
        <v>30629</v>
      </c>
      <c r="B55631" s="1" t="s">
        <v>30630</v>
      </c>
      <c r="C55631" s="2">
        <v>43277</v>
      </c>
      <c r="D55631">
        <v>36</v>
      </c>
      <c r="E55631" t="s">
        <v>119</v>
      </c>
      <c r="F55631" s="1" t="s">
        <v>120</v>
      </c>
      <c r="G55631">
        <v>106</v>
      </c>
      <c r="H55631" s="1" t="s">
        <v>79</v>
      </c>
      <c r="I55631">
        <v>4</v>
      </c>
      <c r="J55631">
        <v>33612</v>
      </c>
      <c r="K55631" s="1" t="s">
        <v>55</v>
      </c>
      <c r="L55631" s="1" t="s">
        <v>86</v>
      </c>
      <c r="M55631">
        <v>31</v>
      </c>
    </row>
    <row r="55632" spans="1:13" x14ac:dyDescent="0.25">
      <c r="A55632" t="s">
        <v>30631</v>
      </c>
      <c r="B55632" s="1" t="s">
        <v>30632</v>
      </c>
      <c r="C55632" s="2">
        <v>43277</v>
      </c>
      <c r="D55632">
        <v>45</v>
      </c>
      <c r="E55632" t="s">
        <v>119</v>
      </c>
      <c r="F55632" s="1" t="s">
        <v>120</v>
      </c>
      <c r="G55632">
        <v>106</v>
      </c>
      <c r="H55632" s="1" t="s">
        <v>79</v>
      </c>
      <c r="I55632">
        <v>4</v>
      </c>
      <c r="J55632">
        <v>33612</v>
      </c>
      <c r="K55632" s="1" t="s">
        <v>121</v>
      </c>
      <c r="L55632" s="1" t="s">
        <v>122</v>
      </c>
      <c r="M55632">
        <v>34</v>
      </c>
    </row>
    <row r="55633" spans="1:13" x14ac:dyDescent="0.25">
      <c r="A55633" t="s">
        <v>30605</v>
      </c>
      <c r="B55633" s="1" t="s">
        <v>25834</v>
      </c>
      <c r="C55633" s="2">
        <v>43277</v>
      </c>
      <c r="D55633">
        <v>45</v>
      </c>
      <c r="E55633" t="s">
        <v>119</v>
      </c>
      <c r="F55633" s="1" t="s">
        <v>120</v>
      </c>
      <c r="G55633">
        <v>106</v>
      </c>
      <c r="H55633" s="1" t="s">
        <v>79</v>
      </c>
      <c r="I55633">
        <v>4</v>
      </c>
      <c r="J55633">
        <v>33612</v>
      </c>
      <c r="K55633" s="1" t="s">
        <v>121</v>
      </c>
      <c r="L55633" s="1" t="s">
        <v>122</v>
      </c>
      <c r="M55633">
        <v>34</v>
      </c>
    </row>
    <row r="55634" spans="1:13" x14ac:dyDescent="0.25">
      <c r="A55634" t="s">
        <v>30633</v>
      </c>
      <c r="B55634" s="1" t="s">
        <v>30634</v>
      </c>
      <c r="C55634" s="2">
        <v>43277</v>
      </c>
      <c r="D55634">
        <v>45</v>
      </c>
      <c r="E55634" t="s">
        <v>119</v>
      </c>
      <c r="F55634" s="1" t="s">
        <v>120</v>
      </c>
      <c r="G55634">
        <v>106</v>
      </c>
      <c r="H55634" s="1" t="s">
        <v>79</v>
      </c>
      <c r="I55634">
        <v>4</v>
      </c>
      <c r="J55634">
        <v>33612</v>
      </c>
      <c r="K55634" s="1" t="s">
        <v>121</v>
      </c>
      <c r="L55634" s="1" t="s">
        <v>122</v>
      </c>
      <c r="M55634">
        <v>34</v>
      </c>
    </row>
    <row r="55635" spans="1:13" x14ac:dyDescent="0.25">
      <c r="A55635" t="s">
        <v>30635</v>
      </c>
      <c r="B55635" s="1" t="s">
        <v>30636</v>
      </c>
      <c r="C55635" s="2">
        <v>43277</v>
      </c>
      <c r="D55635">
        <v>45</v>
      </c>
      <c r="E55635" t="s">
        <v>119</v>
      </c>
      <c r="F55635" s="1" t="s">
        <v>120</v>
      </c>
      <c r="G55635">
        <v>106</v>
      </c>
      <c r="H55635" s="1" t="s">
        <v>79</v>
      </c>
      <c r="I55635">
        <v>4</v>
      </c>
      <c r="J55635">
        <v>33612</v>
      </c>
      <c r="K55635" s="1" t="s">
        <v>121</v>
      </c>
      <c r="L55635" s="1" t="s">
        <v>122</v>
      </c>
      <c r="M55635">
        <v>34</v>
      </c>
    </row>
    <row r="55636" spans="1:13" x14ac:dyDescent="0.25">
      <c r="A55636" t="s">
        <v>30637</v>
      </c>
      <c r="B55636" s="1" t="s">
        <v>30638</v>
      </c>
      <c r="C55636" s="2">
        <v>43277</v>
      </c>
      <c r="D55636">
        <v>36</v>
      </c>
      <c r="E55636" t="s">
        <v>119</v>
      </c>
      <c r="F55636" s="1" t="s">
        <v>120</v>
      </c>
      <c r="G55636">
        <v>106</v>
      </c>
      <c r="H55636" s="1" t="s">
        <v>79</v>
      </c>
      <c r="I55636">
        <v>4</v>
      </c>
      <c r="J55636">
        <v>33612</v>
      </c>
      <c r="K55636" s="1" t="s">
        <v>55</v>
      </c>
      <c r="L55636" s="1" t="s">
        <v>86</v>
      </c>
      <c r="M55636">
        <v>31</v>
      </c>
    </row>
    <row r="55637" spans="1:13" x14ac:dyDescent="0.25">
      <c r="A55637" t="s">
        <v>30606</v>
      </c>
      <c r="B55637" s="1" t="s">
        <v>30607</v>
      </c>
      <c r="C55637" s="2">
        <v>43277</v>
      </c>
      <c r="D55637">
        <v>45</v>
      </c>
      <c r="E55637" t="s">
        <v>119</v>
      </c>
      <c r="F55637" s="1" t="s">
        <v>120</v>
      </c>
      <c r="G55637">
        <v>106</v>
      </c>
      <c r="H55637" s="1" t="s">
        <v>79</v>
      </c>
      <c r="I55637">
        <v>4</v>
      </c>
      <c r="J55637">
        <v>33612</v>
      </c>
      <c r="K55637" s="1" t="s">
        <v>121</v>
      </c>
      <c r="L55637" s="1" t="s">
        <v>122</v>
      </c>
      <c r="M55637">
        <v>34</v>
      </c>
    </row>
    <row r="55638" spans="1:13" x14ac:dyDescent="0.25">
      <c r="A55638" t="s">
        <v>22308</v>
      </c>
      <c r="B55638" s="1" t="s">
        <v>22309</v>
      </c>
      <c r="C55638" s="2">
        <v>43277</v>
      </c>
      <c r="D55638">
        <v>45</v>
      </c>
      <c r="E55638" t="s">
        <v>172</v>
      </c>
      <c r="F55638" s="1" t="s">
        <v>173</v>
      </c>
      <c r="G55638">
        <v>106</v>
      </c>
      <c r="H55638" s="1" t="s">
        <v>79</v>
      </c>
      <c r="I55638">
        <v>1</v>
      </c>
      <c r="J55638">
        <v>33613</v>
      </c>
      <c r="K55638" s="1" t="s">
        <v>121</v>
      </c>
      <c r="L55638" s="1" t="s">
        <v>122</v>
      </c>
      <c r="M55638">
        <v>34</v>
      </c>
    </row>
    <row r="55639" spans="1:13" x14ac:dyDescent="0.25">
      <c r="A55639" t="s">
        <v>30627</v>
      </c>
      <c r="B55639" s="1" t="s">
        <v>30628</v>
      </c>
      <c r="C55639" s="2">
        <v>43277</v>
      </c>
      <c r="D55639">
        <v>45</v>
      </c>
      <c r="E55639" t="s">
        <v>172</v>
      </c>
      <c r="F55639" s="1" t="s">
        <v>173</v>
      </c>
      <c r="G55639">
        <v>106</v>
      </c>
      <c r="H55639" s="1" t="s">
        <v>79</v>
      </c>
      <c r="I55639">
        <v>1</v>
      </c>
      <c r="J55639">
        <v>33613</v>
      </c>
      <c r="K55639" s="1" t="s">
        <v>121</v>
      </c>
      <c r="L55639" s="1" t="s">
        <v>122</v>
      </c>
      <c r="M55639">
        <v>34</v>
      </c>
    </row>
    <row r="55640" spans="1:13" x14ac:dyDescent="0.25">
      <c r="A55640" t="s">
        <v>30637</v>
      </c>
      <c r="B55640" s="1" t="s">
        <v>30638</v>
      </c>
      <c r="C55640" s="2">
        <v>43277</v>
      </c>
      <c r="D55640">
        <v>36</v>
      </c>
      <c r="E55640" t="s">
        <v>172</v>
      </c>
      <c r="F55640" s="1" t="s">
        <v>173</v>
      </c>
      <c r="G55640">
        <v>106</v>
      </c>
      <c r="H55640" s="1" t="s">
        <v>79</v>
      </c>
      <c r="I55640">
        <v>1</v>
      </c>
      <c r="J55640">
        <v>33613</v>
      </c>
      <c r="K55640" s="1" t="s">
        <v>55</v>
      </c>
      <c r="L55640" s="1" t="s">
        <v>86</v>
      </c>
      <c r="M55640">
        <v>31</v>
      </c>
    </row>
    <row r="55641" spans="1:13" x14ac:dyDescent="0.25">
      <c r="A55641" t="s">
        <v>30639</v>
      </c>
      <c r="B55641" s="1" t="s">
        <v>30640</v>
      </c>
      <c r="C55641" s="2">
        <v>43277</v>
      </c>
      <c r="D55641">
        <v>36</v>
      </c>
      <c r="E55641" t="s">
        <v>172</v>
      </c>
      <c r="F55641" s="1" t="s">
        <v>173</v>
      </c>
      <c r="G55641">
        <v>106</v>
      </c>
      <c r="H55641" s="1" t="s">
        <v>79</v>
      </c>
      <c r="I55641">
        <v>1</v>
      </c>
      <c r="J55641">
        <v>33613</v>
      </c>
      <c r="K55641" s="1" t="s">
        <v>55</v>
      </c>
      <c r="L55641" s="1" t="s">
        <v>86</v>
      </c>
      <c r="M55641">
        <v>31</v>
      </c>
    </row>
    <row r="55642" spans="1:13" x14ac:dyDescent="0.25">
      <c r="A55642" t="s">
        <v>30635</v>
      </c>
      <c r="B55642" s="1" t="s">
        <v>30636</v>
      </c>
      <c r="C55642" s="2">
        <v>43277</v>
      </c>
      <c r="D55642">
        <v>45</v>
      </c>
      <c r="E55642" t="s">
        <v>172</v>
      </c>
      <c r="F55642" s="1" t="s">
        <v>173</v>
      </c>
      <c r="G55642">
        <v>106</v>
      </c>
      <c r="H55642" s="1" t="s">
        <v>79</v>
      </c>
      <c r="I55642">
        <v>1</v>
      </c>
      <c r="J55642">
        <v>33613</v>
      </c>
      <c r="K55642" s="1" t="s">
        <v>121</v>
      </c>
      <c r="L55642" s="1" t="s">
        <v>122</v>
      </c>
      <c r="M55642">
        <v>34</v>
      </c>
    </row>
    <row r="55643" spans="1:13" x14ac:dyDescent="0.25">
      <c r="A55643" t="s">
        <v>30633</v>
      </c>
      <c r="B55643" s="1" t="s">
        <v>30634</v>
      </c>
      <c r="C55643" s="2">
        <v>43277</v>
      </c>
      <c r="D55643">
        <v>45</v>
      </c>
      <c r="E55643" t="s">
        <v>172</v>
      </c>
      <c r="F55643" s="1" t="s">
        <v>173</v>
      </c>
      <c r="G55643">
        <v>106</v>
      </c>
      <c r="H55643" s="1" t="s">
        <v>79</v>
      </c>
      <c r="I55643">
        <v>1</v>
      </c>
      <c r="J55643">
        <v>33613</v>
      </c>
      <c r="K55643" s="1" t="s">
        <v>121</v>
      </c>
      <c r="L55643" s="1" t="s">
        <v>122</v>
      </c>
      <c r="M55643">
        <v>34</v>
      </c>
    </row>
    <row r="55644" spans="1:13" x14ac:dyDescent="0.25">
      <c r="A55644" t="s">
        <v>30641</v>
      </c>
      <c r="B55644" s="1" t="s">
        <v>30642</v>
      </c>
      <c r="C55644" s="2">
        <v>43277</v>
      </c>
      <c r="D55644">
        <v>36</v>
      </c>
      <c r="E55644" t="s">
        <v>216</v>
      </c>
      <c r="F55644" s="1" t="s">
        <v>217</v>
      </c>
      <c r="G55644">
        <v>106</v>
      </c>
      <c r="H55644" s="1" t="s">
        <v>79</v>
      </c>
      <c r="I55644">
        <v>1</v>
      </c>
      <c r="J55644">
        <v>33613</v>
      </c>
      <c r="K55644" s="1" t="s">
        <v>55</v>
      </c>
      <c r="L55644" s="1" t="s">
        <v>86</v>
      </c>
      <c r="M55644">
        <v>31</v>
      </c>
    </row>
    <row r="55645" spans="1:13" x14ac:dyDescent="0.25">
      <c r="A55645" t="s">
        <v>774</v>
      </c>
      <c r="B55645" s="1" t="s">
        <v>775</v>
      </c>
      <c r="C55645" s="2">
        <v>43277</v>
      </c>
      <c r="D55645">
        <v>36</v>
      </c>
      <c r="E55645" t="s">
        <v>186</v>
      </c>
      <c r="F55645" s="1" t="s">
        <v>187</v>
      </c>
      <c r="G55645">
        <v>106</v>
      </c>
      <c r="H55645" s="1" t="s">
        <v>79</v>
      </c>
      <c r="I55645">
        <v>1</v>
      </c>
      <c r="J55645">
        <v>33613</v>
      </c>
      <c r="K55645" s="1" t="s">
        <v>55</v>
      </c>
      <c r="L55645" s="1" t="s">
        <v>86</v>
      </c>
      <c r="M55645">
        <v>31</v>
      </c>
    </row>
    <row r="55646" spans="1:13" x14ac:dyDescent="0.25">
      <c r="A55646" t="s">
        <v>4505</v>
      </c>
      <c r="B55646" s="1" t="s">
        <v>30608</v>
      </c>
      <c r="C55646" s="2">
        <v>43277</v>
      </c>
      <c r="D55646">
        <v>36</v>
      </c>
      <c r="E55646" t="s">
        <v>186</v>
      </c>
      <c r="F55646" s="1" t="s">
        <v>187</v>
      </c>
      <c r="G55646">
        <v>106</v>
      </c>
      <c r="H55646" s="1" t="s">
        <v>79</v>
      </c>
      <c r="I55646">
        <v>1</v>
      </c>
      <c r="J55646">
        <v>33613</v>
      </c>
      <c r="K55646" s="1" t="s">
        <v>55</v>
      </c>
      <c r="L55646" s="1" t="s">
        <v>86</v>
      </c>
      <c r="M55646">
        <v>31</v>
      </c>
    </row>
    <row r="55647" spans="1:13" x14ac:dyDescent="0.25">
      <c r="A55647" t="s">
        <v>30643</v>
      </c>
      <c r="B55647" s="1" t="s">
        <v>30644</v>
      </c>
      <c r="C55647" s="2">
        <v>43277</v>
      </c>
      <c r="D55647">
        <v>50</v>
      </c>
      <c r="E55647" t="s">
        <v>186</v>
      </c>
      <c r="F55647" s="1" t="s">
        <v>187</v>
      </c>
      <c r="G55647">
        <v>106</v>
      </c>
      <c r="H55647" s="1" t="s">
        <v>79</v>
      </c>
      <c r="I55647">
        <v>1</v>
      </c>
      <c r="J55647">
        <v>33613</v>
      </c>
      <c r="K55647" s="1" t="s">
        <v>55</v>
      </c>
      <c r="L55647" s="1" t="s">
        <v>86</v>
      </c>
      <c r="M55647">
        <v>31</v>
      </c>
    </row>
    <row r="55648" spans="1:13" x14ac:dyDescent="0.25">
      <c r="A55648" t="s">
        <v>16874</v>
      </c>
      <c r="B55648" s="1" t="s">
        <v>16875</v>
      </c>
      <c r="C55648" s="2">
        <v>43277</v>
      </c>
      <c r="D55648">
        <v>36</v>
      </c>
      <c r="E55648" t="s">
        <v>186</v>
      </c>
      <c r="F55648" s="1" t="s">
        <v>187</v>
      </c>
      <c r="G55648">
        <v>106</v>
      </c>
      <c r="H55648" s="1" t="s">
        <v>79</v>
      </c>
      <c r="I55648">
        <v>1</v>
      </c>
      <c r="J55648">
        <v>33613</v>
      </c>
      <c r="K55648" s="1" t="s">
        <v>55</v>
      </c>
      <c r="L55648" s="1" t="s">
        <v>86</v>
      </c>
      <c r="M55648">
        <v>31</v>
      </c>
    </row>
    <row r="55649" spans="1:13" x14ac:dyDescent="0.25">
      <c r="A55649" t="s">
        <v>30645</v>
      </c>
      <c r="B55649" s="1" t="s">
        <v>30646</v>
      </c>
      <c r="C55649" s="2">
        <v>43277</v>
      </c>
      <c r="D55649">
        <v>44</v>
      </c>
      <c r="E55649" t="s">
        <v>186</v>
      </c>
      <c r="F55649" s="1" t="s">
        <v>187</v>
      </c>
      <c r="G55649">
        <v>106</v>
      </c>
      <c r="H55649" s="1" t="s">
        <v>79</v>
      </c>
      <c r="I55649">
        <v>1</v>
      </c>
      <c r="J55649">
        <v>33613</v>
      </c>
      <c r="K55649" s="1" t="s">
        <v>18</v>
      </c>
      <c r="L55649" s="1" t="s">
        <v>19</v>
      </c>
      <c r="M55649">
        <v>35</v>
      </c>
    </row>
    <row r="55650" spans="1:13" x14ac:dyDescent="0.25">
      <c r="A55650" t="s">
        <v>23330</v>
      </c>
      <c r="B55650" s="1" t="s">
        <v>23331</v>
      </c>
      <c r="C55650" s="2">
        <v>43277</v>
      </c>
      <c r="D55650">
        <v>36</v>
      </c>
      <c r="E55650" t="s">
        <v>125</v>
      </c>
      <c r="F55650" s="1" t="s">
        <v>126</v>
      </c>
      <c r="G55650">
        <v>106</v>
      </c>
      <c r="H55650" s="1" t="s">
        <v>79</v>
      </c>
      <c r="I55650">
        <v>4</v>
      </c>
      <c r="J55650">
        <v>33613</v>
      </c>
      <c r="K55650" s="1" t="s">
        <v>55</v>
      </c>
      <c r="L55650" s="1" t="s">
        <v>86</v>
      </c>
      <c r="M55650">
        <v>31</v>
      </c>
    </row>
    <row r="55651" spans="1:13" x14ac:dyDescent="0.25">
      <c r="A55651" t="s">
        <v>23330</v>
      </c>
      <c r="B55651" s="1" t="s">
        <v>23331</v>
      </c>
      <c r="C55651" s="2">
        <v>43277</v>
      </c>
      <c r="D55651">
        <v>36</v>
      </c>
      <c r="E55651" t="s">
        <v>186</v>
      </c>
      <c r="F55651" s="1" t="s">
        <v>187</v>
      </c>
      <c r="G55651">
        <v>106</v>
      </c>
      <c r="H55651" s="1" t="s">
        <v>79</v>
      </c>
      <c r="I55651">
        <v>1</v>
      </c>
      <c r="J55651">
        <v>33614</v>
      </c>
      <c r="K55651" s="1" t="s">
        <v>55</v>
      </c>
      <c r="L55651" s="1" t="s">
        <v>86</v>
      </c>
      <c r="M55651">
        <v>31</v>
      </c>
    </row>
    <row r="55652" spans="1:13" x14ac:dyDescent="0.25">
      <c r="A55652" t="s">
        <v>30647</v>
      </c>
      <c r="B55652" s="1" t="s">
        <v>30648</v>
      </c>
      <c r="C55652" s="2">
        <v>43277</v>
      </c>
      <c r="D55652">
        <v>36</v>
      </c>
      <c r="E55652" t="s">
        <v>125</v>
      </c>
      <c r="F55652" s="1" t="s">
        <v>126</v>
      </c>
      <c r="G55652">
        <v>106</v>
      </c>
      <c r="H55652" s="1" t="s">
        <v>79</v>
      </c>
      <c r="I55652">
        <v>4</v>
      </c>
      <c r="J55652">
        <v>33614</v>
      </c>
      <c r="K55652" s="1" t="s">
        <v>55</v>
      </c>
      <c r="L55652" s="1" t="s">
        <v>86</v>
      </c>
      <c r="M55652">
        <v>31</v>
      </c>
    </row>
    <row r="55653" spans="1:13" x14ac:dyDescent="0.25">
      <c r="A55653" t="s">
        <v>4505</v>
      </c>
      <c r="B55653" s="1" t="s">
        <v>30608</v>
      </c>
      <c r="C55653" s="2">
        <v>43277</v>
      </c>
      <c r="D55653">
        <v>36</v>
      </c>
      <c r="E55653" t="s">
        <v>125</v>
      </c>
      <c r="F55653" s="1" t="s">
        <v>126</v>
      </c>
      <c r="G55653">
        <v>106</v>
      </c>
      <c r="H55653" s="1" t="s">
        <v>79</v>
      </c>
      <c r="I55653">
        <v>4</v>
      </c>
      <c r="J55653">
        <v>33614</v>
      </c>
      <c r="K55653" s="1" t="s">
        <v>55</v>
      </c>
      <c r="L55653" s="1" t="s">
        <v>86</v>
      </c>
      <c r="M55653">
        <v>31</v>
      </c>
    </row>
    <row r="55654" spans="1:13" x14ac:dyDescent="0.25">
      <c r="A55654" t="s">
        <v>26544</v>
      </c>
      <c r="B55654" s="1" t="s">
        <v>19930</v>
      </c>
      <c r="C55654" s="2">
        <v>43277</v>
      </c>
      <c r="D55654">
        <v>14</v>
      </c>
      <c r="E55654" t="s">
        <v>364</v>
      </c>
      <c r="F55654" s="1" t="s">
        <v>365</v>
      </c>
      <c r="G55654">
        <v>109</v>
      </c>
      <c r="H55654" s="1" t="s">
        <v>149</v>
      </c>
      <c r="I55654">
        <v>1</v>
      </c>
      <c r="J55654">
        <v>8403</v>
      </c>
      <c r="K55654" s="1" t="s">
        <v>24</v>
      </c>
      <c r="L55654" s="1" t="s">
        <v>24</v>
      </c>
      <c r="M55654">
        <v>32</v>
      </c>
    </row>
    <row r="55655" spans="1:13" x14ac:dyDescent="0.25">
      <c r="A55655" t="s">
        <v>30617</v>
      </c>
      <c r="B55655" s="1" t="s">
        <v>30618</v>
      </c>
      <c r="C55655" s="2">
        <v>43277</v>
      </c>
      <c r="D55655">
        <v>36</v>
      </c>
      <c r="E55655" t="s">
        <v>216</v>
      </c>
      <c r="F55655" s="1" t="s">
        <v>217</v>
      </c>
      <c r="G55655">
        <v>106</v>
      </c>
      <c r="H55655" s="1" t="s">
        <v>79</v>
      </c>
      <c r="I55655">
        <v>1</v>
      </c>
      <c r="J55655">
        <v>35294</v>
      </c>
      <c r="K55655" s="1" t="s">
        <v>55</v>
      </c>
      <c r="L55655" s="1" t="s">
        <v>86</v>
      </c>
      <c r="M55655">
        <v>31</v>
      </c>
    </row>
    <row r="55656" spans="1:13" x14ac:dyDescent="0.25">
      <c r="A55656" t="s">
        <v>30649</v>
      </c>
      <c r="B55656" s="1" t="s">
        <v>30650</v>
      </c>
      <c r="C55656" s="2">
        <v>43277</v>
      </c>
      <c r="D55656">
        <v>14</v>
      </c>
      <c r="E55656" t="s">
        <v>172</v>
      </c>
      <c r="F55656" s="1" t="s">
        <v>173</v>
      </c>
      <c r="G55656">
        <v>106</v>
      </c>
      <c r="H55656" s="1" t="s">
        <v>79</v>
      </c>
      <c r="I55656">
        <v>1</v>
      </c>
      <c r="J55656">
        <v>36134</v>
      </c>
      <c r="K55656" s="1" t="s">
        <v>24</v>
      </c>
      <c r="L55656" s="1" t="s">
        <v>24</v>
      </c>
      <c r="M55656">
        <v>32</v>
      </c>
    </row>
    <row r="55657" spans="1:13" x14ac:dyDescent="0.25">
      <c r="A55657" t="s">
        <v>30625</v>
      </c>
      <c r="B55657" s="1" t="s">
        <v>30626</v>
      </c>
      <c r="C55657" s="2">
        <v>43277</v>
      </c>
      <c r="D55657">
        <v>14</v>
      </c>
      <c r="E55657" t="s">
        <v>119</v>
      </c>
      <c r="F55657" s="1" t="s">
        <v>120</v>
      </c>
      <c r="G55657">
        <v>106</v>
      </c>
      <c r="H55657" s="1" t="s">
        <v>79</v>
      </c>
      <c r="I55657">
        <v>4</v>
      </c>
      <c r="J55657">
        <v>36975</v>
      </c>
      <c r="K55657" s="1" t="s">
        <v>24</v>
      </c>
      <c r="L55657" s="1" t="s">
        <v>24</v>
      </c>
      <c r="M55657">
        <v>32</v>
      </c>
    </row>
    <row r="55658" spans="1:13" x14ac:dyDescent="0.25">
      <c r="A55658" t="s">
        <v>30601</v>
      </c>
      <c r="B55658" s="1" t="s">
        <v>30602</v>
      </c>
      <c r="C55658" s="2">
        <v>43277</v>
      </c>
      <c r="D55658">
        <v>48</v>
      </c>
      <c r="E55658" t="s">
        <v>172</v>
      </c>
      <c r="F55658" s="1" t="s">
        <v>173</v>
      </c>
      <c r="G55658">
        <v>106</v>
      </c>
      <c r="H55658" s="1" t="s">
        <v>79</v>
      </c>
      <c r="I55658">
        <v>1</v>
      </c>
      <c r="J55658">
        <v>37815</v>
      </c>
      <c r="K55658" s="1" t="s">
        <v>29</v>
      </c>
      <c r="L55658" s="1" t="s">
        <v>30</v>
      </c>
      <c r="M55658">
        <v>33</v>
      </c>
    </row>
    <row r="55659" spans="1:13" x14ac:dyDescent="0.25">
      <c r="A55659" t="s">
        <v>30647</v>
      </c>
      <c r="B55659" s="1" t="s">
        <v>30648</v>
      </c>
      <c r="C55659" s="2">
        <v>43277</v>
      </c>
      <c r="D55659">
        <v>36</v>
      </c>
      <c r="E55659" t="s">
        <v>186</v>
      </c>
      <c r="F55659" s="1" t="s">
        <v>187</v>
      </c>
      <c r="G55659">
        <v>106</v>
      </c>
      <c r="H55659" s="1" t="s">
        <v>79</v>
      </c>
      <c r="I55659">
        <v>1</v>
      </c>
      <c r="J55659">
        <v>37815</v>
      </c>
      <c r="K55659" s="1" t="s">
        <v>55</v>
      </c>
      <c r="L55659" s="1" t="s">
        <v>86</v>
      </c>
      <c r="M55659">
        <v>31</v>
      </c>
    </row>
    <row r="55660" spans="1:13" x14ac:dyDescent="0.25">
      <c r="A55660" t="s">
        <v>30651</v>
      </c>
      <c r="B55660" s="1" t="s">
        <v>30652</v>
      </c>
      <c r="C55660" s="2">
        <v>43277</v>
      </c>
      <c r="D55660">
        <v>36</v>
      </c>
      <c r="E55660" t="s">
        <v>216</v>
      </c>
      <c r="F55660" s="1" t="s">
        <v>217</v>
      </c>
      <c r="G55660">
        <v>106</v>
      </c>
      <c r="H55660" s="1" t="s">
        <v>79</v>
      </c>
      <c r="I55660">
        <v>1</v>
      </c>
      <c r="J55660">
        <v>46218</v>
      </c>
      <c r="K55660" s="1" t="s">
        <v>55</v>
      </c>
      <c r="L55660" s="1" t="s">
        <v>86</v>
      </c>
      <c r="M55660">
        <v>31</v>
      </c>
    </row>
    <row r="55661" spans="1:13" x14ac:dyDescent="0.25">
      <c r="A55661" t="s">
        <v>30559</v>
      </c>
      <c r="B55661" s="1" t="s">
        <v>30560</v>
      </c>
      <c r="C55661" s="2">
        <v>43277</v>
      </c>
      <c r="D55661">
        <v>36</v>
      </c>
      <c r="E55661" t="s">
        <v>186</v>
      </c>
      <c r="F55661" s="1" t="s">
        <v>187</v>
      </c>
      <c r="G55661">
        <v>106</v>
      </c>
      <c r="H55661" s="1" t="s">
        <v>79</v>
      </c>
      <c r="I55661">
        <v>1</v>
      </c>
      <c r="J55661">
        <v>46219</v>
      </c>
      <c r="K55661" s="1" t="s">
        <v>55</v>
      </c>
      <c r="L55661" s="1" t="s">
        <v>86</v>
      </c>
      <c r="M55661">
        <v>31</v>
      </c>
    </row>
    <row r="55662" spans="1:13" x14ac:dyDescent="0.25">
      <c r="A55662" t="s">
        <v>30635</v>
      </c>
      <c r="B55662" s="1" t="s">
        <v>30636</v>
      </c>
      <c r="C55662" s="2">
        <v>43277</v>
      </c>
      <c r="D55662">
        <v>45</v>
      </c>
      <c r="E55662" t="s">
        <v>8075</v>
      </c>
      <c r="F55662" s="1" t="s">
        <v>8076</v>
      </c>
      <c r="G55662">
        <v>106</v>
      </c>
      <c r="H55662" s="1" t="s">
        <v>79</v>
      </c>
      <c r="I55662">
        <v>2</v>
      </c>
      <c r="J55662">
        <v>67227</v>
      </c>
      <c r="K55662" s="1" t="s">
        <v>121</v>
      </c>
      <c r="L55662" s="1" t="s">
        <v>122</v>
      </c>
      <c r="M55662">
        <v>34</v>
      </c>
    </row>
    <row r="55663" spans="1:13" x14ac:dyDescent="0.25">
      <c r="A55663" t="s">
        <v>30625</v>
      </c>
      <c r="B55663" s="1" t="s">
        <v>30626</v>
      </c>
      <c r="C55663" s="2">
        <v>43277</v>
      </c>
      <c r="D55663">
        <v>14</v>
      </c>
      <c r="E55663" t="s">
        <v>1414</v>
      </c>
      <c r="F55663" s="1" t="s">
        <v>1415</v>
      </c>
      <c r="G55663">
        <v>101</v>
      </c>
      <c r="H55663" s="1" t="s">
        <v>17</v>
      </c>
      <c r="I55663">
        <v>2</v>
      </c>
      <c r="J55663">
        <v>359664</v>
      </c>
      <c r="K55663" s="1" t="s">
        <v>24</v>
      </c>
      <c r="L55663" s="1" t="s">
        <v>24</v>
      </c>
      <c r="M55663">
        <v>32</v>
      </c>
    </row>
    <row r="55664" spans="1:13" x14ac:dyDescent="0.25">
      <c r="A55664" t="s">
        <v>30653</v>
      </c>
      <c r="B55664" s="1" t="s">
        <v>2798</v>
      </c>
      <c r="C55664" s="2">
        <v>43277</v>
      </c>
      <c r="D55664">
        <v>45</v>
      </c>
      <c r="E55664" t="s">
        <v>2599</v>
      </c>
      <c r="F55664" s="1" t="s">
        <v>2600</v>
      </c>
      <c r="G55664">
        <v>101</v>
      </c>
      <c r="H55664" s="1" t="s">
        <v>17</v>
      </c>
      <c r="I55664">
        <v>2</v>
      </c>
      <c r="J55664">
        <v>386555</v>
      </c>
      <c r="K55664" s="1" t="s">
        <v>121</v>
      </c>
      <c r="L55664" s="1" t="s">
        <v>122</v>
      </c>
      <c r="M55664">
        <v>34</v>
      </c>
    </row>
    <row r="55665" spans="1:13" x14ac:dyDescent="0.25">
      <c r="A55665" t="s">
        <v>30180</v>
      </c>
      <c r="B55665" s="1" t="s">
        <v>30181</v>
      </c>
      <c r="C55665" s="2">
        <v>43277</v>
      </c>
      <c r="D55665">
        <v>45</v>
      </c>
      <c r="E55665" t="s">
        <v>41</v>
      </c>
      <c r="F55665" s="1" t="s">
        <v>42</v>
      </c>
      <c r="G55665">
        <v>101</v>
      </c>
      <c r="H55665" s="1" t="s">
        <v>17</v>
      </c>
      <c r="I55665">
        <v>2</v>
      </c>
      <c r="J55665">
        <v>442017</v>
      </c>
      <c r="K55665" s="1" t="s">
        <v>121</v>
      </c>
      <c r="L55665" s="1" t="s">
        <v>122</v>
      </c>
      <c r="M55665">
        <v>34</v>
      </c>
    </row>
    <row r="55666" spans="1:13" x14ac:dyDescent="0.25">
      <c r="A55666" t="s">
        <v>30619</v>
      </c>
      <c r="B55666" s="1" t="s">
        <v>30620</v>
      </c>
      <c r="C55666" s="2">
        <v>43277</v>
      </c>
      <c r="D55666">
        <v>14</v>
      </c>
      <c r="E55666" t="s">
        <v>24965</v>
      </c>
      <c r="F55666" s="1" t="s">
        <v>24966</v>
      </c>
      <c r="G55666">
        <v>101</v>
      </c>
      <c r="H55666" s="1" t="s">
        <v>17</v>
      </c>
      <c r="I55666">
        <v>2</v>
      </c>
      <c r="J55666">
        <v>552942</v>
      </c>
      <c r="K55666" s="1" t="s">
        <v>24</v>
      </c>
      <c r="L55666" s="1" t="s">
        <v>24</v>
      </c>
      <c r="M55666">
        <v>32</v>
      </c>
    </row>
    <row r="55667" spans="1:13" x14ac:dyDescent="0.25">
      <c r="A55667" t="s">
        <v>30581</v>
      </c>
      <c r="B55667" s="1" t="s">
        <v>30582</v>
      </c>
      <c r="C55667" s="2">
        <v>43277</v>
      </c>
      <c r="D55667">
        <v>36</v>
      </c>
      <c r="E55667" t="s">
        <v>880</v>
      </c>
      <c r="F55667" s="1" t="s">
        <v>881</v>
      </c>
      <c r="G55667">
        <v>101</v>
      </c>
      <c r="H55667" s="1" t="s">
        <v>17</v>
      </c>
      <c r="I55667">
        <v>4</v>
      </c>
      <c r="J55667">
        <v>588235</v>
      </c>
      <c r="K55667" s="1" t="s">
        <v>55</v>
      </c>
      <c r="L55667" s="1" t="s">
        <v>86</v>
      </c>
      <c r="M55667">
        <v>31</v>
      </c>
    </row>
    <row r="55668" spans="1:13" x14ac:dyDescent="0.25">
      <c r="A55668" t="s">
        <v>30631</v>
      </c>
      <c r="B55668" s="1" t="s">
        <v>30632</v>
      </c>
      <c r="C55668" s="2">
        <v>43277</v>
      </c>
      <c r="D55668">
        <v>45</v>
      </c>
      <c r="E55668" t="s">
        <v>109</v>
      </c>
      <c r="F55668" s="1" t="s">
        <v>110</v>
      </c>
      <c r="G55668">
        <v>101</v>
      </c>
      <c r="H55668" s="1" t="s">
        <v>17</v>
      </c>
      <c r="I55668">
        <v>4</v>
      </c>
      <c r="J55668">
        <v>806723</v>
      </c>
      <c r="K55668" s="1" t="s">
        <v>121</v>
      </c>
      <c r="L55668" s="1" t="s">
        <v>122</v>
      </c>
      <c r="M55668">
        <v>34</v>
      </c>
    </row>
    <row r="55669" spans="1:13" x14ac:dyDescent="0.25">
      <c r="A55669" t="s">
        <v>30617</v>
      </c>
      <c r="B55669" s="1" t="s">
        <v>30618</v>
      </c>
      <c r="C55669" s="2">
        <v>43277</v>
      </c>
      <c r="D55669">
        <v>45</v>
      </c>
      <c r="E55669" t="s">
        <v>1520</v>
      </c>
      <c r="F55669" s="1" t="s">
        <v>1521</v>
      </c>
      <c r="G55669">
        <v>101</v>
      </c>
      <c r="H55669" s="1" t="s">
        <v>17</v>
      </c>
      <c r="I55669">
        <v>2</v>
      </c>
      <c r="J55669">
        <v>924370</v>
      </c>
      <c r="K55669" s="1" t="s">
        <v>121</v>
      </c>
      <c r="L55669" s="1" t="s">
        <v>122</v>
      </c>
      <c r="M55669">
        <v>34</v>
      </c>
    </row>
    <row r="55670" spans="1:13" x14ac:dyDescent="0.25">
      <c r="A55670" t="s">
        <v>22379</v>
      </c>
      <c r="B55670" s="1" t="s">
        <v>22380</v>
      </c>
      <c r="C55670" s="2">
        <v>43277</v>
      </c>
      <c r="D55670">
        <v>6</v>
      </c>
      <c r="E55670" t="s">
        <v>29763</v>
      </c>
      <c r="F55670" s="1" t="s">
        <v>29764</v>
      </c>
      <c r="G55670">
        <v>101</v>
      </c>
      <c r="H55670" s="1" t="s">
        <v>17</v>
      </c>
      <c r="I55670">
        <v>2</v>
      </c>
      <c r="J55670">
        <v>945380</v>
      </c>
      <c r="K55670" s="1" t="s">
        <v>55</v>
      </c>
      <c r="L55670" s="1" t="s">
        <v>56</v>
      </c>
      <c r="M55670">
        <v>22</v>
      </c>
    </row>
    <row r="55671" spans="1:13" x14ac:dyDescent="0.25">
      <c r="A55671" t="s">
        <v>22379</v>
      </c>
      <c r="B55671" s="1" t="s">
        <v>22380</v>
      </c>
      <c r="C55671" s="2">
        <v>43277</v>
      </c>
      <c r="D55671">
        <v>6</v>
      </c>
      <c r="E55671" t="s">
        <v>1520</v>
      </c>
      <c r="F55671" s="1" t="s">
        <v>1521</v>
      </c>
      <c r="G55671">
        <v>101</v>
      </c>
      <c r="H55671" s="1" t="s">
        <v>17</v>
      </c>
      <c r="I55671">
        <v>2</v>
      </c>
      <c r="J55671">
        <v>1035294</v>
      </c>
      <c r="K55671" s="1" t="s">
        <v>55</v>
      </c>
      <c r="L55671" s="1" t="s">
        <v>56</v>
      </c>
      <c r="M55671">
        <v>22</v>
      </c>
    </row>
    <row r="55672" spans="1:13" x14ac:dyDescent="0.25">
      <c r="A55672" t="s">
        <v>30633</v>
      </c>
      <c r="B55672" s="1" t="s">
        <v>30634</v>
      </c>
      <c r="C55672" s="2">
        <v>43277</v>
      </c>
      <c r="D55672">
        <v>45</v>
      </c>
      <c r="E55672" t="s">
        <v>768</v>
      </c>
      <c r="F55672" s="1" t="s">
        <v>769</v>
      </c>
      <c r="G55672">
        <v>101</v>
      </c>
      <c r="H55672" s="1" t="s">
        <v>17</v>
      </c>
      <c r="I55672">
        <v>4</v>
      </c>
      <c r="J55672">
        <v>1243698</v>
      </c>
      <c r="K55672" s="1" t="s">
        <v>121</v>
      </c>
      <c r="L55672" s="1" t="s">
        <v>122</v>
      </c>
      <c r="M55672">
        <v>34</v>
      </c>
    </row>
    <row r="55673" spans="1:13" x14ac:dyDescent="0.25">
      <c r="A55673" t="s">
        <v>30606</v>
      </c>
      <c r="B55673" s="1" t="s">
        <v>30607</v>
      </c>
      <c r="C55673" s="2">
        <v>43277</v>
      </c>
      <c r="D55673">
        <v>45</v>
      </c>
      <c r="E55673" t="s">
        <v>4972</v>
      </c>
      <c r="F55673" s="1" t="s">
        <v>4973</v>
      </c>
      <c r="G55673">
        <v>101</v>
      </c>
      <c r="H55673" s="1" t="s">
        <v>17</v>
      </c>
      <c r="I55673">
        <v>4</v>
      </c>
      <c r="J55673">
        <v>1371429</v>
      </c>
      <c r="K55673" s="1" t="s">
        <v>121</v>
      </c>
      <c r="L55673" s="1" t="s">
        <v>122</v>
      </c>
      <c r="M55673">
        <v>34</v>
      </c>
    </row>
    <row r="55674" spans="1:13" x14ac:dyDescent="0.25">
      <c r="A55674" t="s">
        <v>754</v>
      </c>
      <c r="B55674" s="1" t="s">
        <v>755</v>
      </c>
      <c r="C55674" s="2">
        <v>43277</v>
      </c>
      <c r="D55674">
        <v>2</v>
      </c>
      <c r="E55674" t="s">
        <v>11439</v>
      </c>
      <c r="F55674" s="1" t="s">
        <v>11440</v>
      </c>
      <c r="G55674">
        <v>101</v>
      </c>
      <c r="H55674" s="1" t="s">
        <v>17</v>
      </c>
      <c r="I55674">
        <v>2</v>
      </c>
      <c r="J55674">
        <v>1744134</v>
      </c>
      <c r="K55674" s="1" t="s">
        <v>55</v>
      </c>
      <c r="L55674" s="1" t="s">
        <v>56</v>
      </c>
      <c r="M55674">
        <v>22</v>
      </c>
    </row>
    <row r="55675" spans="1:13" x14ac:dyDescent="0.25">
      <c r="A55675" t="s">
        <v>30645</v>
      </c>
      <c r="B55675" s="1" t="s">
        <v>30646</v>
      </c>
      <c r="C55675" s="2">
        <v>43277</v>
      </c>
      <c r="D55675">
        <v>44</v>
      </c>
      <c r="E55675" t="s">
        <v>564</v>
      </c>
      <c r="F55675" s="1" t="s">
        <v>565</v>
      </c>
      <c r="G55675">
        <v>101</v>
      </c>
      <c r="H55675" s="1" t="s">
        <v>17</v>
      </c>
      <c r="I55675">
        <v>3</v>
      </c>
      <c r="J55675">
        <v>1797457</v>
      </c>
      <c r="K55675" s="1" t="s">
        <v>18</v>
      </c>
      <c r="L55675" s="1" t="s">
        <v>19</v>
      </c>
      <c r="M55675">
        <v>35</v>
      </c>
    </row>
    <row r="55676" spans="1:13" x14ac:dyDescent="0.25">
      <c r="A55676" t="s">
        <v>30627</v>
      </c>
      <c r="B55676" s="1" t="s">
        <v>30628</v>
      </c>
      <c r="C55676" s="2">
        <v>43277</v>
      </c>
      <c r="D55676">
        <v>45</v>
      </c>
      <c r="E55676" t="s">
        <v>9428</v>
      </c>
      <c r="F55676" s="1" t="s">
        <v>9429</v>
      </c>
      <c r="G55676">
        <v>101</v>
      </c>
      <c r="H55676" s="1" t="s">
        <v>17</v>
      </c>
      <c r="I55676">
        <v>4</v>
      </c>
      <c r="J55676">
        <v>2026219</v>
      </c>
      <c r="K55676" s="1" t="s">
        <v>121</v>
      </c>
      <c r="L55676" s="1" t="s">
        <v>122</v>
      </c>
      <c r="M55676">
        <v>34</v>
      </c>
    </row>
    <row r="55677" spans="1:13" x14ac:dyDescent="0.25">
      <c r="A55677" t="s">
        <v>30654</v>
      </c>
      <c r="B55677" s="1" t="s">
        <v>30655</v>
      </c>
      <c r="C55677" s="2">
        <v>43277</v>
      </c>
      <c r="D55677">
        <v>50</v>
      </c>
      <c r="E55677" t="s">
        <v>572</v>
      </c>
      <c r="F55677" s="1" t="s">
        <v>573</v>
      </c>
      <c r="G55677">
        <v>101</v>
      </c>
      <c r="H55677" s="1" t="s">
        <v>17</v>
      </c>
      <c r="I55677">
        <v>2</v>
      </c>
      <c r="J55677">
        <v>2509244</v>
      </c>
      <c r="K55677" s="1" t="s">
        <v>55</v>
      </c>
      <c r="L55677" s="1" t="s">
        <v>86</v>
      </c>
      <c r="M55677">
        <v>31</v>
      </c>
    </row>
    <row r="55678" spans="1:13" x14ac:dyDescent="0.25">
      <c r="A55678" t="s">
        <v>754</v>
      </c>
      <c r="B55678" s="1" t="s">
        <v>755</v>
      </c>
      <c r="C55678" s="2">
        <v>43277</v>
      </c>
      <c r="D55678">
        <v>2</v>
      </c>
      <c r="E55678" t="s">
        <v>11439</v>
      </c>
      <c r="F55678" s="1" t="s">
        <v>11440</v>
      </c>
      <c r="G55678">
        <v>101</v>
      </c>
      <c r="H55678" s="1" t="s">
        <v>17</v>
      </c>
      <c r="I55678">
        <v>6</v>
      </c>
      <c r="J55678">
        <v>5232401</v>
      </c>
      <c r="K55678" s="1" t="s">
        <v>55</v>
      </c>
      <c r="L55678" s="1" t="s">
        <v>56</v>
      </c>
      <c r="M55678">
        <v>22</v>
      </c>
    </row>
    <row r="55679" spans="1:13" x14ac:dyDescent="0.25">
      <c r="A55679" t="s">
        <v>754</v>
      </c>
      <c r="B55679" s="1" t="s">
        <v>755</v>
      </c>
      <c r="C55679" s="2">
        <v>43277</v>
      </c>
      <c r="D55679">
        <v>2</v>
      </c>
      <c r="E55679" t="s">
        <v>1330</v>
      </c>
      <c r="F55679" s="1" t="s">
        <v>1331</v>
      </c>
      <c r="G55679">
        <v>101</v>
      </c>
      <c r="H55679" s="1" t="s">
        <v>17</v>
      </c>
      <c r="I55679">
        <v>8</v>
      </c>
      <c r="J55679">
        <v>7460575</v>
      </c>
      <c r="K55679" s="1" t="s">
        <v>55</v>
      </c>
      <c r="L55679" s="1" t="s">
        <v>56</v>
      </c>
      <c r="M55679">
        <v>22</v>
      </c>
    </row>
    <row r="55680" spans="1:13" x14ac:dyDescent="0.25">
      <c r="A55680" t="s">
        <v>754</v>
      </c>
      <c r="B55680" s="1" t="s">
        <v>755</v>
      </c>
      <c r="C55680" s="2">
        <v>43277</v>
      </c>
      <c r="D55680">
        <v>2</v>
      </c>
      <c r="E55680" t="s">
        <v>794</v>
      </c>
      <c r="F55680" s="1" t="s">
        <v>795</v>
      </c>
      <c r="G55680">
        <v>101</v>
      </c>
      <c r="H55680" s="1" t="s">
        <v>17</v>
      </c>
      <c r="I55680">
        <v>10</v>
      </c>
      <c r="J55680">
        <v>13169976</v>
      </c>
      <c r="K55680" s="1" t="s">
        <v>55</v>
      </c>
      <c r="L55680" s="1" t="s">
        <v>56</v>
      </c>
      <c r="M55680">
        <v>22</v>
      </c>
    </row>
    <row r="55681" spans="1:13" x14ac:dyDescent="0.25">
      <c r="A55681" t="s">
        <v>754</v>
      </c>
      <c r="B55681" s="1" t="s">
        <v>755</v>
      </c>
      <c r="C55681" s="2">
        <v>43277</v>
      </c>
      <c r="D55681">
        <v>2</v>
      </c>
      <c r="E55681" t="s">
        <v>676</v>
      </c>
      <c r="F55681" s="1" t="s">
        <v>677</v>
      </c>
      <c r="G55681">
        <v>101</v>
      </c>
      <c r="H55681" s="1" t="s">
        <v>17</v>
      </c>
      <c r="I55681">
        <v>28</v>
      </c>
      <c r="J55681">
        <v>14069273</v>
      </c>
      <c r="K55681" s="1" t="s">
        <v>55</v>
      </c>
      <c r="L55681" s="1" t="s">
        <v>56</v>
      </c>
      <c r="M55681">
        <v>22</v>
      </c>
    </row>
    <row r="55682" spans="1:13" x14ac:dyDescent="0.25">
      <c r="A55682" t="s">
        <v>754</v>
      </c>
      <c r="B55682" s="1" t="s">
        <v>755</v>
      </c>
      <c r="C55682" s="2">
        <v>43277</v>
      </c>
      <c r="D55682">
        <v>2</v>
      </c>
      <c r="E55682" t="s">
        <v>1330</v>
      </c>
      <c r="F55682" s="1" t="s">
        <v>1331</v>
      </c>
      <c r="G55682">
        <v>101</v>
      </c>
      <c r="H55682" s="1" t="s">
        <v>17</v>
      </c>
      <c r="I55682">
        <v>16</v>
      </c>
      <c r="J55682">
        <v>14921149</v>
      </c>
      <c r="K55682" s="1" t="s">
        <v>55</v>
      </c>
      <c r="L55682" s="1" t="s">
        <v>56</v>
      </c>
      <c r="M55682">
        <v>22</v>
      </c>
    </row>
    <row r="55683" spans="1:13" x14ac:dyDescent="0.25">
      <c r="A55683" t="s">
        <v>754</v>
      </c>
      <c r="B55683" s="1" t="s">
        <v>755</v>
      </c>
      <c r="C55683" s="2">
        <v>43277</v>
      </c>
      <c r="D55683">
        <v>2</v>
      </c>
      <c r="E55683" t="s">
        <v>676</v>
      </c>
      <c r="F55683" s="1" t="s">
        <v>677</v>
      </c>
      <c r="G55683">
        <v>101</v>
      </c>
      <c r="H55683" s="1" t="s">
        <v>17</v>
      </c>
      <c r="I55683">
        <v>40</v>
      </c>
      <c r="J55683">
        <v>20098961</v>
      </c>
      <c r="K55683" s="1" t="s">
        <v>55</v>
      </c>
      <c r="L55683" s="1" t="s">
        <v>56</v>
      </c>
      <c r="M55683">
        <v>22</v>
      </c>
    </row>
    <row r="55684" spans="1:13" x14ac:dyDescent="0.25">
      <c r="A55684" t="s">
        <v>754</v>
      </c>
      <c r="B55684" s="1" t="s">
        <v>755</v>
      </c>
      <c r="C55684" s="2">
        <v>43277</v>
      </c>
      <c r="D55684">
        <v>2</v>
      </c>
      <c r="E55684" t="s">
        <v>73</v>
      </c>
      <c r="F55684" s="1" t="s">
        <v>74</v>
      </c>
      <c r="G55684">
        <v>101</v>
      </c>
      <c r="H55684" s="1" t="s">
        <v>17</v>
      </c>
      <c r="I55684">
        <v>46</v>
      </c>
      <c r="J55684">
        <v>23113802</v>
      </c>
      <c r="K55684" s="1" t="s">
        <v>162</v>
      </c>
      <c r="L55684" s="1" t="s">
        <v>163</v>
      </c>
      <c r="M55684">
        <v>21</v>
      </c>
    </row>
    <row r="55685" spans="1:13" x14ac:dyDescent="0.25">
      <c r="A55685" t="s">
        <v>30656</v>
      </c>
      <c r="B55685" s="1" t="s">
        <v>30657</v>
      </c>
      <c r="C55685" s="2">
        <v>43278</v>
      </c>
      <c r="D55685">
        <v>51</v>
      </c>
      <c r="E55685" t="s">
        <v>798</v>
      </c>
      <c r="F55685" s="1" t="s">
        <v>799</v>
      </c>
      <c r="G55685">
        <v>101</v>
      </c>
      <c r="H55685" s="1" t="s">
        <v>17</v>
      </c>
      <c r="I55685">
        <v>1</v>
      </c>
      <c r="J55685">
        <v>106639</v>
      </c>
      <c r="K55685" s="1" t="s">
        <v>55</v>
      </c>
      <c r="L55685" s="1" t="s">
        <v>86</v>
      </c>
      <c r="M55685">
        <v>31</v>
      </c>
    </row>
    <row r="55686" spans="1:13" x14ac:dyDescent="0.25">
      <c r="A55686" t="s">
        <v>2084</v>
      </c>
      <c r="B55686" s="1" t="s">
        <v>30073</v>
      </c>
      <c r="C55686" s="2">
        <v>43278</v>
      </c>
      <c r="D55686">
        <v>2</v>
      </c>
      <c r="E55686" t="s">
        <v>13102</v>
      </c>
      <c r="F55686" s="1" t="s">
        <v>13103</v>
      </c>
      <c r="G55686">
        <v>101</v>
      </c>
      <c r="H55686" s="1" t="s">
        <v>17</v>
      </c>
      <c r="I55686">
        <v>1</v>
      </c>
      <c r="J55686">
        <v>226882</v>
      </c>
      <c r="K55686" s="1" t="s">
        <v>55</v>
      </c>
      <c r="L55686" s="1" t="s">
        <v>56</v>
      </c>
      <c r="M55686">
        <v>22</v>
      </c>
    </row>
    <row r="55687" spans="1:13" x14ac:dyDescent="0.25">
      <c r="A55687" t="s">
        <v>2196</v>
      </c>
      <c r="B55687" s="1" t="s">
        <v>2197</v>
      </c>
      <c r="C55687" s="2">
        <v>43278</v>
      </c>
      <c r="D55687">
        <v>14</v>
      </c>
      <c r="E55687" t="s">
        <v>300</v>
      </c>
      <c r="F55687" s="1" t="s">
        <v>301</v>
      </c>
      <c r="G55687">
        <v>101</v>
      </c>
      <c r="H55687" s="1" t="s">
        <v>17</v>
      </c>
      <c r="I55687">
        <v>2</v>
      </c>
      <c r="J55687">
        <v>277311</v>
      </c>
      <c r="K55687" s="1" t="s">
        <v>24</v>
      </c>
      <c r="L55687" s="1" t="s">
        <v>24</v>
      </c>
      <c r="M55687">
        <v>32</v>
      </c>
    </row>
    <row r="55688" spans="1:13" x14ac:dyDescent="0.25">
      <c r="A55688" t="s">
        <v>944</v>
      </c>
      <c r="B55688" s="1" t="s">
        <v>945</v>
      </c>
      <c r="C55688" s="2">
        <v>43277</v>
      </c>
      <c r="D55688">
        <v>50</v>
      </c>
      <c r="E55688" t="s">
        <v>998</v>
      </c>
      <c r="F55688" s="1" t="s">
        <v>999</v>
      </c>
      <c r="G55688">
        <v>102</v>
      </c>
      <c r="H55688" s="1" t="s">
        <v>211</v>
      </c>
      <c r="I55688">
        <v>2</v>
      </c>
      <c r="J55688">
        <v>1312605</v>
      </c>
      <c r="K55688" s="1" t="s">
        <v>55</v>
      </c>
      <c r="L55688" s="1" t="s">
        <v>86</v>
      </c>
      <c r="M55688">
        <v>31</v>
      </c>
    </row>
    <row r="55689" spans="1:13" x14ac:dyDescent="0.25">
      <c r="A55689" t="s">
        <v>30658</v>
      </c>
      <c r="B55689" s="1" t="s">
        <v>30659</v>
      </c>
      <c r="C55689" s="2">
        <v>43278</v>
      </c>
      <c r="D55689">
        <v>36</v>
      </c>
      <c r="E55689" t="s">
        <v>186</v>
      </c>
      <c r="F55689" s="1" t="s">
        <v>187</v>
      </c>
      <c r="G55689">
        <v>106</v>
      </c>
      <c r="H55689" s="1" t="s">
        <v>79</v>
      </c>
      <c r="I55689">
        <v>1</v>
      </c>
      <c r="J55689">
        <v>2395</v>
      </c>
      <c r="K55689" s="1" t="s">
        <v>55</v>
      </c>
      <c r="L55689" s="1" t="s">
        <v>86</v>
      </c>
      <c r="M55689">
        <v>31</v>
      </c>
    </row>
    <row r="55690" spans="1:13" x14ac:dyDescent="0.25">
      <c r="A55690" t="s">
        <v>22980</v>
      </c>
      <c r="B55690" s="1" t="s">
        <v>15162</v>
      </c>
      <c r="C55690" s="2">
        <v>43278</v>
      </c>
      <c r="D55690">
        <v>45</v>
      </c>
      <c r="E55690" t="s">
        <v>168</v>
      </c>
      <c r="F55690" s="1" t="s">
        <v>169</v>
      </c>
      <c r="G55690">
        <v>106</v>
      </c>
      <c r="H55690" s="1" t="s">
        <v>79</v>
      </c>
      <c r="I55690">
        <v>1</v>
      </c>
      <c r="J55690">
        <v>2521</v>
      </c>
      <c r="K55690" s="1" t="s">
        <v>121</v>
      </c>
      <c r="L55690" s="1" t="s">
        <v>122</v>
      </c>
      <c r="M55690">
        <v>34</v>
      </c>
    </row>
    <row r="55691" spans="1:13" x14ac:dyDescent="0.25">
      <c r="A55691" t="s">
        <v>16346</v>
      </c>
      <c r="B55691" s="1" t="s">
        <v>16347</v>
      </c>
      <c r="C55691" s="2">
        <v>43278</v>
      </c>
      <c r="D55691">
        <v>45</v>
      </c>
      <c r="E55691" t="s">
        <v>119</v>
      </c>
      <c r="F55691" s="1" t="s">
        <v>120</v>
      </c>
      <c r="G55691">
        <v>106</v>
      </c>
      <c r="H55691" s="1" t="s">
        <v>79</v>
      </c>
      <c r="I55691">
        <v>1</v>
      </c>
      <c r="J55691">
        <v>2521</v>
      </c>
      <c r="K55691" s="1" t="s">
        <v>121</v>
      </c>
      <c r="L55691" s="1" t="s">
        <v>122</v>
      </c>
      <c r="M55691">
        <v>34</v>
      </c>
    </row>
    <row r="55692" spans="1:13" x14ac:dyDescent="0.25">
      <c r="A55692" t="s">
        <v>14436</v>
      </c>
      <c r="B55692" s="1" t="s">
        <v>14437</v>
      </c>
      <c r="C55692" s="2">
        <v>43278</v>
      </c>
      <c r="D55692">
        <v>36</v>
      </c>
      <c r="E55692" t="s">
        <v>125</v>
      </c>
      <c r="F55692" s="1" t="s">
        <v>126</v>
      </c>
      <c r="G55692">
        <v>106</v>
      </c>
      <c r="H55692" s="1" t="s">
        <v>79</v>
      </c>
      <c r="I55692">
        <v>1</v>
      </c>
      <c r="J55692">
        <v>2521</v>
      </c>
      <c r="K55692" s="1" t="s">
        <v>55</v>
      </c>
      <c r="L55692" s="1" t="s">
        <v>86</v>
      </c>
      <c r="M55692">
        <v>31</v>
      </c>
    </row>
    <row r="55693" spans="1:13" x14ac:dyDescent="0.25">
      <c r="A55693" t="s">
        <v>30660</v>
      </c>
      <c r="B55693" s="1" t="s">
        <v>30661</v>
      </c>
      <c r="C55693" s="2">
        <v>43278</v>
      </c>
      <c r="D55693">
        <v>14</v>
      </c>
      <c r="E55693" t="s">
        <v>77</v>
      </c>
      <c r="F55693" s="1" t="s">
        <v>78</v>
      </c>
      <c r="G55693">
        <v>106</v>
      </c>
      <c r="H55693" s="1" t="s">
        <v>79</v>
      </c>
      <c r="I55693">
        <v>1</v>
      </c>
      <c r="J55693">
        <v>2521</v>
      </c>
      <c r="K55693" s="1" t="s">
        <v>24</v>
      </c>
      <c r="L55693" s="1" t="s">
        <v>24</v>
      </c>
      <c r="M55693">
        <v>32</v>
      </c>
    </row>
    <row r="55694" spans="1:13" x14ac:dyDescent="0.25">
      <c r="A55694" t="s">
        <v>30662</v>
      </c>
      <c r="B55694" s="1" t="s">
        <v>30663</v>
      </c>
      <c r="C55694" s="2">
        <v>43278</v>
      </c>
      <c r="D55694">
        <v>36</v>
      </c>
      <c r="E55694" t="s">
        <v>77</v>
      </c>
      <c r="F55694" s="1" t="s">
        <v>78</v>
      </c>
      <c r="G55694">
        <v>106</v>
      </c>
      <c r="H55694" s="1" t="s">
        <v>79</v>
      </c>
      <c r="I55694">
        <v>1</v>
      </c>
      <c r="J55694">
        <v>2521</v>
      </c>
      <c r="K55694" s="1" t="s">
        <v>55</v>
      </c>
      <c r="L55694" s="1" t="s">
        <v>86</v>
      </c>
      <c r="M55694">
        <v>31</v>
      </c>
    </row>
    <row r="55695" spans="1:13" x14ac:dyDescent="0.25">
      <c r="A55695" t="s">
        <v>19745</v>
      </c>
      <c r="B55695" s="1" t="s">
        <v>19746</v>
      </c>
      <c r="C55695" s="2">
        <v>43278</v>
      </c>
      <c r="D55695">
        <v>45</v>
      </c>
      <c r="E55695" t="s">
        <v>77</v>
      </c>
      <c r="F55695" s="1" t="s">
        <v>78</v>
      </c>
      <c r="G55695">
        <v>106</v>
      </c>
      <c r="H55695" s="1" t="s">
        <v>79</v>
      </c>
      <c r="I55695">
        <v>1</v>
      </c>
      <c r="J55695">
        <v>2521</v>
      </c>
      <c r="K55695" s="1" t="s">
        <v>121</v>
      </c>
      <c r="L55695" s="1" t="s">
        <v>122</v>
      </c>
      <c r="M55695">
        <v>34</v>
      </c>
    </row>
    <row r="55696" spans="1:13" x14ac:dyDescent="0.25">
      <c r="A55696" t="s">
        <v>30660</v>
      </c>
      <c r="B55696" s="1" t="s">
        <v>30661</v>
      </c>
      <c r="C55696" s="2">
        <v>43278</v>
      </c>
      <c r="D55696">
        <v>14</v>
      </c>
      <c r="E55696" t="s">
        <v>9331</v>
      </c>
      <c r="F55696" s="1" t="s">
        <v>9328</v>
      </c>
      <c r="G55696">
        <v>106</v>
      </c>
      <c r="H55696" s="1" t="s">
        <v>79</v>
      </c>
      <c r="I55696">
        <v>1</v>
      </c>
      <c r="J55696">
        <v>2521</v>
      </c>
      <c r="K55696" s="1" t="s">
        <v>24</v>
      </c>
      <c r="L55696" s="1" t="s">
        <v>24</v>
      </c>
      <c r="M55696">
        <v>32</v>
      </c>
    </row>
    <row r="55697" spans="1:13" x14ac:dyDescent="0.25">
      <c r="A55697" t="s">
        <v>30658</v>
      </c>
      <c r="B55697" s="1" t="s">
        <v>30659</v>
      </c>
      <c r="C55697" s="2">
        <v>43278</v>
      </c>
      <c r="D55697">
        <v>36</v>
      </c>
      <c r="E55697" t="s">
        <v>77</v>
      </c>
      <c r="F55697" s="1" t="s">
        <v>78</v>
      </c>
      <c r="G55697">
        <v>106</v>
      </c>
      <c r="H55697" s="1" t="s">
        <v>79</v>
      </c>
      <c r="I55697">
        <v>1</v>
      </c>
      <c r="J55697">
        <v>3361</v>
      </c>
      <c r="K55697" s="1" t="s">
        <v>55</v>
      </c>
      <c r="L55697" s="1" t="s">
        <v>86</v>
      </c>
      <c r="M55697">
        <v>31</v>
      </c>
    </row>
    <row r="55698" spans="1:13" x14ac:dyDescent="0.25">
      <c r="A55698" t="s">
        <v>12321</v>
      </c>
      <c r="B55698" s="1" t="s">
        <v>12322</v>
      </c>
      <c r="C55698" s="2">
        <v>43278</v>
      </c>
      <c r="D55698">
        <v>36</v>
      </c>
      <c r="E55698" t="s">
        <v>77</v>
      </c>
      <c r="F55698" s="1" t="s">
        <v>78</v>
      </c>
      <c r="G55698">
        <v>106</v>
      </c>
      <c r="H55698" s="1" t="s">
        <v>79</v>
      </c>
      <c r="I55698">
        <v>1</v>
      </c>
      <c r="J55698">
        <v>4202</v>
      </c>
      <c r="K55698" s="1" t="s">
        <v>55</v>
      </c>
      <c r="L55698" s="1" t="s">
        <v>86</v>
      </c>
      <c r="M55698">
        <v>31</v>
      </c>
    </row>
    <row r="55699" spans="1:13" x14ac:dyDescent="0.25">
      <c r="A55699" t="s">
        <v>29213</v>
      </c>
      <c r="B55699" s="1" t="s">
        <v>29214</v>
      </c>
      <c r="C55699" s="2">
        <v>43278</v>
      </c>
      <c r="D55699">
        <v>36</v>
      </c>
      <c r="E55699" t="s">
        <v>77</v>
      </c>
      <c r="F55699" s="1" t="s">
        <v>78</v>
      </c>
      <c r="G55699">
        <v>106</v>
      </c>
      <c r="H55699" s="1" t="s">
        <v>79</v>
      </c>
      <c r="I55699">
        <v>1</v>
      </c>
      <c r="J55699">
        <v>4202</v>
      </c>
      <c r="K55699" s="1" t="s">
        <v>55</v>
      </c>
      <c r="L55699" s="1" t="s">
        <v>86</v>
      </c>
      <c r="M55699">
        <v>31</v>
      </c>
    </row>
    <row r="55700" spans="1:13" x14ac:dyDescent="0.25">
      <c r="A55700" t="s">
        <v>27404</v>
      </c>
      <c r="B55700" s="1" t="s">
        <v>27405</v>
      </c>
      <c r="C55700" s="2">
        <v>43278</v>
      </c>
      <c r="D55700">
        <v>14</v>
      </c>
      <c r="E55700" t="s">
        <v>77</v>
      </c>
      <c r="F55700" s="1" t="s">
        <v>78</v>
      </c>
      <c r="G55700">
        <v>106</v>
      </c>
      <c r="H55700" s="1" t="s">
        <v>79</v>
      </c>
      <c r="I55700">
        <v>1</v>
      </c>
      <c r="J55700">
        <v>4202</v>
      </c>
      <c r="K55700" s="1" t="s">
        <v>24</v>
      </c>
      <c r="L55700" s="1" t="s">
        <v>24</v>
      </c>
      <c r="M55700">
        <v>32</v>
      </c>
    </row>
    <row r="55701" spans="1:13" x14ac:dyDescent="0.25">
      <c r="A55701" t="s">
        <v>30664</v>
      </c>
      <c r="B55701" s="1" t="s">
        <v>30665</v>
      </c>
      <c r="C55701" s="2">
        <v>43278</v>
      </c>
      <c r="D55701">
        <v>44</v>
      </c>
      <c r="E55701" t="s">
        <v>129</v>
      </c>
      <c r="F55701" s="1" t="s">
        <v>130</v>
      </c>
      <c r="G55701">
        <v>106</v>
      </c>
      <c r="H55701" s="1" t="s">
        <v>79</v>
      </c>
      <c r="I55701">
        <v>1</v>
      </c>
      <c r="J55701">
        <v>4202</v>
      </c>
      <c r="K55701" s="1" t="s">
        <v>18</v>
      </c>
      <c r="L55701" s="1" t="s">
        <v>19</v>
      </c>
      <c r="M55701">
        <v>35</v>
      </c>
    </row>
    <row r="55702" spans="1:13" x14ac:dyDescent="0.25">
      <c r="A55702" t="s">
        <v>2084</v>
      </c>
      <c r="B55702" s="1" t="s">
        <v>30073</v>
      </c>
      <c r="C55702" s="2">
        <v>43278</v>
      </c>
      <c r="D55702">
        <v>2</v>
      </c>
      <c r="E55702" t="s">
        <v>115</v>
      </c>
      <c r="F55702" s="1" t="s">
        <v>116</v>
      </c>
      <c r="G55702">
        <v>106</v>
      </c>
      <c r="H55702" s="1" t="s">
        <v>79</v>
      </c>
      <c r="I55702">
        <v>1</v>
      </c>
      <c r="J55702">
        <v>5000</v>
      </c>
      <c r="K55702" s="1" t="s">
        <v>55</v>
      </c>
      <c r="L55702" s="1" t="s">
        <v>56</v>
      </c>
      <c r="M55702">
        <v>22</v>
      </c>
    </row>
    <row r="55703" spans="1:13" x14ac:dyDescent="0.25">
      <c r="A55703" t="s">
        <v>30666</v>
      </c>
      <c r="B55703" s="1" t="s">
        <v>30667</v>
      </c>
      <c r="C55703" s="2">
        <v>43278</v>
      </c>
      <c r="D55703">
        <v>36</v>
      </c>
      <c r="E55703" t="s">
        <v>115</v>
      </c>
      <c r="F55703" s="1" t="s">
        <v>116</v>
      </c>
      <c r="G55703">
        <v>106</v>
      </c>
      <c r="H55703" s="1" t="s">
        <v>79</v>
      </c>
      <c r="I55703">
        <v>2</v>
      </c>
      <c r="J55703">
        <v>5000</v>
      </c>
      <c r="K55703" s="1" t="s">
        <v>55</v>
      </c>
      <c r="L55703" s="1" t="s">
        <v>86</v>
      </c>
      <c r="M55703">
        <v>31</v>
      </c>
    </row>
    <row r="55704" spans="1:13" x14ac:dyDescent="0.25">
      <c r="A55704" t="s">
        <v>6501</v>
      </c>
      <c r="B55704" s="1" t="s">
        <v>6502</v>
      </c>
      <c r="C55704" s="2">
        <v>43278</v>
      </c>
      <c r="D55704">
        <v>44</v>
      </c>
      <c r="E55704" t="s">
        <v>168</v>
      </c>
      <c r="F55704" s="1" t="s">
        <v>169</v>
      </c>
      <c r="G55704">
        <v>106</v>
      </c>
      <c r="H55704" s="1" t="s">
        <v>79</v>
      </c>
      <c r="I55704">
        <v>1</v>
      </c>
      <c r="J55704">
        <v>8403</v>
      </c>
      <c r="K55704" s="1" t="s">
        <v>18</v>
      </c>
      <c r="L55704" s="1" t="s">
        <v>19</v>
      </c>
      <c r="M55704">
        <v>35</v>
      </c>
    </row>
    <row r="55705" spans="1:13" x14ac:dyDescent="0.25">
      <c r="A55705" t="s">
        <v>3638</v>
      </c>
      <c r="B55705" s="1" t="s">
        <v>3639</v>
      </c>
      <c r="C55705" s="2">
        <v>43278</v>
      </c>
      <c r="D55705">
        <v>44</v>
      </c>
      <c r="E55705" t="s">
        <v>304</v>
      </c>
      <c r="F55705" s="1" t="s">
        <v>305</v>
      </c>
      <c r="G55705">
        <v>106</v>
      </c>
      <c r="H55705" s="1" t="s">
        <v>79</v>
      </c>
      <c r="I55705">
        <v>1</v>
      </c>
      <c r="J55705">
        <v>8403</v>
      </c>
      <c r="K55705" s="1" t="s">
        <v>18</v>
      </c>
      <c r="L55705" s="1" t="s">
        <v>19</v>
      </c>
      <c r="M55705">
        <v>35</v>
      </c>
    </row>
    <row r="55706" spans="1:13" x14ac:dyDescent="0.25">
      <c r="A55706" t="s">
        <v>30668</v>
      </c>
      <c r="B55706" s="1" t="s">
        <v>26830</v>
      </c>
      <c r="C55706" s="2">
        <v>43278</v>
      </c>
      <c r="D55706">
        <v>44</v>
      </c>
      <c r="E55706" t="s">
        <v>133</v>
      </c>
      <c r="F55706" s="1" t="s">
        <v>134</v>
      </c>
      <c r="G55706">
        <v>106</v>
      </c>
      <c r="H55706" s="1" t="s">
        <v>79</v>
      </c>
      <c r="I55706">
        <v>1</v>
      </c>
      <c r="J55706">
        <v>8403</v>
      </c>
      <c r="K55706" s="1" t="s">
        <v>18</v>
      </c>
      <c r="L55706" s="1" t="s">
        <v>19</v>
      </c>
      <c r="M55706">
        <v>35</v>
      </c>
    </row>
    <row r="55707" spans="1:13" x14ac:dyDescent="0.25">
      <c r="A55707" t="s">
        <v>30669</v>
      </c>
      <c r="B55707" s="1" t="s">
        <v>21533</v>
      </c>
      <c r="C55707" s="2">
        <v>43278</v>
      </c>
      <c r="D55707">
        <v>44</v>
      </c>
      <c r="E55707" t="s">
        <v>133</v>
      </c>
      <c r="F55707" s="1" t="s">
        <v>134</v>
      </c>
      <c r="G55707">
        <v>106</v>
      </c>
      <c r="H55707" s="1" t="s">
        <v>79</v>
      </c>
      <c r="I55707">
        <v>1</v>
      </c>
      <c r="J55707">
        <v>8403</v>
      </c>
      <c r="K55707" s="1" t="s">
        <v>18</v>
      </c>
      <c r="L55707" s="1" t="s">
        <v>19</v>
      </c>
      <c r="M55707">
        <v>35</v>
      </c>
    </row>
    <row r="55708" spans="1:13" x14ac:dyDescent="0.25">
      <c r="A55708" t="s">
        <v>27404</v>
      </c>
      <c r="B55708" s="1" t="s">
        <v>27405</v>
      </c>
      <c r="C55708" s="2">
        <v>43278</v>
      </c>
      <c r="D55708">
        <v>14</v>
      </c>
      <c r="E55708" t="s">
        <v>133</v>
      </c>
      <c r="F55708" s="1" t="s">
        <v>134</v>
      </c>
      <c r="G55708">
        <v>106</v>
      </c>
      <c r="H55708" s="1" t="s">
        <v>79</v>
      </c>
      <c r="I55708">
        <v>1</v>
      </c>
      <c r="J55708">
        <v>10083</v>
      </c>
      <c r="K55708" s="1" t="s">
        <v>24</v>
      </c>
      <c r="L55708" s="1" t="s">
        <v>24</v>
      </c>
      <c r="M55708">
        <v>32</v>
      </c>
    </row>
    <row r="55709" spans="1:13" x14ac:dyDescent="0.25">
      <c r="A55709" t="s">
        <v>30670</v>
      </c>
      <c r="B55709" s="1" t="s">
        <v>30671</v>
      </c>
      <c r="C55709" s="2">
        <v>43278</v>
      </c>
      <c r="D55709">
        <v>44</v>
      </c>
      <c r="E55709" t="s">
        <v>133</v>
      </c>
      <c r="F55709" s="1" t="s">
        <v>134</v>
      </c>
      <c r="G55709">
        <v>106</v>
      </c>
      <c r="H55709" s="1" t="s">
        <v>79</v>
      </c>
      <c r="I55709">
        <v>1</v>
      </c>
      <c r="J55709">
        <v>10084</v>
      </c>
      <c r="K55709" s="1" t="s">
        <v>18</v>
      </c>
      <c r="L55709" s="1" t="s">
        <v>19</v>
      </c>
      <c r="M55709">
        <v>35</v>
      </c>
    </row>
    <row r="55710" spans="1:13" x14ac:dyDescent="0.25">
      <c r="A55710" t="s">
        <v>2084</v>
      </c>
      <c r="B55710" s="1" t="s">
        <v>30073</v>
      </c>
      <c r="C55710" s="2">
        <v>43278</v>
      </c>
      <c r="D55710">
        <v>2</v>
      </c>
      <c r="E55710" t="s">
        <v>119</v>
      </c>
      <c r="F55710" s="1" t="s">
        <v>120</v>
      </c>
      <c r="G55710">
        <v>106</v>
      </c>
      <c r="H55710" s="1" t="s">
        <v>79</v>
      </c>
      <c r="I55710">
        <v>1</v>
      </c>
      <c r="J55710">
        <v>11765</v>
      </c>
      <c r="K55710" s="1" t="s">
        <v>55</v>
      </c>
      <c r="L55710" s="1" t="s">
        <v>56</v>
      </c>
      <c r="M55710">
        <v>22</v>
      </c>
    </row>
    <row r="55711" spans="1:13" x14ac:dyDescent="0.25">
      <c r="A55711" t="s">
        <v>30672</v>
      </c>
      <c r="B55711" s="1" t="s">
        <v>30673</v>
      </c>
      <c r="C55711" s="2">
        <v>43278</v>
      </c>
      <c r="D55711">
        <v>50</v>
      </c>
      <c r="E55711" t="s">
        <v>260</v>
      </c>
      <c r="F55711" s="1" t="s">
        <v>261</v>
      </c>
      <c r="G55711">
        <v>102</v>
      </c>
      <c r="H55711" s="1" t="s">
        <v>211</v>
      </c>
      <c r="I55711">
        <v>4</v>
      </c>
      <c r="J55711">
        <v>996</v>
      </c>
      <c r="K55711" s="1" t="s">
        <v>55</v>
      </c>
      <c r="L55711" s="1" t="s">
        <v>86</v>
      </c>
      <c r="M55711">
        <v>31</v>
      </c>
    </row>
    <row r="55712" spans="1:13" x14ac:dyDescent="0.25">
      <c r="A55712" t="s">
        <v>6397</v>
      </c>
      <c r="B55712" s="1" t="s">
        <v>6398</v>
      </c>
      <c r="C55712" s="2">
        <v>43278</v>
      </c>
      <c r="D55712">
        <v>36</v>
      </c>
      <c r="E55712" t="s">
        <v>1156</v>
      </c>
      <c r="F55712" s="1" t="s">
        <v>1157</v>
      </c>
      <c r="G55712">
        <v>106</v>
      </c>
      <c r="H55712" s="1" t="s">
        <v>79</v>
      </c>
      <c r="I55712">
        <v>1</v>
      </c>
      <c r="J55712">
        <v>12605</v>
      </c>
      <c r="K55712" s="1" t="s">
        <v>55</v>
      </c>
      <c r="L55712" s="1" t="s">
        <v>86</v>
      </c>
      <c r="M55712">
        <v>31</v>
      </c>
    </row>
    <row r="55713" spans="1:13" x14ac:dyDescent="0.25">
      <c r="A55713" t="s">
        <v>25245</v>
      </c>
      <c r="B55713" s="1" t="s">
        <v>25246</v>
      </c>
      <c r="C55713" s="2">
        <v>43278</v>
      </c>
      <c r="D55713">
        <v>45</v>
      </c>
      <c r="E55713" t="s">
        <v>133</v>
      </c>
      <c r="F55713" s="1" t="s">
        <v>134</v>
      </c>
      <c r="G55713">
        <v>106</v>
      </c>
      <c r="H55713" s="1" t="s">
        <v>79</v>
      </c>
      <c r="I55713">
        <v>1</v>
      </c>
      <c r="J55713">
        <v>12605</v>
      </c>
      <c r="K55713" s="1" t="s">
        <v>121</v>
      </c>
      <c r="L55713" s="1" t="s">
        <v>122</v>
      </c>
      <c r="M55713">
        <v>34</v>
      </c>
    </row>
    <row r="55714" spans="1:13" x14ac:dyDescent="0.25">
      <c r="A55714" t="s">
        <v>2196</v>
      </c>
      <c r="B55714" s="1" t="s">
        <v>2197</v>
      </c>
      <c r="C55714" s="2">
        <v>43278</v>
      </c>
      <c r="D55714">
        <v>14</v>
      </c>
      <c r="E55714" t="s">
        <v>119</v>
      </c>
      <c r="F55714" s="1" t="s">
        <v>120</v>
      </c>
      <c r="G55714">
        <v>106</v>
      </c>
      <c r="H55714" s="1" t="s">
        <v>79</v>
      </c>
      <c r="I55714">
        <v>2</v>
      </c>
      <c r="J55714">
        <v>13445</v>
      </c>
      <c r="K55714" s="1" t="s">
        <v>24</v>
      </c>
      <c r="L55714" s="1" t="s">
        <v>24</v>
      </c>
      <c r="M55714">
        <v>32</v>
      </c>
    </row>
    <row r="55715" spans="1:13" x14ac:dyDescent="0.25">
      <c r="A55715" t="s">
        <v>10221</v>
      </c>
      <c r="B55715" s="1" t="s">
        <v>10222</v>
      </c>
      <c r="C55715" s="2">
        <v>43278</v>
      </c>
      <c r="D55715">
        <v>44</v>
      </c>
      <c r="E55715" t="s">
        <v>119</v>
      </c>
      <c r="F55715" s="1" t="s">
        <v>120</v>
      </c>
      <c r="G55715">
        <v>106</v>
      </c>
      <c r="H55715" s="1" t="s">
        <v>79</v>
      </c>
      <c r="I55715">
        <v>2</v>
      </c>
      <c r="J55715">
        <v>15126</v>
      </c>
      <c r="K55715" s="1" t="s">
        <v>18</v>
      </c>
      <c r="L55715" s="1" t="s">
        <v>19</v>
      </c>
      <c r="M55715">
        <v>35</v>
      </c>
    </row>
    <row r="55716" spans="1:13" x14ac:dyDescent="0.25">
      <c r="A55716" t="s">
        <v>29213</v>
      </c>
      <c r="B55716" s="1" t="s">
        <v>29214</v>
      </c>
      <c r="C55716" s="2">
        <v>43278</v>
      </c>
      <c r="D55716">
        <v>36</v>
      </c>
      <c r="E55716" t="s">
        <v>494</v>
      </c>
      <c r="F55716" s="1" t="s">
        <v>495</v>
      </c>
      <c r="G55716">
        <v>109</v>
      </c>
      <c r="H55716" s="1" t="s">
        <v>149</v>
      </c>
      <c r="I55716">
        <v>1</v>
      </c>
      <c r="J55716">
        <v>10084</v>
      </c>
      <c r="K55716" s="1" t="s">
        <v>55</v>
      </c>
      <c r="L55716" s="1" t="s">
        <v>86</v>
      </c>
      <c r="M55716">
        <v>31</v>
      </c>
    </row>
    <row r="55717" spans="1:13" x14ac:dyDescent="0.25">
      <c r="A55717" t="s">
        <v>30660</v>
      </c>
      <c r="B55717" s="1" t="s">
        <v>30661</v>
      </c>
      <c r="C55717" s="2">
        <v>43278</v>
      </c>
      <c r="D55717">
        <v>14</v>
      </c>
      <c r="E55717" t="s">
        <v>147</v>
      </c>
      <c r="F55717" s="1" t="s">
        <v>148</v>
      </c>
      <c r="G55717">
        <v>109</v>
      </c>
      <c r="H55717" s="1" t="s">
        <v>149</v>
      </c>
      <c r="I55717">
        <v>1</v>
      </c>
      <c r="J55717">
        <v>10084</v>
      </c>
      <c r="K55717" s="1" t="s">
        <v>24</v>
      </c>
      <c r="L55717" s="1" t="s">
        <v>24</v>
      </c>
      <c r="M55717">
        <v>32</v>
      </c>
    </row>
    <row r="55718" spans="1:13" x14ac:dyDescent="0.25">
      <c r="A55718" t="s">
        <v>2084</v>
      </c>
      <c r="B55718" s="1" t="s">
        <v>30073</v>
      </c>
      <c r="C55718" s="2">
        <v>43278</v>
      </c>
      <c r="D55718">
        <v>2</v>
      </c>
      <c r="E55718" t="s">
        <v>115</v>
      </c>
      <c r="F55718" s="1" t="s">
        <v>116</v>
      </c>
      <c r="G55718">
        <v>106</v>
      </c>
      <c r="H55718" s="1" t="s">
        <v>79</v>
      </c>
      <c r="I55718">
        <v>4</v>
      </c>
      <c r="J55718">
        <v>16807</v>
      </c>
      <c r="K55718" s="1" t="s">
        <v>55</v>
      </c>
      <c r="L55718" s="1" t="s">
        <v>56</v>
      </c>
      <c r="M55718">
        <v>22</v>
      </c>
    </row>
    <row r="55719" spans="1:13" x14ac:dyDescent="0.25">
      <c r="A55719" t="s">
        <v>12321</v>
      </c>
      <c r="B55719" s="1" t="s">
        <v>12322</v>
      </c>
      <c r="C55719" s="2">
        <v>43278</v>
      </c>
      <c r="D55719">
        <v>36</v>
      </c>
      <c r="E55719" t="s">
        <v>452</v>
      </c>
      <c r="F55719" s="1" t="s">
        <v>453</v>
      </c>
      <c r="G55719">
        <v>103</v>
      </c>
      <c r="H55719" s="1" t="s">
        <v>200</v>
      </c>
      <c r="I55719">
        <v>1</v>
      </c>
      <c r="J55719">
        <v>12000</v>
      </c>
      <c r="K55719" s="1" t="s">
        <v>55</v>
      </c>
      <c r="L55719" s="1" t="s">
        <v>86</v>
      </c>
      <c r="M55719">
        <v>31</v>
      </c>
    </row>
    <row r="55720" spans="1:13" x14ac:dyDescent="0.25">
      <c r="A55720" t="s">
        <v>30674</v>
      </c>
      <c r="B55720" s="1" t="s">
        <v>30675</v>
      </c>
      <c r="C55720" s="2">
        <v>43278</v>
      </c>
      <c r="D55720">
        <v>44</v>
      </c>
      <c r="E55720" t="s">
        <v>304</v>
      </c>
      <c r="F55720" s="1" t="s">
        <v>305</v>
      </c>
      <c r="G55720">
        <v>106</v>
      </c>
      <c r="H55720" s="1" t="s">
        <v>79</v>
      </c>
      <c r="I55720">
        <v>2</v>
      </c>
      <c r="J55720">
        <v>18488</v>
      </c>
      <c r="K55720" s="1" t="s">
        <v>18</v>
      </c>
      <c r="L55720" s="1" t="s">
        <v>19</v>
      </c>
      <c r="M55720">
        <v>35</v>
      </c>
    </row>
    <row r="55721" spans="1:13" x14ac:dyDescent="0.25">
      <c r="A55721" t="s">
        <v>27404</v>
      </c>
      <c r="B55721" s="1" t="s">
        <v>27405</v>
      </c>
      <c r="C55721" s="2">
        <v>43278</v>
      </c>
      <c r="D55721">
        <v>14</v>
      </c>
      <c r="E55721" t="s">
        <v>1663</v>
      </c>
      <c r="F55721" s="1" t="s">
        <v>1664</v>
      </c>
      <c r="G55721">
        <v>109</v>
      </c>
      <c r="H55721" s="1" t="s">
        <v>149</v>
      </c>
      <c r="I55721">
        <v>1</v>
      </c>
      <c r="J55721">
        <v>16807</v>
      </c>
      <c r="K55721" s="1" t="s">
        <v>24</v>
      </c>
      <c r="L55721" s="1" t="s">
        <v>24</v>
      </c>
      <c r="M55721">
        <v>32</v>
      </c>
    </row>
    <row r="55722" spans="1:13" x14ac:dyDescent="0.25">
      <c r="A55722" t="s">
        <v>30676</v>
      </c>
      <c r="B55722" s="1" t="s">
        <v>17903</v>
      </c>
      <c r="C55722" s="2">
        <v>43278</v>
      </c>
      <c r="D55722">
        <v>14</v>
      </c>
      <c r="E55722" t="s">
        <v>119</v>
      </c>
      <c r="F55722" s="1" t="s">
        <v>120</v>
      </c>
      <c r="G55722">
        <v>106</v>
      </c>
      <c r="H55722" s="1" t="s">
        <v>79</v>
      </c>
      <c r="I55722">
        <v>2</v>
      </c>
      <c r="J55722">
        <v>20168</v>
      </c>
      <c r="K55722" s="1" t="s">
        <v>24</v>
      </c>
      <c r="L55722" s="1" t="s">
        <v>24</v>
      </c>
      <c r="M55722">
        <v>32</v>
      </c>
    </row>
    <row r="55723" spans="1:13" x14ac:dyDescent="0.25">
      <c r="A55723" t="s">
        <v>30677</v>
      </c>
      <c r="B55723" s="1" t="s">
        <v>30678</v>
      </c>
      <c r="C55723" s="2">
        <v>43278</v>
      </c>
      <c r="D55723">
        <v>14</v>
      </c>
      <c r="E55723" t="s">
        <v>119</v>
      </c>
      <c r="F55723" s="1" t="s">
        <v>120</v>
      </c>
      <c r="G55723">
        <v>106</v>
      </c>
      <c r="H55723" s="1" t="s">
        <v>79</v>
      </c>
      <c r="I55723">
        <v>2</v>
      </c>
      <c r="J55723">
        <v>20168</v>
      </c>
      <c r="K55723" s="1" t="s">
        <v>24</v>
      </c>
      <c r="L55723" s="1" t="s">
        <v>24</v>
      </c>
      <c r="M55723">
        <v>32</v>
      </c>
    </row>
    <row r="55724" spans="1:13" x14ac:dyDescent="0.25">
      <c r="A55724" t="s">
        <v>30662</v>
      </c>
      <c r="B55724" s="1" t="s">
        <v>30663</v>
      </c>
      <c r="C55724" s="2">
        <v>43278</v>
      </c>
      <c r="D55724">
        <v>36</v>
      </c>
      <c r="E55724" t="s">
        <v>17331</v>
      </c>
      <c r="F55724" s="1" t="s">
        <v>17332</v>
      </c>
      <c r="G55724">
        <v>109</v>
      </c>
      <c r="H55724" s="1" t="s">
        <v>149</v>
      </c>
      <c r="I55724">
        <v>1</v>
      </c>
      <c r="J55724">
        <v>17563</v>
      </c>
      <c r="K55724" s="1" t="s">
        <v>55</v>
      </c>
      <c r="L55724" s="1" t="s">
        <v>86</v>
      </c>
      <c r="M55724">
        <v>31</v>
      </c>
    </row>
    <row r="55725" spans="1:13" x14ac:dyDescent="0.25">
      <c r="A55725" t="s">
        <v>30679</v>
      </c>
      <c r="B55725" s="1" t="s">
        <v>30680</v>
      </c>
      <c r="C55725" s="2">
        <v>43278</v>
      </c>
      <c r="D55725">
        <v>36</v>
      </c>
      <c r="E55725" t="s">
        <v>818</v>
      </c>
      <c r="F55725" s="1" t="s">
        <v>819</v>
      </c>
      <c r="G55725">
        <v>103</v>
      </c>
      <c r="H55725" s="1" t="s">
        <v>200</v>
      </c>
      <c r="I55725">
        <v>1</v>
      </c>
      <c r="J55725">
        <v>19395</v>
      </c>
      <c r="K55725" s="1" t="s">
        <v>55</v>
      </c>
      <c r="L55725" s="1" t="s">
        <v>86</v>
      </c>
      <c r="M55725">
        <v>31</v>
      </c>
    </row>
    <row r="55726" spans="1:13" x14ac:dyDescent="0.25">
      <c r="A55726" t="s">
        <v>25212</v>
      </c>
      <c r="B55726" s="1" t="s">
        <v>25213</v>
      </c>
      <c r="C55726" s="2">
        <v>43278</v>
      </c>
      <c r="D55726">
        <v>14</v>
      </c>
      <c r="E55726" t="s">
        <v>172</v>
      </c>
      <c r="F55726" s="1" t="s">
        <v>173</v>
      </c>
      <c r="G55726">
        <v>106</v>
      </c>
      <c r="H55726" s="1" t="s">
        <v>79</v>
      </c>
      <c r="I55726">
        <v>1</v>
      </c>
      <c r="J55726">
        <v>21008</v>
      </c>
      <c r="K55726" s="1" t="s">
        <v>24</v>
      </c>
      <c r="L55726" s="1" t="s">
        <v>24</v>
      </c>
      <c r="M55726">
        <v>32</v>
      </c>
    </row>
    <row r="55727" spans="1:13" x14ac:dyDescent="0.25">
      <c r="A55727" t="s">
        <v>2196</v>
      </c>
      <c r="B55727" s="1" t="s">
        <v>2197</v>
      </c>
      <c r="C55727" s="2">
        <v>43278</v>
      </c>
      <c r="D55727">
        <v>14</v>
      </c>
      <c r="E55727" t="s">
        <v>8075</v>
      </c>
      <c r="F55727" s="1" t="s">
        <v>8076</v>
      </c>
      <c r="G55727">
        <v>106</v>
      </c>
      <c r="H55727" s="1" t="s">
        <v>79</v>
      </c>
      <c r="I55727">
        <v>1</v>
      </c>
      <c r="J55727">
        <v>21008</v>
      </c>
      <c r="K55727" s="1" t="s">
        <v>24</v>
      </c>
      <c r="L55727" s="1" t="s">
        <v>24</v>
      </c>
      <c r="M55727">
        <v>32</v>
      </c>
    </row>
    <row r="55728" spans="1:13" x14ac:dyDescent="0.25">
      <c r="A55728" t="s">
        <v>25212</v>
      </c>
      <c r="B55728" s="1" t="s">
        <v>25213</v>
      </c>
      <c r="C55728" s="2">
        <v>43278</v>
      </c>
      <c r="D55728">
        <v>14</v>
      </c>
      <c r="E55728" t="s">
        <v>119</v>
      </c>
      <c r="F55728" s="1" t="s">
        <v>120</v>
      </c>
      <c r="G55728">
        <v>106</v>
      </c>
      <c r="H55728" s="1" t="s">
        <v>79</v>
      </c>
      <c r="I55728">
        <v>4</v>
      </c>
      <c r="J55728">
        <v>21849</v>
      </c>
      <c r="K55728" s="1" t="s">
        <v>24</v>
      </c>
      <c r="L55728" s="1" t="s">
        <v>24</v>
      </c>
      <c r="M55728">
        <v>32</v>
      </c>
    </row>
    <row r="55729" spans="1:13" x14ac:dyDescent="0.25">
      <c r="A55729" t="s">
        <v>6397</v>
      </c>
      <c r="B55729" s="1" t="s">
        <v>6398</v>
      </c>
      <c r="C55729" s="2">
        <v>43278</v>
      </c>
      <c r="D55729">
        <v>36</v>
      </c>
      <c r="E55729" t="s">
        <v>186</v>
      </c>
      <c r="F55729" s="1" t="s">
        <v>187</v>
      </c>
      <c r="G55729">
        <v>106</v>
      </c>
      <c r="H55729" s="1" t="s">
        <v>79</v>
      </c>
      <c r="I55729">
        <v>1</v>
      </c>
      <c r="J55729">
        <v>23529</v>
      </c>
      <c r="K55729" s="1" t="s">
        <v>55</v>
      </c>
      <c r="L55729" s="1" t="s">
        <v>86</v>
      </c>
      <c r="M55729">
        <v>31</v>
      </c>
    </row>
    <row r="55730" spans="1:13" x14ac:dyDescent="0.25">
      <c r="A55730" t="s">
        <v>12321</v>
      </c>
      <c r="B55730" s="1" t="s">
        <v>12322</v>
      </c>
      <c r="C55730" s="2">
        <v>43278</v>
      </c>
      <c r="D55730">
        <v>36</v>
      </c>
      <c r="E55730" t="s">
        <v>462</v>
      </c>
      <c r="F55730" s="1" t="s">
        <v>463</v>
      </c>
      <c r="G55730">
        <v>109</v>
      </c>
      <c r="H55730" s="1" t="s">
        <v>149</v>
      </c>
      <c r="I55730">
        <v>1</v>
      </c>
      <c r="J55730">
        <v>21008</v>
      </c>
      <c r="K55730" s="1" t="s">
        <v>55</v>
      </c>
      <c r="L55730" s="1" t="s">
        <v>86</v>
      </c>
      <c r="M55730">
        <v>31</v>
      </c>
    </row>
    <row r="55731" spans="1:13" x14ac:dyDescent="0.25">
      <c r="A55731" t="s">
        <v>30658</v>
      </c>
      <c r="B55731" s="1" t="s">
        <v>30659</v>
      </c>
      <c r="C55731" s="2">
        <v>43278</v>
      </c>
      <c r="D55731">
        <v>36</v>
      </c>
      <c r="E55731" t="s">
        <v>166</v>
      </c>
      <c r="F55731" s="1" t="s">
        <v>167</v>
      </c>
      <c r="G55731">
        <v>109</v>
      </c>
      <c r="H55731" s="1" t="s">
        <v>149</v>
      </c>
      <c r="I55731">
        <v>1</v>
      </c>
      <c r="J55731">
        <v>21008</v>
      </c>
      <c r="K55731" s="1" t="s">
        <v>55</v>
      </c>
      <c r="L55731" s="1" t="s">
        <v>86</v>
      </c>
      <c r="M55731">
        <v>31</v>
      </c>
    </row>
    <row r="55732" spans="1:13" x14ac:dyDescent="0.25">
      <c r="A55732" t="s">
        <v>12321</v>
      </c>
      <c r="B55732" s="1" t="s">
        <v>12322</v>
      </c>
      <c r="C55732" s="2">
        <v>43278</v>
      </c>
      <c r="D55732">
        <v>36</v>
      </c>
      <c r="E55732" t="s">
        <v>474</v>
      </c>
      <c r="F55732" s="1" t="s">
        <v>475</v>
      </c>
      <c r="G55732">
        <v>109</v>
      </c>
      <c r="H55732" s="1" t="s">
        <v>149</v>
      </c>
      <c r="I55732">
        <v>1</v>
      </c>
      <c r="J55732">
        <v>21008</v>
      </c>
      <c r="K55732" s="1" t="s">
        <v>55</v>
      </c>
      <c r="L55732" s="1" t="s">
        <v>86</v>
      </c>
      <c r="M55732">
        <v>31</v>
      </c>
    </row>
    <row r="55733" spans="1:13" x14ac:dyDescent="0.25">
      <c r="A55733" t="s">
        <v>29213</v>
      </c>
      <c r="B55733" s="1" t="s">
        <v>29214</v>
      </c>
      <c r="C55733" s="2">
        <v>43278</v>
      </c>
      <c r="D55733">
        <v>36</v>
      </c>
      <c r="E55733" t="s">
        <v>1550</v>
      </c>
      <c r="F55733" s="1" t="s">
        <v>465</v>
      </c>
      <c r="G55733">
        <v>109</v>
      </c>
      <c r="H55733" s="1" t="s">
        <v>149</v>
      </c>
      <c r="I55733">
        <v>1</v>
      </c>
      <c r="J55733">
        <v>21008</v>
      </c>
      <c r="K55733" s="1" t="s">
        <v>55</v>
      </c>
      <c r="L55733" s="1" t="s">
        <v>86</v>
      </c>
      <c r="M55733">
        <v>31</v>
      </c>
    </row>
    <row r="55734" spans="1:13" x14ac:dyDescent="0.25">
      <c r="A55734" t="s">
        <v>6397</v>
      </c>
      <c r="B55734" s="1" t="s">
        <v>6398</v>
      </c>
      <c r="C55734" s="2">
        <v>43278</v>
      </c>
      <c r="D55734">
        <v>36</v>
      </c>
      <c r="E55734" t="s">
        <v>125</v>
      </c>
      <c r="F55734" s="1" t="s">
        <v>126</v>
      </c>
      <c r="G55734">
        <v>106</v>
      </c>
      <c r="H55734" s="1" t="s">
        <v>79</v>
      </c>
      <c r="I55734">
        <v>4</v>
      </c>
      <c r="J55734">
        <v>26891</v>
      </c>
      <c r="K55734" s="1" t="s">
        <v>55</v>
      </c>
      <c r="L55734" s="1" t="s">
        <v>86</v>
      </c>
      <c r="M55734">
        <v>31</v>
      </c>
    </row>
    <row r="55735" spans="1:13" x14ac:dyDescent="0.25">
      <c r="A55735" t="s">
        <v>30662</v>
      </c>
      <c r="B55735" s="1" t="s">
        <v>30663</v>
      </c>
      <c r="C55735" s="2">
        <v>43278</v>
      </c>
      <c r="D55735">
        <v>36</v>
      </c>
      <c r="E55735" t="s">
        <v>198</v>
      </c>
      <c r="F55735" s="1" t="s">
        <v>199</v>
      </c>
      <c r="G55735">
        <v>103</v>
      </c>
      <c r="H55735" s="1" t="s">
        <v>200</v>
      </c>
      <c r="I55735">
        <v>1</v>
      </c>
      <c r="J55735">
        <v>23500</v>
      </c>
      <c r="K55735" s="1" t="s">
        <v>55</v>
      </c>
      <c r="L55735" s="1" t="s">
        <v>86</v>
      </c>
      <c r="M55735">
        <v>31</v>
      </c>
    </row>
    <row r="55736" spans="1:13" x14ac:dyDescent="0.25">
      <c r="A55736" t="s">
        <v>30681</v>
      </c>
      <c r="B55736" s="1" t="s">
        <v>30682</v>
      </c>
      <c r="C55736" s="2">
        <v>43278</v>
      </c>
      <c r="D55736">
        <v>14</v>
      </c>
      <c r="E55736" t="s">
        <v>172</v>
      </c>
      <c r="F55736" s="1" t="s">
        <v>173</v>
      </c>
      <c r="G55736">
        <v>106</v>
      </c>
      <c r="H55736" s="1" t="s">
        <v>79</v>
      </c>
      <c r="I55736">
        <v>1</v>
      </c>
      <c r="J55736">
        <v>29412</v>
      </c>
      <c r="K55736" s="1" t="s">
        <v>24</v>
      </c>
      <c r="L55736" s="1" t="s">
        <v>24</v>
      </c>
      <c r="M55736">
        <v>32</v>
      </c>
    </row>
    <row r="55737" spans="1:13" x14ac:dyDescent="0.25">
      <c r="A55737" t="s">
        <v>30627</v>
      </c>
      <c r="B55737" s="1" t="s">
        <v>30628</v>
      </c>
      <c r="C55737" s="2">
        <v>43278</v>
      </c>
      <c r="D55737">
        <v>45</v>
      </c>
      <c r="E55737" t="s">
        <v>172</v>
      </c>
      <c r="F55737" s="1" t="s">
        <v>173</v>
      </c>
      <c r="G55737">
        <v>106</v>
      </c>
      <c r="H55737" s="1" t="s">
        <v>79</v>
      </c>
      <c r="I55737">
        <v>1</v>
      </c>
      <c r="J55737">
        <v>29412</v>
      </c>
      <c r="K55737" s="1" t="s">
        <v>121</v>
      </c>
      <c r="L55737" s="1" t="s">
        <v>122</v>
      </c>
      <c r="M55737">
        <v>34</v>
      </c>
    </row>
    <row r="55738" spans="1:13" x14ac:dyDescent="0.25">
      <c r="A55738" t="s">
        <v>14436</v>
      </c>
      <c r="B55738" s="1" t="s">
        <v>14437</v>
      </c>
      <c r="C55738" s="2">
        <v>43278</v>
      </c>
      <c r="D55738">
        <v>36</v>
      </c>
      <c r="E55738" t="s">
        <v>186</v>
      </c>
      <c r="F55738" s="1" t="s">
        <v>187</v>
      </c>
      <c r="G55738">
        <v>106</v>
      </c>
      <c r="H55738" s="1" t="s">
        <v>79</v>
      </c>
      <c r="I55738">
        <v>1</v>
      </c>
      <c r="J55738">
        <v>29412</v>
      </c>
      <c r="K55738" s="1" t="s">
        <v>55</v>
      </c>
      <c r="L55738" s="1" t="s">
        <v>86</v>
      </c>
      <c r="M55738">
        <v>31</v>
      </c>
    </row>
    <row r="55739" spans="1:13" x14ac:dyDescent="0.25">
      <c r="A55739" t="s">
        <v>19745</v>
      </c>
      <c r="B55739" s="1" t="s">
        <v>19746</v>
      </c>
      <c r="C55739" s="2">
        <v>43278</v>
      </c>
      <c r="D55739">
        <v>45</v>
      </c>
      <c r="E55739" t="s">
        <v>172</v>
      </c>
      <c r="F55739" s="1" t="s">
        <v>173</v>
      </c>
      <c r="G55739">
        <v>106</v>
      </c>
      <c r="H55739" s="1" t="s">
        <v>79</v>
      </c>
      <c r="I55739">
        <v>1</v>
      </c>
      <c r="J55739">
        <v>31092</v>
      </c>
      <c r="K55739" s="1" t="s">
        <v>121</v>
      </c>
      <c r="L55739" s="1" t="s">
        <v>122</v>
      </c>
      <c r="M55739">
        <v>34</v>
      </c>
    </row>
    <row r="55740" spans="1:13" x14ac:dyDescent="0.25">
      <c r="A55740" t="s">
        <v>30660</v>
      </c>
      <c r="B55740" s="1" t="s">
        <v>30661</v>
      </c>
      <c r="C55740" s="2">
        <v>43278</v>
      </c>
      <c r="D55740">
        <v>14</v>
      </c>
      <c r="E55740" t="s">
        <v>172</v>
      </c>
      <c r="F55740" s="1" t="s">
        <v>173</v>
      </c>
      <c r="G55740">
        <v>106</v>
      </c>
      <c r="H55740" s="1" t="s">
        <v>79</v>
      </c>
      <c r="I55740">
        <v>1</v>
      </c>
      <c r="J55740">
        <v>31933</v>
      </c>
      <c r="K55740" s="1" t="s">
        <v>24</v>
      </c>
      <c r="L55740" s="1" t="s">
        <v>24</v>
      </c>
      <c r="M55740">
        <v>32</v>
      </c>
    </row>
    <row r="55741" spans="1:13" x14ac:dyDescent="0.25">
      <c r="A55741" t="s">
        <v>30660</v>
      </c>
      <c r="B55741" s="1" t="s">
        <v>30661</v>
      </c>
      <c r="C55741" s="2">
        <v>43278</v>
      </c>
      <c r="D55741">
        <v>14</v>
      </c>
      <c r="E55741" t="s">
        <v>119</v>
      </c>
      <c r="F55741" s="1" t="s">
        <v>120</v>
      </c>
      <c r="G55741">
        <v>106</v>
      </c>
      <c r="H55741" s="1" t="s">
        <v>79</v>
      </c>
      <c r="I55741">
        <v>4</v>
      </c>
      <c r="J55741">
        <v>33612</v>
      </c>
      <c r="K55741" s="1" t="s">
        <v>24</v>
      </c>
      <c r="L55741" s="1" t="s">
        <v>24</v>
      </c>
      <c r="M55741">
        <v>32</v>
      </c>
    </row>
    <row r="55742" spans="1:13" x14ac:dyDescent="0.25">
      <c r="A55742" t="s">
        <v>30683</v>
      </c>
      <c r="B55742" s="1" t="s">
        <v>30684</v>
      </c>
      <c r="C55742" s="2">
        <v>43278</v>
      </c>
      <c r="D55742">
        <v>45</v>
      </c>
      <c r="E55742" t="s">
        <v>119</v>
      </c>
      <c r="F55742" s="1" t="s">
        <v>120</v>
      </c>
      <c r="G55742">
        <v>106</v>
      </c>
      <c r="H55742" s="1" t="s">
        <v>79</v>
      </c>
      <c r="I55742">
        <v>4</v>
      </c>
      <c r="J55742">
        <v>33612</v>
      </c>
      <c r="K55742" s="1" t="s">
        <v>121</v>
      </c>
      <c r="L55742" s="1" t="s">
        <v>122</v>
      </c>
      <c r="M55742">
        <v>34</v>
      </c>
    </row>
    <row r="55743" spans="1:13" x14ac:dyDescent="0.25">
      <c r="A55743" t="s">
        <v>30627</v>
      </c>
      <c r="B55743" s="1" t="s">
        <v>30628</v>
      </c>
      <c r="C55743" s="2">
        <v>43278</v>
      </c>
      <c r="D55743">
        <v>45</v>
      </c>
      <c r="E55743" t="s">
        <v>119</v>
      </c>
      <c r="F55743" s="1" t="s">
        <v>120</v>
      </c>
      <c r="G55743">
        <v>106</v>
      </c>
      <c r="H55743" s="1" t="s">
        <v>79</v>
      </c>
      <c r="I55743">
        <v>4</v>
      </c>
      <c r="J55743">
        <v>33612</v>
      </c>
      <c r="K55743" s="1" t="s">
        <v>121</v>
      </c>
      <c r="L55743" s="1" t="s">
        <v>122</v>
      </c>
      <c r="M55743">
        <v>34</v>
      </c>
    </row>
    <row r="55744" spans="1:13" x14ac:dyDescent="0.25">
      <c r="A55744" t="s">
        <v>19745</v>
      </c>
      <c r="B55744" s="1" t="s">
        <v>19746</v>
      </c>
      <c r="C55744" s="2">
        <v>43278</v>
      </c>
      <c r="D55744">
        <v>45</v>
      </c>
      <c r="E55744" t="s">
        <v>119</v>
      </c>
      <c r="F55744" s="1" t="s">
        <v>120</v>
      </c>
      <c r="G55744">
        <v>106</v>
      </c>
      <c r="H55744" s="1" t="s">
        <v>79</v>
      </c>
      <c r="I55744">
        <v>4</v>
      </c>
      <c r="J55744">
        <v>33612</v>
      </c>
      <c r="K55744" s="1" t="s">
        <v>121</v>
      </c>
      <c r="L55744" s="1" t="s">
        <v>122</v>
      </c>
      <c r="M55744">
        <v>34</v>
      </c>
    </row>
    <row r="55745" spans="1:13" x14ac:dyDescent="0.25">
      <c r="A55745" t="s">
        <v>30685</v>
      </c>
      <c r="B55745" s="1" t="s">
        <v>12504</v>
      </c>
      <c r="C55745" s="2">
        <v>43278</v>
      </c>
      <c r="D55745">
        <v>14</v>
      </c>
      <c r="E55745" t="s">
        <v>172</v>
      </c>
      <c r="F55745" s="1" t="s">
        <v>173</v>
      </c>
      <c r="G55745">
        <v>106</v>
      </c>
      <c r="H55745" s="1" t="s">
        <v>79</v>
      </c>
      <c r="I55745">
        <v>1</v>
      </c>
      <c r="J55745">
        <v>33613</v>
      </c>
      <c r="K55745" s="1" t="s">
        <v>24</v>
      </c>
      <c r="L55745" s="1" t="s">
        <v>24</v>
      </c>
      <c r="M55745">
        <v>32</v>
      </c>
    </row>
    <row r="55746" spans="1:13" x14ac:dyDescent="0.25">
      <c r="A55746" t="s">
        <v>30683</v>
      </c>
      <c r="B55746" s="1" t="s">
        <v>30684</v>
      </c>
      <c r="C55746" s="2">
        <v>43278</v>
      </c>
      <c r="D55746">
        <v>45</v>
      </c>
      <c r="E55746" t="s">
        <v>172</v>
      </c>
      <c r="F55746" s="1" t="s">
        <v>173</v>
      </c>
      <c r="G55746">
        <v>106</v>
      </c>
      <c r="H55746" s="1" t="s">
        <v>79</v>
      </c>
      <c r="I55746">
        <v>1</v>
      </c>
      <c r="J55746">
        <v>33613</v>
      </c>
      <c r="K55746" s="1" t="s">
        <v>121</v>
      </c>
      <c r="L55746" s="1" t="s">
        <v>122</v>
      </c>
      <c r="M55746">
        <v>34</v>
      </c>
    </row>
    <row r="55747" spans="1:13" x14ac:dyDescent="0.25">
      <c r="A55747" t="s">
        <v>9354</v>
      </c>
      <c r="B55747" s="1" t="s">
        <v>9355</v>
      </c>
      <c r="C55747" s="2">
        <v>43278</v>
      </c>
      <c r="D55747">
        <v>36</v>
      </c>
      <c r="E55747" t="s">
        <v>119</v>
      </c>
      <c r="F55747" s="1" t="s">
        <v>120</v>
      </c>
      <c r="G55747">
        <v>106</v>
      </c>
      <c r="H55747" s="1" t="s">
        <v>79</v>
      </c>
      <c r="I55747">
        <v>4</v>
      </c>
      <c r="J55747">
        <v>33613</v>
      </c>
      <c r="K55747" s="1" t="s">
        <v>55</v>
      </c>
      <c r="L55747" s="1" t="s">
        <v>86</v>
      </c>
      <c r="M55747">
        <v>31</v>
      </c>
    </row>
    <row r="55748" spans="1:13" x14ac:dyDescent="0.25">
      <c r="A55748" t="s">
        <v>30627</v>
      </c>
      <c r="B55748" s="1" t="s">
        <v>30628</v>
      </c>
      <c r="C55748" s="2">
        <v>43278</v>
      </c>
      <c r="D55748">
        <v>45</v>
      </c>
      <c r="E55748" t="s">
        <v>8075</v>
      </c>
      <c r="F55748" s="1" t="s">
        <v>8076</v>
      </c>
      <c r="G55748">
        <v>106</v>
      </c>
      <c r="H55748" s="1" t="s">
        <v>79</v>
      </c>
      <c r="I55748">
        <v>1</v>
      </c>
      <c r="J55748">
        <v>33613</v>
      </c>
      <c r="K55748" s="1" t="s">
        <v>121</v>
      </c>
      <c r="L55748" s="1" t="s">
        <v>122</v>
      </c>
      <c r="M55748">
        <v>34</v>
      </c>
    </row>
    <row r="55749" spans="1:13" x14ac:dyDescent="0.25">
      <c r="A55749" t="s">
        <v>9354</v>
      </c>
      <c r="B55749" s="1" t="s">
        <v>9355</v>
      </c>
      <c r="C55749" s="2">
        <v>43278</v>
      </c>
      <c r="D55749">
        <v>36</v>
      </c>
      <c r="E55749" t="s">
        <v>172</v>
      </c>
      <c r="F55749" s="1" t="s">
        <v>173</v>
      </c>
      <c r="G55749">
        <v>106</v>
      </c>
      <c r="H55749" s="1" t="s">
        <v>79</v>
      </c>
      <c r="I55749">
        <v>1</v>
      </c>
      <c r="J55749">
        <v>33614</v>
      </c>
      <c r="K55749" s="1" t="s">
        <v>55</v>
      </c>
      <c r="L55749" s="1" t="s">
        <v>86</v>
      </c>
      <c r="M55749">
        <v>31</v>
      </c>
    </row>
    <row r="55750" spans="1:13" x14ac:dyDescent="0.25">
      <c r="A55750" t="s">
        <v>30658</v>
      </c>
      <c r="B55750" s="1" t="s">
        <v>30659</v>
      </c>
      <c r="C55750" s="2">
        <v>43278</v>
      </c>
      <c r="D55750">
        <v>36</v>
      </c>
      <c r="E55750" t="s">
        <v>125</v>
      </c>
      <c r="F55750" s="1" t="s">
        <v>126</v>
      </c>
      <c r="G55750">
        <v>106</v>
      </c>
      <c r="H55750" s="1" t="s">
        <v>79</v>
      </c>
      <c r="I55750">
        <v>4</v>
      </c>
      <c r="J55750">
        <v>33614</v>
      </c>
      <c r="K55750" s="1" t="s">
        <v>55</v>
      </c>
      <c r="L55750" s="1" t="s">
        <v>86</v>
      </c>
      <c r="M55750">
        <v>31</v>
      </c>
    </row>
    <row r="55751" spans="1:13" x14ac:dyDescent="0.25">
      <c r="A55751" t="s">
        <v>27404</v>
      </c>
      <c r="B55751" s="1" t="s">
        <v>27405</v>
      </c>
      <c r="C55751" s="2">
        <v>43278</v>
      </c>
      <c r="D55751">
        <v>14</v>
      </c>
      <c r="E55751" t="s">
        <v>494</v>
      </c>
      <c r="F55751" s="1" t="s">
        <v>495</v>
      </c>
      <c r="G55751">
        <v>109</v>
      </c>
      <c r="H55751" s="1" t="s">
        <v>149</v>
      </c>
      <c r="I55751">
        <v>1</v>
      </c>
      <c r="J55751">
        <v>8403</v>
      </c>
      <c r="K55751" s="1" t="s">
        <v>24</v>
      </c>
      <c r="L55751" s="1" t="s">
        <v>24</v>
      </c>
      <c r="M55751">
        <v>32</v>
      </c>
    </row>
    <row r="55752" spans="1:13" x14ac:dyDescent="0.25">
      <c r="A55752" t="s">
        <v>30662</v>
      </c>
      <c r="B55752" s="1" t="s">
        <v>30663</v>
      </c>
      <c r="C55752" s="2">
        <v>43278</v>
      </c>
      <c r="D55752">
        <v>36</v>
      </c>
      <c r="E55752" t="s">
        <v>19251</v>
      </c>
      <c r="F55752" s="1" t="s">
        <v>19252</v>
      </c>
      <c r="G55752">
        <v>109</v>
      </c>
      <c r="H55752" s="1" t="s">
        <v>149</v>
      </c>
      <c r="I55752">
        <v>1</v>
      </c>
      <c r="J55752">
        <v>34958</v>
      </c>
      <c r="K55752" s="1" t="s">
        <v>55</v>
      </c>
      <c r="L55752" s="1" t="s">
        <v>86</v>
      </c>
      <c r="M55752">
        <v>31</v>
      </c>
    </row>
    <row r="55753" spans="1:13" x14ac:dyDescent="0.25">
      <c r="A55753" t="s">
        <v>30660</v>
      </c>
      <c r="B55753" s="1" t="s">
        <v>30661</v>
      </c>
      <c r="C55753" s="2">
        <v>43278</v>
      </c>
      <c r="D55753">
        <v>14</v>
      </c>
      <c r="E55753" t="s">
        <v>168</v>
      </c>
      <c r="F55753" s="1" t="s">
        <v>169</v>
      </c>
      <c r="G55753">
        <v>106</v>
      </c>
      <c r="H55753" s="1" t="s">
        <v>79</v>
      </c>
      <c r="I55753">
        <v>1</v>
      </c>
      <c r="J55753">
        <v>37815</v>
      </c>
      <c r="K55753" s="1" t="s">
        <v>24</v>
      </c>
      <c r="L55753" s="1" t="s">
        <v>24</v>
      </c>
      <c r="M55753">
        <v>32</v>
      </c>
    </row>
    <row r="55754" spans="1:13" x14ac:dyDescent="0.25">
      <c r="A55754" t="s">
        <v>3797</v>
      </c>
      <c r="B55754" s="1" t="s">
        <v>1153</v>
      </c>
      <c r="C55754" s="2">
        <v>43278</v>
      </c>
      <c r="D55754">
        <v>36</v>
      </c>
      <c r="E55754" t="s">
        <v>1090</v>
      </c>
      <c r="F55754" s="1" t="s">
        <v>1091</v>
      </c>
      <c r="G55754">
        <v>106</v>
      </c>
      <c r="H55754" s="1" t="s">
        <v>79</v>
      </c>
      <c r="I55754">
        <v>1</v>
      </c>
      <c r="J55754">
        <v>37815</v>
      </c>
      <c r="K55754" s="1" t="s">
        <v>55</v>
      </c>
      <c r="L55754" s="1" t="s">
        <v>86</v>
      </c>
      <c r="M55754">
        <v>31</v>
      </c>
    </row>
    <row r="55755" spans="1:13" x14ac:dyDescent="0.25">
      <c r="A55755" t="s">
        <v>14147</v>
      </c>
      <c r="B55755" s="1" t="s">
        <v>14148</v>
      </c>
      <c r="C55755" s="2">
        <v>43278</v>
      </c>
      <c r="D55755">
        <v>36</v>
      </c>
      <c r="E55755" t="s">
        <v>1090</v>
      </c>
      <c r="F55755" s="1" t="s">
        <v>1091</v>
      </c>
      <c r="G55755">
        <v>106</v>
      </c>
      <c r="H55755" s="1" t="s">
        <v>79</v>
      </c>
      <c r="I55755">
        <v>1</v>
      </c>
      <c r="J55755">
        <v>37815</v>
      </c>
      <c r="K55755" s="1" t="s">
        <v>55</v>
      </c>
      <c r="L55755" s="1" t="s">
        <v>86</v>
      </c>
      <c r="M55755">
        <v>31</v>
      </c>
    </row>
    <row r="55756" spans="1:13" x14ac:dyDescent="0.25">
      <c r="A55756" t="s">
        <v>30686</v>
      </c>
      <c r="B55756" s="1" t="s">
        <v>30687</v>
      </c>
      <c r="C55756" s="2">
        <v>43278</v>
      </c>
      <c r="D55756">
        <v>36</v>
      </c>
      <c r="E55756" t="s">
        <v>216</v>
      </c>
      <c r="F55756" s="1" t="s">
        <v>217</v>
      </c>
      <c r="G55756">
        <v>106</v>
      </c>
      <c r="H55756" s="1" t="s">
        <v>79</v>
      </c>
      <c r="I55756">
        <v>1</v>
      </c>
      <c r="J55756">
        <v>37815</v>
      </c>
      <c r="K55756" s="1" t="s">
        <v>55</v>
      </c>
      <c r="L55756" s="1" t="s">
        <v>86</v>
      </c>
      <c r="M55756">
        <v>31</v>
      </c>
    </row>
    <row r="55757" spans="1:13" x14ac:dyDescent="0.25">
      <c r="A55757" t="s">
        <v>30674</v>
      </c>
      <c r="B55757" s="1" t="s">
        <v>30675</v>
      </c>
      <c r="C55757" s="2">
        <v>43278</v>
      </c>
      <c r="D55757">
        <v>44</v>
      </c>
      <c r="E55757" t="s">
        <v>1090</v>
      </c>
      <c r="F55757" s="1" t="s">
        <v>1091</v>
      </c>
      <c r="G55757">
        <v>106</v>
      </c>
      <c r="H55757" s="1" t="s">
        <v>79</v>
      </c>
      <c r="I55757">
        <v>1</v>
      </c>
      <c r="J55757">
        <v>40336</v>
      </c>
      <c r="K55757" s="1" t="s">
        <v>18</v>
      </c>
      <c r="L55757" s="1" t="s">
        <v>19</v>
      </c>
      <c r="M55757">
        <v>35</v>
      </c>
    </row>
    <row r="55758" spans="1:13" x14ac:dyDescent="0.25">
      <c r="A55758" t="s">
        <v>30681</v>
      </c>
      <c r="B55758" s="1" t="s">
        <v>30682</v>
      </c>
      <c r="C55758" s="2">
        <v>43278</v>
      </c>
      <c r="D55758">
        <v>14</v>
      </c>
      <c r="E55758" t="s">
        <v>119</v>
      </c>
      <c r="F55758" s="1" t="s">
        <v>120</v>
      </c>
      <c r="G55758">
        <v>106</v>
      </c>
      <c r="H55758" s="1" t="s">
        <v>79</v>
      </c>
      <c r="I55758">
        <v>4</v>
      </c>
      <c r="J55758">
        <v>40336</v>
      </c>
      <c r="K55758" s="1" t="s">
        <v>24</v>
      </c>
      <c r="L55758" s="1" t="s">
        <v>24</v>
      </c>
      <c r="M55758">
        <v>32</v>
      </c>
    </row>
    <row r="55759" spans="1:13" x14ac:dyDescent="0.25">
      <c r="A55759" t="s">
        <v>25212</v>
      </c>
      <c r="B55759" s="1" t="s">
        <v>25213</v>
      </c>
      <c r="C55759" s="2">
        <v>43278</v>
      </c>
      <c r="D55759">
        <v>14</v>
      </c>
      <c r="E55759" t="s">
        <v>205</v>
      </c>
      <c r="F55759" s="1" t="s">
        <v>206</v>
      </c>
      <c r="G55759">
        <v>106</v>
      </c>
      <c r="H55759" s="1" t="s">
        <v>79</v>
      </c>
      <c r="I55759">
        <v>4</v>
      </c>
      <c r="J55759">
        <v>40336</v>
      </c>
      <c r="K55759" s="1" t="s">
        <v>24</v>
      </c>
      <c r="L55759" s="1" t="s">
        <v>24</v>
      </c>
      <c r="M55759">
        <v>32</v>
      </c>
    </row>
    <row r="55760" spans="1:13" x14ac:dyDescent="0.25">
      <c r="A55760" t="s">
        <v>19745</v>
      </c>
      <c r="B55760" s="1" t="s">
        <v>19746</v>
      </c>
      <c r="C55760" s="2">
        <v>43278</v>
      </c>
      <c r="D55760">
        <v>45</v>
      </c>
      <c r="E55760" t="s">
        <v>348</v>
      </c>
      <c r="F55760" s="1" t="s">
        <v>349</v>
      </c>
      <c r="G55760">
        <v>103</v>
      </c>
      <c r="H55760" s="1" t="s">
        <v>200</v>
      </c>
      <c r="I55760">
        <v>1</v>
      </c>
      <c r="J55760">
        <v>38500</v>
      </c>
      <c r="K55760" s="1" t="s">
        <v>121</v>
      </c>
      <c r="L55760" s="1" t="s">
        <v>122</v>
      </c>
      <c r="M55760">
        <v>34</v>
      </c>
    </row>
    <row r="55761" spans="1:13" x14ac:dyDescent="0.25">
      <c r="A55761" t="s">
        <v>30660</v>
      </c>
      <c r="B55761" s="1" t="s">
        <v>30661</v>
      </c>
      <c r="C55761" s="2">
        <v>43278</v>
      </c>
      <c r="D55761">
        <v>14</v>
      </c>
      <c r="E55761" t="s">
        <v>348</v>
      </c>
      <c r="F55761" s="1" t="s">
        <v>349</v>
      </c>
      <c r="G55761">
        <v>103</v>
      </c>
      <c r="H55761" s="1" t="s">
        <v>200</v>
      </c>
      <c r="I55761">
        <v>1</v>
      </c>
      <c r="J55761">
        <v>38500</v>
      </c>
      <c r="K55761" s="1" t="s">
        <v>24</v>
      </c>
      <c r="L55761" s="1" t="s">
        <v>24</v>
      </c>
      <c r="M55761">
        <v>32</v>
      </c>
    </row>
    <row r="55762" spans="1:13" x14ac:dyDescent="0.25">
      <c r="A55762" t="s">
        <v>30658</v>
      </c>
      <c r="B55762" s="1" t="s">
        <v>30659</v>
      </c>
      <c r="C55762" s="2">
        <v>43278</v>
      </c>
      <c r="D55762">
        <v>36</v>
      </c>
      <c r="E55762" t="s">
        <v>484</v>
      </c>
      <c r="F55762" s="1" t="s">
        <v>485</v>
      </c>
      <c r="G55762">
        <v>109</v>
      </c>
      <c r="H55762" s="1" t="s">
        <v>149</v>
      </c>
      <c r="I55762">
        <v>1</v>
      </c>
      <c r="J55762">
        <v>38655</v>
      </c>
      <c r="K55762" s="1" t="s">
        <v>55</v>
      </c>
      <c r="L55762" s="1" t="s">
        <v>86</v>
      </c>
      <c r="M55762">
        <v>31</v>
      </c>
    </row>
    <row r="55763" spans="1:13" x14ac:dyDescent="0.25">
      <c r="A55763" t="s">
        <v>30688</v>
      </c>
      <c r="B55763" s="1" t="s">
        <v>30689</v>
      </c>
      <c r="C55763" s="2">
        <v>43278</v>
      </c>
      <c r="D55763">
        <v>36</v>
      </c>
      <c r="E55763" t="s">
        <v>84</v>
      </c>
      <c r="F55763" s="1" t="s">
        <v>85</v>
      </c>
      <c r="G55763">
        <v>106</v>
      </c>
      <c r="H55763" s="1" t="s">
        <v>79</v>
      </c>
      <c r="I55763">
        <v>2</v>
      </c>
      <c r="J55763">
        <v>45378</v>
      </c>
      <c r="K55763" s="1" t="s">
        <v>55</v>
      </c>
      <c r="L55763" s="1" t="s">
        <v>86</v>
      </c>
      <c r="M55763">
        <v>31</v>
      </c>
    </row>
    <row r="55764" spans="1:13" x14ac:dyDescent="0.25">
      <c r="A55764" t="s">
        <v>30688</v>
      </c>
      <c r="B55764" s="1" t="s">
        <v>30689</v>
      </c>
      <c r="C55764" s="2">
        <v>43278</v>
      </c>
      <c r="D55764">
        <v>36</v>
      </c>
      <c r="E55764" t="s">
        <v>184</v>
      </c>
      <c r="F55764" s="1" t="s">
        <v>185</v>
      </c>
      <c r="G55764">
        <v>106</v>
      </c>
      <c r="H55764" s="1" t="s">
        <v>79</v>
      </c>
      <c r="I55764">
        <v>1</v>
      </c>
      <c r="J55764">
        <v>47059</v>
      </c>
      <c r="K55764" s="1" t="s">
        <v>55</v>
      </c>
      <c r="L55764" s="1" t="s">
        <v>86</v>
      </c>
      <c r="M55764">
        <v>31</v>
      </c>
    </row>
    <row r="55765" spans="1:13" x14ac:dyDescent="0.25">
      <c r="A55765" t="s">
        <v>2084</v>
      </c>
      <c r="B55765" s="1" t="s">
        <v>30073</v>
      </c>
      <c r="C55765" s="2">
        <v>43278</v>
      </c>
      <c r="D55765">
        <v>2</v>
      </c>
      <c r="E55765" t="s">
        <v>119</v>
      </c>
      <c r="F55765" s="1" t="s">
        <v>120</v>
      </c>
      <c r="G55765">
        <v>106</v>
      </c>
      <c r="H55765" s="1" t="s">
        <v>79</v>
      </c>
      <c r="I55765">
        <v>4</v>
      </c>
      <c r="J55765">
        <v>47059</v>
      </c>
      <c r="K55765" s="1" t="s">
        <v>55</v>
      </c>
      <c r="L55765" s="1" t="s">
        <v>56</v>
      </c>
      <c r="M55765">
        <v>22</v>
      </c>
    </row>
    <row r="55766" spans="1:13" x14ac:dyDescent="0.25">
      <c r="A55766" t="s">
        <v>30683</v>
      </c>
      <c r="B55766" s="1" t="s">
        <v>30684</v>
      </c>
      <c r="C55766" s="2">
        <v>43278</v>
      </c>
      <c r="D55766">
        <v>45</v>
      </c>
      <c r="E55766" t="s">
        <v>9185</v>
      </c>
      <c r="F55766" s="1" t="s">
        <v>9186</v>
      </c>
      <c r="G55766">
        <v>106</v>
      </c>
      <c r="H55766" s="1" t="s">
        <v>79</v>
      </c>
      <c r="I55766">
        <v>1</v>
      </c>
      <c r="J55766">
        <v>50421</v>
      </c>
      <c r="K55766" s="1" t="s">
        <v>121</v>
      </c>
      <c r="L55766" s="1" t="s">
        <v>122</v>
      </c>
      <c r="M55766">
        <v>34</v>
      </c>
    </row>
    <row r="55767" spans="1:13" x14ac:dyDescent="0.25">
      <c r="A55767" t="s">
        <v>19745</v>
      </c>
      <c r="B55767" s="1" t="s">
        <v>19746</v>
      </c>
      <c r="C55767" s="2">
        <v>43278</v>
      </c>
      <c r="D55767">
        <v>45</v>
      </c>
      <c r="E55767" t="s">
        <v>8075</v>
      </c>
      <c r="F55767" s="1" t="s">
        <v>8076</v>
      </c>
      <c r="G55767">
        <v>106</v>
      </c>
      <c r="H55767" s="1" t="s">
        <v>79</v>
      </c>
      <c r="I55767">
        <v>2</v>
      </c>
      <c r="J55767">
        <v>67227</v>
      </c>
      <c r="K55767" s="1" t="s">
        <v>121</v>
      </c>
      <c r="L55767" s="1" t="s">
        <v>122</v>
      </c>
      <c r="M55767">
        <v>34</v>
      </c>
    </row>
    <row r="55768" spans="1:13" x14ac:dyDescent="0.25">
      <c r="A55768" t="s">
        <v>30658</v>
      </c>
      <c r="B55768" s="1" t="s">
        <v>30659</v>
      </c>
      <c r="C55768" s="2">
        <v>43278</v>
      </c>
      <c r="D55768">
        <v>36</v>
      </c>
      <c r="E55768" t="s">
        <v>242</v>
      </c>
      <c r="F55768" s="1" t="s">
        <v>243</v>
      </c>
      <c r="G55768">
        <v>103</v>
      </c>
      <c r="H55768" s="1" t="s">
        <v>200</v>
      </c>
      <c r="I55768">
        <v>1</v>
      </c>
      <c r="J55768">
        <v>96500</v>
      </c>
      <c r="K55768" s="1" t="s">
        <v>55</v>
      </c>
      <c r="L55768" s="1" t="s">
        <v>86</v>
      </c>
      <c r="M55768">
        <v>31</v>
      </c>
    </row>
    <row r="55769" spans="1:13" x14ac:dyDescent="0.25">
      <c r="A55769" t="s">
        <v>30662</v>
      </c>
      <c r="B55769" s="1" t="s">
        <v>30663</v>
      </c>
      <c r="C55769" s="2">
        <v>43278</v>
      </c>
      <c r="D55769">
        <v>36</v>
      </c>
      <c r="E55769" t="s">
        <v>374</v>
      </c>
      <c r="F55769" s="1" t="s">
        <v>375</v>
      </c>
      <c r="G55769">
        <v>103</v>
      </c>
      <c r="H55769" s="1" t="s">
        <v>200</v>
      </c>
      <c r="I55769">
        <v>1</v>
      </c>
      <c r="J55769">
        <v>101000</v>
      </c>
      <c r="K55769" s="1" t="s">
        <v>55</v>
      </c>
      <c r="L55769" s="1" t="s">
        <v>86</v>
      </c>
      <c r="M55769">
        <v>31</v>
      </c>
    </row>
    <row r="55770" spans="1:13" x14ac:dyDescent="0.25">
      <c r="A55770" t="s">
        <v>27404</v>
      </c>
      <c r="B55770" s="1" t="s">
        <v>27405</v>
      </c>
      <c r="C55770" s="2">
        <v>43278</v>
      </c>
      <c r="D55770">
        <v>14</v>
      </c>
      <c r="E55770" t="s">
        <v>244</v>
      </c>
      <c r="F55770" s="1" t="s">
        <v>245</v>
      </c>
      <c r="G55770">
        <v>103</v>
      </c>
      <c r="H55770" s="1" t="s">
        <v>200</v>
      </c>
      <c r="I55770">
        <v>1</v>
      </c>
      <c r="J55770">
        <v>113000</v>
      </c>
      <c r="K55770" s="1" t="s">
        <v>24</v>
      </c>
      <c r="L55770" s="1" t="s">
        <v>24</v>
      </c>
      <c r="M55770">
        <v>32</v>
      </c>
    </row>
    <row r="55771" spans="1:13" x14ac:dyDescent="0.25">
      <c r="A55771" t="s">
        <v>30690</v>
      </c>
      <c r="B55771" s="1" t="s">
        <v>3219</v>
      </c>
      <c r="C55771" s="2">
        <v>43278</v>
      </c>
      <c r="D55771">
        <v>36</v>
      </c>
      <c r="E55771" t="s">
        <v>2096</v>
      </c>
      <c r="F55771" s="1" t="s">
        <v>2097</v>
      </c>
      <c r="G55771">
        <v>101</v>
      </c>
      <c r="H55771" s="1" t="s">
        <v>17</v>
      </c>
      <c r="I55771">
        <v>2</v>
      </c>
      <c r="J55771">
        <v>302521</v>
      </c>
      <c r="K55771" s="1" t="s">
        <v>55</v>
      </c>
      <c r="L55771" s="1" t="s">
        <v>86</v>
      </c>
      <c r="M55771">
        <v>31</v>
      </c>
    </row>
    <row r="55772" spans="1:13" x14ac:dyDescent="0.25">
      <c r="A55772" t="s">
        <v>30677</v>
      </c>
      <c r="B55772" s="1" t="s">
        <v>30678</v>
      </c>
      <c r="C55772" s="2">
        <v>43278</v>
      </c>
      <c r="D55772">
        <v>14</v>
      </c>
      <c r="E55772" t="s">
        <v>428</v>
      </c>
      <c r="F55772" s="1" t="s">
        <v>429</v>
      </c>
      <c r="G55772">
        <v>101</v>
      </c>
      <c r="H55772" s="1" t="s">
        <v>17</v>
      </c>
      <c r="I55772">
        <v>2</v>
      </c>
      <c r="J55772">
        <v>302521</v>
      </c>
      <c r="K55772" s="1" t="s">
        <v>24</v>
      </c>
      <c r="L55772" s="1" t="s">
        <v>24</v>
      </c>
      <c r="M55772">
        <v>32</v>
      </c>
    </row>
    <row r="55773" spans="1:13" x14ac:dyDescent="0.25">
      <c r="A55773" t="s">
        <v>10221</v>
      </c>
      <c r="B55773" s="1" t="s">
        <v>10222</v>
      </c>
      <c r="C55773" s="2">
        <v>43278</v>
      </c>
      <c r="D55773">
        <v>44</v>
      </c>
      <c r="E55773" t="s">
        <v>109</v>
      </c>
      <c r="F55773" s="1" t="s">
        <v>110</v>
      </c>
      <c r="G55773">
        <v>101</v>
      </c>
      <c r="H55773" s="1" t="s">
        <v>17</v>
      </c>
      <c r="I55773">
        <v>2</v>
      </c>
      <c r="J55773">
        <v>403361</v>
      </c>
      <c r="K55773" s="1" t="s">
        <v>18</v>
      </c>
      <c r="L55773" s="1" t="s">
        <v>19</v>
      </c>
      <c r="M55773">
        <v>35</v>
      </c>
    </row>
    <row r="55774" spans="1:13" x14ac:dyDescent="0.25">
      <c r="A55774" t="s">
        <v>30676</v>
      </c>
      <c r="B55774" s="1" t="s">
        <v>17903</v>
      </c>
      <c r="C55774" s="2">
        <v>43278</v>
      </c>
      <c r="D55774">
        <v>14</v>
      </c>
      <c r="E55774" t="s">
        <v>272</v>
      </c>
      <c r="F55774" s="1" t="s">
        <v>273</v>
      </c>
      <c r="G55774">
        <v>101</v>
      </c>
      <c r="H55774" s="1" t="s">
        <v>17</v>
      </c>
      <c r="I55774">
        <v>2</v>
      </c>
      <c r="J55774">
        <v>546219</v>
      </c>
      <c r="K55774" s="1" t="s">
        <v>24</v>
      </c>
      <c r="L55774" s="1" t="s">
        <v>24</v>
      </c>
      <c r="M55774">
        <v>32</v>
      </c>
    </row>
    <row r="55775" spans="1:13" x14ac:dyDescent="0.25">
      <c r="A55775" t="s">
        <v>10725</v>
      </c>
      <c r="B55775" s="1" t="s">
        <v>4718</v>
      </c>
      <c r="C55775" s="2">
        <v>43278</v>
      </c>
      <c r="D55775">
        <v>36</v>
      </c>
      <c r="E55775" t="s">
        <v>2302</v>
      </c>
      <c r="F55775" s="1" t="s">
        <v>2303</v>
      </c>
      <c r="G55775">
        <v>101</v>
      </c>
      <c r="H55775" s="1" t="s">
        <v>17</v>
      </c>
      <c r="I55775">
        <v>2</v>
      </c>
      <c r="J55775">
        <v>705882</v>
      </c>
      <c r="K55775" s="1" t="s">
        <v>55</v>
      </c>
      <c r="L55775" s="1" t="s">
        <v>86</v>
      </c>
      <c r="M55775">
        <v>31</v>
      </c>
    </row>
    <row r="55776" spans="1:13" x14ac:dyDescent="0.25">
      <c r="A55776" t="s">
        <v>2084</v>
      </c>
      <c r="B55776" s="1" t="s">
        <v>30073</v>
      </c>
      <c r="C55776" s="2">
        <v>43278</v>
      </c>
      <c r="D55776">
        <v>2</v>
      </c>
      <c r="E55776" t="s">
        <v>13102</v>
      </c>
      <c r="F55776" s="1" t="s">
        <v>13103</v>
      </c>
      <c r="G55776">
        <v>101</v>
      </c>
      <c r="H55776" s="1" t="s">
        <v>17</v>
      </c>
      <c r="I55776">
        <v>4</v>
      </c>
      <c r="J55776">
        <v>907528</v>
      </c>
      <c r="K55776" s="1" t="s">
        <v>55</v>
      </c>
      <c r="L55776" s="1" t="s">
        <v>56</v>
      </c>
      <c r="M55776">
        <v>22</v>
      </c>
    </row>
    <row r="55777" spans="1:13" x14ac:dyDescent="0.25">
      <c r="A55777" t="s">
        <v>10796</v>
      </c>
      <c r="B55777" s="1" t="s">
        <v>10797</v>
      </c>
      <c r="C55777" s="2">
        <v>43278</v>
      </c>
      <c r="D55777">
        <v>45</v>
      </c>
      <c r="E55777" t="s">
        <v>564</v>
      </c>
      <c r="F55777" s="1" t="s">
        <v>565</v>
      </c>
      <c r="G55777">
        <v>101</v>
      </c>
      <c r="H55777" s="1" t="s">
        <v>17</v>
      </c>
      <c r="I55777">
        <v>2</v>
      </c>
      <c r="J55777">
        <v>1140785</v>
      </c>
      <c r="K55777" s="1" t="s">
        <v>121</v>
      </c>
      <c r="L55777" s="1" t="s">
        <v>122</v>
      </c>
      <c r="M55777">
        <v>34</v>
      </c>
    </row>
    <row r="55778" spans="1:13" x14ac:dyDescent="0.25">
      <c r="A55778" t="s">
        <v>30691</v>
      </c>
      <c r="B55778" s="1" t="s">
        <v>30692</v>
      </c>
      <c r="C55778" s="2">
        <v>43278</v>
      </c>
      <c r="D55778">
        <v>6</v>
      </c>
      <c r="E55778" t="s">
        <v>676</v>
      </c>
      <c r="F55778" s="1" t="s">
        <v>677</v>
      </c>
      <c r="G55778">
        <v>101</v>
      </c>
      <c r="H55778" s="1" t="s">
        <v>17</v>
      </c>
      <c r="I55778">
        <v>2</v>
      </c>
      <c r="J55778">
        <v>1148000</v>
      </c>
      <c r="K55778" s="1" t="s">
        <v>55</v>
      </c>
      <c r="L55778" s="1" t="s">
        <v>86</v>
      </c>
      <c r="M55778">
        <v>31</v>
      </c>
    </row>
    <row r="55779" spans="1:13" x14ac:dyDescent="0.25">
      <c r="A55779" t="s">
        <v>30627</v>
      </c>
      <c r="B55779" s="1" t="s">
        <v>30628</v>
      </c>
      <c r="C55779" s="2">
        <v>43278</v>
      </c>
      <c r="D55779">
        <v>45</v>
      </c>
      <c r="E55779" t="s">
        <v>2677</v>
      </c>
      <c r="F55779" s="1" t="s">
        <v>2678</v>
      </c>
      <c r="G55779">
        <v>101</v>
      </c>
      <c r="H55779" s="1" t="s">
        <v>17</v>
      </c>
      <c r="I55779">
        <v>4</v>
      </c>
      <c r="J55779">
        <v>1341176</v>
      </c>
      <c r="K55779" s="1" t="s">
        <v>121</v>
      </c>
      <c r="L55779" s="1" t="s">
        <v>122</v>
      </c>
      <c r="M55779">
        <v>34</v>
      </c>
    </row>
    <row r="55780" spans="1:13" x14ac:dyDescent="0.25">
      <c r="A55780" t="s">
        <v>6397</v>
      </c>
      <c r="B55780" s="1" t="s">
        <v>6398</v>
      </c>
      <c r="C55780" s="2">
        <v>43278</v>
      </c>
      <c r="D55780">
        <v>36</v>
      </c>
      <c r="E55780" t="s">
        <v>768</v>
      </c>
      <c r="F55780" s="1" t="s">
        <v>769</v>
      </c>
      <c r="G55780">
        <v>101</v>
      </c>
      <c r="H55780" s="1" t="s">
        <v>17</v>
      </c>
      <c r="I55780">
        <v>4</v>
      </c>
      <c r="J55780">
        <v>1354622</v>
      </c>
      <c r="K55780" s="1" t="s">
        <v>55</v>
      </c>
      <c r="L55780" s="1" t="s">
        <v>86</v>
      </c>
      <c r="M55780">
        <v>31</v>
      </c>
    </row>
    <row r="55781" spans="1:13" x14ac:dyDescent="0.25">
      <c r="A55781" t="s">
        <v>16346</v>
      </c>
      <c r="B55781" s="1" t="s">
        <v>16347</v>
      </c>
      <c r="C55781" s="2">
        <v>43278</v>
      </c>
      <c r="D55781">
        <v>45</v>
      </c>
      <c r="E55781" t="s">
        <v>4972</v>
      </c>
      <c r="F55781" s="1" t="s">
        <v>4973</v>
      </c>
      <c r="G55781">
        <v>101</v>
      </c>
      <c r="H55781" s="1" t="s">
        <v>17</v>
      </c>
      <c r="I55781">
        <v>4</v>
      </c>
      <c r="J55781">
        <v>1371429</v>
      </c>
      <c r="K55781" s="1" t="s">
        <v>121</v>
      </c>
      <c r="L55781" s="1" t="s">
        <v>122</v>
      </c>
      <c r="M55781">
        <v>34</v>
      </c>
    </row>
    <row r="55782" spans="1:13" x14ac:dyDescent="0.25">
      <c r="A55782" t="s">
        <v>16346</v>
      </c>
      <c r="B55782" s="1" t="s">
        <v>16347</v>
      </c>
      <c r="C55782" s="2">
        <v>43278</v>
      </c>
      <c r="D55782">
        <v>45</v>
      </c>
      <c r="E55782" t="s">
        <v>45</v>
      </c>
      <c r="F55782" s="1" t="s">
        <v>46</v>
      </c>
      <c r="G55782">
        <v>101</v>
      </c>
      <c r="H55782" s="1" t="s">
        <v>17</v>
      </c>
      <c r="I55782">
        <v>4</v>
      </c>
      <c r="J55782">
        <v>1445378</v>
      </c>
      <c r="K55782" s="1" t="s">
        <v>121</v>
      </c>
      <c r="L55782" s="1" t="s">
        <v>122</v>
      </c>
      <c r="M55782">
        <v>34</v>
      </c>
    </row>
    <row r="55783" spans="1:13" x14ac:dyDescent="0.25">
      <c r="A55783" t="s">
        <v>22379</v>
      </c>
      <c r="B55783" s="1" t="s">
        <v>22380</v>
      </c>
      <c r="C55783" s="2">
        <v>43278</v>
      </c>
      <c r="D55783">
        <v>6</v>
      </c>
      <c r="E55783" t="s">
        <v>29763</v>
      </c>
      <c r="F55783" s="1" t="s">
        <v>29764</v>
      </c>
      <c r="G55783">
        <v>101</v>
      </c>
      <c r="H55783" s="1" t="s">
        <v>17</v>
      </c>
      <c r="I55783">
        <v>4</v>
      </c>
      <c r="J55783">
        <v>1890760</v>
      </c>
      <c r="K55783" s="1" t="s">
        <v>55</v>
      </c>
      <c r="L55783" s="1" t="s">
        <v>56</v>
      </c>
      <c r="M55783">
        <v>22</v>
      </c>
    </row>
    <row r="55784" spans="1:13" x14ac:dyDescent="0.25">
      <c r="A55784" t="s">
        <v>748</v>
      </c>
      <c r="B55784" s="1" t="s">
        <v>749</v>
      </c>
      <c r="C55784" s="2">
        <v>43278</v>
      </c>
      <c r="D55784">
        <v>2</v>
      </c>
      <c r="E55784" t="s">
        <v>63</v>
      </c>
      <c r="F55784" s="1" t="s">
        <v>64</v>
      </c>
      <c r="G55784">
        <v>101</v>
      </c>
      <c r="H55784" s="1" t="s">
        <v>17</v>
      </c>
      <c r="I55784">
        <v>4</v>
      </c>
      <c r="J55784">
        <v>5172722</v>
      </c>
      <c r="K55784" s="1" t="s">
        <v>55</v>
      </c>
      <c r="L55784" s="1" t="s">
        <v>56</v>
      </c>
      <c r="M55784">
        <v>22</v>
      </c>
    </row>
    <row r="55785" spans="1:13" x14ac:dyDescent="0.25">
      <c r="A55785" t="s">
        <v>748</v>
      </c>
      <c r="B55785" s="1" t="s">
        <v>749</v>
      </c>
      <c r="C55785" s="2">
        <v>43278</v>
      </c>
      <c r="D55785">
        <v>2</v>
      </c>
      <c r="E55785" t="s">
        <v>91</v>
      </c>
      <c r="F55785" s="1" t="s">
        <v>92</v>
      </c>
      <c r="G55785">
        <v>101</v>
      </c>
      <c r="H55785" s="1" t="s">
        <v>17</v>
      </c>
      <c r="I55785">
        <v>5</v>
      </c>
      <c r="J55785">
        <v>6460652</v>
      </c>
      <c r="K55785" s="1" t="s">
        <v>55</v>
      </c>
      <c r="L55785" s="1" t="s">
        <v>56</v>
      </c>
      <c r="M55785">
        <v>22</v>
      </c>
    </row>
    <row r="55786" spans="1:13" x14ac:dyDescent="0.25">
      <c r="A55786" t="s">
        <v>17017</v>
      </c>
      <c r="B55786" s="1" t="s">
        <v>17018</v>
      </c>
      <c r="C55786" s="2">
        <v>43279</v>
      </c>
      <c r="D55786">
        <v>14</v>
      </c>
      <c r="E55786" t="s">
        <v>23129</v>
      </c>
      <c r="F55786" s="1" t="s">
        <v>23130</v>
      </c>
      <c r="G55786">
        <v>101</v>
      </c>
      <c r="H55786" s="1" t="s">
        <v>17</v>
      </c>
      <c r="I55786">
        <v>2</v>
      </c>
      <c r="J55786">
        <v>689076</v>
      </c>
      <c r="K55786" s="1" t="s">
        <v>24</v>
      </c>
      <c r="L55786" s="1" t="s">
        <v>24</v>
      </c>
      <c r="M55786">
        <v>32</v>
      </c>
    </row>
    <row r="55787" spans="1:13" x14ac:dyDescent="0.25">
      <c r="A55787" t="s">
        <v>30693</v>
      </c>
      <c r="B55787" s="1" t="s">
        <v>30694</v>
      </c>
      <c r="C55787" s="2">
        <v>43279</v>
      </c>
      <c r="D55787">
        <v>45</v>
      </c>
      <c r="E55787" t="s">
        <v>398</v>
      </c>
      <c r="F55787" s="1" t="s">
        <v>399</v>
      </c>
      <c r="G55787">
        <v>101</v>
      </c>
      <c r="H55787" s="1" t="s">
        <v>17</v>
      </c>
      <c r="I55787">
        <v>4</v>
      </c>
      <c r="J55787">
        <v>796638</v>
      </c>
      <c r="K55787" s="1" t="s">
        <v>121</v>
      </c>
      <c r="L55787" s="1" t="s">
        <v>122</v>
      </c>
      <c r="M55787">
        <v>34</v>
      </c>
    </row>
    <row r="55788" spans="1:13" x14ac:dyDescent="0.25">
      <c r="A55788" t="s">
        <v>29212</v>
      </c>
      <c r="B55788" s="1" t="s">
        <v>10694</v>
      </c>
      <c r="C55788" s="2">
        <v>43279</v>
      </c>
      <c r="D55788">
        <v>14</v>
      </c>
      <c r="E55788" t="s">
        <v>1416</v>
      </c>
      <c r="F55788" s="1" t="s">
        <v>1417</v>
      </c>
      <c r="G55788">
        <v>101</v>
      </c>
      <c r="H55788" s="1" t="s">
        <v>17</v>
      </c>
      <c r="I55788">
        <v>2</v>
      </c>
      <c r="J55788">
        <v>811765</v>
      </c>
      <c r="K55788" s="1" t="s">
        <v>24</v>
      </c>
      <c r="L55788" s="1" t="s">
        <v>24</v>
      </c>
      <c r="M55788">
        <v>32</v>
      </c>
    </row>
    <row r="55789" spans="1:13" x14ac:dyDescent="0.25">
      <c r="A55789" t="s">
        <v>30693</v>
      </c>
      <c r="B55789" s="1" t="s">
        <v>30694</v>
      </c>
      <c r="C55789" s="2">
        <v>43279</v>
      </c>
      <c r="D55789">
        <v>45</v>
      </c>
      <c r="E55789" t="s">
        <v>172</v>
      </c>
      <c r="F55789" s="1" t="s">
        <v>173</v>
      </c>
      <c r="G55789">
        <v>106</v>
      </c>
      <c r="H55789" s="1" t="s">
        <v>79</v>
      </c>
      <c r="I55789">
        <v>1</v>
      </c>
      <c r="J55789">
        <v>2521</v>
      </c>
      <c r="K55789" s="1" t="s">
        <v>121</v>
      </c>
      <c r="L55789" s="1" t="s">
        <v>122</v>
      </c>
      <c r="M55789">
        <v>34</v>
      </c>
    </row>
    <row r="55790" spans="1:13" x14ac:dyDescent="0.25">
      <c r="A55790" t="s">
        <v>30695</v>
      </c>
      <c r="B55790" s="1" t="s">
        <v>30696</v>
      </c>
      <c r="C55790" s="2">
        <v>43279</v>
      </c>
      <c r="D55790">
        <v>50</v>
      </c>
      <c r="E55790" t="s">
        <v>172</v>
      </c>
      <c r="F55790" s="1" t="s">
        <v>173</v>
      </c>
      <c r="G55790">
        <v>106</v>
      </c>
      <c r="H55790" s="1" t="s">
        <v>79</v>
      </c>
      <c r="I55790">
        <v>1</v>
      </c>
      <c r="J55790">
        <v>2521</v>
      </c>
      <c r="K55790" s="1" t="s">
        <v>55</v>
      </c>
      <c r="L55790" s="1" t="s">
        <v>86</v>
      </c>
      <c r="M55790">
        <v>31</v>
      </c>
    </row>
    <row r="55791" spans="1:13" x14ac:dyDescent="0.25">
      <c r="A55791" t="s">
        <v>30697</v>
      </c>
      <c r="B55791" s="1" t="s">
        <v>30698</v>
      </c>
      <c r="C55791" s="2">
        <v>43279</v>
      </c>
      <c r="D55791">
        <v>45</v>
      </c>
      <c r="E55791" t="s">
        <v>172</v>
      </c>
      <c r="F55791" s="1" t="s">
        <v>173</v>
      </c>
      <c r="G55791">
        <v>106</v>
      </c>
      <c r="H55791" s="1" t="s">
        <v>79</v>
      </c>
      <c r="I55791">
        <v>1</v>
      </c>
      <c r="J55791">
        <v>2521</v>
      </c>
      <c r="K55791" s="1" t="s">
        <v>121</v>
      </c>
      <c r="L55791" s="1" t="s">
        <v>122</v>
      </c>
      <c r="M55791">
        <v>34</v>
      </c>
    </row>
    <row r="55792" spans="1:13" x14ac:dyDescent="0.25">
      <c r="A55792" t="s">
        <v>30699</v>
      </c>
      <c r="B55792" s="1" t="s">
        <v>30700</v>
      </c>
      <c r="C55792" s="2">
        <v>43279</v>
      </c>
      <c r="D55792">
        <v>36</v>
      </c>
      <c r="E55792" t="s">
        <v>77</v>
      </c>
      <c r="F55792" s="1" t="s">
        <v>78</v>
      </c>
      <c r="G55792">
        <v>106</v>
      </c>
      <c r="H55792" s="1" t="s">
        <v>79</v>
      </c>
      <c r="I55792">
        <v>1</v>
      </c>
      <c r="J55792">
        <v>2521</v>
      </c>
      <c r="K55792" s="1" t="s">
        <v>55</v>
      </c>
      <c r="L55792" s="1" t="s">
        <v>86</v>
      </c>
      <c r="M55792">
        <v>31</v>
      </c>
    </row>
    <row r="55793" spans="1:13" x14ac:dyDescent="0.25">
      <c r="A55793" t="s">
        <v>30701</v>
      </c>
      <c r="B55793" s="1" t="s">
        <v>30702</v>
      </c>
      <c r="C55793" s="2">
        <v>43279</v>
      </c>
      <c r="D55793">
        <v>37</v>
      </c>
      <c r="E55793" t="s">
        <v>77</v>
      </c>
      <c r="F55793" s="1" t="s">
        <v>78</v>
      </c>
      <c r="G55793">
        <v>106</v>
      </c>
      <c r="H55793" s="1" t="s">
        <v>79</v>
      </c>
      <c r="I55793">
        <v>1</v>
      </c>
      <c r="J55793">
        <v>2521</v>
      </c>
      <c r="K55793" s="1" t="s">
        <v>55</v>
      </c>
      <c r="L55793" s="1" t="s">
        <v>86</v>
      </c>
      <c r="M55793">
        <v>31</v>
      </c>
    </row>
    <row r="55794" spans="1:13" x14ac:dyDescent="0.25">
      <c r="A55794" t="s">
        <v>30703</v>
      </c>
      <c r="B55794" s="1" t="s">
        <v>30704</v>
      </c>
      <c r="C55794" s="2">
        <v>43279</v>
      </c>
      <c r="D55794">
        <v>50</v>
      </c>
      <c r="E55794" t="s">
        <v>77</v>
      </c>
      <c r="F55794" s="1" t="s">
        <v>78</v>
      </c>
      <c r="G55794">
        <v>106</v>
      </c>
      <c r="H55794" s="1" t="s">
        <v>79</v>
      </c>
      <c r="I55794">
        <v>1</v>
      </c>
      <c r="J55794">
        <v>2521</v>
      </c>
      <c r="K55794" s="1" t="s">
        <v>55</v>
      </c>
      <c r="L55794" s="1" t="s">
        <v>86</v>
      </c>
      <c r="M55794">
        <v>31</v>
      </c>
    </row>
    <row r="55795" spans="1:13" x14ac:dyDescent="0.25">
      <c r="A55795" t="s">
        <v>14170</v>
      </c>
      <c r="B55795" s="1" t="s">
        <v>14171</v>
      </c>
      <c r="C55795" s="2">
        <v>43279</v>
      </c>
      <c r="D55795">
        <v>36</v>
      </c>
      <c r="E55795" t="s">
        <v>77</v>
      </c>
      <c r="F55795" s="1" t="s">
        <v>78</v>
      </c>
      <c r="G55795">
        <v>106</v>
      </c>
      <c r="H55795" s="1" t="s">
        <v>79</v>
      </c>
      <c r="I55795">
        <v>1</v>
      </c>
      <c r="J55795">
        <v>2521</v>
      </c>
      <c r="K55795" s="1" t="s">
        <v>55</v>
      </c>
      <c r="L55795" s="1" t="s">
        <v>86</v>
      </c>
      <c r="M55795">
        <v>31</v>
      </c>
    </row>
    <row r="55796" spans="1:13" x14ac:dyDescent="0.25">
      <c r="A55796" t="s">
        <v>8130</v>
      </c>
      <c r="B55796" s="1" t="s">
        <v>8131</v>
      </c>
      <c r="C55796" s="2">
        <v>43279</v>
      </c>
      <c r="D55796">
        <v>36</v>
      </c>
      <c r="E55796" t="s">
        <v>77</v>
      </c>
      <c r="F55796" s="1" t="s">
        <v>78</v>
      </c>
      <c r="G55796">
        <v>106</v>
      </c>
      <c r="H55796" s="1" t="s">
        <v>79</v>
      </c>
      <c r="I55796">
        <v>1</v>
      </c>
      <c r="J55796">
        <v>2521</v>
      </c>
      <c r="K55796" s="1" t="s">
        <v>55</v>
      </c>
      <c r="L55796" s="1" t="s">
        <v>86</v>
      </c>
      <c r="M55796">
        <v>31</v>
      </c>
    </row>
    <row r="55797" spans="1:13" x14ac:dyDescent="0.25">
      <c r="A55797" t="s">
        <v>30705</v>
      </c>
      <c r="B55797" s="1" t="s">
        <v>30706</v>
      </c>
      <c r="C55797" s="2">
        <v>43279</v>
      </c>
      <c r="D55797">
        <v>14</v>
      </c>
      <c r="E55797" t="s">
        <v>77</v>
      </c>
      <c r="F55797" s="1" t="s">
        <v>78</v>
      </c>
      <c r="G55797">
        <v>106</v>
      </c>
      <c r="H55797" s="1" t="s">
        <v>79</v>
      </c>
      <c r="I55797">
        <v>1</v>
      </c>
      <c r="J55797">
        <v>2521</v>
      </c>
      <c r="K55797" s="1" t="s">
        <v>24</v>
      </c>
      <c r="L55797" s="1" t="s">
        <v>24</v>
      </c>
      <c r="M55797">
        <v>32</v>
      </c>
    </row>
    <row r="55798" spans="1:13" x14ac:dyDescent="0.25">
      <c r="A55798" t="s">
        <v>12700</v>
      </c>
      <c r="B55798" s="1" t="s">
        <v>12701</v>
      </c>
      <c r="C55798" s="2">
        <v>43279</v>
      </c>
      <c r="D55798">
        <v>14</v>
      </c>
      <c r="E55798" t="s">
        <v>77</v>
      </c>
      <c r="F55798" s="1" t="s">
        <v>78</v>
      </c>
      <c r="G55798">
        <v>106</v>
      </c>
      <c r="H55798" s="1" t="s">
        <v>79</v>
      </c>
      <c r="I55798">
        <v>1</v>
      </c>
      <c r="J55798">
        <v>2521</v>
      </c>
      <c r="K55798" s="1" t="s">
        <v>24</v>
      </c>
      <c r="L55798" s="1" t="s">
        <v>24</v>
      </c>
      <c r="M55798">
        <v>32</v>
      </c>
    </row>
    <row r="55799" spans="1:13" x14ac:dyDescent="0.25">
      <c r="A55799" t="s">
        <v>21592</v>
      </c>
      <c r="B55799" s="1" t="s">
        <v>24024</v>
      </c>
      <c r="C55799" s="2">
        <v>43279</v>
      </c>
      <c r="D55799">
        <v>36</v>
      </c>
      <c r="E55799" t="s">
        <v>77</v>
      </c>
      <c r="F55799" s="1" t="s">
        <v>78</v>
      </c>
      <c r="G55799">
        <v>106</v>
      </c>
      <c r="H55799" s="1" t="s">
        <v>79</v>
      </c>
      <c r="I55799">
        <v>1</v>
      </c>
      <c r="J55799">
        <v>4202</v>
      </c>
      <c r="K55799" s="1" t="s">
        <v>55</v>
      </c>
      <c r="L55799" s="1" t="s">
        <v>86</v>
      </c>
      <c r="M55799">
        <v>31</v>
      </c>
    </row>
    <row r="55800" spans="1:13" x14ac:dyDescent="0.25">
      <c r="A55800" t="s">
        <v>30707</v>
      </c>
      <c r="B55800" s="1" t="s">
        <v>30708</v>
      </c>
      <c r="C55800" s="2">
        <v>43279</v>
      </c>
      <c r="D55800">
        <v>36</v>
      </c>
      <c r="E55800" t="s">
        <v>77</v>
      </c>
      <c r="F55800" s="1" t="s">
        <v>78</v>
      </c>
      <c r="G55800">
        <v>106</v>
      </c>
      <c r="H55800" s="1" t="s">
        <v>79</v>
      </c>
      <c r="I55800">
        <v>1</v>
      </c>
      <c r="J55800">
        <v>4202</v>
      </c>
      <c r="K55800" s="1" t="s">
        <v>55</v>
      </c>
      <c r="L55800" s="1" t="s">
        <v>86</v>
      </c>
      <c r="M55800">
        <v>31</v>
      </c>
    </row>
    <row r="55801" spans="1:13" x14ac:dyDescent="0.25">
      <c r="A55801" t="s">
        <v>21066</v>
      </c>
      <c r="B55801" s="1" t="s">
        <v>21067</v>
      </c>
      <c r="C55801" s="2">
        <v>43279</v>
      </c>
      <c r="D55801">
        <v>10</v>
      </c>
      <c r="E55801" t="s">
        <v>115</v>
      </c>
      <c r="F55801" s="1" t="s">
        <v>116</v>
      </c>
      <c r="G55801">
        <v>106</v>
      </c>
      <c r="H55801" s="1" t="s">
        <v>79</v>
      </c>
      <c r="I55801">
        <v>1</v>
      </c>
      <c r="J55801">
        <v>5000</v>
      </c>
      <c r="K55801" s="1" t="s">
        <v>55</v>
      </c>
      <c r="L55801" s="1" t="s">
        <v>86</v>
      </c>
      <c r="M55801">
        <v>31</v>
      </c>
    </row>
    <row r="55802" spans="1:13" x14ac:dyDescent="0.25">
      <c r="A55802" t="s">
        <v>30709</v>
      </c>
      <c r="B55802" s="1" t="s">
        <v>30710</v>
      </c>
      <c r="C55802" s="2">
        <v>43279</v>
      </c>
      <c r="D55802">
        <v>48</v>
      </c>
      <c r="E55802" t="s">
        <v>172</v>
      </c>
      <c r="F55802" s="1" t="s">
        <v>173</v>
      </c>
      <c r="G55802">
        <v>106</v>
      </c>
      <c r="H55802" s="1" t="s">
        <v>79</v>
      </c>
      <c r="I55802">
        <v>1</v>
      </c>
      <c r="J55802">
        <v>5042</v>
      </c>
      <c r="K55802" s="1" t="s">
        <v>29</v>
      </c>
      <c r="L55802" s="1" t="s">
        <v>30</v>
      </c>
      <c r="M55802">
        <v>33</v>
      </c>
    </row>
    <row r="55803" spans="1:13" x14ac:dyDescent="0.25">
      <c r="A55803" t="s">
        <v>30711</v>
      </c>
      <c r="B55803" s="1" t="s">
        <v>30712</v>
      </c>
      <c r="C55803" s="2">
        <v>43279</v>
      </c>
      <c r="D55803">
        <v>37</v>
      </c>
      <c r="E55803" t="s">
        <v>318</v>
      </c>
      <c r="F55803" s="1" t="s">
        <v>319</v>
      </c>
      <c r="G55803">
        <v>106</v>
      </c>
      <c r="H55803" s="1" t="s">
        <v>79</v>
      </c>
      <c r="I55803">
        <v>1</v>
      </c>
      <c r="J55803">
        <v>5882</v>
      </c>
      <c r="K55803" s="1" t="s">
        <v>55</v>
      </c>
      <c r="L55803" s="1" t="s">
        <v>86</v>
      </c>
      <c r="M55803">
        <v>31</v>
      </c>
    </row>
    <row r="55804" spans="1:13" x14ac:dyDescent="0.25">
      <c r="A55804" t="s">
        <v>30713</v>
      </c>
      <c r="B55804" s="1" t="s">
        <v>30714</v>
      </c>
      <c r="C55804" s="2">
        <v>43279</v>
      </c>
      <c r="D55804">
        <v>14</v>
      </c>
      <c r="E55804" t="s">
        <v>119</v>
      </c>
      <c r="F55804" s="1" t="s">
        <v>120</v>
      </c>
      <c r="G55804">
        <v>106</v>
      </c>
      <c r="H55804" s="1" t="s">
        <v>79</v>
      </c>
      <c r="I55804">
        <v>1</v>
      </c>
      <c r="J55804">
        <v>8403</v>
      </c>
      <c r="K55804" s="1" t="s">
        <v>24</v>
      </c>
      <c r="L55804" s="1" t="s">
        <v>24</v>
      </c>
      <c r="M55804">
        <v>32</v>
      </c>
    </row>
    <row r="55805" spans="1:13" x14ac:dyDescent="0.25">
      <c r="A55805" t="s">
        <v>30715</v>
      </c>
      <c r="B55805" s="1" t="s">
        <v>30716</v>
      </c>
      <c r="C55805" s="2">
        <v>43279</v>
      </c>
      <c r="D55805">
        <v>44</v>
      </c>
      <c r="E55805" t="s">
        <v>133</v>
      </c>
      <c r="F55805" s="1" t="s">
        <v>134</v>
      </c>
      <c r="G55805">
        <v>106</v>
      </c>
      <c r="H55805" s="1" t="s">
        <v>79</v>
      </c>
      <c r="I55805">
        <v>1</v>
      </c>
      <c r="J55805">
        <v>8403</v>
      </c>
      <c r="K55805" s="1" t="s">
        <v>18</v>
      </c>
      <c r="L55805" s="1" t="s">
        <v>19</v>
      </c>
      <c r="M55805">
        <v>35</v>
      </c>
    </row>
    <row r="55806" spans="1:13" x14ac:dyDescent="0.25">
      <c r="A55806" t="s">
        <v>30717</v>
      </c>
      <c r="B55806" s="1" t="s">
        <v>30718</v>
      </c>
      <c r="C55806" s="2">
        <v>43279</v>
      </c>
      <c r="D55806">
        <v>36</v>
      </c>
      <c r="E55806" t="s">
        <v>137</v>
      </c>
      <c r="F55806" s="1" t="s">
        <v>138</v>
      </c>
      <c r="G55806">
        <v>106</v>
      </c>
      <c r="H55806" s="1" t="s">
        <v>79</v>
      </c>
      <c r="I55806">
        <v>1</v>
      </c>
      <c r="J55806">
        <v>10924</v>
      </c>
      <c r="K55806" s="1" t="s">
        <v>55</v>
      </c>
      <c r="L55806" s="1" t="s">
        <v>86</v>
      </c>
      <c r="M55806">
        <v>31</v>
      </c>
    </row>
    <row r="55807" spans="1:13" x14ac:dyDescent="0.25">
      <c r="A55807" t="s">
        <v>30719</v>
      </c>
      <c r="B55807" s="1" t="s">
        <v>30720</v>
      </c>
      <c r="C55807" s="2">
        <v>43279</v>
      </c>
      <c r="D55807">
        <v>14</v>
      </c>
      <c r="E55807" t="s">
        <v>119</v>
      </c>
      <c r="F55807" s="1" t="s">
        <v>120</v>
      </c>
      <c r="G55807">
        <v>106</v>
      </c>
      <c r="H55807" s="1" t="s">
        <v>79</v>
      </c>
      <c r="I55807">
        <v>2</v>
      </c>
      <c r="J55807">
        <v>11765</v>
      </c>
      <c r="K55807" s="1" t="s">
        <v>24</v>
      </c>
      <c r="L55807" s="1" t="s">
        <v>24</v>
      </c>
      <c r="M55807">
        <v>32</v>
      </c>
    </row>
    <row r="55808" spans="1:13" x14ac:dyDescent="0.25">
      <c r="A55808" t="s">
        <v>17017</v>
      </c>
      <c r="B55808" s="1" t="s">
        <v>17018</v>
      </c>
      <c r="C55808" s="2">
        <v>43279</v>
      </c>
      <c r="D55808">
        <v>37</v>
      </c>
      <c r="E55808" t="s">
        <v>20129</v>
      </c>
      <c r="F55808" s="1" t="s">
        <v>20130</v>
      </c>
      <c r="G55808">
        <v>106</v>
      </c>
      <c r="H55808" s="1" t="s">
        <v>79</v>
      </c>
      <c r="I55808">
        <v>2</v>
      </c>
      <c r="J55808">
        <v>13445</v>
      </c>
      <c r="K55808" s="1" t="s">
        <v>55</v>
      </c>
      <c r="L55808" s="1" t="s">
        <v>86</v>
      </c>
      <c r="M55808">
        <v>31</v>
      </c>
    </row>
    <row r="55809" spans="1:13" x14ac:dyDescent="0.25">
      <c r="A55809" t="s">
        <v>30699</v>
      </c>
      <c r="B55809" s="1" t="s">
        <v>30700</v>
      </c>
      <c r="C55809" s="2">
        <v>43279</v>
      </c>
      <c r="D55809">
        <v>36</v>
      </c>
      <c r="E55809" t="s">
        <v>205</v>
      </c>
      <c r="F55809" s="1" t="s">
        <v>206</v>
      </c>
      <c r="G55809">
        <v>106</v>
      </c>
      <c r="H55809" s="1" t="s">
        <v>79</v>
      </c>
      <c r="I55809">
        <v>1</v>
      </c>
      <c r="J55809">
        <v>15126</v>
      </c>
      <c r="K55809" s="1" t="s">
        <v>55</v>
      </c>
      <c r="L55809" s="1" t="s">
        <v>86</v>
      </c>
      <c r="M55809">
        <v>31</v>
      </c>
    </row>
    <row r="55810" spans="1:13" x14ac:dyDescent="0.25">
      <c r="A55810" t="s">
        <v>21334</v>
      </c>
      <c r="B55810" s="1" t="s">
        <v>21335</v>
      </c>
      <c r="C55810" s="2">
        <v>43279</v>
      </c>
      <c r="D55810">
        <v>44</v>
      </c>
      <c r="E55810" t="s">
        <v>168</v>
      </c>
      <c r="F55810" s="1" t="s">
        <v>169</v>
      </c>
      <c r="G55810">
        <v>106</v>
      </c>
      <c r="H55810" s="1" t="s">
        <v>79</v>
      </c>
      <c r="I55810">
        <v>2</v>
      </c>
      <c r="J55810">
        <v>16806</v>
      </c>
      <c r="K55810" s="1" t="s">
        <v>18</v>
      </c>
      <c r="L55810" s="1" t="s">
        <v>19</v>
      </c>
      <c r="M55810">
        <v>35</v>
      </c>
    </row>
    <row r="55811" spans="1:13" x14ac:dyDescent="0.25">
      <c r="A55811" t="s">
        <v>14170</v>
      </c>
      <c r="B55811" s="1" t="s">
        <v>14171</v>
      </c>
      <c r="C55811" s="2">
        <v>43279</v>
      </c>
      <c r="D55811">
        <v>36</v>
      </c>
      <c r="E55811" t="s">
        <v>168</v>
      </c>
      <c r="F55811" s="1" t="s">
        <v>169</v>
      </c>
      <c r="G55811">
        <v>106</v>
      </c>
      <c r="H55811" s="1" t="s">
        <v>79</v>
      </c>
      <c r="I55811">
        <v>1</v>
      </c>
      <c r="J55811">
        <v>16807</v>
      </c>
      <c r="K55811" s="1" t="s">
        <v>55</v>
      </c>
      <c r="L55811" s="1" t="s">
        <v>86</v>
      </c>
      <c r="M55811">
        <v>31</v>
      </c>
    </row>
    <row r="55812" spans="1:13" x14ac:dyDescent="0.25">
      <c r="A55812" t="s">
        <v>30701</v>
      </c>
      <c r="B55812" s="1" t="s">
        <v>30702</v>
      </c>
      <c r="C55812" s="2">
        <v>43279</v>
      </c>
      <c r="D55812">
        <v>37</v>
      </c>
      <c r="E55812" t="s">
        <v>364</v>
      </c>
      <c r="F55812" s="1" t="s">
        <v>365</v>
      </c>
      <c r="G55812">
        <v>109</v>
      </c>
      <c r="H55812" s="1" t="s">
        <v>149</v>
      </c>
      <c r="I55812">
        <v>1</v>
      </c>
      <c r="J55812">
        <v>10084</v>
      </c>
      <c r="K55812" s="1" t="s">
        <v>55</v>
      </c>
      <c r="L55812" s="1" t="s">
        <v>86</v>
      </c>
      <c r="M55812">
        <v>31</v>
      </c>
    </row>
    <row r="55813" spans="1:13" x14ac:dyDescent="0.25">
      <c r="A55813" t="s">
        <v>21592</v>
      </c>
      <c r="B55813" s="1" t="s">
        <v>24024</v>
      </c>
      <c r="C55813" s="2">
        <v>43279</v>
      </c>
      <c r="D55813">
        <v>36</v>
      </c>
      <c r="E55813" t="s">
        <v>364</v>
      </c>
      <c r="F55813" s="1" t="s">
        <v>365</v>
      </c>
      <c r="G55813">
        <v>109</v>
      </c>
      <c r="H55813" s="1" t="s">
        <v>149</v>
      </c>
      <c r="I55813">
        <v>1</v>
      </c>
      <c r="J55813">
        <v>10084</v>
      </c>
      <c r="K55813" s="1" t="s">
        <v>55</v>
      </c>
      <c r="L55813" s="1" t="s">
        <v>86</v>
      </c>
      <c r="M55813">
        <v>31</v>
      </c>
    </row>
    <row r="55814" spans="1:13" x14ac:dyDescent="0.25">
      <c r="A55814" t="s">
        <v>30707</v>
      </c>
      <c r="B55814" s="1" t="s">
        <v>30708</v>
      </c>
      <c r="C55814" s="2">
        <v>43279</v>
      </c>
      <c r="D55814">
        <v>36</v>
      </c>
      <c r="E55814" t="s">
        <v>992</v>
      </c>
      <c r="F55814" s="1" t="s">
        <v>993</v>
      </c>
      <c r="G55814">
        <v>109</v>
      </c>
      <c r="H55814" s="1" t="s">
        <v>149</v>
      </c>
      <c r="I55814">
        <v>1</v>
      </c>
      <c r="J55814">
        <v>10084</v>
      </c>
      <c r="K55814" s="1" t="s">
        <v>55</v>
      </c>
      <c r="L55814" s="1" t="s">
        <v>86</v>
      </c>
      <c r="M55814">
        <v>31</v>
      </c>
    </row>
    <row r="55815" spans="1:13" x14ac:dyDescent="0.25">
      <c r="A55815" t="s">
        <v>8130</v>
      </c>
      <c r="B55815" s="1" t="s">
        <v>8131</v>
      </c>
      <c r="C55815" s="2">
        <v>43279</v>
      </c>
      <c r="D55815">
        <v>36</v>
      </c>
      <c r="E55815" t="s">
        <v>364</v>
      </c>
      <c r="F55815" s="1" t="s">
        <v>365</v>
      </c>
      <c r="G55815">
        <v>109</v>
      </c>
      <c r="H55815" s="1" t="s">
        <v>149</v>
      </c>
      <c r="I55815">
        <v>1</v>
      </c>
      <c r="J55815">
        <v>10084</v>
      </c>
      <c r="K55815" s="1" t="s">
        <v>55</v>
      </c>
      <c r="L55815" s="1" t="s">
        <v>86</v>
      </c>
      <c r="M55815">
        <v>31</v>
      </c>
    </row>
    <row r="55816" spans="1:13" x14ac:dyDescent="0.25">
      <c r="A55816" t="s">
        <v>14170</v>
      </c>
      <c r="B55816" s="1" t="s">
        <v>14171</v>
      </c>
      <c r="C55816" s="2">
        <v>43279</v>
      </c>
      <c r="D55816">
        <v>36</v>
      </c>
      <c r="E55816" t="s">
        <v>232</v>
      </c>
      <c r="F55816" s="1" t="s">
        <v>233</v>
      </c>
      <c r="G55816">
        <v>109</v>
      </c>
      <c r="H55816" s="1" t="s">
        <v>149</v>
      </c>
      <c r="I55816">
        <v>1</v>
      </c>
      <c r="J55816">
        <v>10084</v>
      </c>
      <c r="K55816" s="1" t="s">
        <v>55</v>
      </c>
      <c r="L55816" s="1" t="s">
        <v>86</v>
      </c>
      <c r="M55816">
        <v>31</v>
      </c>
    </row>
    <row r="55817" spans="1:13" x14ac:dyDescent="0.25">
      <c r="A55817" t="s">
        <v>12700</v>
      </c>
      <c r="B55817" s="1" t="s">
        <v>12701</v>
      </c>
      <c r="C55817" s="2">
        <v>43279</v>
      </c>
      <c r="D55817">
        <v>14</v>
      </c>
      <c r="E55817" t="s">
        <v>492</v>
      </c>
      <c r="F55817" s="1" t="s">
        <v>493</v>
      </c>
      <c r="G55817">
        <v>109</v>
      </c>
      <c r="H55817" s="1" t="s">
        <v>149</v>
      </c>
      <c r="I55817">
        <v>1</v>
      </c>
      <c r="J55817">
        <v>10084</v>
      </c>
      <c r="K55817" s="1" t="s">
        <v>24</v>
      </c>
      <c r="L55817" s="1" t="s">
        <v>24</v>
      </c>
      <c r="M55817">
        <v>32</v>
      </c>
    </row>
    <row r="55818" spans="1:13" x14ac:dyDescent="0.25">
      <c r="A55818" t="s">
        <v>30699</v>
      </c>
      <c r="B55818" s="1" t="s">
        <v>30700</v>
      </c>
      <c r="C55818" s="2">
        <v>43279</v>
      </c>
      <c r="D55818">
        <v>36</v>
      </c>
      <c r="E55818" t="s">
        <v>8219</v>
      </c>
      <c r="F55818" s="1" t="s">
        <v>8220</v>
      </c>
      <c r="G55818">
        <v>109</v>
      </c>
      <c r="H55818" s="1" t="s">
        <v>149</v>
      </c>
      <c r="I55818">
        <v>1</v>
      </c>
      <c r="J55818">
        <v>10084</v>
      </c>
      <c r="K55818" s="1" t="s">
        <v>55</v>
      </c>
      <c r="L55818" s="1" t="s">
        <v>86</v>
      </c>
      <c r="M55818">
        <v>31</v>
      </c>
    </row>
    <row r="55819" spans="1:13" x14ac:dyDescent="0.25">
      <c r="A55819" t="s">
        <v>30717</v>
      </c>
      <c r="B55819" s="1" t="s">
        <v>30718</v>
      </c>
      <c r="C55819" s="2">
        <v>43279</v>
      </c>
      <c r="D55819">
        <v>36</v>
      </c>
      <c r="E55819" t="s">
        <v>115</v>
      </c>
      <c r="F55819" s="1" t="s">
        <v>116</v>
      </c>
      <c r="G55819">
        <v>106</v>
      </c>
      <c r="H55819" s="1" t="s">
        <v>79</v>
      </c>
      <c r="I55819">
        <v>1</v>
      </c>
      <c r="J55819">
        <v>16807</v>
      </c>
      <c r="K55819" s="1" t="s">
        <v>55</v>
      </c>
      <c r="L55819" s="1" t="s">
        <v>86</v>
      </c>
      <c r="M55819">
        <v>31</v>
      </c>
    </row>
    <row r="55820" spans="1:13" x14ac:dyDescent="0.25">
      <c r="A55820" t="s">
        <v>21334</v>
      </c>
      <c r="B55820" s="1" t="s">
        <v>21335</v>
      </c>
      <c r="C55820" s="2">
        <v>43279</v>
      </c>
      <c r="D55820">
        <v>44</v>
      </c>
      <c r="E55820" t="s">
        <v>608</v>
      </c>
      <c r="F55820" s="1" t="s">
        <v>609</v>
      </c>
      <c r="G55820">
        <v>106</v>
      </c>
      <c r="H55820" s="1" t="s">
        <v>79</v>
      </c>
      <c r="I55820">
        <v>2</v>
      </c>
      <c r="J55820">
        <v>16807</v>
      </c>
      <c r="K55820" s="1" t="s">
        <v>18</v>
      </c>
      <c r="L55820" s="1" t="s">
        <v>19</v>
      </c>
      <c r="M55820">
        <v>35</v>
      </c>
    </row>
    <row r="55821" spans="1:13" x14ac:dyDescent="0.25">
      <c r="A55821" t="s">
        <v>30721</v>
      </c>
      <c r="B55821" s="1" t="s">
        <v>30722</v>
      </c>
      <c r="C55821" s="2">
        <v>43279</v>
      </c>
      <c r="D55821">
        <v>36</v>
      </c>
      <c r="E55821" t="s">
        <v>318</v>
      </c>
      <c r="F55821" s="1" t="s">
        <v>319</v>
      </c>
      <c r="G55821">
        <v>106</v>
      </c>
      <c r="H55821" s="1" t="s">
        <v>79</v>
      </c>
      <c r="I55821">
        <v>2</v>
      </c>
      <c r="J55821">
        <v>16807</v>
      </c>
      <c r="K55821" s="1" t="s">
        <v>55</v>
      </c>
      <c r="L55821" s="1" t="s">
        <v>86</v>
      </c>
      <c r="M55821">
        <v>31</v>
      </c>
    </row>
    <row r="55822" spans="1:13" x14ac:dyDescent="0.25">
      <c r="A55822" t="s">
        <v>30705</v>
      </c>
      <c r="B55822" s="1" t="s">
        <v>30706</v>
      </c>
      <c r="C55822" s="2">
        <v>43279</v>
      </c>
      <c r="D55822">
        <v>14</v>
      </c>
      <c r="E55822" t="s">
        <v>1444</v>
      </c>
      <c r="F55822" s="1" t="s">
        <v>1445</v>
      </c>
      <c r="G55822">
        <v>109</v>
      </c>
      <c r="H55822" s="1" t="s">
        <v>149</v>
      </c>
      <c r="I55822">
        <v>1</v>
      </c>
      <c r="J55822">
        <v>11765</v>
      </c>
      <c r="K55822" s="1" t="s">
        <v>24</v>
      </c>
      <c r="L55822" s="1" t="s">
        <v>24</v>
      </c>
      <c r="M55822">
        <v>32</v>
      </c>
    </row>
    <row r="55823" spans="1:13" x14ac:dyDescent="0.25">
      <c r="A55823" t="s">
        <v>30703</v>
      </c>
      <c r="B55823" s="1" t="s">
        <v>30704</v>
      </c>
      <c r="C55823" s="2">
        <v>43279</v>
      </c>
      <c r="D55823">
        <v>50</v>
      </c>
      <c r="E55823" t="s">
        <v>468</v>
      </c>
      <c r="F55823" s="1" t="s">
        <v>469</v>
      </c>
      <c r="G55823">
        <v>109</v>
      </c>
      <c r="H55823" s="1" t="s">
        <v>149</v>
      </c>
      <c r="I55823">
        <v>1</v>
      </c>
      <c r="J55823">
        <v>12605</v>
      </c>
      <c r="K55823" s="1" t="s">
        <v>55</v>
      </c>
      <c r="L55823" s="1" t="s">
        <v>86</v>
      </c>
      <c r="M55823">
        <v>31</v>
      </c>
    </row>
    <row r="55824" spans="1:13" x14ac:dyDescent="0.25">
      <c r="A55824" t="s">
        <v>30701</v>
      </c>
      <c r="B55824" s="1" t="s">
        <v>30702</v>
      </c>
      <c r="C55824" s="2">
        <v>43279</v>
      </c>
      <c r="D55824">
        <v>37</v>
      </c>
      <c r="E55824" t="s">
        <v>328</v>
      </c>
      <c r="F55824" s="1" t="s">
        <v>329</v>
      </c>
      <c r="G55824">
        <v>109</v>
      </c>
      <c r="H55824" s="1" t="s">
        <v>149</v>
      </c>
      <c r="I55824">
        <v>1</v>
      </c>
      <c r="J55824">
        <v>15126</v>
      </c>
      <c r="K55824" s="1" t="s">
        <v>55</v>
      </c>
      <c r="L55824" s="1" t="s">
        <v>86</v>
      </c>
      <c r="M55824">
        <v>31</v>
      </c>
    </row>
    <row r="55825" spans="1:13" x14ac:dyDescent="0.25">
      <c r="A55825" t="s">
        <v>30701</v>
      </c>
      <c r="B55825" s="1" t="s">
        <v>30702</v>
      </c>
      <c r="C55825" s="2">
        <v>43279</v>
      </c>
      <c r="D55825">
        <v>37</v>
      </c>
      <c r="E55825" t="s">
        <v>20578</v>
      </c>
      <c r="F55825" s="1" t="s">
        <v>20579</v>
      </c>
      <c r="G55825">
        <v>109</v>
      </c>
      <c r="H55825" s="1" t="s">
        <v>149</v>
      </c>
      <c r="I55825">
        <v>1</v>
      </c>
      <c r="J55825">
        <v>16807</v>
      </c>
      <c r="K55825" s="1" t="s">
        <v>55</v>
      </c>
      <c r="L55825" s="1" t="s">
        <v>86</v>
      </c>
      <c r="M55825">
        <v>31</v>
      </c>
    </row>
    <row r="55826" spans="1:13" x14ac:dyDescent="0.25">
      <c r="A55826" t="s">
        <v>30701</v>
      </c>
      <c r="B55826" s="1" t="s">
        <v>30702</v>
      </c>
      <c r="C55826" s="2">
        <v>43279</v>
      </c>
      <c r="D55826">
        <v>37</v>
      </c>
      <c r="E55826" t="s">
        <v>818</v>
      </c>
      <c r="F55826" s="1" t="s">
        <v>819</v>
      </c>
      <c r="G55826">
        <v>103</v>
      </c>
      <c r="H55826" s="1" t="s">
        <v>200</v>
      </c>
      <c r="I55826">
        <v>1</v>
      </c>
      <c r="J55826">
        <v>19395</v>
      </c>
      <c r="K55826" s="1" t="s">
        <v>55</v>
      </c>
      <c r="L55826" s="1" t="s">
        <v>86</v>
      </c>
      <c r="M55826">
        <v>31</v>
      </c>
    </row>
    <row r="55827" spans="1:13" x14ac:dyDescent="0.25">
      <c r="A55827" t="s">
        <v>14170</v>
      </c>
      <c r="B55827" s="1" t="s">
        <v>14171</v>
      </c>
      <c r="C55827" s="2">
        <v>43279</v>
      </c>
      <c r="D55827">
        <v>36</v>
      </c>
      <c r="E55827" t="s">
        <v>818</v>
      </c>
      <c r="F55827" s="1" t="s">
        <v>819</v>
      </c>
      <c r="G55827">
        <v>103</v>
      </c>
      <c r="H55827" s="1" t="s">
        <v>200</v>
      </c>
      <c r="I55827">
        <v>1</v>
      </c>
      <c r="J55827">
        <v>19395</v>
      </c>
      <c r="K55827" s="1" t="s">
        <v>55</v>
      </c>
      <c r="L55827" s="1" t="s">
        <v>86</v>
      </c>
      <c r="M55827">
        <v>31</v>
      </c>
    </row>
    <row r="55828" spans="1:13" x14ac:dyDescent="0.25">
      <c r="A55828" t="s">
        <v>21592</v>
      </c>
      <c r="B55828" s="1" t="s">
        <v>24024</v>
      </c>
      <c r="C55828" s="2">
        <v>43279</v>
      </c>
      <c r="D55828">
        <v>36</v>
      </c>
      <c r="E55828" t="s">
        <v>818</v>
      </c>
      <c r="F55828" s="1" t="s">
        <v>819</v>
      </c>
      <c r="G55828">
        <v>103</v>
      </c>
      <c r="H55828" s="1" t="s">
        <v>200</v>
      </c>
      <c r="I55828">
        <v>1</v>
      </c>
      <c r="J55828">
        <v>19395</v>
      </c>
      <c r="K55828" s="1" t="s">
        <v>55</v>
      </c>
      <c r="L55828" s="1" t="s">
        <v>86</v>
      </c>
      <c r="M55828">
        <v>31</v>
      </c>
    </row>
    <row r="55829" spans="1:13" x14ac:dyDescent="0.25">
      <c r="A55829" t="s">
        <v>30699</v>
      </c>
      <c r="B55829" s="1" t="s">
        <v>30700</v>
      </c>
      <c r="C55829" s="2">
        <v>43279</v>
      </c>
      <c r="D55829">
        <v>36</v>
      </c>
      <c r="E55829" t="s">
        <v>818</v>
      </c>
      <c r="F55829" s="1" t="s">
        <v>819</v>
      </c>
      <c r="G55829">
        <v>103</v>
      </c>
      <c r="H55829" s="1" t="s">
        <v>200</v>
      </c>
      <c r="I55829">
        <v>1</v>
      </c>
      <c r="J55829">
        <v>19395</v>
      </c>
      <c r="K55829" s="1" t="s">
        <v>55</v>
      </c>
      <c r="L55829" s="1" t="s">
        <v>86</v>
      </c>
      <c r="M55829">
        <v>31</v>
      </c>
    </row>
    <row r="55830" spans="1:13" x14ac:dyDescent="0.25">
      <c r="A55830" t="s">
        <v>30719</v>
      </c>
      <c r="B55830" s="1" t="s">
        <v>30720</v>
      </c>
      <c r="C55830" s="2">
        <v>43279</v>
      </c>
      <c r="D55830">
        <v>14</v>
      </c>
      <c r="E55830" t="s">
        <v>172</v>
      </c>
      <c r="F55830" s="1" t="s">
        <v>173</v>
      </c>
      <c r="G55830">
        <v>106</v>
      </c>
      <c r="H55830" s="1" t="s">
        <v>79</v>
      </c>
      <c r="I55830">
        <v>1</v>
      </c>
      <c r="J55830">
        <v>21008</v>
      </c>
      <c r="K55830" s="1" t="s">
        <v>24</v>
      </c>
      <c r="L55830" s="1" t="s">
        <v>24</v>
      </c>
      <c r="M55830">
        <v>32</v>
      </c>
    </row>
    <row r="55831" spans="1:13" x14ac:dyDescent="0.25">
      <c r="A55831" t="s">
        <v>30701</v>
      </c>
      <c r="B55831" s="1" t="s">
        <v>30702</v>
      </c>
      <c r="C55831" s="2">
        <v>43279</v>
      </c>
      <c r="D55831">
        <v>37</v>
      </c>
      <c r="E55831" t="s">
        <v>11623</v>
      </c>
      <c r="F55831" s="1" t="s">
        <v>11624</v>
      </c>
      <c r="G55831">
        <v>106</v>
      </c>
      <c r="H55831" s="1" t="s">
        <v>79</v>
      </c>
      <c r="I55831">
        <v>1</v>
      </c>
      <c r="J55831">
        <v>21008</v>
      </c>
      <c r="K55831" s="1" t="s">
        <v>55</v>
      </c>
      <c r="L55831" s="1" t="s">
        <v>86</v>
      </c>
      <c r="M55831">
        <v>31</v>
      </c>
    </row>
    <row r="55832" spans="1:13" x14ac:dyDescent="0.25">
      <c r="A55832" t="s">
        <v>30695</v>
      </c>
      <c r="B55832" s="1" t="s">
        <v>30696</v>
      </c>
      <c r="C55832" s="2">
        <v>43279</v>
      </c>
      <c r="D55832">
        <v>50</v>
      </c>
      <c r="E55832" t="s">
        <v>119</v>
      </c>
      <c r="F55832" s="1" t="s">
        <v>120</v>
      </c>
      <c r="G55832">
        <v>106</v>
      </c>
      <c r="H55832" s="1" t="s">
        <v>79</v>
      </c>
      <c r="I55832">
        <v>4</v>
      </c>
      <c r="J55832">
        <v>23529</v>
      </c>
      <c r="K55832" s="1" t="s">
        <v>55</v>
      </c>
      <c r="L55832" s="1" t="s">
        <v>86</v>
      </c>
      <c r="M55832">
        <v>31</v>
      </c>
    </row>
    <row r="55833" spans="1:13" x14ac:dyDescent="0.25">
      <c r="A55833" t="s">
        <v>21592</v>
      </c>
      <c r="B55833" s="1" t="s">
        <v>24024</v>
      </c>
      <c r="C55833" s="2">
        <v>43279</v>
      </c>
      <c r="D55833">
        <v>36</v>
      </c>
      <c r="E55833" t="s">
        <v>1346</v>
      </c>
      <c r="F55833" s="1" t="s">
        <v>1347</v>
      </c>
      <c r="G55833">
        <v>109</v>
      </c>
      <c r="H55833" s="1" t="s">
        <v>149</v>
      </c>
      <c r="I55833">
        <v>1</v>
      </c>
      <c r="J55833">
        <v>21008</v>
      </c>
      <c r="K55833" s="1" t="s">
        <v>55</v>
      </c>
      <c r="L55833" s="1" t="s">
        <v>86</v>
      </c>
      <c r="M55833">
        <v>31</v>
      </c>
    </row>
    <row r="55834" spans="1:13" x14ac:dyDescent="0.25">
      <c r="A55834" t="s">
        <v>14170</v>
      </c>
      <c r="B55834" s="1" t="s">
        <v>14171</v>
      </c>
      <c r="C55834" s="2">
        <v>43279</v>
      </c>
      <c r="D55834">
        <v>36</v>
      </c>
      <c r="E55834" t="s">
        <v>5426</v>
      </c>
      <c r="F55834" s="1" t="s">
        <v>483</v>
      </c>
      <c r="G55834">
        <v>109</v>
      </c>
      <c r="H55834" s="1" t="s">
        <v>149</v>
      </c>
      <c r="I55834">
        <v>1</v>
      </c>
      <c r="J55834">
        <v>21008</v>
      </c>
      <c r="K55834" s="1" t="s">
        <v>55</v>
      </c>
      <c r="L55834" s="1" t="s">
        <v>86</v>
      </c>
      <c r="M55834">
        <v>31</v>
      </c>
    </row>
    <row r="55835" spans="1:13" x14ac:dyDescent="0.25">
      <c r="A55835" t="s">
        <v>30699</v>
      </c>
      <c r="B55835" s="1" t="s">
        <v>30700</v>
      </c>
      <c r="C55835" s="2">
        <v>43279</v>
      </c>
      <c r="D55835">
        <v>36</v>
      </c>
      <c r="E55835" t="s">
        <v>20560</v>
      </c>
      <c r="F55835" s="1" t="s">
        <v>20561</v>
      </c>
      <c r="G55835">
        <v>109</v>
      </c>
      <c r="H55835" s="1" t="s">
        <v>149</v>
      </c>
      <c r="I55835">
        <v>1</v>
      </c>
      <c r="J55835">
        <v>21008</v>
      </c>
      <c r="K55835" s="1" t="s">
        <v>55</v>
      </c>
      <c r="L55835" s="1" t="s">
        <v>86</v>
      </c>
      <c r="M55835">
        <v>31</v>
      </c>
    </row>
    <row r="55836" spans="1:13" x14ac:dyDescent="0.25">
      <c r="A55836" t="s">
        <v>17017</v>
      </c>
      <c r="B55836" s="1" t="s">
        <v>17018</v>
      </c>
      <c r="C55836" s="2">
        <v>43279</v>
      </c>
      <c r="D55836">
        <v>37</v>
      </c>
      <c r="E55836" t="s">
        <v>125</v>
      </c>
      <c r="F55836" s="1" t="s">
        <v>126</v>
      </c>
      <c r="G55836">
        <v>106</v>
      </c>
      <c r="H55836" s="1" t="s">
        <v>79</v>
      </c>
      <c r="I55836">
        <v>4</v>
      </c>
      <c r="J55836">
        <v>26891</v>
      </c>
      <c r="K55836" s="1" t="s">
        <v>55</v>
      </c>
      <c r="L55836" s="1" t="s">
        <v>86</v>
      </c>
      <c r="M55836">
        <v>31</v>
      </c>
    </row>
    <row r="55837" spans="1:13" x14ac:dyDescent="0.25">
      <c r="A55837" t="s">
        <v>8130</v>
      </c>
      <c r="B55837" s="1" t="s">
        <v>8131</v>
      </c>
      <c r="C55837" s="2">
        <v>43279</v>
      </c>
      <c r="D55837">
        <v>36</v>
      </c>
      <c r="E55837" t="s">
        <v>328</v>
      </c>
      <c r="F55837" s="1" t="s">
        <v>329</v>
      </c>
      <c r="G55837">
        <v>109</v>
      </c>
      <c r="H55837" s="1" t="s">
        <v>149</v>
      </c>
      <c r="I55837">
        <v>1</v>
      </c>
      <c r="J55837">
        <v>21009</v>
      </c>
      <c r="K55837" s="1" t="s">
        <v>55</v>
      </c>
      <c r="L55837" s="1" t="s">
        <v>86</v>
      </c>
      <c r="M55837">
        <v>31</v>
      </c>
    </row>
    <row r="55838" spans="1:13" x14ac:dyDescent="0.25">
      <c r="A55838" t="s">
        <v>30707</v>
      </c>
      <c r="B55838" s="1" t="s">
        <v>30708</v>
      </c>
      <c r="C55838" s="2">
        <v>43279</v>
      </c>
      <c r="D55838">
        <v>36</v>
      </c>
      <c r="E55838" t="s">
        <v>620</v>
      </c>
      <c r="F55838" s="1" t="s">
        <v>621</v>
      </c>
      <c r="G55838">
        <v>109</v>
      </c>
      <c r="H55838" s="1" t="s">
        <v>149</v>
      </c>
      <c r="I55838">
        <v>1</v>
      </c>
      <c r="J55838">
        <v>21009</v>
      </c>
      <c r="K55838" s="1" t="s">
        <v>55</v>
      </c>
      <c r="L55838" s="1" t="s">
        <v>86</v>
      </c>
      <c r="M55838">
        <v>31</v>
      </c>
    </row>
    <row r="55839" spans="1:13" x14ac:dyDescent="0.25">
      <c r="A55839" t="s">
        <v>1581</v>
      </c>
      <c r="B55839" s="1" t="s">
        <v>1582</v>
      </c>
      <c r="C55839" s="2">
        <v>43279</v>
      </c>
      <c r="D55839">
        <v>36</v>
      </c>
      <c r="E55839" t="s">
        <v>198</v>
      </c>
      <c r="F55839" s="1" t="s">
        <v>199</v>
      </c>
      <c r="G55839">
        <v>103</v>
      </c>
      <c r="H55839" s="1" t="s">
        <v>200</v>
      </c>
      <c r="I55839">
        <v>1</v>
      </c>
      <c r="J55839">
        <v>23500</v>
      </c>
      <c r="K55839" s="1" t="s">
        <v>55</v>
      </c>
      <c r="L55839" s="1" t="s">
        <v>86</v>
      </c>
      <c r="M55839">
        <v>31</v>
      </c>
    </row>
    <row r="55840" spans="1:13" x14ac:dyDescent="0.25">
      <c r="A55840" t="s">
        <v>8130</v>
      </c>
      <c r="B55840" s="1" t="s">
        <v>8131</v>
      </c>
      <c r="C55840" s="2">
        <v>43279</v>
      </c>
      <c r="D55840">
        <v>36</v>
      </c>
      <c r="E55840" t="s">
        <v>198</v>
      </c>
      <c r="F55840" s="1" t="s">
        <v>199</v>
      </c>
      <c r="G55840">
        <v>103</v>
      </c>
      <c r="H55840" s="1" t="s">
        <v>200</v>
      </c>
      <c r="I55840">
        <v>1</v>
      </c>
      <c r="J55840">
        <v>23500</v>
      </c>
      <c r="K55840" s="1" t="s">
        <v>55</v>
      </c>
      <c r="L55840" s="1" t="s">
        <v>86</v>
      </c>
      <c r="M55840">
        <v>31</v>
      </c>
    </row>
    <row r="55841" spans="1:13" x14ac:dyDescent="0.25">
      <c r="A55841" t="s">
        <v>7105</v>
      </c>
      <c r="B55841" s="1" t="s">
        <v>7106</v>
      </c>
      <c r="C55841" s="2">
        <v>43279</v>
      </c>
      <c r="D55841">
        <v>36</v>
      </c>
      <c r="E55841" t="s">
        <v>194</v>
      </c>
      <c r="F55841" s="1" t="s">
        <v>195</v>
      </c>
      <c r="G55841">
        <v>106</v>
      </c>
      <c r="H55841" s="1" t="s">
        <v>79</v>
      </c>
      <c r="I55841">
        <v>2</v>
      </c>
      <c r="J55841">
        <v>28572</v>
      </c>
      <c r="K55841" s="1" t="s">
        <v>55</v>
      </c>
      <c r="L55841" s="1" t="s">
        <v>86</v>
      </c>
      <c r="M55841">
        <v>31</v>
      </c>
    </row>
    <row r="55842" spans="1:13" x14ac:dyDescent="0.25">
      <c r="A55842" t="s">
        <v>4817</v>
      </c>
      <c r="B55842" s="1" t="s">
        <v>4818</v>
      </c>
      <c r="C55842" s="2">
        <v>43279</v>
      </c>
      <c r="D55842">
        <v>14</v>
      </c>
      <c r="E55842" t="s">
        <v>168</v>
      </c>
      <c r="F55842" s="1" t="s">
        <v>169</v>
      </c>
      <c r="G55842">
        <v>106</v>
      </c>
      <c r="H55842" s="1" t="s">
        <v>79</v>
      </c>
      <c r="I55842">
        <v>1</v>
      </c>
      <c r="J55842">
        <v>29412</v>
      </c>
      <c r="K55842" s="1" t="s">
        <v>24</v>
      </c>
      <c r="L55842" s="1" t="s">
        <v>24</v>
      </c>
      <c r="M55842">
        <v>32</v>
      </c>
    </row>
    <row r="55843" spans="1:13" x14ac:dyDescent="0.25">
      <c r="A55843" t="s">
        <v>30723</v>
      </c>
      <c r="B55843" s="1" t="s">
        <v>30724</v>
      </c>
      <c r="C55843" s="2">
        <v>43279</v>
      </c>
      <c r="D55843">
        <v>36</v>
      </c>
      <c r="E55843" t="s">
        <v>172</v>
      </c>
      <c r="F55843" s="1" t="s">
        <v>173</v>
      </c>
      <c r="G55843">
        <v>106</v>
      </c>
      <c r="H55843" s="1" t="s">
        <v>79</v>
      </c>
      <c r="I55843">
        <v>1</v>
      </c>
      <c r="J55843">
        <v>29412</v>
      </c>
      <c r="K55843" s="1" t="s">
        <v>55</v>
      </c>
      <c r="L55843" s="1" t="s">
        <v>86</v>
      </c>
      <c r="M55843">
        <v>31</v>
      </c>
    </row>
    <row r="55844" spans="1:13" x14ac:dyDescent="0.25">
      <c r="A55844" t="s">
        <v>29212</v>
      </c>
      <c r="B55844" s="1" t="s">
        <v>10694</v>
      </c>
      <c r="C55844" s="2">
        <v>43279</v>
      </c>
      <c r="D55844">
        <v>14</v>
      </c>
      <c r="E55844" t="s">
        <v>172</v>
      </c>
      <c r="F55844" s="1" t="s">
        <v>173</v>
      </c>
      <c r="G55844">
        <v>106</v>
      </c>
      <c r="H55844" s="1" t="s">
        <v>79</v>
      </c>
      <c r="I55844">
        <v>1</v>
      </c>
      <c r="J55844">
        <v>29412</v>
      </c>
      <c r="K55844" s="1" t="s">
        <v>24</v>
      </c>
      <c r="L55844" s="1" t="s">
        <v>24</v>
      </c>
      <c r="M55844">
        <v>32</v>
      </c>
    </row>
    <row r="55845" spans="1:13" x14ac:dyDescent="0.25">
      <c r="A55845" t="s">
        <v>30725</v>
      </c>
      <c r="B55845" s="1" t="s">
        <v>30726</v>
      </c>
      <c r="C55845" s="2">
        <v>43279</v>
      </c>
      <c r="D55845">
        <v>14</v>
      </c>
      <c r="E55845" t="s">
        <v>172</v>
      </c>
      <c r="F55845" s="1" t="s">
        <v>173</v>
      </c>
      <c r="G55845">
        <v>106</v>
      </c>
      <c r="H55845" s="1" t="s">
        <v>79</v>
      </c>
      <c r="I55845">
        <v>1</v>
      </c>
      <c r="J55845">
        <v>29412</v>
      </c>
      <c r="K55845" s="1" t="s">
        <v>24</v>
      </c>
      <c r="L55845" s="1" t="s">
        <v>24</v>
      </c>
      <c r="M55845">
        <v>32</v>
      </c>
    </row>
    <row r="55846" spans="1:13" x14ac:dyDescent="0.25">
      <c r="A55846" t="s">
        <v>1462</v>
      </c>
      <c r="B55846" s="1" t="s">
        <v>1463</v>
      </c>
      <c r="C55846" s="2">
        <v>43279</v>
      </c>
      <c r="D55846">
        <v>36</v>
      </c>
      <c r="E55846" t="s">
        <v>186</v>
      </c>
      <c r="F55846" s="1" t="s">
        <v>187</v>
      </c>
      <c r="G55846">
        <v>106</v>
      </c>
      <c r="H55846" s="1" t="s">
        <v>79</v>
      </c>
      <c r="I55846">
        <v>1</v>
      </c>
      <c r="J55846">
        <v>29412</v>
      </c>
      <c r="K55846" s="1" t="s">
        <v>55</v>
      </c>
      <c r="L55846" s="1" t="s">
        <v>86</v>
      </c>
      <c r="M55846">
        <v>31</v>
      </c>
    </row>
    <row r="55847" spans="1:13" x14ac:dyDescent="0.25">
      <c r="A55847" t="s">
        <v>30676</v>
      </c>
      <c r="B55847" s="1" t="s">
        <v>17903</v>
      </c>
      <c r="C55847" s="2">
        <v>43279</v>
      </c>
      <c r="D55847">
        <v>14</v>
      </c>
      <c r="E55847" t="s">
        <v>172</v>
      </c>
      <c r="F55847" s="1" t="s">
        <v>173</v>
      </c>
      <c r="G55847">
        <v>106</v>
      </c>
      <c r="H55847" s="1" t="s">
        <v>79</v>
      </c>
      <c r="I55847">
        <v>1</v>
      </c>
      <c r="J55847">
        <v>31933</v>
      </c>
      <c r="K55847" s="1" t="s">
        <v>24</v>
      </c>
      <c r="L55847" s="1" t="s">
        <v>24</v>
      </c>
      <c r="M55847">
        <v>32</v>
      </c>
    </row>
    <row r="55848" spans="1:13" x14ac:dyDescent="0.25">
      <c r="A55848" t="s">
        <v>30705</v>
      </c>
      <c r="B55848" s="1" t="s">
        <v>30706</v>
      </c>
      <c r="C55848" s="2">
        <v>43279</v>
      </c>
      <c r="D55848">
        <v>14</v>
      </c>
      <c r="E55848" t="s">
        <v>172</v>
      </c>
      <c r="F55848" s="1" t="s">
        <v>173</v>
      </c>
      <c r="G55848">
        <v>106</v>
      </c>
      <c r="H55848" s="1" t="s">
        <v>79</v>
      </c>
      <c r="I55848">
        <v>1</v>
      </c>
      <c r="J55848">
        <v>31933</v>
      </c>
      <c r="K55848" s="1" t="s">
        <v>24</v>
      </c>
      <c r="L55848" s="1" t="s">
        <v>24</v>
      </c>
      <c r="M55848">
        <v>32</v>
      </c>
    </row>
    <row r="55849" spans="1:13" x14ac:dyDescent="0.25">
      <c r="A55849" t="s">
        <v>30711</v>
      </c>
      <c r="B55849" s="1" t="s">
        <v>30712</v>
      </c>
      <c r="C55849" s="2">
        <v>43279</v>
      </c>
      <c r="D55849">
        <v>37</v>
      </c>
      <c r="E55849" t="s">
        <v>172</v>
      </c>
      <c r="F55849" s="1" t="s">
        <v>173</v>
      </c>
      <c r="G55849">
        <v>106</v>
      </c>
      <c r="H55849" s="1" t="s">
        <v>79</v>
      </c>
      <c r="I55849">
        <v>1</v>
      </c>
      <c r="J55849">
        <v>31933</v>
      </c>
      <c r="K55849" s="1" t="s">
        <v>55</v>
      </c>
      <c r="L55849" s="1" t="s">
        <v>86</v>
      </c>
      <c r="M55849">
        <v>31</v>
      </c>
    </row>
    <row r="55850" spans="1:13" x14ac:dyDescent="0.25">
      <c r="A55850" t="s">
        <v>30693</v>
      </c>
      <c r="B55850" s="1" t="s">
        <v>30694</v>
      </c>
      <c r="C55850" s="2">
        <v>43279</v>
      </c>
      <c r="D55850">
        <v>45</v>
      </c>
      <c r="E55850" t="s">
        <v>119</v>
      </c>
      <c r="F55850" s="1" t="s">
        <v>120</v>
      </c>
      <c r="G55850">
        <v>106</v>
      </c>
      <c r="H55850" s="1" t="s">
        <v>79</v>
      </c>
      <c r="I55850">
        <v>4</v>
      </c>
      <c r="J55850">
        <v>33612</v>
      </c>
      <c r="K55850" s="1" t="s">
        <v>121</v>
      </c>
      <c r="L55850" s="1" t="s">
        <v>122</v>
      </c>
      <c r="M55850">
        <v>34</v>
      </c>
    </row>
    <row r="55851" spans="1:13" x14ac:dyDescent="0.25">
      <c r="A55851" t="s">
        <v>24181</v>
      </c>
      <c r="B55851" s="1" t="s">
        <v>24182</v>
      </c>
      <c r="C55851" s="2">
        <v>43279</v>
      </c>
      <c r="D55851">
        <v>45</v>
      </c>
      <c r="E55851" t="s">
        <v>119</v>
      </c>
      <c r="F55851" s="1" t="s">
        <v>120</v>
      </c>
      <c r="G55851">
        <v>106</v>
      </c>
      <c r="H55851" s="1" t="s">
        <v>79</v>
      </c>
      <c r="I55851">
        <v>4</v>
      </c>
      <c r="J55851">
        <v>33612</v>
      </c>
      <c r="K55851" s="1" t="s">
        <v>121</v>
      </c>
      <c r="L55851" s="1" t="s">
        <v>122</v>
      </c>
      <c r="M55851">
        <v>34</v>
      </c>
    </row>
    <row r="55852" spans="1:13" x14ac:dyDescent="0.25">
      <c r="A55852" t="s">
        <v>30725</v>
      </c>
      <c r="B55852" s="1" t="s">
        <v>30726</v>
      </c>
      <c r="C55852" s="2">
        <v>43279</v>
      </c>
      <c r="D55852">
        <v>14</v>
      </c>
      <c r="E55852" t="s">
        <v>119</v>
      </c>
      <c r="F55852" s="1" t="s">
        <v>120</v>
      </c>
      <c r="G55852">
        <v>106</v>
      </c>
      <c r="H55852" s="1" t="s">
        <v>79</v>
      </c>
      <c r="I55852">
        <v>4</v>
      </c>
      <c r="J55852">
        <v>33612</v>
      </c>
      <c r="K55852" s="1" t="s">
        <v>24</v>
      </c>
      <c r="L55852" s="1" t="s">
        <v>24</v>
      </c>
      <c r="M55852">
        <v>32</v>
      </c>
    </row>
    <row r="55853" spans="1:13" x14ac:dyDescent="0.25">
      <c r="A55853" t="s">
        <v>30727</v>
      </c>
      <c r="B55853" s="1" t="s">
        <v>30728</v>
      </c>
      <c r="C55853" s="2">
        <v>43279</v>
      </c>
      <c r="D55853">
        <v>45</v>
      </c>
      <c r="E55853" t="s">
        <v>119</v>
      </c>
      <c r="F55853" s="1" t="s">
        <v>120</v>
      </c>
      <c r="G55853">
        <v>106</v>
      </c>
      <c r="H55853" s="1" t="s">
        <v>79</v>
      </c>
      <c r="I55853">
        <v>4</v>
      </c>
      <c r="J55853">
        <v>33612</v>
      </c>
      <c r="K55853" s="1" t="s">
        <v>121</v>
      </c>
      <c r="L55853" s="1" t="s">
        <v>122</v>
      </c>
      <c r="M55853">
        <v>34</v>
      </c>
    </row>
    <row r="55854" spans="1:13" x14ac:dyDescent="0.25">
      <c r="A55854" t="s">
        <v>30729</v>
      </c>
      <c r="B55854" s="1" t="s">
        <v>30482</v>
      </c>
      <c r="C55854" s="2">
        <v>43279</v>
      </c>
      <c r="D55854">
        <v>45</v>
      </c>
      <c r="E55854" t="s">
        <v>119</v>
      </c>
      <c r="F55854" s="1" t="s">
        <v>120</v>
      </c>
      <c r="G55854">
        <v>106</v>
      </c>
      <c r="H55854" s="1" t="s">
        <v>79</v>
      </c>
      <c r="I55854">
        <v>4</v>
      </c>
      <c r="J55854">
        <v>33612</v>
      </c>
      <c r="K55854" s="1" t="s">
        <v>121</v>
      </c>
      <c r="L55854" s="1" t="s">
        <v>122</v>
      </c>
      <c r="M55854">
        <v>34</v>
      </c>
    </row>
    <row r="55855" spans="1:13" x14ac:dyDescent="0.25">
      <c r="A55855" t="s">
        <v>30709</v>
      </c>
      <c r="B55855" s="1" t="s">
        <v>30710</v>
      </c>
      <c r="C55855" s="2">
        <v>43279</v>
      </c>
      <c r="D55855">
        <v>48</v>
      </c>
      <c r="E55855" t="s">
        <v>119</v>
      </c>
      <c r="F55855" s="1" t="s">
        <v>120</v>
      </c>
      <c r="G55855">
        <v>106</v>
      </c>
      <c r="H55855" s="1" t="s">
        <v>79</v>
      </c>
      <c r="I55855">
        <v>4</v>
      </c>
      <c r="J55855">
        <v>33612</v>
      </c>
      <c r="K55855" s="1" t="s">
        <v>29</v>
      </c>
      <c r="L55855" s="1" t="s">
        <v>30</v>
      </c>
      <c r="M55855">
        <v>33</v>
      </c>
    </row>
    <row r="55856" spans="1:13" x14ac:dyDescent="0.25">
      <c r="A55856" t="s">
        <v>30697</v>
      </c>
      <c r="B55856" s="1" t="s">
        <v>30698</v>
      </c>
      <c r="C55856" s="2">
        <v>43279</v>
      </c>
      <c r="D55856">
        <v>45</v>
      </c>
      <c r="E55856" t="s">
        <v>119</v>
      </c>
      <c r="F55856" s="1" t="s">
        <v>120</v>
      </c>
      <c r="G55856">
        <v>106</v>
      </c>
      <c r="H55856" s="1" t="s">
        <v>79</v>
      </c>
      <c r="I55856">
        <v>4</v>
      </c>
      <c r="J55856">
        <v>33612</v>
      </c>
      <c r="K55856" s="1" t="s">
        <v>121</v>
      </c>
      <c r="L55856" s="1" t="s">
        <v>122</v>
      </c>
      <c r="M55856">
        <v>34</v>
      </c>
    </row>
    <row r="55857" spans="1:13" x14ac:dyDescent="0.25">
      <c r="A55857" t="s">
        <v>30730</v>
      </c>
      <c r="B55857" s="1" t="s">
        <v>30731</v>
      </c>
      <c r="C55857" s="2">
        <v>43279</v>
      </c>
      <c r="D55857">
        <v>45</v>
      </c>
      <c r="E55857" t="s">
        <v>119</v>
      </c>
      <c r="F55857" s="1" t="s">
        <v>120</v>
      </c>
      <c r="G55857">
        <v>106</v>
      </c>
      <c r="H55857" s="1" t="s">
        <v>79</v>
      </c>
      <c r="I55857">
        <v>4</v>
      </c>
      <c r="J55857">
        <v>33612</v>
      </c>
      <c r="K55857" s="1" t="s">
        <v>121</v>
      </c>
      <c r="L55857" s="1" t="s">
        <v>122</v>
      </c>
      <c r="M55857">
        <v>34</v>
      </c>
    </row>
    <row r="55858" spans="1:13" x14ac:dyDescent="0.25">
      <c r="A55858" t="s">
        <v>30717</v>
      </c>
      <c r="B55858" s="1" t="s">
        <v>30718</v>
      </c>
      <c r="C55858" s="2">
        <v>43279</v>
      </c>
      <c r="D55858">
        <v>36</v>
      </c>
      <c r="E55858" t="s">
        <v>172</v>
      </c>
      <c r="F55858" s="1" t="s">
        <v>173</v>
      </c>
      <c r="G55858">
        <v>106</v>
      </c>
      <c r="H55858" s="1" t="s">
        <v>79</v>
      </c>
      <c r="I55858">
        <v>1</v>
      </c>
      <c r="J55858">
        <v>33613</v>
      </c>
      <c r="K55858" s="1" t="s">
        <v>55</v>
      </c>
      <c r="L55858" s="1" t="s">
        <v>86</v>
      </c>
      <c r="M55858">
        <v>31</v>
      </c>
    </row>
    <row r="55859" spans="1:13" x14ac:dyDescent="0.25">
      <c r="A55859" t="s">
        <v>30699</v>
      </c>
      <c r="B55859" s="1" t="s">
        <v>30700</v>
      </c>
      <c r="C55859" s="2">
        <v>43279</v>
      </c>
      <c r="D55859">
        <v>36</v>
      </c>
      <c r="E55859" t="s">
        <v>172</v>
      </c>
      <c r="F55859" s="1" t="s">
        <v>173</v>
      </c>
      <c r="G55859">
        <v>106</v>
      </c>
      <c r="H55859" s="1" t="s">
        <v>79</v>
      </c>
      <c r="I55859">
        <v>1</v>
      </c>
      <c r="J55859">
        <v>33613</v>
      </c>
      <c r="K55859" s="1" t="s">
        <v>55</v>
      </c>
      <c r="L55859" s="1" t="s">
        <v>86</v>
      </c>
      <c r="M55859">
        <v>31</v>
      </c>
    </row>
    <row r="55860" spans="1:13" x14ac:dyDescent="0.25">
      <c r="A55860" t="s">
        <v>4817</v>
      </c>
      <c r="B55860" s="1" t="s">
        <v>4818</v>
      </c>
      <c r="C55860" s="2">
        <v>43279</v>
      </c>
      <c r="D55860">
        <v>14</v>
      </c>
      <c r="E55860" t="s">
        <v>172</v>
      </c>
      <c r="F55860" s="1" t="s">
        <v>173</v>
      </c>
      <c r="G55860">
        <v>106</v>
      </c>
      <c r="H55860" s="1" t="s">
        <v>79</v>
      </c>
      <c r="I55860">
        <v>1</v>
      </c>
      <c r="J55860">
        <v>33613</v>
      </c>
      <c r="K55860" s="1" t="s">
        <v>24</v>
      </c>
      <c r="L55860" s="1" t="s">
        <v>24</v>
      </c>
      <c r="M55860">
        <v>32</v>
      </c>
    </row>
    <row r="55861" spans="1:13" x14ac:dyDescent="0.25">
      <c r="A55861" t="s">
        <v>30727</v>
      </c>
      <c r="B55861" s="1" t="s">
        <v>30728</v>
      </c>
      <c r="C55861" s="2">
        <v>43279</v>
      </c>
      <c r="D55861">
        <v>45</v>
      </c>
      <c r="E55861" t="s">
        <v>172</v>
      </c>
      <c r="F55861" s="1" t="s">
        <v>173</v>
      </c>
      <c r="G55861">
        <v>106</v>
      </c>
      <c r="H55861" s="1" t="s">
        <v>79</v>
      </c>
      <c r="I55861">
        <v>1</v>
      </c>
      <c r="J55861">
        <v>33613</v>
      </c>
      <c r="K55861" s="1" t="s">
        <v>121</v>
      </c>
      <c r="L55861" s="1" t="s">
        <v>122</v>
      </c>
      <c r="M55861">
        <v>34</v>
      </c>
    </row>
    <row r="55862" spans="1:13" x14ac:dyDescent="0.25">
      <c r="A55862" t="s">
        <v>30730</v>
      </c>
      <c r="B55862" s="1" t="s">
        <v>30731</v>
      </c>
      <c r="C55862" s="2">
        <v>43279</v>
      </c>
      <c r="D55862">
        <v>45</v>
      </c>
      <c r="E55862" t="s">
        <v>172</v>
      </c>
      <c r="F55862" s="1" t="s">
        <v>173</v>
      </c>
      <c r="G55862">
        <v>106</v>
      </c>
      <c r="H55862" s="1" t="s">
        <v>79</v>
      </c>
      <c r="I55862">
        <v>1</v>
      </c>
      <c r="J55862">
        <v>33613</v>
      </c>
      <c r="K55862" s="1" t="s">
        <v>121</v>
      </c>
      <c r="L55862" s="1" t="s">
        <v>122</v>
      </c>
      <c r="M55862">
        <v>34</v>
      </c>
    </row>
    <row r="55863" spans="1:13" x14ac:dyDescent="0.25">
      <c r="A55863" t="s">
        <v>17017</v>
      </c>
      <c r="B55863" s="1" t="s">
        <v>17018</v>
      </c>
      <c r="C55863" s="2">
        <v>43279</v>
      </c>
      <c r="D55863">
        <v>37</v>
      </c>
      <c r="E55863" t="s">
        <v>186</v>
      </c>
      <c r="F55863" s="1" t="s">
        <v>187</v>
      </c>
      <c r="G55863">
        <v>106</v>
      </c>
      <c r="H55863" s="1" t="s">
        <v>79</v>
      </c>
      <c r="I55863">
        <v>1</v>
      </c>
      <c r="J55863">
        <v>33613</v>
      </c>
      <c r="K55863" s="1" t="s">
        <v>55</v>
      </c>
      <c r="L55863" s="1" t="s">
        <v>86</v>
      </c>
      <c r="M55863">
        <v>31</v>
      </c>
    </row>
    <row r="55864" spans="1:13" x14ac:dyDescent="0.25">
      <c r="A55864" t="s">
        <v>7679</v>
      </c>
      <c r="B55864" s="1" t="s">
        <v>7680</v>
      </c>
      <c r="C55864" s="2">
        <v>43279</v>
      </c>
      <c r="D55864">
        <v>14</v>
      </c>
      <c r="E55864" t="s">
        <v>186</v>
      </c>
      <c r="F55864" s="1" t="s">
        <v>187</v>
      </c>
      <c r="G55864">
        <v>106</v>
      </c>
      <c r="H55864" s="1" t="s">
        <v>79</v>
      </c>
      <c r="I55864">
        <v>1</v>
      </c>
      <c r="J55864">
        <v>33613</v>
      </c>
      <c r="K55864" s="1" t="s">
        <v>24</v>
      </c>
      <c r="L55864" s="1" t="s">
        <v>24</v>
      </c>
      <c r="M55864">
        <v>32</v>
      </c>
    </row>
    <row r="55865" spans="1:13" x14ac:dyDescent="0.25">
      <c r="A55865" t="s">
        <v>30717</v>
      </c>
      <c r="B55865" s="1" t="s">
        <v>30718</v>
      </c>
      <c r="C55865" s="2">
        <v>43279</v>
      </c>
      <c r="D55865">
        <v>36</v>
      </c>
      <c r="E55865" t="s">
        <v>119</v>
      </c>
      <c r="F55865" s="1" t="s">
        <v>120</v>
      </c>
      <c r="G55865">
        <v>106</v>
      </c>
      <c r="H55865" s="1" t="s">
        <v>79</v>
      </c>
      <c r="I55865">
        <v>4</v>
      </c>
      <c r="J55865">
        <v>33613</v>
      </c>
      <c r="K55865" s="1" t="s">
        <v>55</v>
      </c>
      <c r="L55865" s="1" t="s">
        <v>86</v>
      </c>
      <c r="M55865">
        <v>31</v>
      </c>
    </row>
    <row r="55866" spans="1:13" x14ac:dyDescent="0.25">
      <c r="A55866" t="s">
        <v>30699</v>
      </c>
      <c r="B55866" s="1" t="s">
        <v>30700</v>
      </c>
      <c r="C55866" s="2">
        <v>43279</v>
      </c>
      <c r="D55866">
        <v>36</v>
      </c>
      <c r="E55866" t="s">
        <v>119</v>
      </c>
      <c r="F55866" s="1" t="s">
        <v>120</v>
      </c>
      <c r="G55866">
        <v>106</v>
      </c>
      <c r="H55866" s="1" t="s">
        <v>79</v>
      </c>
      <c r="I55866">
        <v>4</v>
      </c>
      <c r="J55866">
        <v>33614</v>
      </c>
      <c r="K55866" s="1" t="s">
        <v>55</v>
      </c>
      <c r="L55866" s="1" t="s">
        <v>86</v>
      </c>
      <c r="M55866">
        <v>31</v>
      </c>
    </row>
    <row r="55867" spans="1:13" x14ac:dyDescent="0.25">
      <c r="A55867" t="s">
        <v>30703</v>
      </c>
      <c r="B55867" s="1" t="s">
        <v>30704</v>
      </c>
      <c r="C55867" s="2">
        <v>43279</v>
      </c>
      <c r="D55867">
        <v>50</v>
      </c>
      <c r="E55867" t="s">
        <v>362</v>
      </c>
      <c r="F55867" s="1" t="s">
        <v>363</v>
      </c>
      <c r="G55867">
        <v>109</v>
      </c>
      <c r="H55867" s="1" t="s">
        <v>149</v>
      </c>
      <c r="I55867">
        <v>1</v>
      </c>
      <c r="J55867">
        <v>8403</v>
      </c>
      <c r="K55867" s="1" t="s">
        <v>55</v>
      </c>
      <c r="L55867" s="1" t="s">
        <v>86</v>
      </c>
      <c r="M55867">
        <v>31</v>
      </c>
    </row>
    <row r="55868" spans="1:13" x14ac:dyDescent="0.25">
      <c r="A55868" t="s">
        <v>29212</v>
      </c>
      <c r="B55868" s="1" t="s">
        <v>10694</v>
      </c>
      <c r="C55868" s="2">
        <v>43279</v>
      </c>
      <c r="D55868">
        <v>14</v>
      </c>
      <c r="E55868" t="s">
        <v>119</v>
      </c>
      <c r="F55868" s="1" t="s">
        <v>120</v>
      </c>
      <c r="G55868">
        <v>106</v>
      </c>
      <c r="H55868" s="1" t="s">
        <v>79</v>
      </c>
      <c r="I55868">
        <v>4</v>
      </c>
      <c r="J55868">
        <v>36975</v>
      </c>
      <c r="K55868" s="1" t="s">
        <v>24</v>
      </c>
      <c r="L55868" s="1" t="s">
        <v>24</v>
      </c>
      <c r="M55868">
        <v>32</v>
      </c>
    </row>
    <row r="55869" spans="1:13" x14ac:dyDescent="0.25">
      <c r="A55869" t="s">
        <v>5751</v>
      </c>
      <c r="B55869" s="1" t="s">
        <v>5752</v>
      </c>
      <c r="C55869" s="2">
        <v>43279</v>
      </c>
      <c r="D55869">
        <v>10</v>
      </c>
      <c r="E55869" t="s">
        <v>216</v>
      </c>
      <c r="F55869" s="1" t="s">
        <v>217</v>
      </c>
      <c r="G55869">
        <v>106</v>
      </c>
      <c r="H55869" s="1" t="s">
        <v>79</v>
      </c>
      <c r="I55869">
        <v>1</v>
      </c>
      <c r="J55869">
        <v>37815</v>
      </c>
      <c r="K55869" s="1" t="s">
        <v>55</v>
      </c>
      <c r="L55869" s="1" t="s">
        <v>86</v>
      </c>
      <c r="M55869">
        <v>31</v>
      </c>
    </row>
    <row r="55870" spans="1:13" x14ac:dyDescent="0.25">
      <c r="A55870" t="s">
        <v>7105</v>
      </c>
      <c r="B55870" s="1" t="s">
        <v>7106</v>
      </c>
      <c r="C55870" s="2">
        <v>43279</v>
      </c>
      <c r="D55870">
        <v>36</v>
      </c>
      <c r="E55870" t="s">
        <v>216</v>
      </c>
      <c r="F55870" s="1" t="s">
        <v>217</v>
      </c>
      <c r="G55870">
        <v>106</v>
      </c>
      <c r="H55870" s="1" t="s">
        <v>79</v>
      </c>
      <c r="I55870">
        <v>1</v>
      </c>
      <c r="J55870">
        <v>37815</v>
      </c>
      <c r="K55870" s="1" t="s">
        <v>55</v>
      </c>
      <c r="L55870" s="1" t="s">
        <v>86</v>
      </c>
      <c r="M55870">
        <v>31</v>
      </c>
    </row>
    <row r="55871" spans="1:13" x14ac:dyDescent="0.25">
      <c r="A55871" t="s">
        <v>15637</v>
      </c>
      <c r="B55871" s="1" t="s">
        <v>15638</v>
      </c>
      <c r="C55871" s="2">
        <v>43279</v>
      </c>
      <c r="D55871">
        <v>36</v>
      </c>
      <c r="E55871" t="s">
        <v>84</v>
      </c>
      <c r="F55871" s="1" t="s">
        <v>85</v>
      </c>
      <c r="G55871">
        <v>106</v>
      </c>
      <c r="H55871" s="1" t="s">
        <v>79</v>
      </c>
      <c r="I55871">
        <v>2</v>
      </c>
      <c r="J55871">
        <v>37815</v>
      </c>
      <c r="K55871" s="1" t="s">
        <v>55</v>
      </c>
      <c r="L55871" s="1" t="s">
        <v>86</v>
      </c>
      <c r="M55871">
        <v>31</v>
      </c>
    </row>
    <row r="55872" spans="1:13" x14ac:dyDescent="0.25">
      <c r="A55872" t="s">
        <v>15637</v>
      </c>
      <c r="B55872" s="1" t="s">
        <v>15638</v>
      </c>
      <c r="C55872" s="2">
        <v>43279</v>
      </c>
      <c r="D55872">
        <v>36</v>
      </c>
      <c r="E55872" t="s">
        <v>184</v>
      </c>
      <c r="F55872" s="1" t="s">
        <v>185</v>
      </c>
      <c r="G55872">
        <v>106</v>
      </c>
      <c r="H55872" s="1" t="s">
        <v>79</v>
      </c>
      <c r="I55872">
        <v>1</v>
      </c>
      <c r="J55872">
        <v>42017</v>
      </c>
      <c r="K55872" s="1" t="s">
        <v>55</v>
      </c>
      <c r="L55872" s="1" t="s">
        <v>86</v>
      </c>
      <c r="M55872">
        <v>31</v>
      </c>
    </row>
    <row r="55873" spans="1:13" x14ac:dyDescent="0.25">
      <c r="A55873" t="s">
        <v>30693</v>
      </c>
      <c r="B55873" s="1" t="s">
        <v>30694</v>
      </c>
      <c r="C55873" s="2">
        <v>43279</v>
      </c>
      <c r="D55873">
        <v>45</v>
      </c>
      <c r="E55873" t="s">
        <v>9185</v>
      </c>
      <c r="F55873" s="1" t="s">
        <v>9186</v>
      </c>
      <c r="G55873">
        <v>106</v>
      </c>
      <c r="H55873" s="1" t="s">
        <v>79</v>
      </c>
      <c r="I55873">
        <v>1</v>
      </c>
      <c r="J55873">
        <v>42017</v>
      </c>
      <c r="K55873" s="1" t="s">
        <v>121</v>
      </c>
      <c r="L55873" s="1" t="s">
        <v>122</v>
      </c>
      <c r="M55873">
        <v>34</v>
      </c>
    </row>
    <row r="55874" spans="1:13" x14ac:dyDescent="0.25">
      <c r="A55874" t="s">
        <v>17017</v>
      </c>
      <c r="B55874" s="1" t="s">
        <v>17018</v>
      </c>
      <c r="C55874" s="2">
        <v>43279</v>
      </c>
      <c r="D55874">
        <v>37</v>
      </c>
      <c r="E55874" t="s">
        <v>9185</v>
      </c>
      <c r="F55874" s="1" t="s">
        <v>9186</v>
      </c>
      <c r="G55874">
        <v>106</v>
      </c>
      <c r="H55874" s="1" t="s">
        <v>79</v>
      </c>
      <c r="I55874">
        <v>1</v>
      </c>
      <c r="J55874">
        <v>42017</v>
      </c>
      <c r="K55874" s="1" t="s">
        <v>55</v>
      </c>
      <c r="L55874" s="1" t="s">
        <v>86</v>
      </c>
      <c r="M55874">
        <v>31</v>
      </c>
    </row>
    <row r="55875" spans="1:13" x14ac:dyDescent="0.25">
      <c r="A55875" t="s">
        <v>30693</v>
      </c>
      <c r="B55875" s="1" t="s">
        <v>30694</v>
      </c>
      <c r="C55875" s="2">
        <v>43279</v>
      </c>
      <c r="D55875">
        <v>45</v>
      </c>
      <c r="E55875" t="s">
        <v>8075</v>
      </c>
      <c r="F55875" s="1" t="s">
        <v>8076</v>
      </c>
      <c r="G55875">
        <v>106</v>
      </c>
      <c r="H55875" s="1" t="s">
        <v>79</v>
      </c>
      <c r="I55875">
        <v>2</v>
      </c>
      <c r="J55875">
        <v>42017</v>
      </c>
      <c r="K55875" s="1" t="s">
        <v>121</v>
      </c>
      <c r="L55875" s="1" t="s">
        <v>122</v>
      </c>
      <c r="M55875">
        <v>34</v>
      </c>
    </row>
    <row r="55876" spans="1:13" x14ac:dyDescent="0.25">
      <c r="A55876" t="s">
        <v>30713</v>
      </c>
      <c r="B55876" s="1" t="s">
        <v>30714</v>
      </c>
      <c r="C55876" s="2">
        <v>43279</v>
      </c>
      <c r="D55876">
        <v>14</v>
      </c>
      <c r="E55876" t="s">
        <v>133</v>
      </c>
      <c r="F55876" s="1" t="s">
        <v>134</v>
      </c>
      <c r="G55876">
        <v>106</v>
      </c>
      <c r="H55876" s="1" t="s">
        <v>79</v>
      </c>
      <c r="I55876">
        <v>1</v>
      </c>
      <c r="J55876">
        <v>42017</v>
      </c>
      <c r="K55876" s="1" t="s">
        <v>24</v>
      </c>
      <c r="L55876" s="1" t="s">
        <v>24</v>
      </c>
      <c r="M55876">
        <v>32</v>
      </c>
    </row>
    <row r="55877" spans="1:13" x14ac:dyDescent="0.25">
      <c r="A55877" t="s">
        <v>30732</v>
      </c>
      <c r="B55877" s="1" t="s">
        <v>30733</v>
      </c>
      <c r="C55877" s="2">
        <v>43279</v>
      </c>
      <c r="D55877">
        <v>36</v>
      </c>
      <c r="E55877" t="s">
        <v>12143</v>
      </c>
      <c r="F55877" s="1" t="s">
        <v>12144</v>
      </c>
      <c r="G55877">
        <v>106</v>
      </c>
      <c r="H55877" s="1" t="s">
        <v>79</v>
      </c>
      <c r="I55877">
        <v>1</v>
      </c>
      <c r="J55877">
        <v>53782</v>
      </c>
      <c r="K55877" s="1" t="s">
        <v>55</v>
      </c>
      <c r="L55877" s="1" t="s">
        <v>86</v>
      </c>
      <c r="M55877">
        <v>31</v>
      </c>
    </row>
    <row r="55878" spans="1:13" x14ac:dyDescent="0.25">
      <c r="A55878" t="s">
        <v>15637</v>
      </c>
      <c r="B55878" s="1" t="s">
        <v>15638</v>
      </c>
      <c r="C55878" s="2">
        <v>43279</v>
      </c>
      <c r="D55878">
        <v>36</v>
      </c>
      <c r="E55878" t="s">
        <v>168</v>
      </c>
      <c r="F55878" s="1" t="s">
        <v>169</v>
      </c>
      <c r="G55878">
        <v>106</v>
      </c>
      <c r="H55878" s="1" t="s">
        <v>79</v>
      </c>
      <c r="I55878">
        <v>1</v>
      </c>
      <c r="J55878">
        <v>58824</v>
      </c>
      <c r="K55878" s="1" t="s">
        <v>55</v>
      </c>
      <c r="L55878" s="1" t="s">
        <v>86</v>
      </c>
      <c r="M55878">
        <v>31</v>
      </c>
    </row>
    <row r="55879" spans="1:13" x14ac:dyDescent="0.25">
      <c r="A55879" t="s">
        <v>8130</v>
      </c>
      <c r="B55879" s="1" t="s">
        <v>8131</v>
      </c>
      <c r="C55879" s="2">
        <v>43279</v>
      </c>
      <c r="D55879">
        <v>36</v>
      </c>
      <c r="E55879" t="s">
        <v>374</v>
      </c>
      <c r="F55879" s="1" t="s">
        <v>375</v>
      </c>
      <c r="G55879">
        <v>103</v>
      </c>
      <c r="H55879" s="1" t="s">
        <v>200</v>
      </c>
      <c r="I55879">
        <v>1</v>
      </c>
      <c r="J55879">
        <v>101000</v>
      </c>
      <c r="K55879" s="1" t="s">
        <v>55</v>
      </c>
      <c r="L55879" s="1" t="s">
        <v>86</v>
      </c>
      <c r="M55879">
        <v>31</v>
      </c>
    </row>
    <row r="55880" spans="1:13" x14ac:dyDescent="0.25">
      <c r="A55880" t="s">
        <v>12700</v>
      </c>
      <c r="B55880" s="1" t="s">
        <v>12701</v>
      </c>
      <c r="C55880" s="2">
        <v>43279</v>
      </c>
      <c r="D55880">
        <v>14</v>
      </c>
      <c r="E55880" t="s">
        <v>374</v>
      </c>
      <c r="F55880" s="1" t="s">
        <v>375</v>
      </c>
      <c r="G55880">
        <v>103</v>
      </c>
      <c r="H55880" s="1" t="s">
        <v>200</v>
      </c>
      <c r="I55880">
        <v>1</v>
      </c>
      <c r="J55880">
        <v>101000</v>
      </c>
      <c r="K55880" s="1" t="s">
        <v>24</v>
      </c>
      <c r="L55880" s="1" t="s">
        <v>24</v>
      </c>
      <c r="M55880">
        <v>32</v>
      </c>
    </row>
    <row r="55881" spans="1:13" x14ac:dyDescent="0.25">
      <c r="A55881" t="s">
        <v>30707</v>
      </c>
      <c r="B55881" s="1" t="s">
        <v>30708</v>
      </c>
      <c r="C55881" s="2">
        <v>43279</v>
      </c>
      <c r="D55881">
        <v>36</v>
      </c>
      <c r="E55881" t="s">
        <v>374</v>
      </c>
      <c r="F55881" s="1" t="s">
        <v>375</v>
      </c>
      <c r="G55881">
        <v>103</v>
      </c>
      <c r="H55881" s="1" t="s">
        <v>200</v>
      </c>
      <c r="I55881">
        <v>1</v>
      </c>
      <c r="J55881">
        <v>101000</v>
      </c>
      <c r="K55881" s="1" t="s">
        <v>55</v>
      </c>
      <c r="L55881" s="1" t="s">
        <v>86</v>
      </c>
      <c r="M55881">
        <v>31</v>
      </c>
    </row>
    <row r="55882" spans="1:13" x14ac:dyDescent="0.25">
      <c r="A55882" t="s">
        <v>30703</v>
      </c>
      <c r="B55882" s="1" t="s">
        <v>30704</v>
      </c>
      <c r="C55882" s="2">
        <v>43279</v>
      </c>
      <c r="D55882">
        <v>50</v>
      </c>
      <c r="E55882" t="s">
        <v>374</v>
      </c>
      <c r="F55882" s="1" t="s">
        <v>375</v>
      </c>
      <c r="G55882">
        <v>103</v>
      </c>
      <c r="H55882" s="1" t="s">
        <v>200</v>
      </c>
      <c r="I55882">
        <v>1</v>
      </c>
      <c r="J55882">
        <v>101000</v>
      </c>
      <c r="K55882" s="1" t="s">
        <v>55</v>
      </c>
      <c r="L55882" s="1" t="s">
        <v>86</v>
      </c>
      <c r="M55882">
        <v>31</v>
      </c>
    </row>
    <row r="55883" spans="1:13" x14ac:dyDescent="0.25">
      <c r="A55883" t="s">
        <v>30705</v>
      </c>
      <c r="B55883" s="1" t="s">
        <v>30706</v>
      </c>
      <c r="C55883" s="2">
        <v>43279</v>
      </c>
      <c r="D55883">
        <v>14</v>
      </c>
      <c r="E55883" t="s">
        <v>30734</v>
      </c>
      <c r="F55883" s="1" t="s">
        <v>30735</v>
      </c>
      <c r="G55883">
        <v>103</v>
      </c>
      <c r="H55883" s="1" t="s">
        <v>200</v>
      </c>
      <c r="I55883">
        <v>1</v>
      </c>
      <c r="J55883">
        <v>179000</v>
      </c>
      <c r="K55883" s="1" t="s">
        <v>24</v>
      </c>
      <c r="L55883" s="1" t="s">
        <v>24</v>
      </c>
      <c r="M55883">
        <v>32</v>
      </c>
    </row>
    <row r="55884" spans="1:13" x14ac:dyDescent="0.25">
      <c r="A55884" t="s">
        <v>16027</v>
      </c>
      <c r="B55884" s="1" t="s">
        <v>16028</v>
      </c>
      <c r="C55884" s="2">
        <v>43279</v>
      </c>
      <c r="D55884">
        <v>44</v>
      </c>
      <c r="E55884" t="s">
        <v>248</v>
      </c>
      <c r="F55884" s="1" t="s">
        <v>249</v>
      </c>
      <c r="G55884">
        <v>102</v>
      </c>
      <c r="H55884" s="1" t="s">
        <v>211</v>
      </c>
      <c r="I55884">
        <v>2</v>
      </c>
      <c r="J55884">
        <v>537815</v>
      </c>
      <c r="K55884" s="1" t="s">
        <v>18</v>
      </c>
      <c r="L55884" s="1" t="s">
        <v>19</v>
      </c>
      <c r="M55884">
        <v>35</v>
      </c>
    </row>
    <row r="55885" spans="1:13" x14ac:dyDescent="0.25">
      <c r="A55885" t="s">
        <v>30709</v>
      </c>
      <c r="B55885" s="1" t="s">
        <v>30710</v>
      </c>
      <c r="C55885" s="2">
        <v>43279</v>
      </c>
      <c r="D55885">
        <v>48</v>
      </c>
      <c r="E55885" t="s">
        <v>5637</v>
      </c>
      <c r="F55885" s="1" t="s">
        <v>5638</v>
      </c>
      <c r="G55885">
        <v>101</v>
      </c>
      <c r="H55885" s="1" t="s">
        <v>17</v>
      </c>
      <c r="I55885">
        <v>2</v>
      </c>
      <c r="J55885">
        <v>986555</v>
      </c>
      <c r="K55885" s="1" t="s">
        <v>29</v>
      </c>
      <c r="L55885" s="1" t="s">
        <v>30</v>
      </c>
      <c r="M55885">
        <v>33</v>
      </c>
    </row>
    <row r="55886" spans="1:13" x14ac:dyDescent="0.25">
      <c r="A55886" t="s">
        <v>30697</v>
      </c>
      <c r="B55886" s="1" t="s">
        <v>30698</v>
      </c>
      <c r="C55886" s="2">
        <v>43279</v>
      </c>
      <c r="D55886">
        <v>45</v>
      </c>
      <c r="E55886" t="s">
        <v>4083</v>
      </c>
      <c r="F55886" s="1" t="s">
        <v>4084</v>
      </c>
      <c r="G55886">
        <v>101</v>
      </c>
      <c r="H55886" s="1" t="s">
        <v>17</v>
      </c>
      <c r="I55886">
        <v>4</v>
      </c>
      <c r="J55886">
        <v>1008403</v>
      </c>
      <c r="K55886" s="1" t="s">
        <v>121</v>
      </c>
      <c r="L55886" s="1" t="s">
        <v>122</v>
      </c>
      <c r="M55886">
        <v>34</v>
      </c>
    </row>
    <row r="55887" spans="1:13" x14ac:dyDescent="0.25">
      <c r="A55887" t="s">
        <v>30729</v>
      </c>
      <c r="B55887" s="1" t="s">
        <v>30482</v>
      </c>
      <c r="C55887" s="2">
        <v>43279</v>
      </c>
      <c r="D55887">
        <v>45</v>
      </c>
      <c r="E55887" t="s">
        <v>768</v>
      </c>
      <c r="F55887" s="1" t="s">
        <v>769</v>
      </c>
      <c r="G55887">
        <v>101</v>
      </c>
      <c r="H55887" s="1" t="s">
        <v>17</v>
      </c>
      <c r="I55887">
        <v>4</v>
      </c>
      <c r="J55887">
        <v>1243697</v>
      </c>
      <c r="K55887" s="1" t="s">
        <v>121</v>
      </c>
      <c r="L55887" s="1" t="s">
        <v>122</v>
      </c>
      <c r="M55887">
        <v>34</v>
      </c>
    </row>
    <row r="55888" spans="1:13" x14ac:dyDescent="0.25">
      <c r="A55888" t="s">
        <v>30709</v>
      </c>
      <c r="B55888" s="1" t="s">
        <v>30710</v>
      </c>
      <c r="C55888" s="2">
        <v>43279</v>
      </c>
      <c r="D55888">
        <v>48</v>
      </c>
      <c r="E55888" t="s">
        <v>2483</v>
      </c>
      <c r="F55888" s="1" t="s">
        <v>2484</v>
      </c>
      <c r="G55888">
        <v>101</v>
      </c>
      <c r="H55888" s="1" t="s">
        <v>17</v>
      </c>
      <c r="I55888">
        <v>2</v>
      </c>
      <c r="J55888">
        <v>1344538</v>
      </c>
      <c r="K55888" s="1" t="s">
        <v>29</v>
      </c>
      <c r="L55888" s="1" t="s">
        <v>30</v>
      </c>
      <c r="M55888">
        <v>33</v>
      </c>
    </row>
    <row r="55889" spans="1:13" x14ac:dyDescent="0.25">
      <c r="A55889" t="s">
        <v>1958</v>
      </c>
      <c r="B55889" s="1" t="s">
        <v>1959</v>
      </c>
      <c r="C55889" s="2">
        <v>43279</v>
      </c>
      <c r="D55889">
        <v>1</v>
      </c>
      <c r="E55889" t="s">
        <v>794</v>
      </c>
      <c r="F55889" s="1" t="s">
        <v>795</v>
      </c>
      <c r="G55889">
        <v>101</v>
      </c>
      <c r="H55889" s="1" t="s">
        <v>17</v>
      </c>
      <c r="I55889">
        <v>40</v>
      </c>
      <c r="J55889">
        <v>63378834</v>
      </c>
      <c r="K55889" s="1" t="s">
        <v>162</v>
      </c>
      <c r="L55889" s="1" t="s">
        <v>163</v>
      </c>
      <c r="M55889">
        <v>21</v>
      </c>
    </row>
    <row r="55890" spans="1:13" x14ac:dyDescent="0.25">
      <c r="A55890" t="s">
        <v>30736</v>
      </c>
      <c r="B55890" s="1" t="s">
        <v>30737</v>
      </c>
      <c r="C55890" s="2">
        <v>43280</v>
      </c>
      <c r="D55890">
        <v>50</v>
      </c>
      <c r="E55890" t="s">
        <v>109</v>
      </c>
      <c r="F55890" s="1" t="s">
        <v>110</v>
      </c>
      <c r="G55890">
        <v>101</v>
      </c>
      <c r="H55890" s="1" t="s">
        <v>17</v>
      </c>
      <c r="I55890">
        <v>1</v>
      </c>
      <c r="J55890">
        <v>201681</v>
      </c>
      <c r="K55890" s="1" t="s">
        <v>55</v>
      </c>
      <c r="L55890" s="1" t="s">
        <v>86</v>
      </c>
      <c r="M55890">
        <v>31</v>
      </c>
    </row>
    <row r="55891" spans="1:13" x14ac:dyDescent="0.25">
      <c r="A55891" t="s">
        <v>3332</v>
      </c>
      <c r="B55891" s="1" t="s">
        <v>3333</v>
      </c>
      <c r="C55891" s="2">
        <v>43280</v>
      </c>
      <c r="D55891">
        <v>14</v>
      </c>
      <c r="E55891" t="s">
        <v>1410</v>
      </c>
      <c r="F55891" s="1" t="s">
        <v>1411</v>
      </c>
      <c r="G55891">
        <v>101</v>
      </c>
      <c r="H55891" s="1" t="s">
        <v>17</v>
      </c>
      <c r="I55891">
        <v>2</v>
      </c>
      <c r="J55891">
        <v>211765</v>
      </c>
      <c r="K55891" s="1" t="s">
        <v>24</v>
      </c>
      <c r="L55891" s="1" t="s">
        <v>24</v>
      </c>
      <c r="M55891">
        <v>32</v>
      </c>
    </row>
    <row r="55892" spans="1:13" x14ac:dyDescent="0.25">
      <c r="A55892" t="s">
        <v>30738</v>
      </c>
      <c r="B55892" s="1" t="s">
        <v>30739</v>
      </c>
      <c r="C55892" s="2">
        <v>43280</v>
      </c>
      <c r="D55892">
        <v>14</v>
      </c>
      <c r="E55892" t="s">
        <v>300</v>
      </c>
      <c r="F55892" s="1" t="s">
        <v>301</v>
      </c>
      <c r="G55892">
        <v>101</v>
      </c>
      <c r="H55892" s="1" t="s">
        <v>17</v>
      </c>
      <c r="I55892">
        <v>2</v>
      </c>
      <c r="J55892">
        <v>277311</v>
      </c>
      <c r="K55892" s="1" t="s">
        <v>24</v>
      </c>
      <c r="L55892" s="1" t="s">
        <v>24</v>
      </c>
      <c r="M55892">
        <v>32</v>
      </c>
    </row>
    <row r="55893" spans="1:13" x14ac:dyDescent="0.25">
      <c r="A55893" t="s">
        <v>61</v>
      </c>
      <c r="B55893" s="1" t="s">
        <v>62</v>
      </c>
      <c r="C55893" s="2">
        <v>43279</v>
      </c>
      <c r="D55893">
        <v>1</v>
      </c>
      <c r="E55893" t="s">
        <v>1312</v>
      </c>
      <c r="F55893" s="1" t="s">
        <v>1313</v>
      </c>
      <c r="G55893">
        <v>106</v>
      </c>
      <c r="H55893" s="1" t="s">
        <v>79</v>
      </c>
      <c r="I55893">
        <v>1</v>
      </c>
      <c r="J55893">
        <v>2469588</v>
      </c>
      <c r="K55893" s="1" t="s">
        <v>162</v>
      </c>
      <c r="L55893" s="1" t="s">
        <v>163</v>
      </c>
      <c r="M55893">
        <v>21</v>
      </c>
    </row>
    <row r="55894" spans="1:13" x14ac:dyDescent="0.25">
      <c r="A55894" t="s">
        <v>61</v>
      </c>
      <c r="B55894" s="1" t="s">
        <v>62</v>
      </c>
      <c r="C55894" s="2">
        <v>43279</v>
      </c>
      <c r="D55894">
        <v>1</v>
      </c>
      <c r="E55894" t="s">
        <v>6990</v>
      </c>
      <c r="F55894" s="1" t="s">
        <v>6991</v>
      </c>
      <c r="G55894">
        <v>106</v>
      </c>
      <c r="H55894" s="1" t="s">
        <v>79</v>
      </c>
      <c r="I55894">
        <v>1</v>
      </c>
      <c r="J55894">
        <v>6354000</v>
      </c>
      <c r="K55894" s="1" t="s">
        <v>162</v>
      </c>
      <c r="L55894" s="1" t="s">
        <v>163</v>
      </c>
      <c r="M55894">
        <v>21</v>
      </c>
    </row>
    <row r="55895" spans="1:13" x14ac:dyDescent="0.25">
      <c r="A55895" t="s">
        <v>10701</v>
      </c>
      <c r="B55895" s="1" t="s">
        <v>10702</v>
      </c>
      <c r="C55895" s="2">
        <v>43280</v>
      </c>
      <c r="D55895">
        <v>36</v>
      </c>
      <c r="E55895" t="s">
        <v>172</v>
      </c>
      <c r="F55895" s="1" t="s">
        <v>173</v>
      </c>
      <c r="G55895">
        <v>106</v>
      </c>
      <c r="H55895" s="1" t="s">
        <v>79</v>
      </c>
      <c r="I55895">
        <v>1</v>
      </c>
      <c r="J55895">
        <v>2521</v>
      </c>
      <c r="K55895" s="1" t="s">
        <v>55</v>
      </c>
      <c r="L55895" s="1" t="s">
        <v>86</v>
      </c>
      <c r="M55895">
        <v>31</v>
      </c>
    </row>
    <row r="55896" spans="1:13" x14ac:dyDescent="0.25">
      <c r="A55896" t="s">
        <v>30629</v>
      </c>
      <c r="B55896" s="1" t="s">
        <v>30630</v>
      </c>
      <c r="C55896" s="2">
        <v>43280</v>
      </c>
      <c r="D55896">
        <v>36</v>
      </c>
      <c r="E55896" t="s">
        <v>172</v>
      </c>
      <c r="F55896" s="1" t="s">
        <v>173</v>
      </c>
      <c r="G55896">
        <v>106</v>
      </c>
      <c r="H55896" s="1" t="s">
        <v>79</v>
      </c>
      <c r="I55896">
        <v>1</v>
      </c>
      <c r="J55896">
        <v>2521</v>
      </c>
      <c r="K55896" s="1" t="s">
        <v>55</v>
      </c>
      <c r="L55896" s="1" t="s">
        <v>86</v>
      </c>
      <c r="M55896">
        <v>31</v>
      </c>
    </row>
    <row r="55897" spans="1:13" x14ac:dyDescent="0.25">
      <c r="A55897" t="s">
        <v>30740</v>
      </c>
      <c r="B55897" s="1" t="s">
        <v>30741</v>
      </c>
      <c r="C55897" s="2">
        <v>43280</v>
      </c>
      <c r="D55897">
        <v>48</v>
      </c>
      <c r="E55897" t="s">
        <v>172</v>
      </c>
      <c r="F55897" s="1" t="s">
        <v>173</v>
      </c>
      <c r="G55897">
        <v>106</v>
      </c>
      <c r="H55897" s="1" t="s">
        <v>79</v>
      </c>
      <c r="I55897">
        <v>1</v>
      </c>
      <c r="J55897">
        <v>2521</v>
      </c>
      <c r="K55897" s="1" t="s">
        <v>29</v>
      </c>
      <c r="L55897" s="1" t="s">
        <v>30</v>
      </c>
      <c r="M55897">
        <v>33</v>
      </c>
    </row>
    <row r="55898" spans="1:13" x14ac:dyDescent="0.25">
      <c r="A55898" t="s">
        <v>10701</v>
      </c>
      <c r="B55898" s="1" t="s">
        <v>10702</v>
      </c>
      <c r="C55898" s="2">
        <v>43280</v>
      </c>
      <c r="D55898">
        <v>36</v>
      </c>
      <c r="E55898" t="s">
        <v>77</v>
      </c>
      <c r="F55898" s="1" t="s">
        <v>78</v>
      </c>
      <c r="G55898">
        <v>106</v>
      </c>
      <c r="H55898" s="1" t="s">
        <v>79</v>
      </c>
      <c r="I55898">
        <v>1</v>
      </c>
      <c r="J55898">
        <v>2521</v>
      </c>
      <c r="K55898" s="1" t="s">
        <v>55</v>
      </c>
      <c r="L55898" s="1" t="s">
        <v>86</v>
      </c>
      <c r="M55898">
        <v>31</v>
      </c>
    </row>
    <row r="55899" spans="1:13" x14ac:dyDescent="0.25">
      <c r="A55899" t="s">
        <v>4501</v>
      </c>
      <c r="B55899" s="1" t="s">
        <v>11135</v>
      </c>
      <c r="C55899" s="2">
        <v>43280</v>
      </c>
      <c r="D55899">
        <v>37</v>
      </c>
      <c r="E55899" t="s">
        <v>77</v>
      </c>
      <c r="F55899" s="1" t="s">
        <v>78</v>
      </c>
      <c r="G55899">
        <v>106</v>
      </c>
      <c r="H55899" s="1" t="s">
        <v>79</v>
      </c>
      <c r="I55899">
        <v>1</v>
      </c>
      <c r="J55899">
        <v>2521</v>
      </c>
      <c r="K55899" s="1" t="s">
        <v>55</v>
      </c>
      <c r="L55899" s="1" t="s">
        <v>86</v>
      </c>
      <c r="M55899">
        <v>31</v>
      </c>
    </row>
    <row r="55900" spans="1:13" x14ac:dyDescent="0.25">
      <c r="A55900" t="s">
        <v>30742</v>
      </c>
      <c r="B55900" s="1" t="s">
        <v>641</v>
      </c>
      <c r="C55900" s="2">
        <v>43280</v>
      </c>
      <c r="D55900">
        <v>36</v>
      </c>
      <c r="E55900" t="s">
        <v>77</v>
      </c>
      <c r="F55900" s="1" t="s">
        <v>78</v>
      </c>
      <c r="G55900">
        <v>106</v>
      </c>
      <c r="H55900" s="1" t="s">
        <v>79</v>
      </c>
      <c r="I55900">
        <v>1</v>
      </c>
      <c r="J55900">
        <v>2521</v>
      </c>
      <c r="K55900" s="1" t="s">
        <v>55</v>
      </c>
      <c r="L55900" s="1" t="s">
        <v>86</v>
      </c>
      <c r="M55900">
        <v>31</v>
      </c>
    </row>
    <row r="55901" spans="1:13" x14ac:dyDescent="0.25">
      <c r="A55901" t="s">
        <v>10856</v>
      </c>
      <c r="B55901" s="1" t="s">
        <v>10857</v>
      </c>
      <c r="C55901" s="2">
        <v>43280</v>
      </c>
      <c r="D55901">
        <v>36</v>
      </c>
      <c r="E55901" t="s">
        <v>77</v>
      </c>
      <c r="F55901" s="1" t="s">
        <v>78</v>
      </c>
      <c r="G55901">
        <v>106</v>
      </c>
      <c r="H55901" s="1" t="s">
        <v>79</v>
      </c>
      <c r="I55901">
        <v>1</v>
      </c>
      <c r="J55901">
        <v>2521</v>
      </c>
      <c r="K55901" s="1" t="s">
        <v>55</v>
      </c>
      <c r="L55901" s="1" t="s">
        <v>86</v>
      </c>
      <c r="M55901">
        <v>31</v>
      </c>
    </row>
    <row r="55902" spans="1:13" x14ac:dyDescent="0.25">
      <c r="A55902" t="s">
        <v>6126</v>
      </c>
      <c r="B55902" s="1" t="s">
        <v>6127</v>
      </c>
      <c r="C55902" s="2">
        <v>43280</v>
      </c>
      <c r="D55902">
        <v>36</v>
      </c>
      <c r="E55902" t="s">
        <v>304</v>
      </c>
      <c r="F55902" s="1" t="s">
        <v>305</v>
      </c>
      <c r="G55902">
        <v>106</v>
      </c>
      <c r="H55902" s="1" t="s">
        <v>79</v>
      </c>
      <c r="I55902">
        <v>1</v>
      </c>
      <c r="J55902">
        <v>2521</v>
      </c>
      <c r="K55902" s="1" t="s">
        <v>55</v>
      </c>
      <c r="L55902" s="1" t="s">
        <v>86</v>
      </c>
      <c r="M55902">
        <v>31</v>
      </c>
    </row>
    <row r="55903" spans="1:13" x14ac:dyDescent="0.25">
      <c r="A55903" t="s">
        <v>12161</v>
      </c>
      <c r="B55903" s="1" t="s">
        <v>12162</v>
      </c>
      <c r="C55903" s="2">
        <v>43280</v>
      </c>
      <c r="D55903">
        <v>36</v>
      </c>
      <c r="E55903" t="s">
        <v>304</v>
      </c>
      <c r="F55903" s="1" t="s">
        <v>305</v>
      </c>
      <c r="G55903">
        <v>106</v>
      </c>
      <c r="H55903" s="1" t="s">
        <v>79</v>
      </c>
      <c r="I55903">
        <v>1</v>
      </c>
      <c r="J55903">
        <v>2521</v>
      </c>
      <c r="K55903" s="1" t="s">
        <v>55</v>
      </c>
      <c r="L55903" s="1" t="s">
        <v>86</v>
      </c>
      <c r="M55903">
        <v>31</v>
      </c>
    </row>
    <row r="55904" spans="1:13" x14ac:dyDescent="0.25">
      <c r="A55904" t="s">
        <v>3830</v>
      </c>
      <c r="B55904" s="1" t="s">
        <v>3831</v>
      </c>
      <c r="C55904" s="2">
        <v>43280</v>
      </c>
      <c r="D55904">
        <v>36</v>
      </c>
      <c r="E55904" t="s">
        <v>77</v>
      </c>
      <c r="F55904" s="1" t="s">
        <v>78</v>
      </c>
      <c r="G55904">
        <v>106</v>
      </c>
      <c r="H55904" s="1" t="s">
        <v>79</v>
      </c>
      <c r="I55904">
        <v>1</v>
      </c>
      <c r="J55904">
        <v>4202</v>
      </c>
      <c r="K55904" s="1" t="s">
        <v>55</v>
      </c>
      <c r="L55904" s="1" t="s">
        <v>86</v>
      </c>
      <c r="M55904">
        <v>31</v>
      </c>
    </row>
    <row r="55905" spans="1:13" x14ac:dyDescent="0.25">
      <c r="A55905" t="s">
        <v>30743</v>
      </c>
      <c r="B55905" s="1" t="s">
        <v>30744</v>
      </c>
      <c r="C55905" s="2">
        <v>43280</v>
      </c>
      <c r="D55905">
        <v>14</v>
      </c>
      <c r="E55905" t="s">
        <v>115</v>
      </c>
      <c r="F55905" s="1" t="s">
        <v>116</v>
      </c>
      <c r="G55905">
        <v>106</v>
      </c>
      <c r="H55905" s="1" t="s">
        <v>79</v>
      </c>
      <c r="I55905">
        <v>1</v>
      </c>
      <c r="J55905">
        <v>5000</v>
      </c>
      <c r="K55905" s="1" t="s">
        <v>24</v>
      </c>
      <c r="L55905" s="1" t="s">
        <v>24</v>
      </c>
      <c r="M55905">
        <v>32</v>
      </c>
    </row>
    <row r="55906" spans="1:13" x14ac:dyDescent="0.25">
      <c r="A55906" t="s">
        <v>6126</v>
      </c>
      <c r="B55906" s="1" t="s">
        <v>6127</v>
      </c>
      <c r="C55906" s="2">
        <v>43280</v>
      </c>
      <c r="D55906">
        <v>36</v>
      </c>
      <c r="E55906" t="s">
        <v>194</v>
      </c>
      <c r="F55906" s="1" t="s">
        <v>195</v>
      </c>
      <c r="G55906">
        <v>106</v>
      </c>
      <c r="H55906" s="1" t="s">
        <v>79</v>
      </c>
      <c r="I55906">
        <v>4</v>
      </c>
      <c r="J55906">
        <v>5042</v>
      </c>
      <c r="K55906" s="1" t="s">
        <v>55</v>
      </c>
      <c r="L55906" s="1" t="s">
        <v>86</v>
      </c>
      <c r="M55906">
        <v>31</v>
      </c>
    </row>
    <row r="55907" spans="1:13" x14ac:dyDescent="0.25">
      <c r="A55907" t="s">
        <v>5778</v>
      </c>
      <c r="B55907" s="1" t="s">
        <v>5779</v>
      </c>
      <c r="C55907" s="2">
        <v>43280</v>
      </c>
      <c r="D55907">
        <v>36</v>
      </c>
      <c r="E55907" t="s">
        <v>318</v>
      </c>
      <c r="F55907" s="1" t="s">
        <v>319</v>
      </c>
      <c r="G55907">
        <v>106</v>
      </c>
      <c r="H55907" s="1" t="s">
        <v>79</v>
      </c>
      <c r="I55907">
        <v>1</v>
      </c>
      <c r="J55907">
        <v>5882</v>
      </c>
      <c r="K55907" s="1" t="s">
        <v>55</v>
      </c>
      <c r="L55907" s="1" t="s">
        <v>86</v>
      </c>
      <c r="M55907">
        <v>31</v>
      </c>
    </row>
    <row r="55908" spans="1:13" x14ac:dyDescent="0.25">
      <c r="A55908" t="s">
        <v>3332</v>
      </c>
      <c r="B55908" s="1" t="s">
        <v>3333</v>
      </c>
      <c r="C55908" s="2">
        <v>43280</v>
      </c>
      <c r="D55908">
        <v>14</v>
      </c>
      <c r="E55908" t="s">
        <v>205</v>
      </c>
      <c r="F55908" s="1" t="s">
        <v>206</v>
      </c>
      <c r="G55908">
        <v>106</v>
      </c>
      <c r="H55908" s="1" t="s">
        <v>79</v>
      </c>
      <c r="I55908">
        <v>1</v>
      </c>
      <c r="J55908">
        <v>8403</v>
      </c>
      <c r="K55908" s="1" t="s">
        <v>24</v>
      </c>
      <c r="L55908" s="1" t="s">
        <v>24</v>
      </c>
      <c r="M55908">
        <v>32</v>
      </c>
    </row>
    <row r="55909" spans="1:13" x14ac:dyDescent="0.25">
      <c r="A55909" t="s">
        <v>12712</v>
      </c>
      <c r="B55909" s="1" t="s">
        <v>12713</v>
      </c>
      <c r="C55909" s="2">
        <v>43280</v>
      </c>
      <c r="D55909">
        <v>44</v>
      </c>
      <c r="E55909" t="s">
        <v>133</v>
      </c>
      <c r="F55909" s="1" t="s">
        <v>134</v>
      </c>
      <c r="G55909">
        <v>106</v>
      </c>
      <c r="H55909" s="1" t="s">
        <v>79</v>
      </c>
      <c r="I55909">
        <v>1</v>
      </c>
      <c r="J55909">
        <v>8403</v>
      </c>
      <c r="K55909" s="1" t="s">
        <v>18</v>
      </c>
      <c r="L55909" s="1" t="s">
        <v>19</v>
      </c>
      <c r="M55909">
        <v>35</v>
      </c>
    </row>
    <row r="55910" spans="1:13" x14ac:dyDescent="0.25">
      <c r="A55910" t="s">
        <v>3332</v>
      </c>
      <c r="B55910" s="1" t="s">
        <v>3333</v>
      </c>
      <c r="C55910" s="2">
        <v>43280</v>
      </c>
      <c r="D55910">
        <v>14</v>
      </c>
      <c r="E55910" t="s">
        <v>119</v>
      </c>
      <c r="F55910" s="1" t="s">
        <v>120</v>
      </c>
      <c r="G55910">
        <v>106</v>
      </c>
      <c r="H55910" s="1" t="s">
        <v>79</v>
      </c>
      <c r="I55910">
        <v>2</v>
      </c>
      <c r="J55910">
        <v>10084</v>
      </c>
      <c r="K55910" s="1" t="s">
        <v>24</v>
      </c>
      <c r="L55910" s="1" t="s">
        <v>24</v>
      </c>
      <c r="M55910">
        <v>32</v>
      </c>
    </row>
    <row r="55911" spans="1:13" x14ac:dyDescent="0.25">
      <c r="A55911" t="s">
        <v>28371</v>
      </c>
      <c r="B55911" s="1" t="s">
        <v>30158</v>
      </c>
      <c r="C55911" s="2">
        <v>43280</v>
      </c>
      <c r="D55911">
        <v>44</v>
      </c>
      <c r="E55911" t="s">
        <v>133</v>
      </c>
      <c r="F55911" s="1" t="s">
        <v>134</v>
      </c>
      <c r="G55911">
        <v>106</v>
      </c>
      <c r="H55911" s="1" t="s">
        <v>79</v>
      </c>
      <c r="I55911">
        <v>1</v>
      </c>
      <c r="J55911">
        <v>10084</v>
      </c>
      <c r="K55911" s="1" t="s">
        <v>18</v>
      </c>
      <c r="L55911" s="1" t="s">
        <v>19</v>
      </c>
      <c r="M55911">
        <v>35</v>
      </c>
    </row>
    <row r="55912" spans="1:13" x14ac:dyDescent="0.25">
      <c r="A55912" t="s">
        <v>30745</v>
      </c>
      <c r="B55912" s="1" t="s">
        <v>30746</v>
      </c>
      <c r="C55912" s="2">
        <v>43280</v>
      </c>
      <c r="D55912">
        <v>36</v>
      </c>
      <c r="E55912" t="s">
        <v>137</v>
      </c>
      <c r="F55912" s="1" t="s">
        <v>138</v>
      </c>
      <c r="G55912">
        <v>106</v>
      </c>
      <c r="H55912" s="1" t="s">
        <v>79</v>
      </c>
      <c r="I55912">
        <v>1</v>
      </c>
      <c r="J55912">
        <v>10924</v>
      </c>
      <c r="K55912" s="1" t="s">
        <v>55</v>
      </c>
      <c r="L55912" s="1" t="s">
        <v>86</v>
      </c>
      <c r="M55912">
        <v>31</v>
      </c>
    </row>
    <row r="55913" spans="1:13" x14ac:dyDescent="0.25">
      <c r="A55913" t="s">
        <v>30747</v>
      </c>
      <c r="B55913" s="1" t="s">
        <v>30748</v>
      </c>
      <c r="C55913" s="2">
        <v>43280</v>
      </c>
      <c r="D55913">
        <v>36</v>
      </c>
      <c r="E55913" t="s">
        <v>137</v>
      </c>
      <c r="F55913" s="1" t="s">
        <v>138</v>
      </c>
      <c r="G55913">
        <v>106</v>
      </c>
      <c r="H55913" s="1" t="s">
        <v>79</v>
      </c>
      <c r="I55913">
        <v>1</v>
      </c>
      <c r="J55913">
        <v>10924</v>
      </c>
      <c r="K55913" s="1" t="s">
        <v>55</v>
      </c>
      <c r="L55913" s="1" t="s">
        <v>86</v>
      </c>
      <c r="M55913">
        <v>31</v>
      </c>
    </row>
    <row r="55914" spans="1:13" x14ac:dyDescent="0.25">
      <c r="A55914" t="s">
        <v>30749</v>
      </c>
      <c r="B55914" s="1" t="s">
        <v>30750</v>
      </c>
      <c r="C55914" s="2">
        <v>43280</v>
      </c>
      <c r="D55914">
        <v>50</v>
      </c>
      <c r="E55914" t="s">
        <v>133</v>
      </c>
      <c r="F55914" s="1" t="s">
        <v>134</v>
      </c>
      <c r="G55914">
        <v>106</v>
      </c>
      <c r="H55914" s="1" t="s">
        <v>79</v>
      </c>
      <c r="I55914">
        <v>1</v>
      </c>
      <c r="J55914">
        <v>10924</v>
      </c>
      <c r="K55914" s="1" t="s">
        <v>55</v>
      </c>
      <c r="L55914" s="1" t="s">
        <v>86</v>
      </c>
      <c r="M55914">
        <v>31</v>
      </c>
    </row>
    <row r="55915" spans="1:13" x14ac:dyDescent="0.25">
      <c r="A55915" t="s">
        <v>28371</v>
      </c>
      <c r="B55915" s="1" t="s">
        <v>30158</v>
      </c>
      <c r="C55915" s="2">
        <v>43280</v>
      </c>
      <c r="D55915">
        <v>44</v>
      </c>
      <c r="E55915" t="s">
        <v>133</v>
      </c>
      <c r="F55915" s="1" t="s">
        <v>134</v>
      </c>
      <c r="G55915">
        <v>106</v>
      </c>
      <c r="H55915" s="1" t="s">
        <v>79</v>
      </c>
      <c r="I55915">
        <v>1</v>
      </c>
      <c r="J55915">
        <v>10924</v>
      </c>
      <c r="K55915" s="1" t="s">
        <v>18</v>
      </c>
      <c r="L55915" s="1" t="s">
        <v>19</v>
      </c>
      <c r="M55915">
        <v>35</v>
      </c>
    </row>
    <row r="55916" spans="1:13" x14ac:dyDescent="0.25">
      <c r="A55916" t="s">
        <v>30751</v>
      </c>
      <c r="B55916" s="1" t="s">
        <v>30752</v>
      </c>
      <c r="C55916" s="2">
        <v>43280</v>
      </c>
      <c r="D55916">
        <v>45</v>
      </c>
      <c r="E55916" t="s">
        <v>119</v>
      </c>
      <c r="F55916" s="1" t="s">
        <v>120</v>
      </c>
      <c r="G55916">
        <v>106</v>
      </c>
      <c r="H55916" s="1" t="s">
        <v>79</v>
      </c>
      <c r="I55916">
        <v>2</v>
      </c>
      <c r="J55916">
        <v>16806</v>
      </c>
      <c r="K55916" s="1" t="s">
        <v>121</v>
      </c>
      <c r="L55916" s="1" t="s">
        <v>122</v>
      </c>
      <c r="M55916">
        <v>34</v>
      </c>
    </row>
    <row r="55917" spans="1:13" x14ac:dyDescent="0.25">
      <c r="A55917" t="s">
        <v>30753</v>
      </c>
      <c r="B55917" s="1" t="s">
        <v>30754</v>
      </c>
      <c r="C55917" s="2">
        <v>43280</v>
      </c>
      <c r="D55917">
        <v>36</v>
      </c>
      <c r="E55917" t="s">
        <v>119</v>
      </c>
      <c r="F55917" s="1" t="s">
        <v>120</v>
      </c>
      <c r="G55917">
        <v>106</v>
      </c>
      <c r="H55917" s="1" t="s">
        <v>79</v>
      </c>
      <c r="I55917">
        <v>2</v>
      </c>
      <c r="J55917">
        <v>16806</v>
      </c>
      <c r="K55917" s="1" t="s">
        <v>55</v>
      </c>
      <c r="L55917" s="1" t="s">
        <v>86</v>
      </c>
      <c r="M55917">
        <v>31</v>
      </c>
    </row>
    <row r="55918" spans="1:13" x14ac:dyDescent="0.25">
      <c r="A55918" t="s">
        <v>3830</v>
      </c>
      <c r="B55918" s="1" t="s">
        <v>3831</v>
      </c>
      <c r="C55918" s="2">
        <v>43280</v>
      </c>
      <c r="D55918">
        <v>36</v>
      </c>
      <c r="E55918" t="s">
        <v>1083</v>
      </c>
      <c r="F55918" s="1" t="s">
        <v>1084</v>
      </c>
      <c r="G55918">
        <v>109</v>
      </c>
      <c r="H55918" s="1" t="s">
        <v>149</v>
      </c>
      <c r="I55918">
        <v>1</v>
      </c>
      <c r="J55918">
        <v>10084</v>
      </c>
      <c r="K55918" s="1" t="s">
        <v>55</v>
      </c>
      <c r="L55918" s="1" t="s">
        <v>86</v>
      </c>
      <c r="M55918">
        <v>31</v>
      </c>
    </row>
    <row r="55919" spans="1:13" x14ac:dyDescent="0.25">
      <c r="A55919" t="s">
        <v>30742</v>
      </c>
      <c r="B55919" s="1" t="s">
        <v>641</v>
      </c>
      <c r="C55919" s="2">
        <v>43280</v>
      </c>
      <c r="D55919">
        <v>36</v>
      </c>
      <c r="E55919" t="s">
        <v>364</v>
      </c>
      <c r="F55919" s="1" t="s">
        <v>365</v>
      </c>
      <c r="G55919">
        <v>109</v>
      </c>
      <c r="H55919" s="1" t="s">
        <v>149</v>
      </c>
      <c r="I55919">
        <v>1</v>
      </c>
      <c r="J55919">
        <v>10084</v>
      </c>
      <c r="K55919" s="1" t="s">
        <v>55</v>
      </c>
      <c r="L55919" s="1" t="s">
        <v>86</v>
      </c>
      <c r="M55919">
        <v>31</v>
      </c>
    </row>
    <row r="55920" spans="1:13" x14ac:dyDescent="0.25">
      <c r="A55920" t="s">
        <v>3332</v>
      </c>
      <c r="B55920" s="1" t="s">
        <v>3333</v>
      </c>
      <c r="C55920" s="2">
        <v>43280</v>
      </c>
      <c r="D55920">
        <v>14</v>
      </c>
      <c r="E55920" t="s">
        <v>172</v>
      </c>
      <c r="F55920" s="1" t="s">
        <v>173</v>
      </c>
      <c r="G55920">
        <v>106</v>
      </c>
      <c r="H55920" s="1" t="s">
        <v>79</v>
      </c>
      <c r="I55920">
        <v>1</v>
      </c>
      <c r="J55920">
        <v>16807</v>
      </c>
      <c r="K55920" s="1" t="s">
        <v>24</v>
      </c>
      <c r="L55920" s="1" t="s">
        <v>24</v>
      </c>
      <c r="M55920">
        <v>32</v>
      </c>
    </row>
    <row r="55921" spans="1:13" x14ac:dyDescent="0.25">
      <c r="A55921" t="s">
        <v>15980</v>
      </c>
      <c r="B55921" s="1" t="s">
        <v>15981</v>
      </c>
      <c r="C55921" s="2">
        <v>43280</v>
      </c>
      <c r="D55921">
        <v>36</v>
      </c>
      <c r="E55921" t="s">
        <v>115</v>
      </c>
      <c r="F55921" s="1" t="s">
        <v>116</v>
      </c>
      <c r="G55921">
        <v>106</v>
      </c>
      <c r="H55921" s="1" t="s">
        <v>79</v>
      </c>
      <c r="I55921">
        <v>4</v>
      </c>
      <c r="J55921">
        <v>16807</v>
      </c>
      <c r="K55921" s="1" t="s">
        <v>55</v>
      </c>
      <c r="L55921" s="1" t="s">
        <v>86</v>
      </c>
      <c r="M55921">
        <v>31</v>
      </c>
    </row>
    <row r="55922" spans="1:13" x14ac:dyDescent="0.25">
      <c r="A55922" t="s">
        <v>5906</v>
      </c>
      <c r="B55922" s="1" t="s">
        <v>5907</v>
      </c>
      <c r="C55922" s="2">
        <v>43280</v>
      </c>
      <c r="D55922">
        <v>41</v>
      </c>
      <c r="E55922" t="s">
        <v>352</v>
      </c>
      <c r="F55922" s="1" t="s">
        <v>353</v>
      </c>
      <c r="G55922">
        <v>106</v>
      </c>
      <c r="H55922" s="1" t="s">
        <v>79</v>
      </c>
      <c r="I55922">
        <v>2</v>
      </c>
      <c r="J55922">
        <v>16807</v>
      </c>
      <c r="K55922" s="1" t="s">
        <v>18</v>
      </c>
      <c r="L55922" s="1" t="s">
        <v>19</v>
      </c>
      <c r="M55922">
        <v>35</v>
      </c>
    </row>
    <row r="55923" spans="1:13" x14ac:dyDescent="0.25">
      <c r="A55923" t="s">
        <v>30755</v>
      </c>
      <c r="B55923" s="1" t="s">
        <v>30756</v>
      </c>
      <c r="C55923" s="2">
        <v>43280</v>
      </c>
      <c r="D55923">
        <v>36</v>
      </c>
      <c r="E55923" t="s">
        <v>12143</v>
      </c>
      <c r="F55923" s="1" t="s">
        <v>12144</v>
      </c>
      <c r="G55923">
        <v>106</v>
      </c>
      <c r="H55923" s="1" t="s">
        <v>79</v>
      </c>
      <c r="I55923">
        <v>1</v>
      </c>
      <c r="J55923">
        <v>16807</v>
      </c>
      <c r="K55923" s="1" t="s">
        <v>55</v>
      </c>
      <c r="L55923" s="1" t="s">
        <v>86</v>
      </c>
      <c r="M55923">
        <v>31</v>
      </c>
    </row>
    <row r="55924" spans="1:13" x14ac:dyDescent="0.25">
      <c r="A55924" t="s">
        <v>30757</v>
      </c>
      <c r="B55924" s="1" t="s">
        <v>30758</v>
      </c>
      <c r="C55924" s="2">
        <v>43280</v>
      </c>
      <c r="D55924">
        <v>37</v>
      </c>
      <c r="E55924" t="s">
        <v>318</v>
      </c>
      <c r="F55924" s="1" t="s">
        <v>319</v>
      </c>
      <c r="G55924">
        <v>106</v>
      </c>
      <c r="H55924" s="1" t="s">
        <v>79</v>
      </c>
      <c r="I55924">
        <v>4</v>
      </c>
      <c r="J55924">
        <v>16807</v>
      </c>
      <c r="K55924" s="1" t="s">
        <v>55</v>
      </c>
      <c r="L55924" s="1" t="s">
        <v>86</v>
      </c>
      <c r="M55924">
        <v>31</v>
      </c>
    </row>
    <row r="55925" spans="1:13" x14ac:dyDescent="0.25">
      <c r="A55925" t="s">
        <v>30629</v>
      </c>
      <c r="B55925" s="1" t="s">
        <v>30630</v>
      </c>
      <c r="C55925" s="2">
        <v>43280</v>
      </c>
      <c r="D55925">
        <v>36</v>
      </c>
      <c r="E55925" t="s">
        <v>143</v>
      </c>
      <c r="F55925" s="1" t="s">
        <v>144</v>
      </c>
      <c r="G55925">
        <v>106</v>
      </c>
      <c r="H55925" s="1" t="s">
        <v>79</v>
      </c>
      <c r="I55925">
        <v>1</v>
      </c>
      <c r="J55925">
        <v>16807</v>
      </c>
      <c r="K55925" s="1" t="s">
        <v>55</v>
      </c>
      <c r="L55925" s="1" t="s">
        <v>86</v>
      </c>
      <c r="M55925">
        <v>31</v>
      </c>
    </row>
    <row r="55926" spans="1:13" x14ac:dyDescent="0.25">
      <c r="A55926" t="s">
        <v>10701</v>
      </c>
      <c r="B55926" s="1" t="s">
        <v>10702</v>
      </c>
      <c r="C55926" s="2">
        <v>43280</v>
      </c>
      <c r="D55926">
        <v>36</v>
      </c>
      <c r="E55926" t="s">
        <v>1663</v>
      </c>
      <c r="F55926" s="1" t="s">
        <v>1664</v>
      </c>
      <c r="G55926">
        <v>109</v>
      </c>
      <c r="H55926" s="1" t="s">
        <v>149</v>
      </c>
      <c r="I55926">
        <v>1</v>
      </c>
      <c r="J55926">
        <v>15378</v>
      </c>
      <c r="K55926" s="1" t="s">
        <v>55</v>
      </c>
      <c r="L55926" s="1" t="s">
        <v>86</v>
      </c>
      <c r="M55926">
        <v>31</v>
      </c>
    </row>
    <row r="55927" spans="1:13" x14ac:dyDescent="0.25">
      <c r="A55927" t="s">
        <v>10856</v>
      </c>
      <c r="B55927" s="1" t="s">
        <v>10857</v>
      </c>
      <c r="C55927" s="2">
        <v>43280</v>
      </c>
      <c r="D55927">
        <v>36</v>
      </c>
      <c r="E55927" t="s">
        <v>328</v>
      </c>
      <c r="F55927" s="1" t="s">
        <v>329</v>
      </c>
      <c r="G55927">
        <v>109</v>
      </c>
      <c r="H55927" s="1" t="s">
        <v>149</v>
      </c>
      <c r="I55927">
        <v>1</v>
      </c>
      <c r="J55927">
        <v>15967</v>
      </c>
      <c r="K55927" s="1" t="s">
        <v>55</v>
      </c>
      <c r="L55927" s="1" t="s">
        <v>86</v>
      </c>
      <c r="M55927">
        <v>31</v>
      </c>
    </row>
    <row r="55928" spans="1:13" x14ac:dyDescent="0.25">
      <c r="A55928" t="s">
        <v>4501</v>
      </c>
      <c r="B55928" s="1" t="s">
        <v>11135</v>
      </c>
      <c r="C55928" s="2">
        <v>43280</v>
      </c>
      <c r="D55928">
        <v>37</v>
      </c>
      <c r="E55928" t="s">
        <v>492</v>
      </c>
      <c r="F55928" s="1" t="s">
        <v>493</v>
      </c>
      <c r="G55928">
        <v>109</v>
      </c>
      <c r="H55928" s="1" t="s">
        <v>149</v>
      </c>
      <c r="I55928">
        <v>1</v>
      </c>
      <c r="J55928">
        <v>16806</v>
      </c>
      <c r="K55928" s="1" t="s">
        <v>55</v>
      </c>
      <c r="L55928" s="1" t="s">
        <v>86</v>
      </c>
      <c r="M55928">
        <v>31</v>
      </c>
    </row>
    <row r="55929" spans="1:13" x14ac:dyDescent="0.25">
      <c r="A55929" t="s">
        <v>4501</v>
      </c>
      <c r="B55929" s="1" t="s">
        <v>11135</v>
      </c>
      <c r="C55929" s="2">
        <v>43280</v>
      </c>
      <c r="D55929">
        <v>37</v>
      </c>
      <c r="E55929" t="s">
        <v>6260</v>
      </c>
      <c r="F55929" s="1" t="s">
        <v>6261</v>
      </c>
      <c r="G55929">
        <v>109</v>
      </c>
      <c r="H55929" s="1" t="s">
        <v>149</v>
      </c>
      <c r="I55929">
        <v>1</v>
      </c>
      <c r="J55929">
        <v>16807</v>
      </c>
      <c r="K55929" s="1" t="s">
        <v>55</v>
      </c>
      <c r="L55929" s="1" t="s">
        <v>86</v>
      </c>
      <c r="M55929">
        <v>31</v>
      </c>
    </row>
    <row r="55930" spans="1:13" x14ac:dyDescent="0.25">
      <c r="A55930" t="s">
        <v>30759</v>
      </c>
      <c r="B55930" s="1" t="s">
        <v>30760</v>
      </c>
      <c r="C55930" s="2">
        <v>43280</v>
      </c>
      <c r="D55930">
        <v>44</v>
      </c>
      <c r="E55930" t="s">
        <v>84</v>
      </c>
      <c r="F55930" s="1" t="s">
        <v>85</v>
      </c>
      <c r="G55930">
        <v>106</v>
      </c>
      <c r="H55930" s="1" t="s">
        <v>79</v>
      </c>
      <c r="I55930">
        <v>2</v>
      </c>
      <c r="J55930">
        <v>20168</v>
      </c>
      <c r="K55930" s="1" t="s">
        <v>18</v>
      </c>
      <c r="L55930" s="1" t="s">
        <v>19</v>
      </c>
      <c r="M55930">
        <v>35</v>
      </c>
    </row>
    <row r="55931" spans="1:13" x14ac:dyDescent="0.25">
      <c r="A55931" t="s">
        <v>30742</v>
      </c>
      <c r="B55931" s="1" t="s">
        <v>641</v>
      </c>
      <c r="C55931" s="2">
        <v>43280</v>
      </c>
      <c r="D55931">
        <v>36</v>
      </c>
      <c r="E55931" t="s">
        <v>818</v>
      </c>
      <c r="F55931" s="1" t="s">
        <v>819</v>
      </c>
      <c r="G55931">
        <v>103</v>
      </c>
      <c r="H55931" s="1" t="s">
        <v>200</v>
      </c>
      <c r="I55931">
        <v>1</v>
      </c>
      <c r="J55931">
        <v>19395</v>
      </c>
      <c r="K55931" s="1" t="s">
        <v>55</v>
      </c>
      <c r="L55931" s="1" t="s">
        <v>86</v>
      </c>
      <c r="M55931">
        <v>31</v>
      </c>
    </row>
    <row r="55932" spans="1:13" x14ac:dyDescent="0.25">
      <c r="A55932" t="s">
        <v>9591</v>
      </c>
      <c r="B55932" s="1" t="s">
        <v>9592</v>
      </c>
      <c r="C55932" s="2">
        <v>43280</v>
      </c>
      <c r="D55932">
        <v>37</v>
      </c>
      <c r="E55932" t="s">
        <v>176</v>
      </c>
      <c r="F55932" s="1" t="s">
        <v>177</v>
      </c>
      <c r="G55932">
        <v>106</v>
      </c>
      <c r="H55932" s="1" t="s">
        <v>79</v>
      </c>
      <c r="I55932">
        <v>1</v>
      </c>
      <c r="J55932">
        <v>22689</v>
      </c>
      <c r="K55932" s="1" t="s">
        <v>55</v>
      </c>
      <c r="L55932" s="1" t="s">
        <v>86</v>
      </c>
      <c r="M55932">
        <v>31</v>
      </c>
    </row>
    <row r="55933" spans="1:13" x14ac:dyDescent="0.25">
      <c r="A55933" t="s">
        <v>30742</v>
      </c>
      <c r="B55933" s="1" t="s">
        <v>641</v>
      </c>
      <c r="C55933" s="2">
        <v>43280</v>
      </c>
      <c r="D55933">
        <v>36</v>
      </c>
      <c r="E55933" t="s">
        <v>119</v>
      </c>
      <c r="F55933" s="1" t="s">
        <v>120</v>
      </c>
      <c r="G55933">
        <v>106</v>
      </c>
      <c r="H55933" s="1" t="s">
        <v>79</v>
      </c>
      <c r="I55933">
        <v>4</v>
      </c>
      <c r="J55933">
        <v>23529</v>
      </c>
      <c r="K55933" s="1" t="s">
        <v>55</v>
      </c>
      <c r="L55933" s="1" t="s">
        <v>86</v>
      </c>
      <c r="M55933">
        <v>31</v>
      </c>
    </row>
    <row r="55934" spans="1:13" x14ac:dyDescent="0.25">
      <c r="A55934" t="s">
        <v>30761</v>
      </c>
      <c r="B55934" s="1" t="s">
        <v>30762</v>
      </c>
      <c r="C55934" s="2">
        <v>43280</v>
      </c>
      <c r="D55934">
        <v>45</v>
      </c>
      <c r="E55934" t="s">
        <v>9185</v>
      </c>
      <c r="F55934" s="1" t="s">
        <v>9186</v>
      </c>
      <c r="G55934">
        <v>106</v>
      </c>
      <c r="H55934" s="1" t="s">
        <v>79</v>
      </c>
      <c r="I55934">
        <v>1</v>
      </c>
      <c r="J55934">
        <v>25211</v>
      </c>
      <c r="K55934" s="1" t="s">
        <v>121</v>
      </c>
      <c r="L55934" s="1" t="s">
        <v>122</v>
      </c>
      <c r="M55934">
        <v>34</v>
      </c>
    </row>
    <row r="55935" spans="1:13" x14ac:dyDescent="0.25">
      <c r="A55935" t="s">
        <v>3830</v>
      </c>
      <c r="B55935" s="1" t="s">
        <v>3831</v>
      </c>
      <c r="C55935" s="2">
        <v>43280</v>
      </c>
      <c r="D55935">
        <v>36</v>
      </c>
      <c r="E55935" t="s">
        <v>446</v>
      </c>
      <c r="F55935" s="1" t="s">
        <v>447</v>
      </c>
      <c r="G55935">
        <v>109</v>
      </c>
      <c r="H55935" s="1" t="s">
        <v>149</v>
      </c>
      <c r="I55935">
        <v>1</v>
      </c>
      <c r="J55935">
        <v>21008</v>
      </c>
      <c r="K55935" s="1" t="s">
        <v>55</v>
      </c>
      <c r="L55935" s="1" t="s">
        <v>86</v>
      </c>
      <c r="M55935">
        <v>31</v>
      </c>
    </row>
    <row r="55936" spans="1:13" x14ac:dyDescent="0.25">
      <c r="A55936" t="s">
        <v>748</v>
      </c>
      <c r="B55936" s="1" t="s">
        <v>749</v>
      </c>
      <c r="C55936" s="2">
        <v>43280</v>
      </c>
      <c r="D55936">
        <v>2</v>
      </c>
      <c r="E55936" t="s">
        <v>318</v>
      </c>
      <c r="F55936" s="1" t="s">
        <v>319</v>
      </c>
      <c r="G55936">
        <v>106</v>
      </c>
      <c r="H55936" s="1" t="s">
        <v>79</v>
      </c>
      <c r="I55936">
        <v>4</v>
      </c>
      <c r="J55936">
        <v>26888</v>
      </c>
      <c r="K55936" s="1" t="s">
        <v>55</v>
      </c>
      <c r="L55936" s="1" t="s">
        <v>56</v>
      </c>
      <c r="M55936">
        <v>22</v>
      </c>
    </row>
    <row r="55937" spans="1:13" x14ac:dyDescent="0.25">
      <c r="A55937" t="s">
        <v>30763</v>
      </c>
      <c r="B55937" s="1" t="s">
        <v>30764</v>
      </c>
      <c r="C55937" s="2">
        <v>43280</v>
      </c>
      <c r="D55937">
        <v>36</v>
      </c>
      <c r="E55937" t="s">
        <v>119</v>
      </c>
      <c r="F55937" s="1" t="s">
        <v>120</v>
      </c>
      <c r="G55937">
        <v>106</v>
      </c>
      <c r="H55937" s="1" t="s">
        <v>79</v>
      </c>
      <c r="I55937">
        <v>4</v>
      </c>
      <c r="J55937">
        <v>26891</v>
      </c>
      <c r="K55937" s="1" t="s">
        <v>55</v>
      </c>
      <c r="L55937" s="1" t="s">
        <v>86</v>
      </c>
      <c r="M55937">
        <v>31</v>
      </c>
    </row>
    <row r="55938" spans="1:13" x14ac:dyDescent="0.25">
      <c r="A55938" t="s">
        <v>10701</v>
      </c>
      <c r="B55938" s="1" t="s">
        <v>10702</v>
      </c>
      <c r="C55938" s="2">
        <v>43280</v>
      </c>
      <c r="D55938">
        <v>36</v>
      </c>
      <c r="E55938" t="s">
        <v>119</v>
      </c>
      <c r="F55938" s="1" t="s">
        <v>120</v>
      </c>
      <c r="G55938">
        <v>106</v>
      </c>
      <c r="H55938" s="1" t="s">
        <v>79</v>
      </c>
      <c r="I55938">
        <v>4</v>
      </c>
      <c r="J55938">
        <v>26891</v>
      </c>
      <c r="K55938" s="1" t="s">
        <v>55</v>
      </c>
      <c r="L55938" s="1" t="s">
        <v>86</v>
      </c>
      <c r="M55938">
        <v>31</v>
      </c>
    </row>
    <row r="55939" spans="1:13" x14ac:dyDescent="0.25">
      <c r="A55939" t="s">
        <v>30757</v>
      </c>
      <c r="B55939" s="1" t="s">
        <v>30758</v>
      </c>
      <c r="C55939" s="2">
        <v>43280</v>
      </c>
      <c r="D55939">
        <v>37</v>
      </c>
      <c r="E55939" t="s">
        <v>119</v>
      </c>
      <c r="F55939" s="1" t="s">
        <v>120</v>
      </c>
      <c r="G55939">
        <v>106</v>
      </c>
      <c r="H55939" s="1" t="s">
        <v>79</v>
      </c>
      <c r="I55939">
        <v>4</v>
      </c>
      <c r="J55939">
        <v>26891</v>
      </c>
      <c r="K55939" s="1" t="s">
        <v>55</v>
      </c>
      <c r="L55939" s="1" t="s">
        <v>86</v>
      </c>
      <c r="M55939">
        <v>31</v>
      </c>
    </row>
    <row r="55940" spans="1:13" x14ac:dyDescent="0.25">
      <c r="A55940" t="s">
        <v>30742</v>
      </c>
      <c r="B55940" s="1" t="s">
        <v>641</v>
      </c>
      <c r="C55940" s="2">
        <v>43280</v>
      </c>
      <c r="D55940">
        <v>36</v>
      </c>
      <c r="E55940" t="s">
        <v>2713</v>
      </c>
      <c r="F55940" s="1" t="s">
        <v>2714</v>
      </c>
      <c r="G55940">
        <v>109</v>
      </c>
      <c r="H55940" s="1" t="s">
        <v>149</v>
      </c>
      <c r="I55940">
        <v>1</v>
      </c>
      <c r="J55940">
        <v>21009</v>
      </c>
      <c r="K55940" s="1" t="s">
        <v>55</v>
      </c>
      <c r="L55940" s="1" t="s">
        <v>86</v>
      </c>
      <c r="M55940">
        <v>31</v>
      </c>
    </row>
    <row r="55941" spans="1:13" x14ac:dyDescent="0.25">
      <c r="A55941" t="s">
        <v>30765</v>
      </c>
      <c r="B55941" s="1" t="s">
        <v>30766</v>
      </c>
      <c r="C55941" s="2">
        <v>43280</v>
      </c>
      <c r="D55941">
        <v>36</v>
      </c>
      <c r="E55941" t="s">
        <v>172</v>
      </c>
      <c r="F55941" s="1" t="s">
        <v>173</v>
      </c>
      <c r="G55941">
        <v>106</v>
      </c>
      <c r="H55941" s="1" t="s">
        <v>79</v>
      </c>
      <c r="I55941">
        <v>1</v>
      </c>
      <c r="J55941">
        <v>29412</v>
      </c>
      <c r="K55941" s="1" t="s">
        <v>55</v>
      </c>
      <c r="L55941" s="1" t="s">
        <v>86</v>
      </c>
      <c r="M55941">
        <v>31</v>
      </c>
    </row>
    <row r="55942" spans="1:13" x14ac:dyDescent="0.25">
      <c r="A55942" t="s">
        <v>30767</v>
      </c>
      <c r="B55942" s="1" t="s">
        <v>30768</v>
      </c>
      <c r="C55942" s="2">
        <v>43280</v>
      </c>
      <c r="D55942">
        <v>36</v>
      </c>
      <c r="E55942" t="s">
        <v>172</v>
      </c>
      <c r="F55942" s="1" t="s">
        <v>173</v>
      </c>
      <c r="G55942">
        <v>106</v>
      </c>
      <c r="H55942" s="1" t="s">
        <v>79</v>
      </c>
      <c r="I55942">
        <v>1</v>
      </c>
      <c r="J55942">
        <v>29412</v>
      </c>
      <c r="K55942" s="1" t="s">
        <v>55</v>
      </c>
      <c r="L55942" s="1" t="s">
        <v>86</v>
      </c>
      <c r="M55942">
        <v>31</v>
      </c>
    </row>
    <row r="55943" spans="1:13" x14ac:dyDescent="0.25">
      <c r="A55943" t="s">
        <v>30769</v>
      </c>
      <c r="B55943" s="1" t="s">
        <v>30770</v>
      </c>
      <c r="C55943" s="2">
        <v>43280</v>
      </c>
      <c r="D55943">
        <v>37</v>
      </c>
      <c r="E55943" t="s">
        <v>172</v>
      </c>
      <c r="F55943" s="1" t="s">
        <v>173</v>
      </c>
      <c r="G55943">
        <v>106</v>
      </c>
      <c r="H55943" s="1" t="s">
        <v>79</v>
      </c>
      <c r="I55943">
        <v>1</v>
      </c>
      <c r="J55943">
        <v>29412</v>
      </c>
      <c r="K55943" s="1" t="s">
        <v>55</v>
      </c>
      <c r="L55943" s="1" t="s">
        <v>86</v>
      </c>
      <c r="M55943">
        <v>31</v>
      </c>
    </row>
    <row r="55944" spans="1:13" x14ac:dyDescent="0.25">
      <c r="A55944" t="s">
        <v>3830</v>
      </c>
      <c r="B55944" s="1" t="s">
        <v>3831</v>
      </c>
      <c r="C55944" s="2">
        <v>43280</v>
      </c>
      <c r="D55944">
        <v>36</v>
      </c>
      <c r="E55944" t="s">
        <v>172</v>
      </c>
      <c r="F55944" s="1" t="s">
        <v>173</v>
      </c>
      <c r="G55944">
        <v>106</v>
      </c>
      <c r="H55944" s="1" t="s">
        <v>79</v>
      </c>
      <c r="I55944">
        <v>1</v>
      </c>
      <c r="J55944">
        <v>29412</v>
      </c>
      <c r="K55944" s="1" t="s">
        <v>55</v>
      </c>
      <c r="L55944" s="1" t="s">
        <v>86</v>
      </c>
      <c r="M55944">
        <v>31</v>
      </c>
    </row>
    <row r="55945" spans="1:13" x14ac:dyDescent="0.25">
      <c r="A55945" t="s">
        <v>30771</v>
      </c>
      <c r="B55945" s="1" t="s">
        <v>13410</v>
      </c>
      <c r="C55945" s="2">
        <v>43280</v>
      </c>
      <c r="D55945">
        <v>14</v>
      </c>
      <c r="E55945" t="s">
        <v>172</v>
      </c>
      <c r="F55945" s="1" t="s">
        <v>173</v>
      </c>
      <c r="G55945">
        <v>106</v>
      </c>
      <c r="H55945" s="1" t="s">
        <v>79</v>
      </c>
      <c r="I55945">
        <v>1</v>
      </c>
      <c r="J55945">
        <v>29412</v>
      </c>
      <c r="K55945" s="1" t="s">
        <v>24</v>
      </c>
      <c r="L55945" s="1" t="s">
        <v>24</v>
      </c>
      <c r="M55945">
        <v>32</v>
      </c>
    </row>
    <row r="55946" spans="1:13" x14ac:dyDescent="0.25">
      <c r="A55946" t="s">
        <v>30510</v>
      </c>
      <c r="B55946" s="1" t="s">
        <v>30511</v>
      </c>
      <c r="C55946" s="2">
        <v>43280</v>
      </c>
      <c r="D55946">
        <v>14</v>
      </c>
      <c r="E55946" t="s">
        <v>172</v>
      </c>
      <c r="F55946" s="1" t="s">
        <v>173</v>
      </c>
      <c r="G55946">
        <v>106</v>
      </c>
      <c r="H55946" s="1" t="s">
        <v>79</v>
      </c>
      <c r="I55946">
        <v>1</v>
      </c>
      <c r="J55946">
        <v>29412</v>
      </c>
      <c r="K55946" s="1" t="s">
        <v>24</v>
      </c>
      <c r="L55946" s="1" t="s">
        <v>24</v>
      </c>
      <c r="M55946">
        <v>32</v>
      </c>
    </row>
    <row r="55947" spans="1:13" x14ac:dyDescent="0.25">
      <c r="A55947" t="s">
        <v>4501</v>
      </c>
      <c r="B55947" s="1" t="s">
        <v>11135</v>
      </c>
      <c r="C55947" s="2">
        <v>43280</v>
      </c>
      <c r="D55947">
        <v>37</v>
      </c>
      <c r="E55947" t="s">
        <v>12782</v>
      </c>
      <c r="F55947" s="1" t="s">
        <v>12783</v>
      </c>
      <c r="G55947">
        <v>103</v>
      </c>
      <c r="H55947" s="1" t="s">
        <v>200</v>
      </c>
      <c r="I55947">
        <v>1</v>
      </c>
      <c r="J55947">
        <v>25900</v>
      </c>
      <c r="K55947" s="1" t="s">
        <v>55</v>
      </c>
      <c r="L55947" s="1" t="s">
        <v>86</v>
      </c>
      <c r="M55947">
        <v>31</v>
      </c>
    </row>
    <row r="55948" spans="1:13" x14ac:dyDescent="0.25">
      <c r="A55948" t="s">
        <v>18145</v>
      </c>
      <c r="B55948" s="1" t="s">
        <v>30772</v>
      </c>
      <c r="C55948" s="2">
        <v>43280</v>
      </c>
      <c r="D55948">
        <v>36</v>
      </c>
      <c r="E55948" t="s">
        <v>186</v>
      </c>
      <c r="F55948" s="1" t="s">
        <v>187</v>
      </c>
      <c r="G55948">
        <v>106</v>
      </c>
      <c r="H55948" s="1" t="s">
        <v>79</v>
      </c>
      <c r="I55948">
        <v>1</v>
      </c>
      <c r="J55948">
        <v>29412</v>
      </c>
      <c r="K55948" s="1" t="s">
        <v>55</v>
      </c>
      <c r="L55948" s="1" t="s">
        <v>86</v>
      </c>
      <c r="M55948">
        <v>31</v>
      </c>
    </row>
    <row r="55949" spans="1:13" x14ac:dyDescent="0.25">
      <c r="A55949" t="s">
        <v>30740</v>
      </c>
      <c r="B55949" s="1" t="s">
        <v>30741</v>
      </c>
      <c r="C55949" s="2">
        <v>43280</v>
      </c>
      <c r="D55949">
        <v>48</v>
      </c>
      <c r="E55949" t="s">
        <v>119</v>
      </c>
      <c r="F55949" s="1" t="s">
        <v>120</v>
      </c>
      <c r="G55949">
        <v>106</v>
      </c>
      <c r="H55949" s="1" t="s">
        <v>79</v>
      </c>
      <c r="I55949">
        <v>4</v>
      </c>
      <c r="J55949">
        <v>29412</v>
      </c>
      <c r="K55949" s="1" t="s">
        <v>29</v>
      </c>
      <c r="L55949" s="1" t="s">
        <v>30</v>
      </c>
      <c r="M55949">
        <v>33</v>
      </c>
    </row>
    <row r="55950" spans="1:13" x14ac:dyDescent="0.25">
      <c r="A55950" t="s">
        <v>1174</v>
      </c>
      <c r="B55950" s="1" t="s">
        <v>1175</v>
      </c>
      <c r="C55950" s="2">
        <v>43280</v>
      </c>
      <c r="D55950">
        <v>36</v>
      </c>
      <c r="E55950" t="s">
        <v>194</v>
      </c>
      <c r="F55950" s="1" t="s">
        <v>195</v>
      </c>
      <c r="G55950">
        <v>106</v>
      </c>
      <c r="H55950" s="1" t="s">
        <v>79</v>
      </c>
      <c r="I55950">
        <v>2</v>
      </c>
      <c r="J55950">
        <v>29412</v>
      </c>
      <c r="K55950" s="1" t="s">
        <v>55</v>
      </c>
      <c r="L55950" s="1" t="s">
        <v>86</v>
      </c>
      <c r="M55950">
        <v>31</v>
      </c>
    </row>
    <row r="55951" spans="1:13" x14ac:dyDescent="0.25">
      <c r="A55951" t="s">
        <v>18145</v>
      </c>
      <c r="B55951" s="1" t="s">
        <v>30772</v>
      </c>
      <c r="C55951" s="2">
        <v>43280</v>
      </c>
      <c r="D55951">
        <v>36</v>
      </c>
      <c r="E55951" t="s">
        <v>125</v>
      </c>
      <c r="F55951" s="1" t="s">
        <v>126</v>
      </c>
      <c r="G55951">
        <v>106</v>
      </c>
      <c r="H55951" s="1" t="s">
        <v>79</v>
      </c>
      <c r="I55951">
        <v>4</v>
      </c>
      <c r="J55951">
        <v>29412</v>
      </c>
      <c r="K55951" s="1" t="s">
        <v>55</v>
      </c>
      <c r="L55951" s="1" t="s">
        <v>86</v>
      </c>
      <c r="M55951">
        <v>31</v>
      </c>
    </row>
    <row r="55952" spans="1:13" x14ac:dyDescent="0.25">
      <c r="A55952" t="s">
        <v>3830</v>
      </c>
      <c r="B55952" s="1" t="s">
        <v>3831</v>
      </c>
      <c r="C55952" s="2">
        <v>43280</v>
      </c>
      <c r="D55952">
        <v>36</v>
      </c>
      <c r="E55952" t="s">
        <v>119</v>
      </c>
      <c r="F55952" s="1" t="s">
        <v>120</v>
      </c>
      <c r="G55952">
        <v>106</v>
      </c>
      <c r="H55952" s="1" t="s">
        <v>79</v>
      </c>
      <c r="I55952">
        <v>4</v>
      </c>
      <c r="J55952">
        <v>29832</v>
      </c>
      <c r="K55952" s="1" t="s">
        <v>55</v>
      </c>
      <c r="L55952" s="1" t="s">
        <v>86</v>
      </c>
      <c r="M55952">
        <v>31</v>
      </c>
    </row>
    <row r="55953" spans="1:13" x14ac:dyDescent="0.25">
      <c r="A55953" t="s">
        <v>30765</v>
      </c>
      <c r="B55953" s="1" t="s">
        <v>30766</v>
      </c>
      <c r="C55953" s="2">
        <v>43280</v>
      </c>
      <c r="D55953">
        <v>36</v>
      </c>
      <c r="E55953" t="s">
        <v>119</v>
      </c>
      <c r="F55953" s="1" t="s">
        <v>120</v>
      </c>
      <c r="G55953">
        <v>106</v>
      </c>
      <c r="H55953" s="1" t="s">
        <v>79</v>
      </c>
      <c r="I55953">
        <v>4</v>
      </c>
      <c r="J55953">
        <v>30252</v>
      </c>
      <c r="K55953" s="1" t="s">
        <v>55</v>
      </c>
      <c r="L55953" s="1" t="s">
        <v>86</v>
      </c>
      <c r="M55953">
        <v>31</v>
      </c>
    </row>
    <row r="55954" spans="1:13" x14ac:dyDescent="0.25">
      <c r="A55954" t="s">
        <v>30757</v>
      </c>
      <c r="B55954" s="1" t="s">
        <v>30758</v>
      </c>
      <c r="C55954" s="2">
        <v>43280</v>
      </c>
      <c r="D55954">
        <v>37</v>
      </c>
      <c r="E55954" t="s">
        <v>172</v>
      </c>
      <c r="F55954" s="1" t="s">
        <v>173</v>
      </c>
      <c r="G55954">
        <v>106</v>
      </c>
      <c r="H55954" s="1" t="s">
        <v>79</v>
      </c>
      <c r="I55954">
        <v>1</v>
      </c>
      <c r="J55954">
        <v>31932</v>
      </c>
      <c r="K55954" s="1" t="s">
        <v>55</v>
      </c>
      <c r="L55954" s="1" t="s">
        <v>86</v>
      </c>
      <c r="M55954">
        <v>31</v>
      </c>
    </row>
    <row r="55955" spans="1:13" x14ac:dyDescent="0.25">
      <c r="A55955" t="s">
        <v>30751</v>
      </c>
      <c r="B55955" s="1" t="s">
        <v>30752</v>
      </c>
      <c r="C55955" s="2">
        <v>43280</v>
      </c>
      <c r="D55955">
        <v>45</v>
      </c>
      <c r="E55955" t="s">
        <v>172</v>
      </c>
      <c r="F55955" s="1" t="s">
        <v>173</v>
      </c>
      <c r="G55955">
        <v>106</v>
      </c>
      <c r="H55955" s="1" t="s">
        <v>79</v>
      </c>
      <c r="I55955">
        <v>1</v>
      </c>
      <c r="J55955">
        <v>31933</v>
      </c>
      <c r="K55955" s="1" t="s">
        <v>121</v>
      </c>
      <c r="L55955" s="1" t="s">
        <v>122</v>
      </c>
      <c r="M55955">
        <v>34</v>
      </c>
    </row>
    <row r="55956" spans="1:13" x14ac:dyDescent="0.25">
      <c r="A55956" t="s">
        <v>30555</v>
      </c>
      <c r="B55956" s="1" t="s">
        <v>30556</v>
      </c>
      <c r="C55956" s="2">
        <v>43280</v>
      </c>
      <c r="D55956">
        <v>45</v>
      </c>
      <c r="E55956" t="s">
        <v>119</v>
      </c>
      <c r="F55956" s="1" t="s">
        <v>120</v>
      </c>
      <c r="G55956">
        <v>106</v>
      </c>
      <c r="H55956" s="1" t="s">
        <v>79</v>
      </c>
      <c r="I55956">
        <v>4</v>
      </c>
      <c r="J55956">
        <v>33612</v>
      </c>
      <c r="K55956" s="1" t="s">
        <v>121</v>
      </c>
      <c r="L55956" s="1" t="s">
        <v>122</v>
      </c>
      <c r="M55956">
        <v>34</v>
      </c>
    </row>
    <row r="55957" spans="1:13" x14ac:dyDescent="0.25">
      <c r="A55957" t="s">
        <v>15980</v>
      </c>
      <c r="B55957" s="1" t="s">
        <v>15981</v>
      </c>
      <c r="C55957" s="2">
        <v>43280</v>
      </c>
      <c r="D55957">
        <v>36</v>
      </c>
      <c r="E55957" t="s">
        <v>119</v>
      </c>
      <c r="F55957" s="1" t="s">
        <v>120</v>
      </c>
      <c r="G55957">
        <v>106</v>
      </c>
      <c r="H55957" s="1" t="s">
        <v>79</v>
      </c>
      <c r="I55957">
        <v>4</v>
      </c>
      <c r="J55957">
        <v>33612</v>
      </c>
      <c r="K55957" s="1" t="s">
        <v>55</v>
      </c>
      <c r="L55957" s="1" t="s">
        <v>86</v>
      </c>
      <c r="M55957">
        <v>31</v>
      </c>
    </row>
    <row r="55958" spans="1:13" x14ac:dyDescent="0.25">
      <c r="A55958" t="s">
        <v>14239</v>
      </c>
      <c r="B55958" s="1" t="s">
        <v>14240</v>
      </c>
      <c r="C55958" s="2">
        <v>43280</v>
      </c>
      <c r="D55958">
        <v>45</v>
      </c>
      <c r="E55958" t="s">
        <v>119</v>
      </c>
      <c r="F55958" s="1" t="s">
        <v>120</v>
      </c>
      <c r="G55958">
        <v>106</v>
      </c>
      <c r="H55958" s="1" t="s">
        <v>79</v>
      </c>
      <c r="I55958">
        <v>4</v>
      </c>
      <c r="J55958">
        <v>33612</v>
      </c>
      <c r="K55958" s="1" t="s">
        <v>121</v>
      </c>
      <c r="L55958" s="1" t="s">
        <v>122</v>
      </c>
      <c r="M55958">
        <v>34</v>
      </c>
    </row>
    <row r="55959" spans="1:13" x14ac:dyDescent="0.25">
      <c r="A55959" t="s">
        <v>26959</v>
      </c>
      <c r="B55959" s="1" t="s">
        <v>26960</v>
      </c>
      <c r="C55959" s="2">
        <v>43280</v>
      </c>
      <c r="D55959">
        <v>45</v>
      </c>
      <c r="E55959" t="s">
        <v>119</v>
      </c>
      <c r="F55959" s="1" t="s">
        <v>120</v>
      </c>
      <c r="G55959">
        <v>106</v>
      </c>
      <c r="H55959" s="1" t="s">
        <v>79</v>
      </c>
      <c r="I55959">
        <v>4</v>
      </c>
      <c r="J55959">
        <v>33612</v>
      </c>
      <c r="K55959" s="1" t="s">
        <v>121</v>
      </c>
      <c r="L55959" s="1" t="s">
        <v>122</v>
      </c>
      <c r="M55959">
        <v>34</v>
      </c>
    </row>
    <row r="55960" spans="1:13" x14ac:dyDescent="0.25">
      <c r="A55960" t="s">
        <v>30510</v>
      </c>
      <c r="B55960" s="1" t="s">
        <v>30511</v>
      </c>
      <c r="C55960" s="2">
        <v>43280</v>
      </c>
      <c r="D55960">
        <v>14</v>
      </c>
      <c r="E55960" t="s">
        <v>119</v>
      </c>
      <c r="F55960" s="1" t="s">
        <v>120</v>
      </c>
      <c r="G55960">
        <v>106</v>
      </c>
      <c r="H55960" s="1" t="s">
        <v>79</v>
      </c>
      <c r="I55960">
        <v>4</v>
      </c>
      <c r="J55960">
        <v>33612</v>
      </c>
      <c r="K55960" s="1" t="s">
        <v>24</v>
      </c>
      <c r="L55960" s="1" t="s">
        <v>24</v>
      </c>
      <c r="M55960">
        <v>32</v>
      </c>
    </row>
    <row r="55961" spans="1:13" x14ac:dyDescent="0.25">
      <c r="A55961" t="s">
        <v>30743</v>
      </c>
      <c r="B55961" s="1" t="s">
        <v>30744</v>
      </c>
      <c r="C55961" s="2">
        <v>43280</v>
      </c>
      <c r="D55961">
        <v>14</v>
      </c>
      <c r="E55961" t="s">
        <v>119</v>
      </c>
      <c r="F55961" s="1" t="s">
        <v>120</v>
      </c>
      <c r="G55961">
        <v>106</v>
      </c>
      <c r="H55961" s="1" t="s">
        <v>79</v>
      </c>
      <c r="I55961">
        <v>4</v>
      </c>
      <c r="J55961">
        <v>33612</v>
      </c>
      <c r="K55961" s="1" t="s">
        <v>24</v>
      </c>
      <c r="L55961" s="1" t="s">
        <v>24</v>
      </c>
      <c r="M55961">
        <v>32</v>
      </c>
    </row>
    <row r="55962" spans="1:13" x14ac:dyDescent="0.25">
      <c r="A55962" t="s">
        <v>30771</v>
      </c>
      <c r="B55962" s="1" t="s">
        <v>13410</v>
      </c>
      <c r="C55962" s="2">
        <v>43280</v>
      </c>
      <c r="D55962">
        <v>14</v>
      </c>
      <c r="E55962" t="s">
        <v>119</v>
      </c>
      <c r="F55962" s="1" t="s">
        <v>120</v>
      </c>
      <c r="G55962">
        <v>106</v>
      </c>
      <c r="H55962" s="1" t="s">
        <v>79</v>
      </c>
      <c r="I55962">
        <v>4</v>
      </c>
      <c r="J55962">
        <v>33612</v>
      </c>
      <c r="K55962" s="1" t="s">
        <v>24</v>
      </c>
      <c r="L55962" s="1" t="s">
        <v>24</v>
      </c>
      <c r="M55962">
        <v>32</v>
      </c>
    </row>
    <row r="55963" spans="1:13" x14ac:dyDescent="0.25">
      <c r="A55963" t="s">
        <v>30555</v>
      </c>
      <c r="B55963" s="1" t="s">
        <v>30556</v>
      </c>
      <c r="C55963" s="2">
        <v>43280</v>
      </c>
      <c r="D55963">
        <v>45</v>
      </c>
      <c r="E55963" t="s">
        <v>172</v>
      </c>
      <c r="F55963" s="1" t="s">
        <v>173</v>
      </c>
      <c r="G55963">
        <v>106</v>
      </c>
      <c r="H55963" s="1" t="s">
        <v>79</v>
      </c>
      <c r="I55963">
        <v>1</v>
      </c>
      <c r="J55963">
        <v>33613</v>
      </c>
      <c r="K55963" s="1" t="s">
        <v>121</v>
      </c>
      <c r="L55963" s="1" t="s">
        <v>122</v>
      </c>
      <c r="M55963">
        <v>34</v>
      </c>
    </row>
    <row r="55964" spans="1:13" x14ac:dyDescent="0.25">
      <c r="A55964" t="s">
        <v>30742</v>
      </c>
      <c r="B55964" s="1" t="s">
        <v>641</v>
      </c>
      <c r="C55964" s="2">
        <v>43280</v>
      </c>
      <c r="D55964">
        <v>36</v>
      </c>
      <c r="E55964" t="s">
        <v>172</v>
      </c>
      <c r="F55964" s="1" t="s">
        <v>173</v>
      </c>
      <c r="G55964">
        <v>106</v>
      </c>
      <c r="H55964" s="1" t="s">
        <v>79</v>
      </c>
      <c r="I55964">
        <v>1</v>
      </c>
      <c r="J55964">
        <v>33613</v>
      </c>
      <c r="K55964" s="1" t="s">
        <v>55</v>
      </c>
      <c r="L55964" s="1" t="s">
        <v>86</v>
      </c>
      <c r="M55964">
        <v>31</v>
      </c>
    </row>
    <row r="55965" spans="1:13" x14ac:dyDescent="0.25">
      <c r="A55965" t="s">
        <v>15980</v>
      </c>
      <c r="B55965" s="1" t="s">
        <v>15981</v>
      </c>
      <c r="C55965" s="2">
        <v>43280</v>
      </c>
      <c r="D55965">
        <v>36</v>
      </c>
      <c r="E55965" t="s">
        <v>172</v>
      </c>
      <c r="F55965" s="1" t="s">
        <v>173</v>
      </c>
      <c r="G55965">
        <v>106</v>
      </c>
      <c r="H55965" s="1" t="s">
        <v>79</v>
      </c>
      <c r="I55965">
        <v>1</v>
      </c>
      <c r="J55965">
        <v>33613</v>
      </c>
      <c r="K55965" s="1" t="s">
        <v>55</v>
      </c>
      <c r="L55965" s="1" t="s">
        <v>86</v>
      </c>
      <c r="M55965">
        <v>31</v>
      </c>
    </row>
    <row r="55966" spans="1:13" x14ac:dyDescent="0.25">
      <c r="A55966" t="s">
        <v>30773</v>
      </c>
      <c r="B55966" s="1" t="s">
        <v>30774</v>
      </c>
      <c r="C55966" s="2">
        <v>43280</v>
      </c>
      <c r="D55966">
        <v>36</v>
      </c>
      <c r="E55966" t="s">
        <v>172</v>
      </c>
      <c r="F55966" s="1" t="s">
        <v>173</v>
      </c>
      <c r="G55966">
        <v>106</v>
      </c>
      <c r="H55966" s="1" t="s">
        <v>79</v>
      </c>
      <c r="I55966">
        <v>1</v>
      </c>
      <c r="J55966">
        <v>33613</v>
      </c>
      <c r="K55966" s="1" t="s">
        <v>55</v>
      </c>
      <c r="L55966" s="1" t="s">
        <v>86</v>
      </c>
      <c r="M55966">
        <v>31</v>
      </c>
    </row>
    <row r="55967" spans="1:13" x14ac:dyDescent="0.25">
      <c r="A55967" t="s">
        <v>30775</v>
      </c>
      <c r="B55967" s="1" t="s">
        <v>30776</v>
      </c>
      <c r="C55967" s="2">
        <v>43280</v>
      </c>
      <c r="D55967">
        <v>36</v>
      </c>
      <c r="E55967" t="s">
        <v>172</v>
      </c>
      <c r="F55967" s="1" t="s">
        <v>173</v>
      </c>
      <c r="G55967">
        <v>106</v>
      </c>
      <c r="H55967" s="1" t="s">
        <v>79</v>
      </c>
      <c r="I55967">
        <v>1</v>
      </c>
      <c r="J55967">
        <v>33613</v>
      </c>
      <c r="K55967" s="1" t="s">
        <v>55</v>
      </c>
      <c r="L55967" s="1" t="s">
        <v>86</v>
      </c>
      <c r="M55967">
        <v>31</v>
      </c>
    </row>
    <row r="55968" spans="1:13" x14ac:dyDescent="0.25">
      <c r="A55968" t="s">
        <v>19525</v>
      </c>
      <c r="B55968" s="1" t="s">
        <v>19526</v>
      </c>
      <c r="C55968" s="2">
        <v>43280</v>
      </c>
      <c r="D55968">
        <v>48</v>
      </c>
      <c r="E55968" t="s">
        <v>172</v>
      </c>
      <c r="F55968" s="1" t="s">
        <v>173</v>
      </c>
      <c r="G55968">
        <v>106</v>
      </c>
      <c r="H55968" s="1" t="s">
        <v>79</v>
      </c>
      <c r="I55968">
        <v>1</v>
      </c>
      <c r="J55968">
        <v>33613</v>
      </c>
      <c r="K55968" s="1" t="s">
        <v>29</v>
      </c>
      <c r="L55968" s="1" t="s">
        <v>30</v>
      </c>
      <c r="M55968">
        <v>33</v>
      </c>
    </row>
    <row r="55969" spans="1:13" x14ac:dyDescent="0.25">
      <c r="A55969" t="s">
        <v>30777</v>
      </c>
      <c r="B55969" s="1" t="s">
        <v>30778</v>
      </c>
      <c r="C55969" s="2">
        <v>43280</v>
      </c>
      <c r="D55969">
        <v>14</v>
      </c>
      <c r="E55969" t="s">
        <v>172</v>
      </c>
      <c r="F55969" s="1" t="s">
        <v>173</v>
      </c>
      <c r="G55969">
        <v>106</v>
      </c>
      <c r="H55969" s="1" t="s">
        <v>79</v>
      </c>
      <c r="I55969">
        <v>1</v>
      </c>
      <c r="J55969">
        <v>33613</v>
      </c>
      <c r="K55969" s="1" t="s">
        <v>24</v>
      </c>
      <c r="L55969" s="1" t="s">
        <v>24</v>
      </c>
      <c r="M55969">
        <v>32</v>
      </c>
    </row>
    <row r="55970" spans="1:13" x14ac:dyDescent="0.25">
      <c r="A55970" t="s">
        <v>30779</v>
      </c>
      <c r="B55970" s="1" t="s">
        <v>30780</v>
      </c>
      <c r="C55970" s="2">
        <v>43280</v>
      </c>
      <c r="D55970">
        <v>45</v>
      </c>
      <c r="E55970" t="s">
        <v>172</v>
      </c>
      <c r="F55970" s="1" t="s">
        <v>173</v>
      </c>
      <c r="G55970">
        <v>106</v>
      </c>
      <c r="H55970" s="1" t="s">
        <v>79</v>
      </c>
      <c r="I55970">
        <v>1</v>
      </c>
      <c r="J55970">
        <v>33613</v>
      </c>
      <c r="K55970" s="1" t="s">
        <v>121</v>
      </c>
      <c r="L55970" s="1" t="s">
        <v>122</v>
      </c>
      <c r="M55970">
        <v>34</v>
      </c>
    </row>
    <row r="55971" spans="1:13" x14ac:dyDescent="0.25">
      <c r="A55971" t="s">
        <v>14239</v>
      </c>
      <c r="B55971" s="1" t="s">
        <v>14240</v>
      </c>
      <c r="C55971" s="2">
        <v>43280</v>
      </c>
      <c r="D55971">
        <v>45</v>
      </c>
      <c r="E55971" t="s">
        <v>172</v>
      </c>
      <c r="F55971" s="1" t="s">
        <v>173</v>
      </c>
      <c r="G55971">
        <v>106</v>
      </c>
      <c r="H55971" s="1" t="s">
        <v>79</v>
      </c>
      <c r="I55971">
        <v>1</v>
      </c>
      <c r="J55971">
        <v>33613</v>
      </c>
      <c r="K55971" s="1" t="s">
        <v>121</v>
      </c>
      <c r="L55971" s="1" t="s">
        <v>122</v>
      </c>
      <c r="M55971">
        <v>34</v>
      </c>
    </row>
    <row r="55972" spans="1:13" x14ac:dyDescent="0.25">
      <c r="A55972" t="s">
        <v>16857</v>
      </c>
      <c r="B55972" s="1" t="s">
        <v>16858</v>
      </c>
      <c r="C55972" s="2">
        <v>43280</v>
      </c>
      <c r="D55972">
        <v>36</v>
      </c>
      <c r="E55972" t="s">
        <v>186</v>
      </c>
      <c r="F55972" s="1" t="s">
        <v>187</v>
      </c>
      <c r="G55972">
        <v>106</v>
      </c>
      <c r="H55972" s="1" t="s">
        <v>79</v>
      </c>
      <c r="I55972">
        <v>1</v>
      </c>
      <c r="J55972">
        <v>33613</v>
      </c>
      <c r="K55972" s="1" t="s">
        <v>55</v>
      </c>
      <c r="L55972" s="1" t="s">
        <v>86</v>
      </c>
      <c r="M55972">
        <v>31</v>
      </c>
    </row>
    <row r="55973" spans="1:13" x14ac:dyDescent="0.25">
      <c r="A55973" t="s">
        <v>30759</v>
      </c>
      <c r="B55973" s="1" t="s">
        <v>30760</v>
      </c>
      <c r="C55973" s="2">
        <v>43280</v>
      </c>
      <c r="D55973">
        <v>44</v>
      </c>
      <c r="E55973" t="s">
        <v>152</v>
      </c>
      <c r="F55973" s="1" t="s">
        <v>153</v>
      </c>
      <c r="G55973">
        <v>106</v>
      </c>
      <c r="H55973" s="1" t="s">
        <v>79</v>
      </c>
      <c r="I55973">
        <v>4</v>
      </c>
      <c r="J55973">
        <v>33613</v>
      </c>
      <c r="K55973" s="1" t="s">
        <v>18</v>
      </c>
      <c r="L55973" s="1" t="s">
        <v>19</v>
      </c>
      <c r="M55973">
        <v>35</v>
      </c>
    </row>
    <row r="55974" spans="1:13" x14ac:dyDescent="0.25">
      <c r="A55974" t="s">
        <v>10701</v>
      </c>
      <c r="B55974" s="1" t="s">
        <v>10702</v>
      </c>
      <c r="C55974" s="2">
        <v>43280</v>
      </c>
      <c r="D55974">
        <v>36</v>
      </c>
      <c r="E55974" t="s">
        <v>494</v>
      </c>
      <c r="F55974" s="1" t="s">
        <v>495</v>
      </c>
      <c r="G55974">
        <v>109</v>
      </c>
      <c r="H55974" s="1" t="s">
        <v>149</v>
      </c>
      <c r="I55974">
        <v>1</v>
      </c>
      <c r="J55974">
        <v>7563</v>
      </c>
      <c r="K55974" s="1" t="s">
        <v>55</v>
      </c>
      <c r="L55974" s="1" t="s">
        <v>86</v>
      </c>
      <c r="M55974">
        <v>31</v>
      </c>
    </row>
    <row r="55975" spans="1:13" x14ac:dyDescent="0.25">
      <c r="A55975" t="s">
        <v>6126</v>
      </c>
      <c r="B55975" s="1" t="s">
        <v>6127</v>
      </c>
      <c r="C55975" s="2">
        <v>43280</v>
      </c>
      <c r="D55975">
        <v>36</v>
      </c>
      <c r="E55975" t="s">
        <v>304</v>
      </c>
      <c r="F55975" s="1" t="s">
        <v>305</v>
      </c>
      <c r="G55975">
        <v>106</v>
      </c>
      <c r="H55975" s="1" t="s">
        <v>79</v>
      </c>
      <c r="I55975">
        <v>4</v>
      </c>
      <c r="J55975">
        <v>33614</v>
      </c>
      <c r="K55975" s="1" t="s">
        <v>55</v>
      </c>
      <c r="L55975" s="1" t="s">
        <v>86</v>
      </c>
      <c r="M55975">
        <v>31</v>
      </c>
    </row>
    <row r="55976" spans="1:13" x14ac:dyDescent="0.25">
      <c r="A55976" t="s">
        <v>10856</v>
      </c>
      <c r="B55976" s="1" t="s">
        <v>10857</v>
      </c>
      <c r="C55976" s="2">
        <v>43280</v>
      </c>
      <c r="D55976">
        <v>36</v>
      </c>
      <c r="E55976" t="s">
        <v>364</v>
      </c>
      <c r="F55976" s="1" t="s">
        <v>365</v>
      </c>
      <c r="G55976">
        <v>109</v>
      </c>
      <c r="H55976" s="1" t="s">
        <v>149</v>
      </c>
      <c r="I55976">
        <v>1</v>
      </c>
      <c r="J55976">
        <v>8403</v>
      </c>
      <c r="K55976" s="1" t="s">
        <v>55</v>
      </c>
      <c r="L55976" s="1" t="s">
        <v>86</v>
      </c>
      <c r="M55976">
        <v>31</v>
      </c>
    </row>
    <row r="55977" spans="1:13" x14ac:dyDescent="0.25">
      <c r="A55977" t="s">
        <v>30743</v>
      </c>
      <c r="B55977" s="1" t="s">
        <v>30744</v>
      </c>
      <c r="C55977" s="2">
        <v>43280</v>
      </c>
      <c r="D55977">
        <v>14</v>
      </c>
      <c r="E55977" t="s">
        <v>172</v>
      </c>
      <c r="F55977" s="1" t="s">
        <v>173</v>
      </c>
      <c r="G55977">
        <v>106</v>
      </c>
      <c r="H55977" s="1" t="s">
        <v>79</v>
      </c>
      <c r="I55977">
        <v>1</v>
      </c>
      <c r="J55977">
        <v>35294</v>
      </c>
      <c r="K55977" s="1" t="s">
        <v>24</v>
      </c>
      <c r="L55977" s="1" t="s">
        <v>24</v>
      </c>
      <c r="M55977">
        <v>32</v>
      </c>
    </row>
    <row r="55978" spans="1:13" x14ac:dyDescent="0.25">
      <c r="A55978" t="s">
        <v>1174</v>
      </c>
      <c r="B55978" s="1" t="s">
        <v>1175</v>
      </c>
      <c r="C55978" s="2">
        <v>43280</v>
      </c>
      <c r="D55978">
        <v>36</v>
      </c>
      <c r="E55978" t="s">
        <v>216</v>
      </c>
      <c r="F55978" s="1" t="s">
        <v>217</v>
      </c>
      <c r="G55978">
        <v>106</v>
      </c>
      <c r="H55978" s="1" t="s">
        <v>79</v>
      </c>
      <c r="I55978">
        <v>1</v>
      </c>
      <c r="J55978">
        <v>37815</v>
      </c>
      <c r="K55978" s="1" t="s">
        <v>55</v>
      </c>
      <c r="L55978" s="1" t="s">
        <v>86</v>
      </c>
      <c r="M55978">
        <v>31</v>
      </c>
    </row>
    <row r="55979" spans="1:13" x14ac:dyDescent="0.25">
      <c r="A55979" t="s">
        <v>6126</v>
      </c>
      <c r="B55979" s="1" t="s">
        <v>6127</v>
      </c>
      <c r="C55979" s="2">
        <v>43280</v>
      </c>
      <c r="D55979">
        <v>36</v>
      </c>
      <c r="E55979" t="s">
        <v>216</v>
      </c>
      <c r="F55979" s="1" t="s">
        <v>217</v>
      </c>
      <c r="G55979">
        <v>106</v>
      </c>
      <c r="H55979" s="1" t="s">
        <v>79</v>
      </c>
      <c r="I55979">
        <v>1</v>
      </c>
      <c r="J55979">
        <v>37815</v>
      </c>
      <c r="K55979" s="1" t="s">
        <v>55</v>
      </c>
      <c r="L55979" s="1" t="s">
        <v>86</v>
      </c>
      <c r="M55979">
        <v>31</v>
      </c>
    </row>
    <row r="55980" spans="1:13" x14ac:dyDescent="0.25">
      <c r="A55980" t="s">
        <v>15980</v>
      </c>
      <c r="B55980" s="1" t="s">
        <v>15981</v>
      </c>
      <c r="C55980" s="2">
        <v>43280</v>
      </c>
      <c r="D55980">
        <v>36</v>
      </c>
      <c r="E55980" t="s">
        <v>8075</v>
      </c>
      <c r="F55980" s="1" t="s">
        <v>8076</v>
      </c>
      <c r="G55980">
        <v>106</v>
      </c>
      <c r="H55980" s="1" t="s">
        <v>79</v>
      </c>
      <c r="I55980">
        <v>1</v>
      </c>
      <c r="J55980">
        <v>37815</v>
      </c>
      <c r="K55980" s="1" t="s">
        <v>55</v>
      </c>
      <c r="L55980" s="1" t="s">
        <v>86</v>
      </c>
      <c r="M55980">
        <v>31</v>
      </c>
    </row>
    <row r="55981" spans="1:13" x14ac:dyDescent="0.25">
      <c r="A55981" t="s">
        <v>748</v>
      </c>
      <c r="B55981" s="1" t="s">
        <v>749</v>
      </c>
      <c r="C55981" s="2">
        <v>43280</v>
      </c>
      <c r="D55981">
        <v>2</v>
      </c>
      <c r="E55981" t="s">
        <v>125</v>
      </c>
      <c r="F55981" s="1" t="s">
        <v>126</v>
      </c>
      <c r="G55981">
        <v>106</v>
      </c>
      <c r="H55981" s="1" t="s">
        <v>79</v>
      </c>
      <c r="I55981">
        <v>4</v>
      </c>
      <c r="J55981">
        <v>40336</v>
      </c>
      <c r="K55981" s="1" t="s">
        <v>55</v>
      </c>
      <c r="L55981" s="1" t="s">
        <v>56</v>
      </c>
      <c r="M55981">
        <v>22</v>
      </c>
    </row>
    <row r="55982" spans="1:13" x14ac:dyDescent="0.25">
      <c r="A55982" t="s">
        <v>12161</v>
      </c>
      <c r="B55982" s="1" t="s">
        <v>12162</v>
      </c>
      <c r="C55982" s="2">
        <v>43280</v>
      </c>
      <c r="D55982">
        <v>36</v>
      </c>
      <c r="E55982" t="s">
        <v>216</v>
      </c>
      <c r="F55982" s="1" t="s">
        <v>217</v>
      </c>
      <c r="G55982">
        <v>106</v>
      </c>
      <c r="H55982" s="1" t="s">
        <v>79</v>
      </c>
      <c r="I55982">
        <v>1</v>
      </c>
      <c r="J55982">
        <v>42017</v>
      </c>
      <c r="K55982" s="1" t="s">
        <v>55</v>
      </c>
      <c r="L55982" s="1" t="s">
        <v>86</v>
      </c>
      <c r="M55982">
        <v>31</v>
      </c>
    </row>
    <row r="55983" spans="1:13" x14ac:dyDescent="0.25">
      <c r="A55983" t="s">
        <v>30759</v>
      </c>
      <c r="B55983" s="1" t="s">
        <v>30760</v>
      </c>
      <c r="C55983" s="2">
        <v>43280</v>
      </c>
      <c r="D55983">
        <v>44</v>
      </c>
      <c r="E55983" t="s">
        <v>184</v>
      </c>
      <c r="F55983" s="1" t="s">
        <v>185</v>
      </c>
      <c r="G55983">
        <v>106</v>
      </c>
      <c r="H55983" s="1" t="s">
        <v>79</v>
      </c>
      <c r="I55983">
        <v>1</v>
      </c>
      <c r="J55983">
        <v>42017</v>
      </c>
      <c r="K55983" s="1" t="s">
        <v>18</v>
      </c>
      <c r="L55983" s="1" t="s">
        <v>19</v>
      </c>
      <c r="M55983">
        <v>35</v>
      </c>
    </row>
    <row r="55984" spans="1:13" x14ac:dyDescent="0.25">
      <c r="A55984" t="s">
        <v>30779</v>
      </c>
      <c r="B55984" s="1" t="s">
        <v>30780</v>
      </c>
      <c r="C55984" s="2">
        <v>43280</v>
      </c>
      <c r="D55984">
        <v>45</v>
      </c>
      <c r="E55984" t="s">
        <v>119</v>
      </c>
      <c r="F55984" s="1" t="s">
        <v>120</v>
      </c>
      <c r="G55984">
        <v>106</v>
      </c>
      <c r="H55984" s="1" t="s">
        <v>79</v>
      </c>
      <c r="I55984">
        <v>4</v>
      </c>
      <c r="J55984">
        <v>42017</v>
      </c>
      <c r="K55984" s="1" t="s">
        <v>121</v>
      </c>
      <c r="L55984" s="1" t="s">
        <v>122</v>
      </c>
      <c r="M55984">
        <v>34</v>
      </c>
    </row>
    <row r="55985" spans="1:13" x14ac:dyDescent="0.25">
      <c r="A55985" t="s">
        <v>10701</v>
      </c>
      <c r="B55985" s="1" t="s">
        <v>10702</v>
      </c>
      <c r="C55985" s="2">
        <v>43280</v>
      </c>
      <c r="D55985">
        <v>36</v>
      </c>
      <c r="E55985" t="s">
        <v>12143</v>
      </c>
      <c r="F55985" s="1" t="s">
        <v>12144</v>
      </c>
      <c r="G55985">
        <v>106</v>
      </c>
      <c r="H55985" s="1" t="s">
        <v>79</v>
      </c>
      <c r="I55985">
        <v>1</v>
      </c>
      <c r="J55985">
        <v>42017</v>
      </c>
      <c r="K55985" s="1" t="s">
        <v>55</v>
      </c>
      <c r="L55985" s="1" t="s">
        <v>86</v>
      </c>
      <c r="M55985">
        <v>31</v>
      </c>
    </row>
    <row r="55986" spans="1:13" x14ac:dyDescent="0.25">
      <c r="A55986" t="s">
        <v>14239</v>
      </c>
      <c r="B55986" s="1" t="s">
        <v>14240</v>
      </c>
      <c r="C55986" s="2">
        <v>43280</v>
      </c>
      <c r="D55986">
        <v>45</v>
      </c>
      <c r="E55986" t="s">
        <v>168</v>
      </c>
      <c r="F55986" s="1" t="s">
        <v>169</v>
      </c>
      <c r="G55986">
        <v>106</v>
      </c>
      <c r="H55986" s="1" t="s">
        <v>79</v>
      </c>
      <c r="I55986">
        <v>1</v>
      </c>
      <c r="J55986">
        <v>46219</v>
      </c>
      <c r="K55986" s="1" t="s">
        <v>121</v>
      </c>
      <c r="L55986" s="1" t="s">
        <v>122</v>
      </c>
      <c r="M55986">
        <v>34</v>
      </c>
    </row>
    <row r="55987" spans="1:13" x14ac:dyDescent="0.25">
      <c r="A55987" t="s">
        <v>30781</v>
      </c>
      <c r="B55987" s="1" t="s">
        <v>30782</v>
      </c>
      <c r="C55987" s="2">
        <v>43280</v>
      </c>
      <c r="D55987">
        <v>50</v>
      </c>
      <c r="E55987" t="s">
        <v>9327</v>
      </c>
      <c r="F55987" s="1" t="s">
        <v>9328</v>
      </c>
      <c r="G55987">
        <v>106</v>
      </c>
      <c r="H55987" s="1" t="s">
        <v>79</v>
      </c>
      <c r="I55987">
        <v>1</v>
      </c>
      <c r="J55987">
        <v>46219</v>
      </c>
      <c r="K55987" s="1" t="s">
        <v>55</v>
      </c>
      <c r="L55987" s="1" t="s">
        <v>86</v>
      </c>
      <c r="M55987">
        <v>31</v>
      </c>
    </row>
    <row r="55988" spans="1:13" x14ac:dyDescent="0.25">
      <c r="A55988" t="s">
        <v>3830</v>
      </c>
      <c r="B55988" s="1" t="s">
        <v>3831</v>
      </c>
      <c r="C55988" s="2">
        <v>43280</v>
      </c>
      <c r="D55988">
        <v>36</v>
      </c>
      <c r="E55988" t="s">
        <v>374</v>
      </c>
      <c r="F55988" s="1" t="s">
        <v>375</v>
      </c>
      <c r="G55988">
        <v>103</v>
      </c>
      <c r="H55988" s="1" t="s">
        <v>200</v>
      </c>
      <c r="I55988">
        <v>1</v>
      </c>
      <c r="J55988">
        <v>101000</v>
      </c>
      <c r="K55988" s="1" t="s">
        <v>55</v>
      </c>
      <c r="L55988" s="1" t="s">
        <v>86</v>
      </c>
      <c r="M55988">
        <v>31</v>
      </c>
    </row>
    <row r="55989" spans="1:13" x14ac:dyDescent="0.25">
      <c r="A55989" t="s">
        <v>14239</v>
      </c>
      <c r="B55989" s="1" t="s">
        <v>14240</v>
      </c>
      <c r="C55989" s="2">
        <v>43280</v>
      </c>
      <c r="D55989">
        <v>45</v>
      </c>
      <c r="E55989" t="s">
        <v>8075</v>
      </c>
      <c r="F55989" s="1" t="s">
        <v>8076</v>
      </c>
      <c r="G55989">
        <v>106</v>
      </c>
      <c r="H55989" s="1" t="s">
        <v>79</v>
      </c>
      <c r="I55989">
        <v>4</v>
      </c>
      <c r="J55989">
        <v>201681</v>
      </c>
      <c r="K55989" s="1" t="s">
        <v>121</v>
      </c>
      <c r="L55989" s="1" t="s">
        <v>122</v>
      </c>
      <c r="M55989">
        <v>34</v>
      </c>
    </row>
    <row r="55990" spans="1:13" x14ac:dyDescent="0.25">
      <c r="A55990" t="s">
        <v>30753</v>
      </c>
      <c r="B55990" s="1" t="s">
        <v>30754</v>
      </c>
      <c r="C55990" s="2">
        <v>43280</v>
      </c>
      <c r="D55990">
        <v>36</v>
      </c>
      <c r="E55990" t="s">
        <v>109</v>
      </c>
      <c r="F55990" s="1" t="s">
        <v>110</v>
      </c>
      <c r="G55990">
        <v>101</v>
      </c>
      <c r="H55990" s="1" t="s">
        <v>17</v>
      </c>
      <c r="I55990">
        <v>2</v>
      </c>
      <c r="J55990">
        <v>403362</v>
      </c>
      <c r="K55990" s="1" t="s">
        <v>55</v>
      </c>
      <c r="L55990" s="1" t="s">
        <v>86</v>
      </c>
      <c r="M55990">
        <v>31</v>
      </c>
    </row>
    <row r="55991" spans="1:13" x14ac:dyDescent="0.25">
      <c r="A55991" t="s">
        <v>30783</v>
      </c>
      <c r="B55991" s="1" t="s">
        <v>30784</v>
      </c>
      <c r="C55991" s="2">
        <v>43280</v>
      </c>
      <c r="D55991">
        <v>14</v>
      </c>
      <c r="E55991" t="s">
        <v>22</v>
      </c>
      <c r="F55991" s="1" t="s">
        <v>23</v>
      </c>
      <c r="G55991">
        <v>101</v>
      </c>
      <c r="H55991" s="1" t="s">
        <v>17</v>
      </c>
      <c r="I55991">
        <v>4</v>
      </c>
      <c r="J55991">
        <v>457143</v>
      </c>
      <c r="K55991" s="1" t="s">
        <v>24</v>
      </c>
      <c r="L55991" s="1" t="s">
        <v>24</v>
      </c>
      <c r="M55991">
        <v>32</v>
      </c>
    </row>
    <row r="55992" spans="1:13" x14ac:dyDescent="0.25">
      <c r="A55992" t="s">
        <v>25512</v>
      </c>
      <c r="B55992" s="1" t="s">
        <v>25513</v>
      </c>
      <c r="C55992" s="2">
        <v>43280</v>
      </c>
      <c r="D55992">
        <v>41</v>
      </c>
      <c r="E55992" t="s">
        <v>294</v>
      </c>
      <c r="F55992" s="1" t="s">
        <v>295</v>
      </c>
      <c r="G55992">
        <v>101</v>
      </c>
      <c r="H55992" s="1" t="s">
        <v>17</v>
      </c>
      <c r="I55992">
        <v>1</v>
      </c>
      <c r="J55992">
        <v>668067</v>
      </c>
      <c r="K55992" s="1" t="s">
        <v>55</v>
      </c>
      <c r="L55992" s="1" t="s">
        <v>86</v>
      </c>
      <c r="M55992">
        <v>31</v>
      </c>
    </row>
    <row r="55993" spans="1:13" x14ac:dyDescent="0.25">
      <c r="A55993" t="s">
        <v>30751</v>
      </c>
      <c r="B55993" s="1" t="s">
        <v>30752</v>
      </c>
      <c r="C55993" s="2">
        <v>43280</v>
      </c>
      <c r="D55993">
        <v>45</v>
      </c>
      <c r="E55993" t="s">
        <v>1126</v>
      </c>
      <c r="F55993" s="1" t="s">
        <v>1127</v>
      </c>
      <c r="G55993">
        <v>101</v>
      </c>
      <c r="H55993" s="1" t="s">
        <v>17</v>
      </c>
      <c r="I55993">
        <v>2</v>
      </c>
      <c r="J55993">
        <v>791596</v>
      </c>
      <c r="K55993" s="1" t="s">
        <v>121</v>
      </c>
      <c r="L55993" s="1" t="s">
        <v>122</v>
      </c>
      <c r="M55993">
        <v>34</v>
      </c>
    </row>
    <row r="55994" spans="1:13" x14ac:dyDescent="0.25">
      <c r="A55994" t="s">
        <v>30781</v>
      </c>
      <c r="B55994" s="1" t="s">
        <v>30782</v>
      </c>
      <c r="C55994" s="2">
        <v>43280</v>
      </c>
      <c r="D55994">
        <v>50</v>
      </c>
      <c r="E55994" t="s">
        <v>9238</v>
      </c>
      <c r="F55994" s="1" t="s">
        <v>9239</v>
      </c>
      <c r="G55994">
        <v>101</v>
      </c>
      <c r="H55994" s="1" t="s">
        <v>17</v>
      </c>
      <c r="I55994">
        <v>2</v>
      </c>
      <c r="J55994">
        <v>855462</v>
      </c>
      <c r="K55994" s="1" t="s">
        <v>55</v>
      </c>
      <c r="L55994" s="1" t="s">
        <v>86</v>
      </c>
      <c r="M55994">
        <v>31</v>
      </c>
    </row>
    <row r="55995" spans="1:13" x14ac:dyDescent="0.25">
      <c r="A55995" t="s">
        <v>30740</v>
      </c>
      <c r="B55995" s="1" t="s">
        <v>30741</v>
      </c>
      <c r="C55995" s="2">
        <v>43280</v>
      </c>
      <c r="D55995">
        <v>48</v>
      </c>
      <c r="E55995" t="s">
        <v>1324</v>
      </c>
      <c r="F55995" s="1" t="s">
        <v>1325</v>
      </c>
      <c r="G55995">
        <v>101</v>
      </c>
      <c r="H55995" s="1" t="s">
        <v>17</v>
      </c>
      <c r="I55995">
        <v>4</v>
      </c>
      <c r="J55995">
        <v>957143</v>
      </c>
      <c r="K55995" s="1" t="s">
        <v>29</v>
      </c>
      <c r="L55995" s="1" t="s">
        <v>30</v>
      </c>
      <c r="M55995">
        <v>33</v>
      </c>
    </row>
    <row r="55996" spans="1:13" x14ac:dyDescent="0.25">
      <c r="A55996" t="s">
        <v>748</v>
      </c>
      <c r="B55996" s="1" t="s">
        <v>749</v>
      </c>
      <c r="C55996" s="2">
        <v>43280</v>
      </c>
      <c r="D55996">
        <v>2</v>
      </c>
      <c r="E55996" t="s">
        <v>676</v>
      </c>
      <c r="F55996" s="1" t="s">
        <v>677</v>
      </c>
      <c r="G55996">
        <v>101</v>
      </c>
      <c r="H55996" s="1" t="s">
        <v>17</v>
      </c>
      <c r="I55996">
        <v>2</v>
      </c>
      <c r="J55996">
        <v>1109366</v>
      </c>
      <c r="K55996" s="1" t="s">
        <v>55</v>
      </c>
      <c r="L55996" s="1" t="s">
        <v>56</v>
      </c>
      <c r="M55996">
        <v>22</v>
      </c>
    </row>
    <row r="55997" spans="1:13" x14ac:dyDescent="0.25">
      <c r="A55997" t="s">
        <v>30785</v>
      </c>
      <c r="B55997" s="1" t="s">
        <v>30786</v>
      </c>
      <c r="C55997" s="2">
        <v>43280</v>
      </c>
      <c r="D55997">
        <v>51</v>
      </c>
      <c r="E55997" t="s">
        <v>896</v>
      </c>
      <c r="F55997" s="1" t="s">
        <v>897</v>
      </c>
      <c r="G55997">
        <v>101</v>
      </c>
      <c r="H55997" s="1" t="s">
        <v>17</v>
      </c>
      <c r="I55997">
        <v>3</v>
      </c>
      <c r="J55997">
        <v>1121849</v>
      </c>
      <c r="K55997" s="1" t="s">
        <v>29</v>
      </c>
      <c r="L55997" s="1" t="s">
        <v>30</v>
      </c>
      <c r="M55997">
        <v>33</v>
      </c>
    </row>
    <row r="55998" spans="1:13" x14ac:dyDescent="0.25">
      <c r="A55998" t="s">
        <v>5906</v>
      </c>
      <c r="B55998" s="1" t="s">
        <v>5907</v>
      </c>
      <c r="C55998" s="2">
        <v>43280</v>
      </c>
      <c r="D55998">
        <v>41</v>
      </c>
      <c r="E55998" t="s">
        <v>676</v>
      </c>
      <c r="F55998" s="1" t="s">
        <v>677</v>
      </c>
      <c r="G55998">
        <v>101</v>
      </c>
      <c r="H55998" s="1" t="s">
        <v>17</v>
      </c>
      <c r="I55998">
        <v>2</v>
      </c>
      <c r="J55998">
        <v>1163025</v>
      </c>
      <c r="K55998" s="1" t="s">
        <v>18</v>
      </c>
      <c r="L55998" s="1" t="s">
        <v>19</v>
      </c>
      <c r="M55998">
        <v>35</v>
      </c>
    </row>
    <row r="55999" spans="1:13" x14ac:dyDescent="0.25">
      <c r="A55999" t="s">
        <v>748</v>
      </c>
      <c r="B55999" s="1" t="s">
        <v>749</v>
      </c>
      <c r="C55999" s="2">
        <v>43280</v>
      </c>
      <c r="D55999">
        <v>2</v>
      </c>
      <c r="E55999" t="s">
        <v>552</v>
      </c>
      <c r="F55999" s="1" t="s">
        <v>553</v>
      </c>
      <c r="G55999">
        <v>101</v>
      </c>
      <c r="H55999" s="1" t="s">
        <v>17</v>
      </c>
      <c r="I55999">
        <v>4</v>
      </c>
      <c r="J55999">
        <v>1530020</v>
      </c>
      <c r="K55999" s="1" t="s">
        <v>55</v>
      </c>
      <c r="L55999" s="1" t="s">
        <v>56</v>
      </c>
      <c r="M55999">
        <v>22</v>
      </c>
    </row>
    <row r="56000" spans="1:13" x14ac:dyDescent="0.25">
      <c r="A56000" t="s">
        <v>30787</v>
      </c>
      <c r="B56000" s="1" t="s">
        <v>30788</v>
      </c>
      <c r="C56000" s="2">
        <v>43280</v>
      </c>
      <c r="D56000">
        <v>50</v>
      </c>
      <c r="E56000" t="s">
        <v>1520</v>
      </c>
      <c r="F56000" s="1" t="s">
        <v>1521</v>
      </c>
      <c r="G56000">
        <v>101</v>
      </c>
      <c r="H56000" s="1" t="s">
        <v>17</v>
      </c>
      <c r="I56000">
        <v>4</v>
      </c>
      <c r="J56000">
        <v>1816091</v>
      </c>
      <c r="K56000" s="1" t="s">
        <v>55</v>
      </c>
      <c r="L56000" s="1" t="s">
        <v>86</v>
      </c>
      <c r="M56000">
        <v>31</v>
      </c>
    </row>
    <row r="56001" spans="1:13" x14ac:dyDescent="0.25">
      <c r="A56001" t="s">
        <v>748</v>
      </c>
      <c r="B56001" s="1" t="s">
        <v>749</v>
      </c>
      <c r="C56001" s="2">
        <v>43280</v>
      </c>
      <c r="D56001">
        <v>2</v>
      </c>
      <c r="E56001" t="s">
        <v>294</v>
      </c>
      <c r="F56001" s="1" t="s">
        <v>295</v>
      </c>
      <c r="G56001">
        <v>101</v>
      </c>
      <c r="H56001" s="1" t="s">
        <v>17</v>
      </c>
      <c r="I56001">
        <v>4</v>
      </c>
      <c r="J56001">
        <v>2436337</v>
      </c>
      <c r="K56001" s="1" t="s">
        <v>55</v>
      </c>
      <c r="L56001" s="1" t="s">
        <v>56</v>
      </c>
      <c r="M56001">
        <v>22</v>
      </c>
    </row>
    <row r="56002" spans="1:13" x14ac:dyDescent="0.25">
      <c r="A56002" t="s">
        <v>20493</v>
      </c>
      <c r="B56002" s="1" t="s">
        <v>20494</v>
      </c>
      <c r="C56002" s="2">
        <v>43280</v>
      </c>
      <c r="D56002">
        <v>41</v>
      </c>
      <c r="E56002" t="s">
        <v>26579</v>
      </c>
      <c r="F56002" s="1" t="s">
        <v>26580</v>
      </c>
      <c r="G56002">
        <v>101</v>
      </c>
      <c r="H56002" s="1" t="s">
        <v>17</v>
      </c>
      <c r="I56002">
        <v>4</v>
      </c>
      <c r="J56002">
        <v>4163324</v>
      </c>
      <c r="K56002" s="1" t="s">
        <v>18</v>
      </c>
      <c r="L56002" s="1" t="s">
        <v>19</v>
      </c>
      <c r="M56002">
        <v>35</v>
      </c>
    </row>
    <row r="56003" spans="1:13" x14ac:dyDescent="0.25">
      <c r="A56003" t="s">
        <v>30789</v>
      </c>
      <c r="B56003" s="1" t="s">
        <v>30790</v>
      </c>
      <c r="C56003" s="2">
        <v>43281</v>
      </c>
      <c r="D56003">
        <v>14</v>
      </c>
      <c r="E56003" t="s">
        <v>22</v>
      </c>
      <c r="F56003" s="1" t="s">
        <v>23</v>
      </c>
      <c r="G56003">
        <v>101</v>
      </c>
      <c r="H56003" s="1" t="s">
        <v>17</v>
      </c>
      <c r="I56003">
        <v>2</v>
      </c>
      <c r="J56003">
        <v>228572</v>
      </c>
      <c r="K56003" s="1" t="s">
        <v>24</v>
      </c>
      <c r="L56003" s="1" t="s">
        <v>24</v>
      </c>
      <c r="M56003">
        <v>32</v>
      </c>
    </row>
    <row r="56004" spans="1:13" x14ac:dyDescent="0.25">
      <c r="A56004" t="s">
        <v>30791</v>
      </c>
      <c r="B56004" s="1" t="s">
        <v>30792</v>
      </c>
      <c r="C56004" s="2">
        <v>43281</v>
      </c>
      <c r="D56004">
        <v>45</v>
      </c>
      <c r="E56004" t="s">
        <v>402</v>
      </c>
      <c r="F56004" s="1" t="s">
        <v>403</v>
      </c>
      <c r="G56004">
        <v>101</v>
      </c>
      <c r="H56004" s="1" t="s">
        <v>17</v>
      </c>
      <c r="I56004">
        <v>2</v>
      </c>
      <c r="J56004">
        <v>344538</v>
      </c>
      <c r="K56004" s="1" t="s">
        <v>121</v>
      </c>
      <c r="L56004" s="1" t="s">
        <v>122</v>
      </c>
      <c r="M56004">
        <v>34</v>
      </c>
    </row>
    <row r="56005" spans="1:13" x14ac:dyDescent="0.25">
      <c r="A56005" t="s">
        <v>30793</v>
      </c>
      <c r="B56005" s="1" t="s">
        <v>30794</v>
      </c>
      <c r="C56005" s="2">
        <v>43281</v>
      </c>
      <c r="D56005">
        <v>50</v>
      </c>
      <c r="E56005" t="s">
        <v>2599</v>
      </c>
      <c r="F56005" s="1" t="s">
        <v>2600</v>
      </c>
      <c r="G56005">
        <v>101</v>
      </c>
      <c r="H56005" s="1" t="s">
        <v>17</v>
      </c>
      <c r="I56005">
        <v>2</v>
      </c>
      <c r="J56005">
        <v>379832</v>
      </c>
      <c r="K56005" s="1" t="s">
        <v>55</v>
      </c>
      <c r="L56005" s="1" t="s">
        <v>86</v>
      </c>
      <c r="M56005">
        <v>31</v>
      </c>
    </row>
    <row r="56006" spans="1:13" x14ac:dyDescent="0.25">
      <c r="A56006" t="s">
        <v>15337</v>
      </c>
      <c r="B56006" s="1" t="s">
        <v>15338</v>
      </c>
      <c r="C56006" s="2">
        <v>43281</v>
      </c>
      <c r="D56006">
        <v>14</v>
      </c>
      <c r="E56006" t="s">
        <v>77</v>
      </c>
      <c r="F56006" s="1" t="s">
        <v>78</v>
      </c>
      <c r="G56006">
        <v>106</v>
      </c>
      <c r="H56006" s="1" t="s">
        <v>79</v>
      </c>
      <c r="I56006">
        <v>1</v>
      </c>
      <c r="J56006">
        <v>1681</v>
      </c>
      <c r="K56006" s="1" t="s">
        <v>24</v>
      </c>
      <c r="L56006" s="1" t="s">
        <v>24</v>
      </c>
      <c r="M56006">
        <v>32</v>
      </c>
    </row>
    <row r="56007" spans="1:13" x14ac:dyDescent="0.25">
      <c r="A56007" t="s">
        <v>30795</v>
      </c>
      <c r="B56007" s="1" t="s">
        <v>2081</v>
      </c>
      <c r="C56007" s="2">
        <v>43281</v>
      </c>
      <c r="D56007">
        <v>45</v>
      </c>
      <c r="E56007" t="s">
        <v>168</v>
      </c>
      <c r="F56007" s="1" t="s">
        <v>169</v>
      </c>
      <c r="G56007">
        <v>106</v>
      </c>
      <c r="H56007" s="1" t="s">
        <v>79</v>
      </c>
      <c r="I56007">
        <v>1</v>
      </c>
      <c r="J56007">
        <v>2521</v>
      </c>
      <c r="K56007" s="1" t="s">
        <v>121</v>
      </c>
      <c r="L56007" s="1" t="s">
        <v>122</v>
      </c>
      <c r="M56007">
        <v>34</v>
      </c>
    </row>
    <row r="56008" spans="1:13" x14ac:dyDescent="0.25">
      <c r="A56008" t="s">
        <v>30791</v>
      </c>
      <c r="B56008" s="1" t="s">
        <v>30792</v>
      </c>
      <c r="C56008" s="2">
        <v>43281</v>
      </c>
      <c r="D56008">
        <v>45</v>
      </c>
      <c r="E56008" t="s">
        <v>172</v>
      </c>
      <c r="F56008" s="1" t="s">
        <v>173</v>
      </c>
      <c r="G56008">
        <v>106</v>
      </c>
      <c r="H56008" s="1" t="s">
        <v>79</v>
      </c>
      <c r="I56008">
        <v>1</v>
      </c>
      <c r="J56008">
        <v>2521</v>
      </c>
      <c r="K56008" s="1" t="s">
        <v>121</v>
      </c>
      <c r="L56008" s="1" t="s">
        <v>122</v>
      </c>
      <c r="M56008">
        <v>34</v>
      </c>
    </row>
    <row r="56009" spans="1:13" x14ac:dyDescent="0.25">
      <c r="A56009" t="s">
        <v>30796</v>
      </c>
      <c r="B56009" s="1" t="s">
        <v>30797</v>
      </c>
      <c r="C56009" s="2">
        <v>43281</v>
      </c>
      <c r="D56009">
        <v>36</v>
      </c>
      <c r="E56009" t="s">
        <v>172</v>
      </c>
      <c r="F56009" s="1" t="s">
        <v>173</v>
      </c>
      <c r="G56009">
        <v>106</v>
      </c>
      <c r="H56009" s="1" t="s">
        <v>79</v>
      </c>
      <c r="I56009">
        <v>1</v>
      </c>
      <c r="J56009">
        <v>2521</v>
      </c>
      <c r="K56009" s="1" t="s">
        <v>55</v>
      </c>
      <c r="L56009" s="1" t="s">
        <v>86</v>
      </c>
      <c r="M56009">
        <v>31</v>
      </c>
    </row>
    <row r="56010" spans="1:13" x14ac:dyDescent="0.25">
      <c r="A56010" t="s">
        <v>30798</v>
      </c>
      <c r="B56010" s="1" t="s">
        <v>30799</v>
      </c>
      <c r="C56010" s="2">
        <v>43281</v>
      </c>
      <c r="D56010">
        <v>36</v>
      </c>
      <c r="E56010" t="s">
        <v>172</v>
      </c>
      <c r="F56010" s="1" t="s">
        <v>173</v>
      </c>
      <c r="G56010">
        <v>106</v>
      </c>
      <c r="H56010" s="1" t="s">
        <v>79</v>
      </c>
      <c r="I56010">
        <v>1</v>
      </c>
      <c r="J56010">
        <v>2521</v>
      </c>
      <c r="K56010" s="1" t="s">
        <v>55</v>
      </c>
      <c r="L56010" s="1" t="s">
        <v>86</v>
      </c>
      <c r="M56010">
        <v>31</v>
      </c>
    </row>
    <row r="56011" spans="1:13" x14ac:dyDescent="0.25">
      <c r="A56011" t="s">
        <v>19755</v>
      </c>
      <c r="B56011" s="1" t="s">
        <v>30800</v>
      </c>
      <c r="C56011" s="2">
        <v>43281</v>
      </c>
      <c r="D56011">
        <v>36</v>
      </c>
      <c r="E56011" t="s">
        <v>172</v>
      </c>
      <c r="F56011" s="1" t="s">
        <v>173</v>
      </c>
      <c r="G56011">
        <v>106</v>
      </c>
      <c r="H56011" s="1" t="s">
        <v>79</v>
      </c>
      <c r="I56011">
        <v>1</v>
      </c>
      <c r="J56011">
        <v>2521</v>
      </c>
      <c r="K56011" s="1" t="s">
        <v>55</v>
      </c>
      <c r="L56011" s="1" t="s">
        <v>86</v>
      </c>
      <c r="M56011">
        <v>31</v>
      </c>
    </row>
    <row r="56012" spans="1:13" x14ac:dyDescent="0.25">
      <c r="A56012" t="s">
        <v>30801</v>
      </c>
      <c r="B56012" s="1" t="s">
        <v>30802</v>
      </c>
      <c r="C56012" s="2">
        <v>43281</v>
      </c>
      <c r="D56012">
        <v>45</v>
      </c>
      <c r="E56012" t="s">
        <v>172</v>
      </c>
      <c r="F56012" s="1" t="s">
        <v>173</v>
      </c>
      <c r="G56012">
        <v>106</v>
      </c>
      <c r="H56012" s="1" t="s">
        <v>79</v>
      </c>
      <c r="I56012">
        <v>1</v>
      </c>
      <c r="J56012">
        <v>2521</v>
      </c>
      <c r="K56012" s="1" t="s">
        <v>121</v>
      </c>
      <c r="L56012" s="1" t="s">
        <v>122</v>
      </c>
      <c r="M56012">
        <v>34</v>
      </c>
    </row>
    <row r="56013" spans="1:13" x14ac:dyDescent="0.25">
      <c r="A56013" t="s">
        <v>28100</v>
      </c>
      <c r="B56013" s="1" t="s">
        <v>28101</v>
      </c>
      <c r="C56013" s="2">
        <v>43281</v>
      </c>
      <c r="D56013">
        <v>45</v>
      </c>
      <c r="E56013" t="s">
        <v>172</v>
      </c>
      <c r="F56013" s="1" t="s">
        <v>173</v>
      </c>
      <c r="G56013">
        <v>106</v>
      </c>
      <c r="H56013" s="1" t="s">
        <v>79</v>
      </c>
      <c r="I56013">
        <v>1</v>
      </c>
      <c r="J56013">
        <v>2521</v>
      </c>
      <c r="K56013" s="1" t="s">
        <v>121</v>
      </c>
      <c r="L56013" s="1" t="s">
        <v>122</v>
      </c>
      <c r="M56013">
        <v>34</v>
      </c>
    </row>
    <row r="56014" spans="1:13" x14ac:dyDescent="0.25">
      <c r="A56014" t="s">
        <v>30793</v>
      </c>
      <c r="B56014" s="1" t="s">
        <v>30794</v>
      </c>
      <c r="C56014" s="2">
        <v>43281</v>
      </c>
      <c r="D56014">
        <v>50</v>
      </c>
      <c r="E56014" t="s">
        <v>119</v>
      </c>
      <c r="F56014" s="1" t="s">
        <v>120</v>
      </c>
      <c r="G56014">
        <v>106</v>
      </c>
      <c r="H56014" s="1" t="s">
        <v>79</v>
      </c>
      <c r="I56014">
        <v>1</v>
      </c>
      <c r="J56014">
        <v>2521</v>
      </c>
      <c r="K56014" s="1" t="s">
        <v>55</v>
      </c>
      <c r="L56014" s="1" t="s">
        <v>86</v>
      </c>
      <c r="M56014">
        <v>31</v>
      </c>
    </row>
    <row r="56015" spans="1:13" x14ac:dyDescent="0.25">
      <c r="A56015" t="s">
        <v>18384</v>
      </c>
      <c r="B56015" s="1" t="s">
        <v>18385</v>
      </c>
      <c r="C56015" s="2">
        <v>43281</v>
      </c>
      <c r="D56015">
        <v>36</v>
      </c>
      <c r="E56015" t="s">
        <v>77</v>
      </c>
      <c r="F56015" s="1" t="s">
        <v>78</v>
      </c>
      <c r="G56015">
        <v>106</v>
      </c>
      <c r="H56015" s="1" t="s">
        <v>79</v>
      </c>
      <c r="I56015">
        <v>1</v>
      </c>
      <c r="J56015">
        <v>2521</v>
      </c>
      <c r="K56015" s="1" t="s">
        <v>55</v>
      </c>
      <c r="L56015" s="1" t="s">
        <v>86</v>
      </c>
      <c r="M56015">
        <v>31</v>
      </c>
    </row>
    <row r="56016" spans="1:13" x14ac:dyDescent="0.25">
      <c r="A56016" t="s">
        <v>30796</v>
      </c>
      <c r="B56016" s="1" t="s">
        <v>30797</v>
      </c>
      <c r="C56016" s="2">
        <v>43281</v>
      </c>
      <c r="D56016">
        <v>36</v>
      </c>
      <c r="E56016" t="s">
        <v>77</v>
      </c>
      <c r="F56016" s="1" t="s">
        <v>78</v>
      </c>
      <c r="G56016">
        <v>106</v>
      </c>
      <c r="H56016" s="1" t="s">
        <v>79</v>
      </c>
      <c r="I56016">
        <v>1</v>
      </c>
      <c r="J56016">
        <v>2521</v>
      </c>
      <c r="K56016" s="1" t="s">
        <v>55</v>
      </c>
      <c r="L56016" s="1" t="s">
        <v>86</v>
      </c>
      <c r="M56016">
        <v>31</v>
      </c>
    </row>
    <row r="56017" spans="1:13" x14ac:dyDescent="0.25">
      <c r="A56017" t="s">
        <v>30803</v>
      </c>
      <c r="B56017" s="1" t="s">
        <v>7071</v>
      </c>
      <c r="C56017" s="2">
        <v>43281</v>
      </c>
      <c r="D56017">
        <v>36</v>
      </c>
      <c r="E56017" t="s">
        <v>77</v>
      </c>
      <c r="F56017" s="1" t="s">
        <v>78</v>
      </c>
      <c r="G56017">
        <v>106</v>
      </c>
      <c r="H56017" s="1" t="s">
        <v>79</v>
      </c>
      <c r="I56017">
        <v>1</v>
      </c>
      <c r="J56017">
        <v>2521</v>
      </c>
      <c r="K56017" s="1" t="s">
        <v>55</v>
      </c>
      <c r="L56017" s="1" t="s">
        <v>86</v>
      </c>
      <c r="M56017">
        <v>31</v>
      </c>
    </row>
    <row r="56018" spans="1:13" x14ac:dyDescent="0.25">
      <c r="A56018" t="s">
        <v>30804</v>
      </c>
      <c r="B56018" s="1" t="s">
        <v>30805</v>
      </c>
      <c r="C56018" s="2">
        <v>43281</v>
      </c>
      <c r="D56018">
        <v>36</v>
      </c>
      <c r="E56018" t="s">
        <v>77</v>
      </c>
      <c r="F56018" s="1" t="s">
        <v>78</v>
      </c>
      <c r="G56018">
        <v>106</v>
      </c>
      <c r="H56018" s="1" t="s">
        <v>79</v>
      </c>
      <c r="I56018">
        <v>1</v>
      </c>
      <c r="J56018">
        <v>2521</v>
      </c>
      <c r="K56018" s="1" t="s">
        <v>55</v>
      </c>
      <c r="L56018" s="1" t="s">
        <v>86</v>
      </c>
      <c r="M56018">
        <v>31</v>
      </c>
    </row>
    <row r="56019" spans="1:13" x14ac:dyDescent="0.25">
      <c r="A56019" t="s">
        <v>6379</v>
      </c>
      <c r="B56019" s="1" t="s">
        <v>6380</v>
      </c>
      <c r="C56019" s="2">
        <v>43281</v>
      </c>
      <c r="D56019">
        <v>14</v>
      </c>
      <c r="E56019" t="s">
        <v>77</v>
      </c>
      <c r="F56019" s="1" t="s">
        <v>78</v>
      </c>
      <c r="G56019">
        <v>106</v>
      </c>
      <c r="H56019" s="1" t="s">
        <v>79</v>
      </c>
      <c r="I56019">
        <v>1</v>
      </c>
      <c r="J56019">
        <v>2521</v>
      </c>
      <c r="K56019" s="1" t="s">
        <v>24</v>
      </c>
      <c r="L56019" s="1" t="s">
        <v>24</v>
      </c>
      <c r="M56019">
        <v>32</v>
      </c>
    </row>
    <row r="56020" spans="1:13" x14ac:dyDescent="0.25">
      <c r="A56020" t="s">
        <v>18598</v>
      </c>
      <c r="B56020" s="1" t="s">
        <v>18599</v>
      </c>
      <c r="C56020" s="2">
        <v>43281</v>
      </c>
      <c r="D56020">
        <v>36</v>
      </c>
      <c r="E56020" t="s">
        <v>77</v>
      </c>
      <c r="F56020" s="1" t="s">
        <v>78</v>
      </c>
      <c r="G56020">
        <v>106</v>
      </c>
      <c r="H56020" s="1" t="s">
        <v>79</v>
      </c>
      <c r="I56020">
        <v>1</v>
      </c>
      <c r="J56020">
        <v>2521</v>
      </c>
      <c r="K56020" s="1" t="s">
        <v>55</v>
      </c>
      <c r="L56020" s="1" t="s">
        <v>86</v>
      </c>
      <c r="M56020">
        <v>31</v>
      </c>
    </row>
    <row r="56021" spans="1:13" x14ac:dyDescent="0.25">
      <c r="A56021" t="s">
        <v>30806</v>
      </c>
      <c r="B56021" s="1" t="s">
        <v>30807</v>
      </c>
      <c r="C56021" s="2">
        <v>43281</v>
      </c>
      <c r="D56021">
        <v>36</v>
      </c>
      <c r="E56021" t="s">
        <v>77</v>
      </c>
      <c r="F56021" s="1" t="s">
        <v>78</v>
      </c>
      <c r="G56021">
        <v>106</v>
      </c>
      <c r="H56021" s="1" t="s">
        <v>79</v>
      </c>
      <c r="I56021">
        <v>1</v>
      </c>
      <c r="J56021">
        <v>2521</v>
      </c>
      <c r="K56021" s="1" t="s">
        <v>55</v>
      </c>
      <c r="L56021" s="1" t="s">
        <v>86</v>
      </c>
      <c r="M56021">
        <v>31</v>
      </c>
    </row>
    <row r="56022" spans="1:13" x14ac:dyDescent="0.25">
      <c r="A56022" t="s">
        <v>30798</v>
      </c>
      <c r="B56022" s="1" t="s">
        <v>30799</v>
      </c>
      <c r="C56022" s="2">
        <v>43281</v>
      </c>
      <c r="D56022">
        <v>36</v>
      </c>
      <c r="E56022" t="s">
        <v>77</v>
      </c>
      <c r="F56022" s="1" t="s">
        <v>78</v>
      </c>
      <c r="G56022">
        <v>106</v>
      </c>
      <c r="H56022" s="1" t="s">
        <v>79</v>
      </c>
      <c r="I56022">
        <v>1</v>
      </c>
      <c r="J56022">
        <v>2521</v>
      </c>
      <c r="K56022" s="1" t="s">
        <v>55</v>
      </c>
      <c r="L56022" s="1" t="s">
        <v>86</v>
      </c>
      <c r="M56022">
        <v>31</v>
      </c>
    </row>
    <row r="56023" spans="1:13" x14ac:dyDescent="0.25">
      <c r="A56023" t="s">
        <v>30808</v>
      </c>
      <c r="B56023" s="1" t="s">
        <v>30809</v>
      </c>
      <c r="C56023" s="2">
        <v>43281</v>
      </c>
      <c r="D56023">
        <v>14</v>
      </c>
      <c r="E56023" t="s">
        <v>77</v>
      </c>
      <c r="F56023" s="1" t="s">
        <v>78</v>
      </c>
      <c r="G56023">
        <v>106</v>
      </c>
      <c r="H56023" s="1" t="s">
        <v>79</v>
      </c>
      <c r="I56023">
        <v>1</v>
      </c>
      <c r="J56023">
        <v>2521</v>
      </c>
      <c r="K56023" s="1" t="s">
        <v>24</v>
      </c>
      <c r="L56023" s="1" t="s">
        <v>24</v>
      </c>
      <c r="M56023">
        <v>32</v>
      </c>
    </row>
    <row r="56024" spans="1:13" x14ac:dyDescent="0.25">
      <c r="A56024" t="s">
        <v>30579</v>
      </c>
      <c r="B56024" s="1" t="s">
        <v>30580</v>
      </c>
      <c r="C56024" s="2">
        <v>43281</v>
      </c>
      <c r="D56024">
        <v>36</v>
      </c>
      <c r="E56024" t="s">
        <v>1156</v>
      </c>
      <c r="F56024" s="1" t="s">
        <v>1157</v>
      </c>
      <c r="G56024">
        <v>106</v>
      </c>
      <c r="H56024" s="1" t="s">
        <v>79</v>
      </c>
      <c r="I56024">
        <v>1</v>
      </c>
      <c r="J56024">
        <v>2521</v>
      </c>
      <c r="K56024" s="1" t="s">
        <v>55</v>
      </c>
      <c r="L56024" s="1" t="s">
        <v>86</v>
      </c>
      <c r="M56024">
        <v>31</v>
      </c>
    </row>
    <row r="56025" spans="1:13" x14ac:dyDescent="0.25">
      <c r="A56025" t="s">
        <v>30810</v>
      </c>
      <c r="B56025" s="1" t="s">
        <v>30811</v>
      </c>
      <c r="C56025" s="2">
        <v>43281</v>
      </c>
      <c r="D56025">
        <v>36</v>
      </c>
      <c r="E56025" t="s">
        <v>205</v>
      </c>
      <c r="F56025" s="1" t="s">
        <v>206</v>
      </c>
      <c r="G56025">
        <v>106</v>
      </c>
      <c r="H56025" s="1" t="s">
        <v>79</v>
      </c>
      <c r="I56025">
        <v>1</v>
      </c>
      <c r="J56025">
        <v>2521</v>
      </c>
      <c r="K56025" s="1" t="s">
        <v>55</v>
      </c>
      <c r="L56025" s="1" t="s">
        <v>86</v>
      </c>
      <c r="M56025">
        <v>31</v>
      </c>
    </row>
    <row r="56026" spans="1:13" x14ac:dyDescent="0.25">
      <c r="A56026" t="s">
        <v>30796</v>
      </c>
      <c r="B56026" s="1" t="s">
        <v>30797</v>
      </c>
      <c r="C56026" s="2">
        <v>43281</v>
      </c>
      <c r="D56026">
        <v>36</v>
      </c>
      <c r="E56026" t="s">
        <v>8075</v>
      </c>
      <c r="F56026" s="1" t="s">
        <v>8076</v>
      </c>
      <c r="G56026">
        <v>106</v>
      </c>
      <c r="H56026" s="1" t="s">
        <v>79</v>
      </c>
      <c r="I56026">
        <v>1</v>
      </c>
      <c r="J56026">
        <v>2521</v>
      </c>
      <c r="K56026" s="1" t="s">
        <v>55</v>
      </c>
      <c r="L56026" s="1" t="s">
        <v>86</v>
      </c>
      <c r="M56026">
        <v>31</v>
      </c>
    </row>
    <row r="56027" spans="1:13" x14ac:dyDescent="0.25">
      <c r="A56027" t="s">
        <v>8683</v>
      </c>
      <c r="B56027" s="1" t="s">
        <v>1013</v>
      </c>
      <c r="C56027" s="2">
        <v>43281</v>
      </c>
      <c r="D56027">
        <v>36</v>
      </c>
      <c r="E56027" t="s">
        <v>133</v>
      </c>
      <c r="F56027" s="1" t="s">
        <v>134</v>
      </c>
      <c r="G56027">
        <v>106</v>
      </c>
      <c r="H56027" s="1" t="s">
        <v>79</v>
      </c>
      <c r="I56027">
        <v>1</v>
      </c>
      <c r="J56027">
        <v>2521</v>
      </c>
      <c r="K56027" s="1" t="s">
        <v>55</v>
      </c>
      <c r="L56027" s="1" t="s">
        <v>86</v>
      </c>
      <c r="M56027">
        <v>31</v>
      </c>
    </row>
    <row r="56028" spans="1:13" x14ac:dyDescent="0.25">
      <c r="A56028" t="s">
        <v>27574</v>
      </c>
      <c r="B56028" s="1" t="s">
        <v>27575</v>
      </c>
      <c r="C56028" s="2">
        <v>43281</v>
      </c>
      <c r="D56028">
        <v>14</v>
      </c>
      <c r="E56028" t="s">
        <v>77</v>
      </c>
      <c r="F56028" s="1" t="s">
        <v>78</v>
      </c>
      <c r="G56028">
        <v>106</v>
      </c>
      <c r="H56028" s="1" t="s">
        <v>79</v>
      </c>
      <c r="I56028">
        <v>1</v>
      </c>
      <c r="J56028">
        <v>3361</v>
      </c>
      <c r="K56028" s="1" t="s">
        <v>24</v>
      </c>
      <c r="L56028" s="1" t="s">
        <v>24</v>
      </c>
      <c r="M56028">
        <v>32</v>
      </c>
    </row>
    <row r="56029" spans="1:13" x14ac:dyDescent="0.25">
      <c r="A56029" t="s">
        <v>11953</v>
      </c>
      <c r="B56029" s="1" t="s">
        <v>11954</v>
      </c>
      <c r="C56029" s="2">
        <v>43281</v>
      </c>
      <c r="D56029">
        <v>36</v>
      </c>
      <c r="E56029" t="s">
        <v>77</v>
      </c>
      <c r="F56029" s="1" t="s">
        <v>78</v>
      </c>
      <c r="G56029">
        <v>106</v>
      </c>
      <c r="H56029" s="1" t="s">
        <v>79</v>
      </c>
      <c r="I56029">
        <v>1</v>
      </c>
      <c r="J56029">
        <v>4202</v>
      </c>
      <c r="K56029" s="1" t="s">
        <v>55</v>
      </c>
      <c r="L56029" s="1" t="s">
        <v>86</v>
      </c>
      <c r="M56029">
        <v>31</v>
      </c>
    </row>
    <row r="56030" spans="1:13" x14ac:dyDescent="0.25">
      <c r="A56030" t="s">
        <v>10282</v>
      </c>
      <c r="B56030" s="1" t="s">
        <v>10283</v>
      </c>
      <c r="C56030" s="2">
        <v>43281</v>
      </c>
      <c r="D56030">
        <v>36</v>
      </c>
      <c r="E56030" t="s">
        <v>77</v>
      </c>
      <c r="F56030" s="1" t="s">
        <v>78</v>
      </c>
      <c r="G56030">
        <v>106</v>
      </c>
      <c r="H56030" s="1" t="s">
        <v>79</v>
      </c>
      <c r="I56030">
        <v>1</v>
      </c>
      <c r="J56030">
        <v>4202</v>
      </c>
      <c r="K56030" s="1" t="s">
        <v>55</v>
      </c>
      <c r="L56030" s="1" t="s">
        <v>86</v>
      </c>
      <c r="M56030">
        <v>31</v>
      </c>
    </row>
    <row r="56031" spans="1:13" x14ac:dyDescent="0.25">
      <c r="A56031" t="s">
        <v>4091</v>
      </c>
      <c r="B56031" s="1" t="s">
        <v>4092</v>
      </c>
      <c r="C56031" s="2">
        <v>43281</v>
      </c>
      <c r="D56031">
        <v>10</v>
      </c>
      <c r="E56031" t="s">
        <v>115</v>
      </c>
      <c r="F56031" s="1" t="s">
        <v>116</v>
      </c>
      <c r="G56031">
        <v>106</v>
      </c>
      <c r="H56031" s="1" t="s">
        <v>79</v>
      </c>
      <c r="I56031">
        <v>1</v>
      </c>
      <c r="J56031">
        <v>5000</v>
      </c>
      <c r="K56031" s="1" t="s">
        <v>55</v>
      </c>
      <c r="L56031" s="1" t="s">
        <v>86</v>
      </c>
      <c r="M56031">
        <v>31</v>
      </c>
    </row>
    <row r="56032" spans="1:13" x14ac:dyDescent="0.25">
      <c r="A56032" t="s">
        <v>20446</v>
      </c>
      <c r="B56032" s="1" t="s">
        <v>20447</v>
      </c>
      <c r="C56032" s="2">
        <v>43281</v>
      </c>
      <c r="D56032">
        <v>45</v>
      </c>
      <c r="E56032" t="s">
        <v>168</v>
      </c>
      <c r="F56032" s="1" t="s">
        <v>169</v>
      </c>
      <c r="G56032">
        <v>106</v>
      </c>
      <c r="H56032" s="1" t="s">
        <v>79</v>
      </c>
      <c r="I56032">
        <v>1</v>
      </c>
      <c r="J56032">
        <v>5042</v>
      </c>
      <c r="K56032" s="1" t="s">
        <v>121</v>
      </c>
      <c r="L56032" s="1" t="s">
        <v>122</v>
      </c>
      <c r="M56032">
        <v>34</v>
      </c>
    </row>
    <row r="56033" spans="1:13" x14ac:dyDescent="0.25">
      <c r="A56033" t="s">
        <v>30812</v>
      </c>
      <c r="B56033" s="1" t="s">
        <v>30813</v>
      </c>
      <c r="C56033" s="2">
        <v>43281</v>
      </c>
      <c r="D56033">
        <v>36</v>
      </c>
      <c r="E56033" t="s">
        <v>77</v>
      </c>
      <c r="F56033" s="1" t="s">
        <v>78</v>
      </c>
      <c r="G56033">
        <v>106</v>
      </c>
      <c r="H56033" s="1" t="s">
        <v>79</v>
      </c>
      <c r="I56033">
        <v>1</v>
      </c>
      <c r="J56033">
        <v>5042</v>
      </c>
      <c r="K56033" s="1" t="s">
        <v>55</v>
      </c>
      <c r="L56033" s="1" t="s">
        <v>86</v>
      </c>
      <c r="M56033">
        <v>31</v>
      </c>
    </row>
    <row r="56034" spans="1:13" x14ac:dyDescent="0.25">
      <c r="A56034" t="s">
        <v>30814</v>
      </c>
      <c r="B56034" s="1" t="s">
        <v>823</v>
      </c>
      <c r="C56034" s="2">
        <v>43281</v>
      </c>
      <c r="D56034">
        <v>14</v>
      </c>
      <c r="E56034" t="s">
        <v>8075</v>
      </c>
      <c r="F56034" s="1" t="s">
        <v>8076</v>
      </c>
      <c r="G56034">
        <v>106</v>
      </c>
      <c r="H56034" s="1" t="s">
        <v>79</v>
      </c>
      <c r="I56034">
        <v>1</v>
      </c>
      <c r="J56034">
        <v>5042</v>
      </c>
      <c r="K56034" s="1" t="s">
        <v>24</v>
      </c>
      <c r="L56034" s="1" t="s">
        <v>24</v>
      </c>
      <c r="M56034">
        <v>32</v>
      </c>
    </row>
    <row r="56035" spans="1:13" x14ac:dyDescent="0.25">
      <c r="A56035" t="s">
        <v>30815</v>
      </c>
      <c r="B56035" s="1" t="s">
        <v>30816</v>
      </c>
      <c r="C56035" s="2">
        <v>43281</v>
      </c>
      <c r="D56035">
        <v>45</v>
      </c>
      <c r="E56035" t="s">
        <v>119</v>
      </c>
      <c r="F56035" s="1" t="s">
        <v>120</v>
      </c>
      <c r="G56035">
        <v>106</v>
      </c>
      <c r="H56035" s="1" t="s">
        <v>79</v>
      </c>
      <c r="I56035">
        <v>1</v>
      </c>
      <c r="J56035">
        <v>8403</v>
      </c>
      <c r="K56035" s="1" t="s">
        <v>121</v>
      </c>
      <c r="L56035" s="1" t="s">
        <v>122</v>
      </c>
      <c r="M56035">
        <v>34</v>
      </c>
    </row>
    <row r="56036" spans="1:13" x14ac:dyDescent="0.25">
      <c r="A56036" t="s">
        <v>30789</v>
      </c>
      <c r="B56036" s="1" t="s">
        <v>30790</v>
      </c>
      <c r="C56036" s="2">
        <v>43281</v>
      </c>
      <c r="D56036">
        <v>14</v>
      </c>
      <c r="E56036" t="s">
        <v>205</v>
      </c>
      <c r="F56036" s="1" t="s">
        <v>206</v>
      </c>
      <c r="G56036">
        <v>106</v>
      </c>
      <c r="H56036" s="1" t="s">
        <v>79</v>
      </c>
      <c r="I56036">
        <v>1</v>
      </c>
      <c r="J56036">
        <v>8403</v>
      </c>
      <c r="K56036" s="1" t="s">
        <v>24</v>
      </c>
      <c r="L56036" s="1" t="s">
        <v>24</v>
      </c>
      <c r="M56036">
        <v>32</v>
      </c>
    </row>
    <row r="56037" spans="1:13" x14ac:dyDescent="0.25">
      <c r="A56037" t="s">
        <v>26503</v>
      </c>
      <c r="B56037" s="1" t="s">
        <v>26504</v>
      </c>
      <c r="C56037" s="2">
        <v>43281</v>
      </c>
      <c r="D56037">
        <v>44</v>
      </c>
      <c r="E56037" t="s">
        <v>133</v>
      </c>
      <c r="F56037" s="1" t="s">
        <v>134</v>
      </c>
      <c r="G56037">
        <v>106</v>
      </c>
      <c r="H56037" s="1" t="s">
        <v>79</v>
      </c>
      <c r="I56037">
        <v>1</v>
      </c>
      <c r="J56037">
        <v>8403</v>
      </c>
      <c r="K56037" s="1" t="s">
        <v>18</v>
      </c>
      <c r="L56037" s="1" t="s">
        <v>19</v>
      </c>
      <c r="M56037">
        <v>35</v>
      </c>
    </row>
    <row r="56038" spans="1:13" x14ac:dyDescent="0.25">
      <c r="A56038" t="s">
        <v>30817</v>
      </c>
      <c r="B56038" s="1" t="s">
        <v>16575</v>
      </c>
      <c r="C56038" s="2">
        <v>43281</v>
      </c>
      <c r="D56038">
        <v>44</v>
      </c>
      <c r="E56038" t="s">
        <v>133</v>
      </c>
      <c r="F56038" s="1" t="s">
        <v>134</v>
      </c>
      <c r="G56038">
        <v>106</v>
      </c>
      <c r="H56038" s="1" t="s">
        <v>79</v>
      </c>
      <c r="I56038">
        <v>1</v>
      </c>
      <c r="J56038">
        <v>8403</v>
      </c>
      <c r="K56038" s="1" t="s">
        <v>18</v>
      </c>
      <c r="L56038" s="1" t="s">
        <v>19</v>
      </c>
      <c r="M56038">
        <v>35</v>
      </c>
    </row>
    <row r="56039" spans="1:13" x14ac:dyDescent="0.25">
      <c r="A56039" t="s">
        <v>30814</v>
      </c>
      <c r="B56039" s="1" t="s">
        <v>823</v>
      </c>
      <c r="C56039" s="2">
        <v>43281</v>
      </c>
      <c r="D56039">
        <v>14</v>
      </c>
      <c r="E56039" t="s">
        <v>119</v>
      </c>
      <c r="F56039" s="1" t="s">
        <v>120</v>
      </c>
      <c r="G56039">
        <v>106</v>
      </c>
      <c r="H56039" s="1" t="s">
        <v>79</v>
      </c>
      <c r="I56039">
        <v>1</v>
      </c>
      <c r="J56039">
        <v>10084</v>
      </c>
      <c r="K56039" s="1" t="s">
        <v>24</v>
      </c>
      <c r="L56039" s="1" t="s">
        <v>24</v>
      </c>
      <c r="M56039">
        <v>32</v>
      </c>
    </row>
    <row r="56040" spans="1:13" x14ac:dyDescent="0.25">
      <c r="A56040" t="s">
        <v>30801</v>
      </c>
      <c r="B56040" s="1" t="s">
        <v>30802</v>
      </c>
      <c r="C56040" s="2">
        <v>43281</v>
      </c>
      <c r="D56040">
        <v>45</v>
      </c>
      <c r="E56040" t="s">
        <v>8075</v>
      </c>
      <c r="F56040" s="1" t="s">
        <v>8076</v>
      </c>
      <c r="G56040">
        <v>106</v>
      </c>
      <c r="H56040" s="1" t="s">
        <v>79</v>
      </c>
      <c r="I56040">
        <v>3</v>
      </c>
      <c r="J56040">
        <v>10084</v>
      </c>
      <c r="K56040" s="1" t="s">
        <v>121</v>
      </c>
      <c r="L56040" s="1" t="s">
        <v>122</v>
      </c>
      <c r="M56040">
        <v>34</v>
      </c>
    </row>
    <row r="56041" spans="1:13" x14ac:dyDescent="0.25">
      <c r="A56041" t="s">
        <v>30818</v>
      </c>
      <c r="B56041" s="1" t="s">
        <v>29136</v>
      </c>
      <c r="C56041" s="2">
        <v>43281</v>
      </c>
      <c r="D56041">
        <v>36</v>
      </c>
      <c r="E56041" t="s">
        <v>133</v>
      </c>
      <c r="F56041" s="1" t="s">
        <v>134</v>
      </c>
      <c r="G56041">
        <v>106</v>
      </c>
      <c r="H56041" s="1" t="s">
        <v>79</v>
      </c>
      <c r="I56041">
        <v>1</v>
      </c>
      <c r="J56041">
        <v>10084</v>
      </c>
      <c r="K56041" s="1" t="s">
        <v>55</v>
      </c>
      <c r="L56041" s="1" t="s">
        <v>86</v>
      </c>
      <c r="M56041">
        <v>31</v>
      </c>
    </row>
    <row r="56042" spans="1:13" x14ac:dyDescent="0.25">
      <c r="A56042" t="s">
        <v>30808</v>
      </c>
      <c r="B56042" s="1" t="s">
        <v>30809</v>
      </c>
      <c r="C56042" s="2">
        <v>43281</v>
      </c>
      <c r="D56042">
        <v>14</v>
      </c>
      <c r="E56042" t="s">
        <v>133</v>
      </c>
      <c r="F56042" s="1" t="s">
        <v>134</v>
      </c>
      <c r="G56042">
        <v>106</v>
      </c>
      <c r="H56042" s="1" t="s">
        <v>79</v>
      </c>
      <c r="I56042">
        <v>1</v>
      </c>
      <c r="J56042">
        <v>10084</v>
      </c>
      <c r="K56042" s="1" t="s">
        <v>24</v>
      </c>
      <c r="L56042" s="1" t="s">
        <v>24</v>
      </c>
      <c r="M56042">
        <v>32</v>
      </c>
    </row>
    <row r="56043" spans="1:13" x14ac:dyDescent="0.25">
      <c r="A56043" t="s">
        <v>20195</v>
      </c>
      <c r="B56043" s="1" t="s">
        <v>20196</v>
      </c>
      <c r="C56043" s="2">
        <v>43281</v>
      </c>
      <c r="D56043">
        <v>36</v>
      </c>
      <c r="E56043" t="s">
        <v>133</v>
      </c>
      <c r="F56043" s="1" t="s">
        <v>134</v>
      </c>
      <c r="G56043">
        <v>106</v>
      </c>
      <c r="H56043" s="1" t="s">
        <v>79</v>
      </c>
      <c r="I56043">
        <v>1</v>
      </c>
      <c r="J56043">
        <v>10924</v>
      </c>
      <c r="K56043" s="1" t="s">
        <v>55</v>
      </c>
      <c r="L56043" s="1" t="s">
        <v>86</v>
      </c>
      <c r="M56043">
        <v>31</v>
      </c>
    </row>
    <row r="56044" spans="1:13" x14ac:dyDescent="0.25">
      <c r="A56044" t="s">
        <v>11591</v>
      </c>
      <c r="B56044" s="1" t="s">
        <v>11592</v>
      </c>
      <c r="C56044" s="2">
        <v>43281</v>
      </c>
      <c r="D56044">
        <v>36</v>
      </c>
      <c r="E56044" t="s">
        <v>133</v>
      </c>
      <c r="F56044" s="1" t="s">
        <v>134</v>
      </c>
      <c r="G56044">
        <v>106</v>
      </c>
      <c r="H56044" s="1" t="s">
        <v>79</v>
      </c>
      <c r="I56044">
        <v>1</v>
      </c>
      <c r="J56044">
        <v>10924</v>
      </c>
      <c r="K56044" s="1" t="s">
        <v>55</v>
      </c>
      <c r="L56044" s="1" t="s">
        <v>86</v>
      </c>
      <c r="M56044">
        <v>31</v>
      </c>
    </row>
    <row r="56045" spans="1:13" x14ac:dyDescent="0.25">
      <c r="A56045" t="s">
        <v>30819</v>
      </c>
      <c r="B56045" s="1" t="s">
        <v>30820</v>
      </c>
      <c r="C56045" s="2">
        <v>43281</v>
      </c>
      <c r="D56045">
        <v>36</v>
      </c>
      <c r="E56045" t="s">
        <v>318</v>
      </c>
      <c r="F56045" s="1" t="s">
        <v>319</v>
      </c>
      <c r="G56045">
        <v>106</v>
      </c>
      <c r="H56045" s="1" t="s">
        <v>79</v>
      </c>
      <c r="I56045">
        <v>3</v>
      </c>
      <c r="J56045">
        <v>12605</v>
      </c>
      <c r="K56045" s="1" t="s">
        <v>55</v>
      </c>
      <c r="L56045" s="1" t="s">
        <v>86</v>
      </c>
      <c r="M56045">
        <v>31</v>
      </c>
    </row>
    <row r="56046" spans="1:13" x14ac:dyDescent="0.25">
      <c r="A56046" t="s">
        <v>30821</v>
      </c>
      <c r="B56046" s="1" t="s">
        <v>30822</v>
      </c>
      <c r="C56046" s="2">
        <v>43281</v>
      </c>
      <c r="D56046">
        <v>45</v>
      </c>
      <c r="E56046" t="s">
        <v>119</v>
      </c>
      <c r="F56046" s="1" t="s">
        <v>120</v>
      </c>
      <c r="G56046">
        <v>106</v>
      </c>
      <c r="H56046" s="1" t="s">
        <v>79</v>
      </c>
      <c r="I56046">
        <v>2</v>
      </c>
      <c r="J56046">
        <v>16806</v>
      </c>
      <c r="K56046" s="1" t="s">
        <v>121</v>
      </c>
      <c r="L56046" s="1" t="s">
        <v>122</v>
      </c>
      <c r="M56046">
        <v>34</v>
      </c>
    </row>
    <row r="56047" spans="1:13" x14ac:dyDescent="0.25">
      <c r="A56047" t="s">
        <v>30823</v>
      </c>
      <c r="B56047" s="1" t="s">
        <v>30824</v>
      </c>
      <c r="C56047" s="2">
        <v>43281</v>
      </c>
      <c r="D56047">
        <v>45</v>
      </c>
      <c r="E56047" t="s">
        <v>119</v>
      </c>
      <c r="F56047" s="1" t="s">
        <v>120</v>
      </c>
      <c r="G56047">
        <v>106</v>
      </c>
      <c r="H56047" s="1" t="s">
        <v>79</v>
      </c>
      <c r="I56047">
        <v>2</v>
      </c>
      <c r="J56047">
        <v>16806</v>
      </c>
      <c r="K56047" s="1" t="s">
        <v>121</v>
      </c>
      <c r="L56047" s="1" t="s">
        <v>122</v>
      </c>
      <c r="M56047">
        <v>34</v>
      </c>
    </row>
    <row r="56048" spans="1:13" x14ac:dyDescent="0.25">
      <c r="A56048" t="s">
        <v>10282</v>
      </c>
      <c r="B56048" s="1" t="s">
        <v>10283</v>
      </c>
      <c r="C56048" s="2">
        <v>43281</v>
      </c>
      <c r="D56048">
        <v>36</v>
      </c>
      <c r="E56048" t="s">
        <v>119</v>
      </c>
      <c r="F56048" s="1" t="s">
        <v>120</v>
      </c>
      <c r="G56048">
        <v>106</v>
      </c>
      <c r="H56048" s="1" t="s">
        <v>79</v>
      </c>
      <c r="I56048">
        <v>2</v>
      </c>
      <c r="J56048">
        <v>16806</v>
      </c>
      <c r="K56048" s="1" t="s">
        <v>55</v>
      </c>
      <c r="L56048" s="1" t="s">
        <v>86</v>
      </c>
      <c r="M56048">
        <v>31</v>
      </c>
    </row>
    <row r="56049" spans="1:13" x14ac:dyDescent="0.25">
      <c r="A56049" t="s">
        <v>18384</v>
      </c>
      <c r="B56049" s="1" t="s">
        <v>18385</v>
      </c>
      <c r="C56049" s="2">
        <v>43281</v>
      </c>
      <c r="D56049">
        <v>36</v>
      </c>
      <c r="E56049" t="s">
        <v>168</v>
      </c>
      <c r="F56049" s="1" t="s">
        <v>169</v>
      </c>
      <c r="G56049">
        <v>106</v>
      </c>
      <c r="H56049" s="1" t="s">
        <v>79</v>
      </c>
      <c r="I56049">
        <v>1</v>
      </c>
      <c r="J56049">
        <v>16807</v>
      </c>
      <c r="K56049" s="1" t="s">
        <v>55</v>
      </c>
      <c r="L56049" s="1" t="s">
        <v>86</v>
      </c>
      <c r="M56049">
        <v>31</v>
      </c>
    </row>
    <row r="56050" spans="1:13" x14ac:dyDescent="0.25">
      <c r="A56050" t="s">
        <v>30793</v>
      </c>
      <c r="B56050" s="1" t="s">
        <v>30794</v>
      </c>
      <c r="C56050" s="2">
        <v>43281</v>
      </c>
      <c r="D56050">
        <v>50</v>
      </c>
      <c r="E56050" t="s">
        <v>172</v>
      </c>
      <c r="F56050" s="1" t="s">
        <v>173</v>
      </c>
      <c r="G56050">
        <v>106</v>
      </c>
      <c r="H56050" s="1" t="s">
        <v>79</v>
      </c>
      <c r="I56050">
        <v>1</v>
      </c>
      <c r="J56050">
        <v>16807</v>
      </c>
      <c r="K56050" s="1" t="s">
        <v>55</v>
      </c>
      <c r="L56050" s="1" t="s">
        <v>86</v>
      </c>
      <c r="M56050">
        <v>31</v>
      </c>
    </row>
    <row r="56051" spans="1:13" x14ac:dyDescent="0.25">
      <c r="A56051" t="s">
        <v>6379</v>
      </c>
      <c r="B56051" s="1" t="s">
        <v>6380</v>
      </c>
      <c r="C56051" s="2">
        <v>43281</v>
      </c>
      <c r="D56051">
        <v>14</v>
      </c>
      <c r="E56051" t="s">
        <v>362</v>
      </c>
      <c r="F56051" s="1" t="s">
        <v>363</v>
      </c>
      <c r="G56051">
        <v>109</v>
      </c>
      <c r="H56051" s="1" t="s">
        <v>149</v>
      </c>
      <c r="I56051">
        <v>1</v>
      </c>
      <c r="J56051">
        <v>10084</v>
      </c>
      <c r="K56051" s="1" t="s">
        <v>24</v>
      </c>
      <c r="L56051" s="1" t="s">
        <v>24</v>
      </c>
      <c r="M56051">
        <v>32</v>
      </c>
    </row>
    <row r="56052" spans="1:13" x14ac:dyDescent="0.25">
      <c r="A56052" t="s">
        <v>18384</v>
      </c>
      <c r="B56052" s="1" t="s">
        <v>18385</v>
      </c>
      <c r="C56052" s="2">
        <v>43281</v>
      </c>
      <c r="D56052">
        <v>36</v>
      </c>
      <c r="E56052" t="s">
        <v>232</v>
      </c>
      <c r="F56052" s="1" t="s">
        <v>233</v>
      </c>
      <c r="G56052">
        <v>109</v>
      </c>
      <c r="H56052" s="1" t="s">
        <v>149</v>
      </c>
      <c r="I56052">
        <v>1</v>
      </c>
      <c r="J56052">
        <v>10084</v>
      </c>
      <c r="K56052" s="1" t="s">
        <v>55</v>
      </c>
      <c r="L56052" s="1" t="s">
        <v>86</v>
      </c>
      <c r="M56052">
        <v>31</v>
      </c>
    </row>
    <row r="56053" spans="1:13" x14ac:dyDescent="0.25">
      <c r="A56053" t="s">
        <v>10282</v>
      </c>
      <c r="B56053" s="1" t="s">
        <v>10283</v>
      </c>
      <c r="C56053" s="2">
        <v>43281</v>
      </c>
      <c r="D56053">
        <v>36</v>
      </c>
      <c r="E56053" t="s">
        <v>147</v>
      </c>
      <c r="F56053" s="1" t="s">
        <v>148</v>
      </c>
      <c r="G56053">
        <v>109</v>
      </c>
      <c r="H56053" s="1" t="s">
        <v>149</v>
      </c>
      <c r="I56053">
        <v>1</v>
      </c>
      <c r="J56053">
        <v>10084</v>
      </c>
      <c r="K56053" s="1" t="s">
        <v>55</v>
      </c>
      <c r="L56053" s="1" t="s">
        <v>86</v>
      </c>
      <c r="M56053">
        <v>31</v>
      </c>
    </row>
    <row r="56054" spans="1:13" x14ac:dyDescent="0.25">
      <c r="A56054" t="s">
        <v>30812</v>
      </c>
      <c r="B56054" s="1" t="s">
        <v>30813</v>
      </c>
      <c r="C56054" s="2">
        <v>43281</v>
      </c>
      <c r="D56054">
        <v>36</v>
      </c>
      <c r="E56054" t="s">
        <v>16868</v>
      </c>
      <c r="F56054" s="1" t="s">
        <v>16869</v>
      </c>
      <c r="G56054">
        <v>109</v>
      </c>
      <c r="H56054" s="1" t="s">
        <v>149</v>
      </c>
      <c r="I56054">
        <v>1</v>
      </c>
      <c r="J56054">
        <v>10084</v>
      </c>
      <c r="K56054" s="1" t="s">
        <v>55</v>
      </c>
      <c r="L56054" s="1" t="s">
        <v>86</v>
      </c>
      <c r="M56054">
        <v>31</v>
      </c>
    </row>
    <row r="56055" spans="1:13" x14ac:dyDescent="0.25">
      <c r="A56055" t="s">
        <v>30798</v>
      </c>
      <c r="B56055" s="1" t="s">
        <v>30799</v>
      </c>
      <c r="C56055" s="2">
        <v>43281</v>
      </c>
      <c r="D56055">
        <v>36</v>
      </c>
      <c r="E56055" t="s">
        <v>2743</v>
      </c>
      <c r="F56055" s="1" t="s">
        <v>2744</v>
      </c>
      <c r="G56055">
        <v>109</v>
      </c>
      <c r="H56055" s="1" t="s">
        <v>149</v>
      </c>
      <c r="I56055">
        <v>1</v>
      </c>
      <c r="J56055">
        <v>10084</v>
      </c>
      <c r="K56055" s="1" t="s">
        <v>55</v>
      </c>
      <c r="L56055" s="1" t="s">
        <v>86</v>
      </c>
      <c r="M56055">
        <v>31</v>
      </c>
    </row>
    <row r="56056" spans="1:13" x14ac:dyDescent="0.25">
      <c r="A56056" t="s">
        <v>30806</v>
      </c>
      <c r="B56056" s="1" t="s">
        <v>30807</v>
      </c>
      <c r="C56056" s="2">
        <v>43281</v>
      </c>
      <c r="D56056">
        <v>36</v>
      </c>
      <c r="E56056" t="s">
        <v>494</v>
      </c>
      <c r="F56056" s="1" t="s">
        <v>495</v>
      </c>
      <c r="G56056">
        <v>109</v>
      </c>
      <c r="H56056" s="1" t="s">
        <v>149</v>
      </c>
      <c r="I56056">
        <v>1</v>
      </c>
      <c r="J56056">
        <v>10084</v>
      </c>
      <c r="K56056" s="1" t="s">
        <v>55</v>
      </c>
      <c r="L56056" s="1" t="s">
        <v>86</v>
      </c>
      <c r="M56056">
        <v>31</v>
      </c>
    </row>
    <row r="56057" spans="1:13" x14ac:dyDescent="0.25">
      <c r="A56057" t="s">
        <v>18384</v>
      </c>
      <c r="B56057" s="1" t="s">
        <v>18385</v>
      </c>
      <c r="C56057" s="2">
        <v>43281</v>
      </c>
      <c r="D56057">
        <v>36</v>
      </c>
      <c r="E56057" t="s">
        <v>452</v>
      </c>
      <c r="F56057" s="1" t="s">
        <v>453</v>
      </c>
      <c r="G56057">
        <v>103</v>
      </c>
      <c r="H56057" s="1" t="s">
        <v>200</v>
      </c>
      <c r="I56057">
        <v>1</v>
      </c>
      <c r="J56057">
        <v>12000</v>
      </c>
      <c r="K56057" s="1" t="s">
        <v>55</v>
      </c>
      <c r="L56057" s="1" t="s">
        <v>86</v>
      </c>
      <c r="M56057">
        <v>31</v>
      </c>
    </row>
    <row r="56058" spans="1:13" x14ac:dyDescent="0.25">
      <c r="A56058" t="s">
        <v>30796</v>
      </c>
      <c r="B56058" s="1" t="s">
        <v>30797</v>
      </c>
      <c r="C56058" s="2">
        <v>43281</v>
      </c>
      <c r="D56058">
        <v>36</v>
      </c>
      <c r="E56058" t="s">
        <v>168</v>
      </c>
      <c r="F56058" s="1" t="s">
        <v>169</v>
      </c>
      <c r="G56058">
        <v>106</v>
      </c>
      <c r="H56058" s="1" t="s">
        <v>79</v>
      </c>
      <c r="I56058">
        <v>1</v>
      </c>
      <c r="J56058">
        <v>18487</v>
      </c>
      <c r="K56058" s="1" t="s">
        <v>55</v>
      </c>
      <c r="L56058" s="1" t="s">
        <v>86</v>
      </c>
      <c r="M56058">
        <v>31</v>
      </c>
    </row>
    <row r="56059" spans="1:13" x14ac:dyDescent="0.25">
      <c r="A56059" t="s">
        <v>30804</v>
      </c>
      <c r="B56059" s="1" t="s">
        <v>30805</v>
      </c>
      <c r="C56059" s="2">
        <v>43281</v>
      </c>
      <c r="D56059">
        <v>36</v>
      </c>
      <c r="E56059" t="s">
        <v>322</v>
      </c>
      <c r="F56059" s="1" t="s">
        <v>323</v>
      </c>
      <c r="G56059">
        <v>103</v>
      </c>
      <c r="H56059" s="1" t="s">
        <v>200</v>
      </c>
      <c r="I56059">
        <v>1</v>
      </c>
      <c r="J56059">
        <v>13080</v>
      </c>
      <c r="K56059" s="1" t="s">
        <v>55</v>
      </c>
      <c r="L56059" s="1" t="s">
        <v>86</v>
      </c>
      <c r="M56059">
        <v>31</v>
      </c>
    </row>
    <row r="56060" spans="1:13" x14ac:dyDescent="0.25">
      <c r="A56060" t="s">
        <v>27574</v>
      </c>
      <c r="B56060" s="1" t="s">
        <v>27575</v>
      </c>
      <c r="C56060" s="2">
        <v>43281</v>
      </c>
      <c r="D56060">
        <v>14</v>
      </c>
      <c r="E56060" t="s">
        <v>620</v>
      </c>
      <c r="F56060" s="1" t="s">
        <v>621</v>
      </c>
      <c r="G56060">
        <v>109</v>
      </c>
      <c r="H56060" s="1" t="s">
        <v>149</v>
      </c>
      <c r="I56060">
        <v>1</v>
      </c>
      <c r="J56060">
        <v>15126</v>
      </c>
      <c r="K56060" s="1" t="s">
        <v>24</v>
      </c>
      <c r="L56060" s="1" t="s">
        <v>24</v>
      </c>
      <c r="M56060">
        <v>32</v>
      </c>
    </row>
    <row r="56061" spans="1:13" x14ac:dyDescent="0.25">
      <c r="A56061" t="s">
        <v>30808</v>
      </c>
      <c r="B56061" s="1" t="s">
        <v>30809</v>
      </c>
      <c r="C56061" s="2">
        <v>43281</v>
      </c>
      <c r="D56061">
        <v>14</v>
      </c>
      <c r="E56061" t="s">
        <v>164</v>
      </c>
      <c r="F56061" s="1" t="s">
        <v>165</v>
      </c>
      <c r="G56061">
        <v>109</v>
      </c>
      <c r="H56061" s="1" t="s">
        <v>149</v>
      </c>
      <c r="I56061">
        <v>1</v>
      </c>
      <c r="J56061">
        <v>15126</v>
      </c>
      <c r="K56061" s="1" t="s">
        <v>24</v>
      </c>
      <c r="L56061" s="1" t="s">
        <v>24</v>
      </c>
      <c r="M56061">
        <v>32</v>
      </c>
    </row>
    <row r="56062" spans="1:13" x14ac:dyDescent="0.25">
      <c r="A56062" t="s">
        <v>30796</v>
      </c>
      <c r="B56062" s="1" t="s">
        <v>30797</v>
      </c>
      <c r="C56062" s="2">
        <v>43281</v>
      </c>
      <c r="D56062">
        <v>36</v>
      </c>
      <c r="E56062" t="s">
        <v>156</v>
      </c>
      <c r="F56062" s="1" t="s">
        <v>157</v>
      </c>
      <c r="G56062">
        <v>109</v>
      </c>
      <c r="H56062" s="1" t="s">
        <v>149</v>
      </c>
      <c r="I56062">
        <v>1</v>
      </c>
      <c r="J56062">
        <v>15126</v>
      </c>
      <c r="K56062" s="1" t="s">
        <v>55</v>
      </c>
      <c r="L56062" s="1" t="s">
        <v>86</v>
      </c>
      <c r="M56062">
        <v>31</v>
      </c>
    </row>
    <row r="56063" spans="1:13" x14ac:dyDescent="0.25">
      <c r="A56063" t="s">
        <v>30806</v>
      </c>
      <c r="B56063" s="1" t="s">
        <v>30807</v>
      </c>
      <c r="C56063" s="2">
        <v>43281</v>
      </c>
      <c r="D56063">
        <v>36</v>
      </c>
      <c r="E56063" t="s">
        <v>1550</v>
      </c>
      <c r="F56063" s="1" t="s">
        <v>465</v>
      </c>
      <c r="G56063">
        <v>109</v>
      </c>
      <c r="H56063" s="1" t="s">
        <v>149</v>
      </c>
      <c r="I56063">
        <v>1</v>
      </c>
      <c r="J56063">
        <v>16807</v>
      </c>
      <c r="K56063" s="1" t="s">
        <v>55</v>
      </c>
      <c r="L56063" s="1" t="s">
        <v>86</v>
      </c>
      <c r="M56063">
        <v>31</v>
      </c>
    </row>
    <row r="56064" spans="1:13" x14ac:dyDescent="0.25">
      <c r="A56064" t="s">
        <v>6379</v>
      </c>
      <c r="B56064" s="1" t="s">
        <v>6380</v>
      </c>
      <c r="C56064" s="2">
        <v>43281</v>
      </c>
      <c r="D56064">
        <v>14</v>
      </c>
      <c r="E56064" t="s">
        <v>21989</v>
      </c>
      <c r="F56064" s="1" t="s">
        <v>6414</v>
      </c>
      <c r="G56064">
        <v>109</v>
      </c>
      <c r="H56064" s="1" t="s">
        <v>149</v>
      </c>
      <c r="I56064">
        <v>1</v>
      </c>
      <c r="J56064">
        <v>16807</v>
      </c>
      <c r="K56064" s="1" t="s">
        <v>24</v>
      </c>
      <c r="L56064" s="1" t="s">
        <v>24</v>
      </c>
      <c r="M56064">
        <v>32</v>
      </c>
    </row>
    <row r="56065" spans="1:13" x14ac:dyDescent="0.25">
      <c r="A56065" t="s">
        <v>18384</v>
      </c>
      <c r="B56065" s="1" t="s">
        <v>18385</v>
      </c>
      <c r="C56065" s="2">
        <v>43281</v>
      </c>
      <c r="D56065">
        <v>36</v>
      </c>
      <c r="E56065" t="s">
        <v>8921</v>
      </c>
      <c r="F56065" s="1" t="s">
        <v>8922</v>
      </c>
      <c r="G56065">
        <v>109</v>
      </c>
      <c r="H56065" s="1" t="s">
        <v>149</v>
      </c>
      <c r="I56065">
        <v>1</v>
      </c>
      <c r="J56065">
        <v>16807</v>
      </c>
      <c r="K56065" s="1" t="s">
        <v>55</v>
      </c>
      <c r="L56065" s="1" t="s">
        <v>86</v>
      </c>
      <c r="M56065">
        <v>31</v>
      </c>
    </row>
    <row r="56066" spans="1:13" x14ac:dyDescent="0.25">
      <c r="A56066" t="s">
        <v>30803</v>
      </c>
      <c r="B56066" s="1" t="s">
        <v>7071</v>
      </c>
      <c r="C56066" s="2">
        <v>43281</v>
      </c>
      <c r="D56066">
        <v>36</v>
      </c>
      <c r="E56066" t="s">
        <v>156</v>
      </c>
      <c r="F56066" s="1" t="s">
        <v>157</v>
      </c>
      <c r="G56066">
        <v>109</v>
      </c>
      <c r="H56066" s="1" t="s">
        <v>149</v>
      </c>
      <c r="I56066">
        <v>1</v>
      </c>
      <c r="J56066">
        <v>16807</v>
      </c>
      <c r="K56066" s="1" t="s">
        <v>55</v>
      </c>
      <c r="L56066" s="1" t="s">
        <v>86</v>
      </c>
      <c r="M56066">
        <v>31</v>
      </c>
    </row>
    <row r="56067" spans="1:13" x14ac:dyDescent="0.25">
      <c r="A56067" t="s">
        <v>30789</v>
      </c>
      <c r="B56067" s="1" t="s">
        <v>30790</v>
      </c>
      <c r="C56067" s="2">
        <v>43281</v>
      </c>
      <c r="D56067">
        <v>14</v>
      </c>
      <c r="E56067" t="s">
        <v>172</v>
      </c>
      <c r="F56067" s="1" t="s">
        <v>173</v>
      </c>
      <c r="G56067">
        <v>106</v>
      </c>
      <c r="H56067" s="1" t="s">
        <v>79</v>
      </c>
      <c r="I56067">
        <v>1</v>
      </c>
      <c r="J56067">
        <v>20168</v>
      </c>
      <c r="K56067" s="1" t="s">
        <v>24</v>
      </c>
      <c r="L56067" s="1" t="s">
        <v>24</v>
      </c>
      <c r="M56067">
        <v>32</v>
      </c>
    </row>
    <row r="56068" spans="1:13" x14ac:dyDescent="0.25">
      <c r="A56068" t="s">
        <v>30825</v>
      </c>
      <c r="B56068" s="1" t="s">
        <v>30826</v>
      </c>
      <c r="C56068" s="2">
        <v>43281</v>
      </c>
      <c r="D56068">
        <v>14</v>
      </c>
      <c r="E56068" t="s">
        <v>125</v>
      </c>
      <c r="F56068" s="1" t="s">
        <v>126</v>
      </c>
      <c r="G56068">
        <v>106</v>
      </c>
      <c r="H56068" s="1" t="s">
        <v>79</v>
      </c>
      <c r="I56068">
        <v>2</v>
      </c>
      <c r="J56068">
        <v>20168</v>
      </c>
      <c r="K56068" s="1" t="s">
        <v>24</v>
      </c>
      <c r="L56068" s="1" t="s">
        <v>24</v>
      </c>
      <c r="M56068">
        <v>32</v>
      </c>
    </row>
    <row r="56069" spans="1:13" x14ac:dyDescent="0.25">
      <c r="A56069" t="s">
        <v>30806</v>
      </c>
      <c r="B56069" s="1" t="s">
        <v>30807</v>
      </c>
      <c r="C56069" s="2">
        <v>43281</v>
      </c>
      <c r="D56069">
        <v>36</v>
      </c>
      <c r="E56069" t="s">
        <v>818</v>
      </c>
      <c r="F56069" s="1" t="s">
        <v>819</v>
      </c>
      <c r="G56069">
        <v>103</v>
      </c>
      <c r="H56069" s="1" t="s">
        <v>200</v>
      </c>
      <c r="I56069">
        <v>1</v>
      </c>
      <c r="J56069">
        <v>19395</v>
      </c>
      <c r="K56069" s="1" t="s">
        <v>55</v>
      </c>
      <c r="L56069" s="1" t="s">
        <v>86</v>
      </c>
      <c r="M56069">
        <v>31</v>
      </c>
    </row>
    <row r="56070" spans="1:13" x14ac:dyDescent="0.25">
      <c r="A56070" t="s">
        <v>18598</v>
      </c>
      <c r="B56070" s="1" t="s">
        <v>18599</v>
      </c>
      <c r="C56070" s="2">
        <v>43281</v>
      </c>
      <c r="D56070">
        <v>36</v>
      </c>
      <c r="E56070" t="s">
        <v>818</v>
      </c>
      <c r="F56070" s="1" t="s">
        <v>819</v>
      </c>
      <c r="G56070">
        <v>103</v>
      </c>
      <c r="H56070" s="1" t="s">
        <v>200</v>
      </c>
      <c r="I56070">
        <v>1</v>
      </c>
      <c r="J56070">
        <v>19395</v>
      </c>
      <c r="K56070" s="1" t="s">
        <v>55</v>
      </c>
      <c r="L56070" s="1" t="s">
        <v>86</v>
      </c>
      <c r="M56070">
        <v>31</v>
      </c>
    </row>
    <row r="56071" spans="1:13" x14ac:dyDescent="0.25">
      <c r="A56071" t="s">
        <v>30827</v>
      </c>
      <c r="B56071" s="1" t="s">
        <v>30828</v>
      </c>
      <c r="C56071" s="2">
        <v>43281</v>
      </c>
      <c r="D56071">
        <v>36</v>
      </c>
      <c r="E56071" t="s">
        <v>308</v>
      </c>
      <c r="F56071" s="1" t="s">
        <v>309</v>
      </c>
      <c r="G56071">
        <v>106</v>
      </c>
      <c r="H56071" s="1" t="s">
        <v>79</v>
      </c>
      <c r="I56071">
        <v>1</v>
      </c>
      <c r="J56071">
        <v>21008</v>
      </c>
      <c r="K56071" s="1" t="s">
        <v>55</v>
      </c>
      <c r="L56071" s="1" t="s">
        <v>86</v>
      </c>
      <c r="M56071">
        <v>31</v>
      </c>
    </row>
    <row r="56072" spans="1:13" x14ac:dyDescent="0.25">
      <c r="A56072" t="s">
        <v>20442</v>
      </c>
      <c r="B56072" s="1" t="s">
        <v>20443</v>
      </c>
      <c r="C56072" s="2">
        <v>43281</v>
      </c>
      <c r="D56072">
        <v>36</v>
      </c>
      <c r="E56072" t="s">
        <v>808</v>
      </c>
      <c r="F56072" s="1" t="s">
        <v>809</v>
      </c>
      <c r="G56072">
        <v>106</v>
      </c>
      <c r="H56072" s="1" t="s">
        <v>79</v>
      </c>
      <c r="I56072">
        <v>1</v>
      </c>
      <c r="J56072">
        <v>21008</v>
      </c>
      <c r="K56072" s="1" t="s">
        <v>55</v>
      </c>
      <c r="L56072" s="1" t="s">
        <v>86</v>
      </c>
      <c r="M56072">
        <v>31</v>
      </c>
    </row>
    <row r="56073" spans="1:13" x14ac:dyDescent="0.25">
      <c r="A56073" t="s">
        <v>30798</v>
      </c>
      <c r="B56073" s="1" t="s">
        <v>30799</v>
      </c>
      <c r="C56073" s="2">
        <v>43281</v>
      </c>
      <c r="D56073">
        <v>36</v>
      </c>
      <c r="E56073" t="s">
        <v>9185</v>
      </c>
      <c r="F56073" s="1" t="s">
        <v>9186</v>
      </c>
      <c r="G56073">
        <v>106</v>
      </c>
      <c r="H56073" s="1" t="s">
        <v>79</v>
      </c>
      <c r="I56073">
        <v>1</v>
      </c>
      <c r="J56073">
        <v>21008</v>
      </c>
      <c r="K56073" s="1" t="s">
        <v>55</v>
      </c>
      <c r="L56073" s="1" t="s">
        <v>86</v>
      </c>
      <c r="M56073">
        <v>31</v>
      </c>
    </row>
    <row r="56074" spans="1:13" x14ac:dyDescent="0.25">
      <c r="A56074" t="s">
        <v>30798</v>
      </c>
      <c r="B56074" s="1" t="s">
        <v>30799</v>
      </c>
      <c r="C56074" s="2">
        <v>43281</v>
      </c>
      <c r="D56074">
        <v>36</v>
      </c>
      <c r="E56074" t="s">
        <v>168</v>
      </c>
      <c r="F56074" s="1" t="s">
        <v>169</v>
      </c>
      <c r="G56074">
        <v>106</v>
      </c>
      <c r="H56074" s="1" t="s">
        <v>79</v>
      </c>
      <c r="I56074">
        <v>1</v>
      </c>
      <c r="J56074">
        <v>21009</v>
      </c>
      <c r="K56074" s="1" t="s">
        <v>55</v>
      </c>
      <c r="L56074" s="1" t="s">
        <v>86</v>
      </c>
      <c r="M56074">
        <v>31</v>
      </c>
    </row>
    <row r="56075" spans="1:13" x14ac:dyDescent="0.25">
      <c r="A56075" t="s">
        <v>27574</v>
      </c>
      <c r="B56075" s="1" t="s">
        <v>27575</v>
      </c>
      <c r="C56075" s="2">
        <v>43281</v>
      </c>
      <c r="D56075">
        <v>14</v>
      </c>
      <c r="E56075" t="s">
        <v>168</v>
      </c>
      <c r="F56075" s="1" t="s">
        <v>169</v>
      </c>
      <c r="G56075">
        <v>106</v>
      </c>
      <c r="H56075" s="1" t="s">
        <v>79</v>
      </c>
      <c r="I56075">
        <v>1</v>
      </c>
      <c r="J56075">
        <v>21009</v>
      </c>
      <c r="K56075" s="1" t="s">
        <v>24</v>
      </c>
      <c r="L56075" s="1" t="s">
        <v>24</v>
      </c>
      <c r="M56075">
        <v>32</v>
      </c>
    </row>
    <row r="56076" spans="1:13" x14ac:dyDescent="0.25">
      <c r="A56076" t="s">
        <v>296</v>
      </c>
      <c r="B56076" s="1" t="s">
        <v>297</v>
      </c>
      <c r="C56076" s="2">
        <v>43281</v>
      </c>
      <c r="D56076">
        <v>44</v>
      </c>
      <c r="E56076" t="s">
        <v>133</v>
      </c>
      <c r="F56076" s="1" t="s">
        <v>134</v>
      </c>
      <c r="G56076">
        <v>106</v>
      </c>
      <c r="H56076" s="1" t="s">
        <v>79</v>
      </c>
      <c r="I56076">
        <v>2</v>
      </c>
      <c r="J56076">
        <v>21849</v>
      </c>
      <c r="K56076" s="1" t="s">
        <v>18</v>
      </c>
      <c r="L56076" s="1" t="s">
        <v>19</v>
      </c>
      <c r="M56076">
        <v>35</v>
      </c>
    </row>
    <row r="56077" spans="1:13" x14ac:dyDescent="0.25">
      <c r="A56077" t="s">
        <v>30829</v>
      </c>
      <c r="B56077" s="1" t="s">
        <v>30830</v>
      </c>
      <c r="C56077" s="2">
        <v>43281</v>
      </c>
      <c r="D56077">
        <v>10</v>
      </c>
      <c r="E56077" t="s">
        <v>168</v>
      </c>
      <c r="F56077" s="1" t="s">
        <v>169</v>
      </c>
      <c r="G56077">
        <v>106</v>
      </c>
      <c r="H56077" s="1" t="s">
        <v>79</v>
      </c>
      <c r="I56077">
        <v>1</v>
      </c>
      <c r="J56077">
        <v>22689</v>
      </c>
      <c r="K56077" s="1" t="s">
        <v>55</v>
      </c>
      <c r="L56077" s="1" t="s">
        <v>86</v>
      </c>
      <c r="M56077">
        <v>31</v>
      </c>
    </row>
    <row r="56078" spans="1:13" x14ac:dyDescent="0.25">
      <c r="A56078" t="s">
        <v>19755</v>
      </c>
      <c r="B56078" s="1" t="s">
        <v>30800</v>
      </c>
      <c r="C56078" s="2">
        <v>43281</v>
      </c>
      <c r="D56078">
        <v>36</v>
      </c>
      <c r="E56078" t="s">
        <v>119</v>
      </c>
      <c r="F56078" s="1" t="s">
        <v>120</v>
      </c>
      <c r="G56078">
        <v>106</v>
      </c>
      <c r="H56078" s="1" t="s">
        <v>79</v>
      </c>
      <c r="I56078">
        <v>4</v>
      </c>
      <c r="J56078">
        <v>23529</v>
      </c>
      <c r="K56078" s="1" t="s">
        <v>55</v>
      </c>
      <c r="L56078" s="1" t="s">
        <v>86</v>
      </c>
      <c r="M56078">
        <v>31</v>
      </c>
    </row>
    <row r="56079" spans="1:13" x14ac:dyDescent="0.25">
      <c r="A56079" t="s">
        <v>15337</v>
      </c>
      <c r="B56079" s="1" t="s">
        <v>15338</v>
      </c>
      <c r="C56079" s="2">
        <v>43281</v>
      </c>
      <c r="D56079">
        <v>14</v>
      </c>
      <c r="E56079" t="s">
        <v>3228</v>
      </c>
      <c r="F56079" s="1" t="s">
        <v>3229</v>
      </c>
      <c r="G56079">
        <v>109</v>
      </c>
      <c r="H56079" s="1" t="s">
        <v>149</v>
      </c>
      <c r="I56079">
        <v>1</v>
      </c>
      <c r="J56079">
        <v>20168</v>
      </c>
      <c r="K56079" s="1" t="s">
        <v>24</v>
      </c>
      <c r="L56079" s="1" t="s">
        <v>24</v>
      </c>
      <c r="M56079">
        <v>32</v>
      </c>
    </row>
    <row r="56080" spans="1:13" x14ac:dyDescent="0.25">
      <c r="A56080" t="s">
        <v>11953</v>
      </c>
      <c r="B56080" s="1" t="s">
        <v>11954</v>
      </c>
      <c r="C56080" s="2">
        <v>43281</v>
      </c>
      <c r="D56080">
        <v>36</v>
      </c>
      <c r="E56080" t="s">
        <v>492</v>
      </c>
      <c r="F56080" s="1" t="s">
        <v>493</v>
      </c>
      <c r="G56080">
        <v>109</v>
      </c>
      <c r="H56080" s="1" t="s">
        <v>149</v>
      </c>
      <c r="I56080">
        <v>1</v>
      </c>
      <c r="J56080">
        <v>21008</v>
      </c>
      <c r="K56080" s="1" t="s">
        <v>55</v>
      </c>
      <c r="L56080" s="1" t="s">
        <v>86</v>
      </c>
      <c r="M56080">
        <v>31</v>
      </c>
    </row>
    <row r="56081" spans="1:13" x14ac:dyDescent="0.25">
      <c r="A56081" t="s">
        <v>30798</v>
      </c>
      <c r="B56081" s="1" t="s">
        <v>30799</v>
      </c>
      <c r="C56081" s="2">
        <v>43281</v>
      </c>
      <c r="D56081">
        <v>36</v>
      </c>
      <c r="E56081" t="s">
        <v>446</v>
      </c>
      <c r="F56081" s="1" t="s">
        <v>447</v>
      </c>
      <c r="G56081">
        <v>109</v>
      </c>
      <c r="H56081" s="1" t="s">
        <v>149</v>
      </c>
      <c r="I56081">
        <v>1</v>
      </c>
      <c r="J56081">
        <v>21008</v>
      </c>
      <c r="K56081" s="1" t="s">
        <v>55</v>
      </c>
      <c r="L56081" s="1" t="s">
        <v>86</v>
      </c>
      <c r="M56081">
        <v>31</v>
      </c>
    </row>
    <row r="56082" spans="1:13" x14ac:dyDescent="0.25">
      <c r="A56082" t="s">
        <v>10282</v>
      </c>
      <c r="B56082" s="1" t="s">
        <v>10283</v>
      </c>
      <c r="C56082" s="2">
        <v>43281</v>
      </c>
      <c r="D56082">
        <v>36</v>
      </c>
      <c r="E56082" t="s">
        <v>5544</v>
      </c>
      <c r="F56082" s="1" t="s">
        <v>5545</v>
      </c>
      <c r="G56082">
        <v>109</v>
      </c>
      <c r="H56082" s="1" t="s">
        <v>149</v>
      </c>
      <c r="I56082">
        <v>1</v>
      </c>
      <c r="J56082">
        <v>21008</v>
      </c>
      <c r="K56082" s="1" t="s">
        <v>55</v>
      </c>
      <c r="L56082" s="1" t="s">
        <v>86</v>
      </c>
      <c r="M56082">
        <v>31</v>
      </c>
    </row>
    <row r="56083" spans="1:13" x14ac:dyDescent="0.25">
      <c r="A56083" t="s">
        <v>1132</v>
      </c>
      <c r="B56083" s="1" t="s">
        <v>1133</v>
      </c>
      <c r="C56083" s="2">
        <v>43281</v>
      </c>
      <c r="D56083">
        <v>48</v>
      </c>
      <c r="E56083" t="s">
        <v>119</v>
      </c>
      <c r="F56083" s="1" t="s">
        <v>120</v>
      </c>
      <c r="G56083">
        <v>106</v>
      </c>
      <c r="H56083" s="1" t="s">
        <v>79</v>
      </c>
      <c r="I56083">
        <v>4</v>
      </c>
      <c r="J56083">
        <v>27731</v>
      </c>
      <c r="K56083" s="1" t="s">
        <v>29</v>
      </c>
      <c r="L56083" s="1" t="s">
        <v>30</v>
      </c>
      <c r="M56083">
        <v>33</v>
      </c>
    </row>
    <row r="56084" spans="1:13" x14ac:dyDescent="0.25">
      <c r="A56084" t="s">
        <v>30831</v>
      </c>
      <c r="B56084" s="1" t="s">
        <v>30831</v>
      </c>
      <c r="C56084" s="2">
        <v>43281</v>
      </c>
      <c r="D56084">
        <v>44</v>
      </c>
      <c r="E56084" t="s">
        <v>172</v>
      </c>
      <c r="F56084" s="1" t="s">
        <v>173</v>
      </c>
      <c r="G56084">
        <v>106</v>
      </c>
      <c r="H56084" s="1" t="s">
        <v>79</v>
      </c>
      <c r="I56084">
        <v>1</v>
      </c>
      <c r="J56084">
        <v>28571</v>
      </c>
      <c r="K56084" s="1" t="s">
        <v>18</v>
      </c>
      <c r="L56084" s="1" t="s">
        <v>19</v>
      </c>
      <c r="M56084">
        <v>35</v>
      </c>
    </row>
    <row r="56085" spans="1:13" x14ac:dyDescent="0.25">
      <c r="A56085" t="s">
        <v>13073</v>
      </c>
      <c r="B56085" s="1" t="s">
        <v>13074</v>
      </c>
      <c r="C56085" s="2">
        <v>43281</v>
      </c>
      <c r="D56085">
        <v>36</v>
      </c>
      <c r="E56085" t="s">
        <v>172</v>
      </c>
      <c r="F56085" s="1" t="s">
        <v>173</v>
      </c>
      <c r="G56085">
        <v>106</v>
      </c>
      <c r="H56085" s="1" t="s">
        <v>79</v>
      </c>
      <c r="I56085">
        <v>1</v>
      </c>
      <c r="J56085">
        <v>29412</v>
      </c>
      <c r="K56085" s="1" t="s">
        <v>55</v>
      </c>
      <c r="L56085" s="1" t="s">
        <v>86</v>
      </c>
      <c r="M56085">
        <v>31</v>
      </c>
    </row>
    <row r="56086" spans="1:13" x14ac:dyDescent="0.25">
      <c r="A56086" t="s">
        <v>30810</v>
      </c>
      <c r="B56086" s="1" t="s">
        <v>30811</v>
      </c>
      <c r="C56086" s="2">
        <v>43281</v>
      </c>
      <c r="D56086">
        <v>36</v>
      </c>
      <c r="E56086" t="s">
        <v>172</v>
      </c>
      <c r="F56086" s="1" t="s">
        <v>173</v>
      </c>
      <c r="G56086">
        <v>106</v>
      </c>
      <c r="H56086" s="1" t="s">
        <v>79</v>
      </c>
      <c r="I56086">
        <v>1</v>
      </c>
      <c r="J56086">
        <v>29412</v>
      </c>
      <c r="K56086" s="1" t="s">
        <v>55</v>
      </c>
      <c r="L56086" s="1" t="s">
        <v>86</v>
      </c>
      <c r="M56086">
        <v>31</v>
      </c>
    </row>
    <row r="56087" spans="1:13" x14ac:dyDescent="0.25">
      <c r="A56087" t="s">
        <v>30832</v>
      </c>
      <c r="B56087" s="1" t="s">
        <v>30833</v>
      </c>
      <c r="C56087" s="2">
        <v>43281</v>
      </c>
      <c r="D56087">
        <v>36</v>
      </c>
      <c r="E56087" t="s">
        <v>172</v>
      </c>
      <c r="F56087" s="1" t="s">
        <v>173</v>
      </c>
      <c r="G56087">
        <v>106</v>
      </c>
      <c r="H56087" s="1" t="s">
        <v>79</v>
      </c>
      <c r="I56087">
        <v>1</v>
      </c>
      <c r="J56087">
        <v>29412</v>
      </c>
      <c r="K56087" s="1" t="s">
        <v>55</v>
      </c>
      <c r="L56087" s="1" t="s">
        <v>86</v>
      </c>
      <c r="M56087">
        <v>31</v>
      </c>
    </row>
    <row r="56088" spans="1:13" x14ac:dyDescent="0.25">
      <c r="A56088" t="s">
        <v>30834</v>
      </c>
      <c r="B56088" s="1" t="s">
        <v>30835</v>
      </c>
      <c r="C56088" s="2">
        <v>43281</v>
      </c>
      <c r="D56088">
        <v>36</v>
      </c>
      <c r="E56088" t="s">
        <v>172</v>
      </c>
      <c r="F56088" s="1" t="s">
        <v>173</v>
      </c>
      <c r="G56088">
        <v>106</v>
      </c>
      <c r="H56088" s="1" t="s">
        <v>79</v>
      </c>
      <c r="I56088">
        <v>1</v>
      </c>
      <c r="J56088">
        <v>29412</v>
      </c>
      <c r="K56088" s="1" t="s">
        <v>55</v>
      </c>
      <c r="L56088" s="1" t="s">
        <v>86</v>
      </c>
      <c r="M56088">
        <v>31</v>
      </c>
    </row>
    <row r="56089" spans="1:13" x14ac:dyDescent="0.25">
      <c r="A56089" t="s">
        <v>30836</v>
      </c>
      <c r="B56089" s="1" t="s">
        <v>1923</v>
      </c>
      <c r="C56089" s="2">
        <v>43281</v>
      </c>
      <c r="D56089">
        <v>36</v>
      </c>
      <c r="E56089" t="s">
        <v>172</v>
      </c>
      <c r="F56089" s="1" t="s">
        <v>173</v>
      </c>
      <c r="G56089">
        <v>106</v>
      </c>
      <c r="H56089" s="1" t="s">
        <v>79</v>
      </c>
      <c r="I56089">
        <v>1</v>
      </c>
      <c r="J56089">
        <v>29412</v>
      </c>
      <c r="K56089" s="1" t="s">
        <v>55</v>
      </c>
      <c r="L56089" s="1" t="s">
        <v>86</v>
      </c>
      <c r="M56089">
        <v>31</v>
      </c>
    </row>
    <row r="56090" spans="1:13" x14ac:dyDescent="0.25">
      <c r="A56090" t="s">
        <v>15337</v>
      </c>
      <c r="B56090" s="1" t="s">
        <v>15338</v>
      </c>
      <c r="C56090" s="2">
        <v>43281</v>
      </c>
      <c r="D56090">
        <v>14</v>
      </c>
      <c r="E56090" t="s">
        <v>172</v>
      </c>
      <c r="F56090" s="1" t="s">
        <v>173</v>
      </c>
      <c r="G56090">
        <v>106</v>
      </c>
      <c r="H56090" s="1" t="s">
        <v>79</v>
      </c>
      <c r="I56090">
        <v>1</v>
      </c>
      <c r="J56090">
        <v>29412</v>
      </c>
      <c r="K56090" s="1" t="s">
        <v>24</v>
      </c>
      <c r="L56090" s="1" t="s">
        <v>24</v>
      </c>
      <c r="M56090">
        <v>32</v>
      </c>
    </row>
    <row r="56091" spans="1:13" x14ac:dyDescent="0.25">
      <c r="A56091" t="s">
        <v>1132</v>
      </c>
      <c r="B56091" s="1" t="s">
        <v>1133</v>
      </c>
      <c r="C56091" s="2">
        <v>43281</v>
      </c>
      <c r="D56091">
        <v>48</v>
      </c>
      <c r="E56091" t="s">
        <v>172</v>
      </c>
      <c r="F56091" s="1" t="s">
        <v>173</v>
      </c>
      <c r="G56091">
        <v>106</v>
      </c>
      <c r="H56091" s="1" t="s">
        <v>79</v>
      </c>
      <c r="I56091">
        <v>1</v>
      </c>
      <c r="J56091">
        <v>29412</v>
      </c>
      <c r="K56091" s="1" t="s">
        <v>29</v>
      </c>
      <c r="L56091" s="1" t="s">
        <v>30</v>
      </c>
      <c r="M56091">
        <v>33</v>
      </c>
    </row>
    <row r="56092" spans="1:13" x14ac:dyDescent="0.25">
      <c r="A56092" t="s">
        <v>30837</v>
      </c>
      <c r="B56092" s="1" t="s">
        <v>30838</v>
      </c>
      <c r="C56092" s="2">
        <v>43281</v>
      </c>
      <c r="D56092">
        <v>14</v>
      </c>
      <c r="E56092" t="s">
        <v>115</v>
      </c>
      <c r="F56092" s="1" t="s">
        <v>116</v>
      </c>
      <c r="G56092">
        <v>106</v>
      </c>
      <c r="H56092" s="1" t="s">
        <v>79</v>
      </c>
      <c r="I56092">
        <v>4</v>
      </c>
      <c r="J56092">
        <v>29412</v>
      </c>
      <c r="K56092" s="1" t="s">
        <v>24</v>
      </c>
      <c r="L56092" s="1" t="s">
        <v>24</v>
      </c>
      <c r="M56092">
        <v>32</v>
      </c>
    </row>
    <row r="56093" spans="1:13" x14ac:dyDescent="0.25">
      <c r="A56093" t="s">
        <v>30836</v>
      </c>
      <c r="B56093" s="1" t="s">
        <v>1923</v>
      </c>
      <c r="C56093" s="2">
        <v>43281</v>
      </c>
      <c r="D56093">
        <v>36</v>
      </c>
      <c r="E56093" t="s">
        <v>119</v>
      </c>
      <c r="F56093" s="1" t="s">
        <v>120</v>
      </c>
      <c r="G56093">
        <v>106</v>
      </c>
      <c r="H56093" s="1" t="s">
        <v>79</v>
      </c>
      <c r="I56093">
        <v>4</v>
      </c>
      <c r="J56093">
        <v>30252</v>
      </c>
      <c r="K56093" s="1" t="s">
        <v>55</v>
      </c>
      <c r="L56093" s="1" t="s">
        <v>86</v>
      </c>
      <c r="M56093">
        <v>31</v>
      </c>
    </row>
    <row r="56094" spans="1:13" x14ac:dyDescent="0.25">
      <c r="A56094" t="s">
        <v>30810</v>
      </c>
      <c r="B56094" s="1" t="s">
        <v>30811</v>
      </c>
      <c r="C56094" s="2">
        <v>43281</v>
      </c>
      <c r="D56094">
        <v>36</v>
      </c>
      <c r="E56094" t="s">
        <v>119</v>
      </c>
      <c r="F56094" s="1" t="s">
        <v>120</v>
      </c>
      <c r="G56094">
        <v>106</v>
      </c>
      <c r="H56094" s="1" t="s">
        <v>79</v>
      </c>
      <c r="I56094">
        <v>4</v>
      </c>
      <c r="J56094">
        <v>30252</v>
      </c>
      <c r="K56094" s="1" t="s">
        <v>55</v>
      </c>
      <c r="L56094" s="1" t="s">
        <v>86</v>
      </c>
      <c r="M56094">
        <v>31</v>
      </c>
    </row>
    <row r="56095" spans="1:13" x14ac:dyDescent="0.25">
      <c r="A56095" t="s">
        <v>30831</v>
      </c>
      <c r="B56095" s="1" t="s">
        <v>30831</v>
      </c>
      <c r="C56095" s="2">
        <v>43281</v>
      </c>
      <c r="D56095">
        <v>44</v>
      </c>
      <c r="E56095" t="s">
        <v>119</v>
      </c>
      <c r="F56095" s="1" t="s">
        <v>120</v>
      </c>
      <c r="G56095">
        <v>106</v>
      </c>
      <c r="H56095" s="1" t="s">
        <v>79</v>
      </c>
      <c r="I56095">
        <v>4</v>
      </c>
      <c r="J56095">
        <v>30252</v>
      </c>
      <c r="K56095" s="1" t="s">
        <v>18</v>
      </c>
      <c r="L56095" s="1" t="s">
        <v>19</v>
      </c>
      <c r="M56095">
        <v>35</v>
      </c>
    </row>
    <row r="56096" spans="1:13" x14ac:dyDescent="0.25">
      <c r="A56096" t="s">
        <v>22104</v>
      </c>
      <c r="B56096" s="1" t="s">
        <v>22105</v>
      </c>
      <c r="C56096" s="2">
        <v>43281</v>
      </c>
      <c r="D56096">
        <v>45</v>
      </c>
      <c r="E56096" t="s">
        <v>119</v>
      </c>
      <c r="F56096" s="1" t="s">
        <v>120</v>
      </c>
      <c r="G56096">
        <v>106</v>
      </c>
      <c r="H56096" s="1" t="s">
        <v>79</v>
      </c>
      <c r="I56096">
        <v>4</v>
      </c>
      <c r="J56096">
        <v>33612</v>
      </c>
      <c r="K56096" s="1" t="s">
        <v>121</v>
      </c>
      <c r="L56096" s="1" t="s">
        <v>122</v>
      </c>
      <c r="M56096">
        <v>34</v>
      </c>
    </row>
    <row r="56097" spans="1:13" x14ac:dyDescent="0.25">
      <c r="A56097" t="s">
        <v>30839</v>
      </c>
      <c r="B56097" s="1" t="s">
        <v>30840</v>
      </c>
      <c r="C56097" s="2">
        <v>43281</v>
      </c>
      <c r="D56097">
        <v>45</v>
      </c>
      <c r="E56097" t="s">
        <v>119</v>
      </c>
      <c r="F56097" s="1" t="s">
        <v>120</v>
      </c>
      <c r="G56097">
        <v>106</v>
      </c>
      <c r="H56097" s="1" t="s">
        <v>79</v>
      </c>
      <c r="I56097">
        <v>4</v>
      </c>
      <c r="J56097">
        <v>33612</v>
      </c>
      <c r="K56097" s="1" t="s">
        <v>121</v>
      </c>
      <c r="L56097" s="1" t="s">
        <v>122</v>
      </c>
      <c r="M56097">
        <v>34</v>
      </c>
    </row>
    <row r="56098" spans="1:13" x14ac:dyDescent="0.25">
      <c r="A56098" t="s">
        <v>30791</v>
      </c>
      <c r="B56098" s="1" t="s">
        <v>30792</v>
      </c>
      <c r="C56098" s="2">
        <v>43281</v>
      </c>
      <c r="D56098">
        <v>45</v>
      </c>
      <c r="E56098" t="s">
        <v>119</v>
      </c>
      <c r="F56098" s="1" t="s">
        <v>120</v>
      </c>
      <c r="G56098">
        <v>106</v>
      </c>
      <c r="H56098" s="1" t="s">
        <v>79</v>
      </c>
      <c r="I56098">
        <v>4</v>
      </c>
      <c r="J56098">
        <v>33612</v>
      </c>
      <c r="K56098" s="1" t="s">
        <v>121</v>
      </c>
      <c r="L56098" s="1" t="s">
        <v>122</v>
      </c>
      <c r="M56098">
        <v>34</v>
      </c>
    </row>
    <row r="56099" spans="1:13" x14ac:dyDescent="0.25">
      <c r="A56099" t="s">
        <v>30796</v>
      </c>
      <c r="B56099" s="1" t="s">
        <v>30797</v>
      </c>
      <c r="C56099" s="2">
        <v>43281</v>
      </c>
      <c r="D56099">
        <v>36</v>
      </c>
      <c r="E56099" t="s">
        <v>119</v>
      </c>
      <c r="F56099" s="1" t="s">
        <v>120</v>
      </c>
      <c r="G56099">
        <v>106</v>
      </c>
      <c r="H56099" s="1" t="s">
        <v>79</v>
      </c>
      <c r="I56099">
        <v>4</v>
      </c>
      <c r="J56099">
        <v>33612</v>
      </c>
      <c r="K56099" s="1" t="s">
        <v>55</v>
      </c>
      <c r="L56099" s="1" t="s">
        <v>86</v>
      </c>
      <c r="M56099">
        <v>31</v>
      </c>
    </row>
    <row r="56100" spans="1:13" x14ac:dyDescent="0.25">
      <c r="A56100" t="s">
        <v>8992</v>
      </c>
      <c r="B56100" s="1" t="s">
        <v>2686</v>
      </c>
      <c r="C56100" s="2">
        <v>43281</v>
      </c>
      <c r="D56100">
        <v>36</v>
      </c>
      <c r="E56100" t="s">
        <v>119</v>
      </c>
      <c r="F56100" s="1" t="s">
        <v>120</v>
      </c>
      <c r="G56100">
        <v>106</v>
      </c>
      <c r="H56100" s="1" t="s">
        <v>79</v>
      </c>
      <c r="I56100">
        <v>4</v>
      </c>
      <c r="J56100">
        <v>33612</v>
      </c>
      <c r="K56100" s="1" t="s">
        <v>55</v>
      </c>
      <c r="L56100" s="1" t="s">
        <v>86</v>
      </c>
      <c r="M56100">
        <v>31</v>
      </c>
    </row>
    <row r="56101" spans="1:13" x14ac:dyDescent="0.25">
      <c r="A56101" t="s">
        <v>20446</v>
      </c>
      <c r="B56101" s="1" t="s">
        <v>20447</v>
      </c>
      <c r="C56101" s="2">
        <v>43281</v>
      </c>
      <c r="D56101">
        <v>45</v>
      </c>
      <c r="E56101" t="s">
        <v>119</v>
      </c>
      <c r="F56101" s="1" t="s">
        <v>120</v>
      </c>
      <c r="G56101">
        <v>106</v>
      </c>
      <c r="H56101" s="1" t="s">
        <v>79</v>
      </c>
      <c r="I56101">
        <v>4</v>
      </c>
      <c r="J56101">
        <v>33612</v>
      </c>
      <c r="K56101" s="1" t="s">
        <v>121</v>
      </c>
      <c r="L56101" s="1" t="s">
        <v>122</v>
      </c>
      <c r="M56101">
        <v>34</v>
      </c>
    </row>
    <row r="56102" spans="1:13" x14ac:dyDescent="0.25">
      <c r="A56102" t="s">
        <v>15337</v>
      </c>
      <c r="B56102" s="1" t="s">
        <v>15338</v>
      </c>
      <c r="C56102" s="2">
        <v>43281</v>
      </c>
      <c r="D56102">
        <v>14</v>
      </c>
      <c r="E56102" t="s">
        <v>119</v>
      </c>
      <c r="F56102" s="1" t="s">
        <v>120</v>
      </c>
      <c r="G56102">
        <v>106</v>
      </c>
      <c r="H56102" s="1" t="s">
        <v>79</v>
      </c>
      <c r="I56102">
        <v>4</v>
      </c>
      <c r="J56102">
        <v>33612</v>
      </c>
      <c r="K56102" s="1" t="s">
        <v>24</v>
      </c>
      <c r="L56102" s="1" t="s">
        <v>24</v>
      </c>
      <c r="M56102">
        <v>32</v>
      </c>
    </row>
    <row r="56103" spans="1:13" x14ac:dyDescent="0.25">
      <c r="A56103" t="s">
        <v>30801</v>
      </c>
      <c r="B56103" s="1" t="s">
        <v>30802</v>
      </c>
      <c r="C56103" s="2">
        <v>43281</v>
      </c>
      <c r="D56103">
        <v>45</v>
      </c>
      <c r="E56103" t="s">
        <v>119</v>
      </c>
      <c r="F56103" s="1" t="s">
        <v>120</v>
      </c>
      <c r="G56103">
        <v>106</v>
      </c>
      <c r="H56103" s="1" t="s">
        <v>79</v>
      </c>
      <c r="I56103">
        <v>4</v>
      </c>
      <c r="J56103">
        <v>33612</v>
      </c>
      <c r="K56103" s="1" t="s">
        <v>121</v>
      </c>
      <c r="L56103" s="1" t="s">
        <v>122</v>
      </c>
      <c r="M56103">
        <v>34</v>
      </c>
    </row>
    <row r="56104" spans="1:13" x14ac:dyDescent="0.25">
      <c r="A56104" t="s">
        <v>28100</v>
      </c>
      <c r="B56104" s="1" t="s">
        <v>28101</v>
      </c>
      <c r="C56104" s="2">
        <v>43281</v>
      </c>
      <c r="D56104">
        <v>45</v>
      </c>
      <c r="E56104" t="s">
        <v>119</v>
      </c>
      <c r="F56104" s="1" t="s">
        <v>120</v>
      </c>
      <c r="G56104">
        <v>106</v>
      </c>
      <c r="H56104" s="1" t="s">
        <v>79</v>
      </c>
      <c r="I56104">
        <v>4</v>
      </c>
      <c r="J56104">
        <v>33612</v>
      </c>
      <c r="K56104" s="1" t="s">
        <v>121</v>
      </c>
      <c r="L56104" s="1" t="s">
        <v>122</v>
      </c>
      <c r="M56104">
        <v>34</v>
      </c>
    </row>
    <row r="56105" spans="1:13" x14ac:dyDescent="0.25">
      <c r="A56105" t="s">
        <v>30841</v>
      </c>
      <c r="B56105" s="1" t="s">
        <v>30842</v>
      </c>
      <c r="C56105" s="2">
        <v>43281</v>
      </c>
      <c r="D56105">
        <v>45</v>
      </c>
      <c r="E56105" t="s">
        <v>119</v>
      </c>
      <c r="F56105" s="1" t="s">
        <v>120</v>
      </c>
      <c r="G56105">
        <v>106</v>
      </c>
      <c r="H56105" s="1" t="s">
        <v>79</v>
      </c>
      <c r="I56105">
        <v>4</v>
      </c>
      <c r="J56105">
        <v>33612</v>
      </c>
      <c r="K56105" s="1" t="s">
        <v>121</v>
      </c>
      <c r="L56105" s="1" t="s">
        <v>122</v>
      </c>
      <c r="M56105">
        <v>34</v>
      </c>
    </row>
    <row r="56106" spans="1:13" x14ac:dyDescent="0.25">
      <c r="A56106" t="s">
        <v>22104</v>
      </c>
      <c r="B56106" s="1" t="s">
        <v>22105</v>
      </c>
      <c r="C56106" s="2">
        <v>43281</v>
      </c>
      <c r="D56106">
        <v>45</v>
      </c>
      <c r="E56106" t="s">
        <v>172</v>
      </c>
      <c r="F56106" s="1" t="s">
        <v>173</v>
      </c>
      <c r="G56106">
        <v>106</v>
      </c>
      <c r="H56106" s="1" t="s">
        <v>79</v>
      </c>
      <c r="I56106">
        <v>1</v>
      </c>
      <c r="J56106">
        <v>33613</v>
      </c>
      <c r="K56106" s="1" t="s">
        <v>121</v>
      </c>
      <c r="L56106" s="1" t="s">
        <v>122</v>
      </c>
      <c r="M56106">
        <v>34</v>
      </c>
    </row>
    <row r="56107" spans="1:13" x14ac:dyDescent="0.25">
      <c r="A56107" t="s">
        <v>30839</v>
      </c>
      <c r="B56107" s="1" t="s">
        <v>30840</v>
      </c>
      <c r="C56107" s="2">
        <v>43281</v>
      </c>
      <c r="D56107">
        <v>45</v>
      </c>
      <c r="E56107" t="s">
        <v>172</v>
      </c>
      <c r="F56107" s="1" t="s">
        <v>173</v>
      </c>
      <c r="G56107">
        <v>106</v>
      </c>
      <c r="H56107" s="1" t="s">
        <v>79</v>
      </c>
      <c r="I56107">
        <v>1</v>
      </c>
      <c r="J56107">
        <v>33613</v>
      </c>
      <c r="K56107" s="1" t="s">
        <v>121</v>
      </c>
      <c r="L56107" s="1" t="s">
        <v>122</v>
      </c>
      <c r="M56107">
        <v>34</v>
      </c>
    </row>
    <row r="56108" spans="1:13" x14ac:dyDescent="0.25">
      <c r="A56108" t="s">
        <v>15676</v>
      </c>
      <c r="B56108" s="1" t="s">
        <v>15677</v>
      </c>
      <c r="C56108" s="2">
        <v>43281</v>
      </c>
      <c r="D56108">
        <v>36</v>
      </c>
      <c r="E56108" t="s">
        <v>172</v>
      </c>
      <c r="F56108" s="1" t="s">
        <v>173</v>
      </c>
      <c r="G56108">
        <v>106</v>
      </c>
      <c r="H56108" s="1" t="s">
        <v>79</v>
      </c>
      <c r="I56108">
        <v>1</v>
      </c>
      <c r="J56108">
        <v>33613</v>
      </c>
      <c r="K56108" s="1" t="s">
        <v>55</v>
      </c>
      <c r="L56108" s="1" t="s">
        <v>86</v>
      </c>
      <c r="M56108">
        <v>31</v>
      </c>
    </row>
    <row r="56109" spans="1:13" x14ac:dyDescent="0.25">
      <c r="A56109" t="s">
        <v>8992</v>
      </c>
      <c r="B56109" s="1" t="s">
        <v>2686</v>
      </c>
      <c r="C56109" s="2">
        <v>43281</v>
      </c>
      <c r="D56109">
        <v>36</v>
      </c>
      <c r="E56109" t="s">
        <v>172</v>
      </c>
      <c r="F56109" s="1" t="s">
        <v>173</v>
      </c>
      <c r="G56109">
        <v>106</v>
      </c>
      <c r="H56109" s="1" t="s">
        <v>79</v>
      </c>
      <c r="I56109">
        <v>1</v>
      </c>
      <c r="J56109">
        <v>33613</v>
      </c>
      <c r="K56109" s="1" t="s">
        <v>55</v>
      </c>
      <c r="L56109" s="1" t="s">
        <v>86</v>
      </c>
      <c r="M56109">
        <v>31</v>
      </c>
    </row>
    <row r="56110" spans="1:13" x14ac:dyDescent="0.25">
      <c r="A56110" t="s">
        <v>8470</v>
      </c>
      <c r="B56110" s="1" t="s">
        <v>8471</v>
      </c>
      <c r="C56110" s="2">
        <v>43281</v>
      </c>
      <c r="D56110">
        <v>14</v>
      </c>
      <c r="E56110" t="s">
        <v>172</v>
      </c>
      <c r="F56110" s="1" t="s">
        <v>173</v>
      </c>
      <c r="G56110">
        <v>106</v>
      </c>
      <c r="H56110" s="1" t="s">
        <v>79</v>
      </c>
      <c r="I56110">
        <v>1</v>
      </c>
      <c r="J56110">
        <v>33613</v>
      </c>
      <c r="K56110" s="1" t="s">
        <v>24</v>
      </c>
      <c r="L56110" s="1" t="s">
        <v>24</v>
      </c>
      <c r="M56110">
        <v>32</v>
      </c>
    </row>
    <row r="56111" spans="1:13" x14ac:dyDescent="0.25">
      <c r="A56111" t="s">
        <v>20446</v>
      </c>
      <c r="B56111" s="1" t="s">
        <v>20447</v>
      </c>
      <c r="C56111" s="2">
        <v>43281</v>
      </c>
      <c r="D56111">
        <v>45</v>
      </c>
      <c r="E56111" t="s">
        <v>172</v>
      </c>
      <c r="F56111" s="1" t="s">
        <v>173</v>
      </c>
      <c r="G56111">
        <v>106</v>
      </c>
      <c r="H56111" s="1" t="s">
        <v>79</v>
      </c>
      <c r="I56111">
        <v>1</v>
      </c>
      <c r="J56111">
        <v>33613</v>
      </c>
      <c r="K56111" s="1" t="s">
        <v>121</v>
      </c>
      <c r="L56111" s="1" t="s">
        <v>122</v>
      </c>
      <c r="M56111">
        <v>34</v>
      </c>
    </row>
    <row r="56112" spans="1:13" x14ac:dyDescent="0.25">
      <c r="A56112" t="s">
        <v>30841</v>
      </c>
      <c r="B56112" s="1" t="s">
        <v>30842</v>
      </c>
      <c r="C56112" s="2">
        <v>43281</v>
      </c>
      <c r="D56112">
        <v>45</v>
      </c>
      <c r="E56112" t="s">
        <v>172</v>
      </c>
      <c r="F56112" s="1" t="s">
        <v>173</v>
      </c>
      <c r="G56112">
        <v>106</v>
      </c>
      <c r="H56112" s="1" t="s">
        <v>79</v>
      </c>
      <c r="I56112">
        <v>1</v>
      </c>
      <c r="J56112">
        <v>33613</v>
      </c>
      <c r="K56112" s="1" t="s">
        <v>121</v>
      </c>
      <c r="L56112" s="1" t="s">
        <v>122</v>
      </c>
      <c r="M56112">
        <v>34</v>
      </c>
    </row>
    <row r="56113" spans="1:13" x14ac:dyDescent="0.25">
      <c r="A56113" t="s">
        <v>30804</v>
      </c>
      <c r="B56113" s="1" t="s">
        <v>30805</v>
      </c>
      <c r="C56113" s="2">
        <v>43281</v>
      </c>
      <c r="D56113">
        <v>36</v>
      </c>
      <c r="E56113" t="s">
        <v>322</v>
      </c>
      <c r="F56113" s="1" t="s">
        <v>323</v>
      </c>
      <c r="G56113">
        <v>103</v>
      </c>
      <c r="H56113" s="1" t="s">
        <v>200</v>
      </c>
      <c r="I56113">
        <v>1</v>
      </c>
      <c r="J56113">
        <v>32400</v>
      </c>
      <c r="K56113" s="1" t="s">
        <v>55</v>
      </c>
      <c r="L56113" s="1" t="s">
        <v>86</v>
      </c>
      <c r="M56113">
        <v>31</v>
      </c>
    </row>
    <row r="56114" spans="1:13" x14ac:dyDescent="0.25">
      <c r="A56114" t="s">
        <v>18598</v>
      </c>
      <c r="B56114" s="1" t="s">
        <v>18599</v>
      </c>
      <c r="C56114" s="2">
        <v>43281</v>
      </c>
      <c r="D56114">
        <v>36</v>
      </c>
      <c r="E56114" t="s">
        <v>19215</v>
      </c>
      <c r="F56114" s="1" t="s">
        <v>19216</v>
      </c>
      <c r="G56114">
        <v>109</v>
      </c>
      <c r="H56114" s="1" t="s">
        <v>149</v>
      </c>
      <c r="I56114">
        <v>1</v>
      </c>
      <c r="J56114">
        <v>32773</v>
      </c>
      <c r="K56114" s="1" t="s">
        <v>55</v>
      </c>
      <c r="L56114" s="1" t="s">
        <v>86</v>
      </c>
      <c r="M56114">
        <v>31</v>
      </c>
    </row>
    <row r="56115" spans="1:13" x14ac:dyDescent="0.25">
      <c r="A56115" t="s">
        <v>18598</v>
      </c>
      <c r="B56115" s="1" t="s">
        <v>18599</v>
      </c>
      <c r="C56115" s="2">
        <v>43281</v>
      </c>
      <c r="D56115">
        <v>36</v>
      </c>
      <c r="E56115" t="s">
        <v>232</v>
      </c>
      <c r="F56115" s="1" t="s">
        <v>233</v>
      </c>
      <c r="G56115">
        <v>109</v>
      </c>
      <c r="H56115" s="1" t="s">
        <v>149</v>
      </c>
      <c r="I56115">
        <v>1</v>
      </c>
      <c r="J56115">
        <v>6664</v>
      </c>
      <c r="K56115" s="1" t="s">
        <v>55</v>
      </c>
      <c r="L56115" s="1" t="s">
        <v>86</v>
      </c>
      <c r="M56115">
        <v>31</v>
      </c>
    </row>
    <row r="56116" spans="1:13" x14ac:dyDescent="0.25">
      <c r="A56116" t="s">
        <v>30812</v>
      </c>
      <c r="B56116" s="1" t="s">
        <v>30813</v>
      </c>
      <c r="C56116" s="2">
        <v>43281</v>
      </c>
      <c r="D56116">
        <v>36</v>
      </c>
      <c r="E56116" t="s">
        <v>19215</v>
      </c>
      <c r="F56116" s="1" t="s">
        <v>19216</v>
      </c>
      <c r="G56116">
        <v>109</v>
      </c>
      <c r="H56116" s="1" t="s">
        <v>149</v>
      </c>
      <c r="I56116">
        <v>1</v>
      </c>
      <c r="J56116">
        <v>33613</v>
      </c>
      <c r="K56116" s="1" t="s">
        <v>55</v>
      </c>
      <c r="L56116" s="1" t="s">
        <v>86</v>
      </c>
      <c r="M56116">
        <v>31</v>
      </c>
    </row>
    <row r="56117" spans="1:13" x14ac:dyDescent="0.25">
      <c r="A56117" t="s">
        <v>23029</v>
      </c>
      <c r="B56117" s="1" t="s">
        <v>23030</v>
      </c>
      <c r="C56117" s="2">
        <v>43281</v>
      </c>
      <c r="D56117">
        <v>14</v>
      </c>
      <c r="E56117" t="s">
        <v>125</v>
      </c>
      <c r="F56117" s="1" t="s">
        <v>126</v>
      </c>
      <c r="G56117">
        <v>106</v>
      </c>
      <c r="H56117" s="1" t="s">
        <v>79</v>
      </c>
      <c r="I56117">
        <v>4</v>
      </c>
      <c r="J56117">
        <v>33613</v>
      </c>
      <c r="K56117" s="1" t="s">
        <v>24</v>
      </c>
      <c r="L56117" s="1" t="s">
        <v>24</v>
      </c>
      <c r="M56117">
        <v>32</v>
      </c>
    </row>
    <row r="56118" spans="1:13" x14ac:dyDescent="0.25">
      <c r="A56118" t="s">
        <v>9510</v>
      </c>
      <c r="B56118" s="1" t="s">
        <v>9511</v>
      </c>
      <c r="C56118" s="2">
        <v>43281</v>
      </c>
      <c r="D56118">
        <v>14</v>
      </c>
      <c r="E56118" t="s">
        <v>9327</v>
      </c>
      <c r="F56118" s="1" t="s">
        <v>9328</v>
      </c>
      <c r="G56118">
        <v>106</v>
      </c>
      <c r="H56118" s="1" t="s">
        <v>79</v>
      </c>
      <c r="I56118">
        <v>1</v>
      </c>
      <c r="J56118">
        <v>33613</v>
      </c>
      <c r="K56118" s="1" t="s">
        <v>24</v>
      </c>
      <c r="L56118" s="1" t="s">
        <v>24</v>
      </c>
      <c r="M56118">
        <v>32</v>
      </c>
    </row>
    <row r="56119" spans="1:13" x14ac:dyDescent="0.25">
      <c r="A56119" t="s">
        <v>23029</v>
      </c>
      <c r="B56119" s="1" t="s">
        <v>23030</v>
      </c>
      <c r="C56119" s="2">
        <v>43281</v>
      </c>
      <c r="D56119">
        <v>14</v>
      </c>
      <c r="E56119" t="s">
        <v>186</v>
      </c>
      <c r="F56119" s="1" t="s">
        <v>187</v>
      </c>
      <c r="G56119">
        <v>106</v>
      </c>
      <c r="H56119" s="1" t="s">
        <v>79</v>
      </c>
      <c r="I56119">
        <v>1</v>
      </c>
      <c r="J56119">
        <v>33614</v>
      </c>
      <c r="K56119" s="1" t="s">
        <v>24</v>
      </c>
      <c r="L56119" s="1" t="s">
        <v>24</v>
      </c>
      <c r="M56119">
        <v>32</v>
      </c>
    </row>
    <row r="56120" spans="1:13" x14ac:dyDescent="0.25">
      <c r="A56120" t="s">
        <v>30798</v>
      </c>
      <c r="B56120" s="1" t="s">
        <v>30799</v>
      </c>
      <c r="C56120" s="2">
        <v>43281</v>
      </c>
      <c r="D56120">
        <v>36</v>
      </c>
      <c r="E56120" t="s">
        <v>119</v>
      </c>
      <c r="F56120" s="1" t="s">
        <v>120</v>
      </c>
      <c r="G56120">
        <v>106</v>
      </c>
      <c r="H56120" s="1" t="s">
        <v>79</v>
      </c>
      <c r="I56120">
        <v>4</v>
      </c>
      <c r="J56120">
        <v>33614</v>
      </c>
      <c r="K56120" s="1" t="s">
        <v>55</v>
      </c>
      <c r="L56120" s="1" t="s">
        <v>86</v>
      </c>
      <c r="M56120">
        <v>31</v>
      </c>
    </row>
    <row r="56121" spans="1:13" x14ac:dyDescent="0.25">
      <c r="A56121" t="s">
        <v>30803</v>
      </c>
      <c r="B56121" s="1" t="s">
        <v>7071</v>
      </c>
      <c r="C56121" s="2">
        <v>43281</v>
      </c>
      <c r="D56121">
        <v>36</v>
      </c>
      <c r="E56121" t="s">
        <v>214</v>
      </c>
      <c r="F56121" s="1" t="s">
        <v>215</v>
      </c>
      <c r="G56121">
        <v>109</v>
      </c>
      <c r="H56121" s="1" t="s">
        <v>149</v>
      </c>
      <c r="I56121">
        <v>1</v>
      </c>
      <c r="J56121">
        <v>8403</v>
      </c>
      <c r="K56121" s="1" t="s">
        <v>55</v>
      </c>
      <c r="L56121" s="1" t="s">
        <v>86</v>
      </c>
      <c r="M56121">
        <v>31</v>
      </c>
    </row>
    <row r="56122" spans="1:13" x14ac:dyDescent="0.25">
      <c r="A56122" t="s">
        <v>30804</v>
      </c>
      <c r="B56122" s="1" t="s">
        <v>30805</v>
      </c>
      <c r="C56122" s="2">
        <v>43281</v>
      </c>
      <c r="D56122">
        <v>36</v>
      </c>
      <c r="E56122" t="s">
        <v>232</v>
      </c>
      <c r="F56122" s="1" t="s">
        <v>233</v>
      </c>
      <c r="G56122">
        <v>109</v>
      </c>
      <c r="H56122" s="1" t="s">
        <v>149</v>
      </c>
      <c r="I56122">
        <v>1</v>
      </c>
      <c r="J56122">
        <v>8403</v>
      </c>
      <c r="K56122" s="1" t="s">
        <v>55</v>
      </c>
      <c r="L56122" s="1" t="s">
        <v>86</v>
      </c>
      <c r="M56122">
        <v>31</v>
      </c>
    </row>
    <row r="56123" spans="1:13" x14ac:dyDescent="0.25">
      <c r="A56123" t="s">
        <v>30808</v>
      </c>
      <c r="B56123" s="1" t="s">
        <v>30809</v>
      </c>
      <c r="C56123" s="2">
        <v>43281</v>
      </c>
      <c r="D56123">
        <v>14</v>
      </c>
      <c r="E56123" t="s">
        <v>232</v>
      </c>
      <c r="F56123" s="1" t="s">
        <v>233</v>
      </c>
      <c r="G56123">
        <v>109</v>
      </c>
      <c r="H56123" s="1" t="s">
        <v>149</v>
      </c>
      <c r="I56123">
        <v>1</v>
      </c>
      <c r="J56123">
        <v>8403</v>
      </c>
      <c r="K56123" s="1" t="s">
        <v>24</v>
      </c>
      <c r="L56123" s="1" t="s">
        <v>24</v>
      </c>
      <c r="M56123">
        <v>32</v>
      </c>
    </row>
    <row r="56124" spans="1:13" x14ac:dyDescent="0.25">
      <c r="A56124" t="s">
        <v>27574</v>
      </c>
      <c r="B56124" s="1" t="s">
        <v>27575</v>
      </c>
      <c r="C56124" s="2">
        <v>43281</v>
      </c>
      <c r="D56124">
        <v>14</v>
      </c>
      <c r="E56124" t="s">
        <v>232</v>
      </c>
      <c r="F56124" s="1" t="s">
        <v>233</v>
      </c>
      <c r="G56124">
        <v>109</v>
      </c>
      <c r="H56124" s="1" t="s">
        <v>149</v>
      </c>
      <c r="I56124">
        <v>1</v>
      </c>
      <c r="J56124">
        <v>8403</v>
      </c>
      <c r="K56124" s="1" t="s">
        <v>24</v>
      </c>
      <c r="L56124" s="1" t="s">
        <v>24</v>
      </c>
      <c r="M56124">
        <v>32</v>
      </c>
    </row>
    <row r="56125" spans="1:13" x14ac:dyDescent="0.25">
      <c r="A56125" t="s">
        <v>10282</v>
      </c>
      <c r="B56125" s="1" t="s">
        <v>10283</v>
      </c>
      <c r="C56125" s="2">
        <v>43281</v>
      </c>
      <c r="D56125">
        <v>36</v>
      </c>
      <c r="E56125" t="s">
        <v>348</v>
      </c>
      <c r="F56125" s="1" t="s">
        <v>349</v>
      </c>
      <c r="G56125">
        <v>103</v>
      </c>
      <c r="H56125" s="1" t="s">
        <v>200</v>
      </c>
      <c r="I56125">
        <v>1</v>
      </c>
      <c r="J56125">
        <v>38500</v>
      </c>
      <c r="K56125" s="1" t="s">
        <v>55</v>
      </c>
      <c r="L56125" s="1" t="s">
        <v>86</v>
      </c>
      <c r="M56125">
        <v>31</v>
      </c>
    </row>
    <row r="56126" spans="1:13" x14ac:dyDescent="0.25">
      <c r="A56126" t="s">
        <v>30808</v>
      </c>
      <c r="B56126" s="1" t="s">
        <v>30809</v>
      </c>
      <c r="C56126" s="2">
        <v>43281</v>
      </c>
      <c r="D56126">
        <v>14</v>
      </c>
      <c r="E56126" t="s">
        <v>348</v>
      </c>
      <c r="F56126" s="1" t="s">
        <v>349</v>
      </c>
      <c r="G56126">
        <v>103</v>
      </c>
      <c r="H56126" s="1" t="s">
        <v>200</v>
      </c>
      <c r="I56126">
        <v>1</v>
      </c>
      <c r="J56126">
        <v>38500</v>
      </c>
      <c r="K56126" s="1" t="s">
        <v>24</v>
      </c>
      <c r="L56126" s="1" t="s">
        <v>24</v>
      </c>
      <c r="M56126">
        <v>32</v>
      </c>
    </row>
    <row r="56127" spans="1:13" x14ac:dyDescent="0.25">
      <c r="A56127" t="s">
        <v>15337</v>
      </c>
      <c r="B56127" s="1" t="s">
        <v>15338</v>
      </c>
      <c r="C56127" s="2">
        <v>43281</v>
      </c>
      <c r="D56127">
        <v>14</v>
      </c>
      <c r="E56127" t="s">
        <v>484</v>
      </c>
      <c r="F56127" s="1" t="s">
        <v>485</v>
      </c>
      <c r="G56127">
        <v>109</v>
      </c>
      <c r="H56127" s="1" t="s">
        <v>149</v>
      </c>
      <c r="I56127">
        <v>1</v>
      </c>
      <c r="J56127">
        <v>38655</v>
      </c>
      <c r="K56127" s="1" t="s">
        <v>24</v>
      </c>
      <c r="L56127" s="1" t="s">
        <v>24</v>
      </c>
      <c r="M56127">
        <v>32</v>
      </c>
    </row>
    <row r="56128" spans="1:13" x14ac:dyDescent="0.25">
      <c r="A56128" t="s">
        <v>30796</v>
      </c>
      <c r="B56128" s="1" t="s">
        <v>30797</v>
      </c>
      <c r="C56128" s="2">
        <v>43281</v>
      </c>
      <c r="D56128">
        <v>36</v>
      </c>
      <c r="E56128" t="s">
        <v>484</v>
      </c>
      <c r="F56128" s="1" t="s">
        <v>485</v>
      </c>
      <c r="G56128">
        <v>109</v>
      </c>
      <c r="H56128" s="1" t="s">
        <v>149</v>
      </c>
      <c r="I56128">
        <v>1</v>
      </c>
      <c r="J56128">
        <v>38656</v>
      </c>
      <c r="K56128" s="1" t="s">
        <v>55</v>
      </c>
      <c r="L56128" s="1" t="s">
        <v>86</v>
      </c>
      <c r="M56128">
        <v>31</v>
      </c>
    </row>
    <row r="56129" spans="1:13" x14ac:dyDescent="0.25">
      <c r="A56129" t="s">
        <v>30843</v>
      </c>
      <c r="B56129" s="1" t="s">
        <v>20351</v>
      </c>
      <c r="C56129" s="2">
        <v>43281</v>
      </c>
      <c r="D56129">
        <v>48</v>
      </c>
      <c r="E56129" t="s">
        <v>172</v>
      </c>
      <c r="F56129" s="1" t="s">
        <v>173</v>
      </c>
      <c r="G56129">
        <v>106</v>
      </c>
      <c r="H56129" s="1" t="s">
        <v>79</v>
      </c>
      <c r="I56129">
        <v>1</v>
      </c>
      <c r="J56129">
        <v>42017</v>
      </c>
      <c r="K56129" s="1" t="s">
        <v>29</v>
      </c>
      <c r="L56129" s="1" t="s">
        <v>30</v>
      </c>
      <c r="M56129">
        <v>33</v>
      </c>
    </row>
    <row r="56130" spans="1:13" x14ac:dyDescent="0.25">
      <c r="A56130" t="s">
        <v>9510</v>
      </c>
      <c r="B56130" s="1" t="s">
        <v>9511</v>
      </c>
      <c r="C56130" s="2">
        <v>43281</v>
      </c>
      <c r="D56130">
        <v>14</v>
      </c>
      <c r="E56130" t="s">
        <v>8075</v>
      </c>
      <c r="F56130" s="1" t="s">
        <v>8076</v>
      </c>
      <c r="G56130">
        <v>106</v>
      </c>
      <c r="H56130" s="1" t="s">
        <v>79</v>
      </c>
      <c r="I56130">
        <v>2</v>
      </c>
      <c r="J56130">
        <v>42017</v>
      </c>
      <c r="K56130" s="1" t="s">
        <v>24</v>
      </c>
      <c r="L56130" s="1" t="s">
        <v>24</v>
      </c>
      <c r="M56130">
        <v>32</v>
      </c>
    </row>
    <row r="56131" spans="1:13" x14ac:dyDescent="0.25">
      <c r="A56131" t="s">
        <v>20446</v>
      </c>
      <c r="B56131" s="1" t="s">
        <v>20447</v>
      </c>
      <c r="C56131" s="2">
        <v>43281</v>
      </c>
      <c r="D56131">
        <v>45</v>
      </c>
      <c r="E56131" t="s">
        <v>205</v>
      </c>
      <c r="F56131" s="1" t="s">
        <v>206</v>
      </c>
      <c r="G56131">
        <v>106</v>
      </c>
      <c r="H56131" s="1" t="s">
        <v>79</v>
      </c>
      <c r="I56131">
        <v>3</v>
      </c>
      <c r="J56131">
        <v>63025</v>
      </c>
      <c r="K56131" s="1" t="s">
        <v>121</v>
      </c>
      <c r="L56131" s="1" t="s">
        <v>122</v>
      </c>
      <c r="M56131">
        <v>34</v>
      </c>
    </row>
    <row r="56132" spans="1:13" x14ac:dyDescent="0.25">
      <c r="A56132" t="s">
        <v>30796</v>
      </c>
      <c r="B56132" s="1" t="s">
        <v>30797</v>
      </c>
      <c r="C56132" s="2">
        <v>43281</v>
      </c>
      <c r="D56132">
        <v>36</v>
      </c>
      <c r="E56132" t="s">
        <v>372</v>
      </c>
      <c r="F56132" s="1" t="s">
        <v>373</v>
      </c>
      <c r="G56132">
        <v>103</v>
      </c>
      <c r="H56132" s="1" t="s">
        <v>200</v>
      </c>
      <c r="I56132">
        <v>1</v>
      </c>
      <c r="J56132">
        <v>90200</v>
      </c>
      <c r="K56132" s="1" t="s">
        <v>55</v>
      </c>
      <c r="L56132" s="1" t="s">
        <v>86</v>
      </c>
      <c r="M56132">
        <v>31</v>
      </c>
    </row>
    <row r="56133" spans="1:13" x14ac:dyDescent="0.25">
      <c r="A56133" t="s">
        <v>6379</v>
      </c>
      <c r="B56133" s="1" t="s">
        <v>6380</v>
      </c>
      <c r="C56133" s="2">
        <v>43281</v>
      </c>
      <c r="D56133">
        <v>14</v>
      </c>
      <c r="E56133" t="s">
        <v>374</v>
      </c>
      <c r="F56133" s="1" t="s">
        <v>375</v>
      </c>
      <c r="G56133">
        <v>103</v>
      </c>
      <c r="H56133" s="1" t="s">
        <v>200</v>
      </c>
      <c r="I56133">
        <v>1</v>
      </c>
      <c r="J56133">
        <v>101000</v>
      </c>
      <c r="K56133" s="1" t="s">
        <v>24</v>
      </c>
      <c r="L56133" s="1" t="s">
        <v>24</v>
      </c>
      <c r="M56133">
        <v>32</v>
      </c>
    </row>
    <row r="56134" spans="1:13" x14ac:dyDescent="0.25">
      <c r="A56134" t="s">
        <v>11953</v>
      </c>
      <c r="B56134" s="1" t="s">
        <v>11954</v>
      </c>
      <c r="C56134" s="2">
        <v>43281</v>
      </c>
      <c r="D56134">
        <v>36</v>
      </c>
      <c r="E56134" t="s">
        <v>2763</v>
      </c>
      <c r="F56134" s="1" t="s">
        <v>2764</v>
      </c>
      <c r="G56134">
        <v>103</v>
      </c>
      <c r="H56134" s="1" t="s">
        <v>200</v>
      </c>
      <c r="I56134">
        <v>1</v>
      </c>
      <c r="J56134">
        <v>105000</v>
      </c>
      <c r="K56134" s="1" t="s">
        <v>55</v>
      </c>
      <c r="L56134" s="1" t="s">
        <v>86</v>
      </c>
      <c r="M56134">
        <v>31</v>
      </c>
    </row>
    <row r="56135" spans="1:13" x14ac:dyDescent="0.25">
      <c r="A56135" t="s">
        <v>27574</v>
      </c>
      <c r="B56135" s="1" t="s">
        <v>27575</v>
      </c>
      <c r="C56135" s="2">
        <v>43281</v>
      </c>
      <c r="D56135">
        <v>14</v>
      </c>
      <c r="E56135" t="s">
        <v>244</v>
      </c>
      <c r="F56135" s="1" t="s">
        <v>245</v>
      </c>
      <c r="G56135">
        <v>103</v>
      </c>
      <c r="H56135" s="1" t="s">
        <v>200</v>
      </c>
      <c r="I56135">
        <v>1</v>
      </c>
      <c r="J56135">
        <v>113000</v>
      </c>
      <c r="K56135" s="1" t="s">
        <v>24</v>
      </c>
      <c r="L56135" s="1" t="s">
        <v>24</v>
      </c>
      <c r="M56135">
        <v>32</v>
      </c>
    </row>
    <row r="56136" spans="1:13" x14ac:dyDescent="0.25">
      <c r="A56136" t="s">
        <v>30812</v>
      </c>
      <c r="B56136" s="1" t="s">
        <v>30813</v>
      </c>
      <c r="C56136" s="2">
        <v>43281</v>
      </c>
      <c r="D56136">
        <v>36</v>
      </c>
      <c r="E56136" t="s">
        <v>30734</v>
      </c>
      <c r="F56136" s="1" t="s">
        <v>30735</v>
      </c>
      <c r="G56136">
        <v>103</v>
      </c>
      <c r="H56136" s="1" t="s">
        <v>200</v>
      </c>
      <c r="I56136">
        <v>1</v>
      </c>
      <c r="J56136">
        <v>180000</v>
      </c>
      <c r="K56136" s="1" t="s">
        <v>55</v>
      </c>
      <c r="L56136" s="1" t="s">
        <v>86</v>
      </c>
      <c r="M56136">
        <v>31</v>
      </c>
    </row>
    <row r="56137" spans="1:13" x14ac:dyDescent="0.25">
      <c r="A56137" t="s">
        <v>9510</v>
      </c>
      <c r="B56137" s="1" t="s">
        <v>9511</v>
      </c>
      <c r="C56137" s="2">
        <v>43281</v>
      </c>
      <c r="D56137">
        <v>14</v>
      </c>
      <c r="E56137" t="s">
        <v>22</v>
      </c>
      <c r="F56137" s="1" t="s">
        <v>23</v>
      </c>
      <c r="G56137">
        <v>101</v>
      </c>
      <c r="H56137" s="1" t="s">
        <v>17</v>
      </c>
      <c r="I56137">
        <v>4</v>
      </c>
      <c r="J56137">
        <v>457143</v>
      </c>
      <c r="K56137" s="1" t="s">
        <v>24</v>
      </c>
      <c r="L56137" s="1" t="s">
        <v>24</v>
      </c>
      <c r="M56137">
        <v>32</v>
      </c>
    </row>
    <row r="56138" spans="1:13" x14ac:dyDescent="0.25">
      <c r="A56138" t="s">
        <v>10282</v>
      </c>
      <c r="B56138" s="1" t="s">
        <v>10283</v>
      </c>
      <c r="C56138" s="2">
        <v>43281</v>
      </c>
      <c r="D56138">
        <v>36</v>
      </c>
      <c r="E56138" t="s">
        <v>3302</v>
      </c>
      <c r="F56138" s="1" t="s">
        <v>3303</v>
      </c>
      <c r="G56138">
        <v>101</v>
      </c>
      <c r="H56138" s="1" t="s">
        <v>17</v>
      </c>
      <c r="I56138">
        <v>2</v>
      </c>
      <c r="J56138">
        <v>477294</v>
      </c>
      <c r="K56138" s="1" t="s">
        <v>55</v>
      </c>
      <c r="L56138" s="1" t="s">
        <v>86</v>
      </c>
      <c r="M56138">
        <v>31</v>
      </c>
    </row>
    <row r="56139" spans="1:13" x14ac:dyDescent="0.25">
      <c r="A56139" t="s">
        <v>30815</v>
      </c>
      <c r="B56139" s="1" t="s">
        <v>30816</v>
      </c>
      <c r="C56139" s="2">
        <v>43281</v>
      </c>
      <c r="D56139">
        <v>45</v>
      </c>
      <c r="E56139" t="s">
        <v>5904</v>
      </c>
      <c r="F56139" s="1" t="s">
        <v>5905</v>
      </c>
      <c r="G56139">
        <v>101</v>
      </c>
      <c r="H56139" s="1" t="s">
        <v>17</v>
      </c>
      <c r="I56139">
        <v>1</v>
      </c>
      <c r="J56139">
        <v>523529</v>
      </c>
      <c r="K56139" s="1" t="s">
        <v>121</v>
      </c>
      <c r="L56139" s="1" t="s">
        <v>122</v>
      </c>
      <c r="M56139">
        <v>34</v>
      </c>
    </row>
    <row r="56140" spans="1:13" x14ac:dyDescent="0.25">
      <c r="A56140" t="s">
        <v>19755</v>
      </c>
      <c r="B56140" s="1" t="s">
        <v>30800</v>
      </c>
      <c r="C56140" s="2">
        <v>43281</v>
      </c>
      <c r="D56140">
        <v>36</v>
      </c>
      <c r="E56140" t="s">
        <v>25072</v>
      </c>
      <c r="F56140" s="1" t="s">
        <v>25073</v>
      </c>
      <c r="G56140">
        <v>101</v>
      </c>
      <c r="H56140" s="1" t="s">
        <v>17</v>
      </c>
      <c r="I56140">
        <v>4</v>
      </c>
      <c r="J56140">
        <v>615127</v>
      </c>
      <c r="K56140" s="1" t="s">
        <v>55</v>
      </c>
      <c r="L56140" s="1" t="s">
        <v>86</v>
      </c>
      <c r="M56140">
        <v>31</v>
      </c>
    </row>
    <row r="56141" spans="1:13" x14ac:dyDescent="0.25">
      <c r="A56141" t="s">
        <v>30823</v>
      </c>
      <c r="B56141" s="1" t="s">
        <v>30824</v>
      </c>
      <c r="C56141" s="2">
        <v>43281</v>
      </c>
      <c r="D56141">
        <v>45</v>
      </c>
      <c r="E56141" t="s">
        <v>4894</v>
      </c>
      <c r="F56141" s="1" t="s">
        <v>4895</v>
      </c>
      <c r="G56141">
        <v>101</v>
      </c>
      <c r="H56141" s="1" t="s">
        <v>17</v>
      </c>
      <c r="I56141">
        <v>2</v>
      </c>
      <c r="J56141">
        <v>708153</v>
      </c>
      <c r="K56141" s="1" t="s">
        <v>121</v>
      </c>
      <c r="L56141" s="1" t="s">
        <v>122</v>
      </c>
      <c r="M56141">
        <v>34</v>
      </c>
    </row>
    <row r="56142" spans="1:13" x14ac:dyDescent="0.25">
      <c r="A56142" t="s">
        <v>30831</v>
      </c>
      <c r="B56142" s="1" t="s">
        <v>30831</v>
      </c>
      <c r="C56142" s="2">
        <v>43281</v>
      </c>
      <c r="D56142">
        <v>44</v>
      </c>
      <c r="E56142" t="s">
        <v>109</v>
      </c>
      <c r="F56142" s="1" t="s">
        <v>110</v>
      </c>
      <c r="G56142">
        <v>101</v>
      </c>
      <c r="H56142" s="1" t="s">
        <v>17</v>
      </c>
      <c r="I56142">
        <v>4</v>
      </c>
      <c r="J56142">
        <v>806723</v>
      </c>
      <c r="K56142" s="1" t="s">
        <v>18</v>
      </c>
      <c r="L56142" s="1" t="s">
        <v>19</v>
      </c>
      <c r="M56142">
        <v>35</v>
      </c>
    </row>
    <row r="56143" spans="1:13" x14ac:dyDescent="0.25">
      <c r="A56143" t="s">
        <v>30821</v>
      </c>
      <c r="B56143" s="1" t="s">
        <v>30822</v>
      </c>
      <c r="C56143" s="2">
        <v>43281</v>
      </c>
      <c r="D56143">
        <v>45</v>
      </c>
      <c r="E56143" t="s">
        <v>1126</v>
      </c>
      <c r="F56143" s="1" t="s">
        <v>1127</v>
      </c>
      <c r="G56143">
        <v>101</v>
      </c>
      <c r="H56143" s="1" t="s">
        <v>17</v>
      </c>
      <c r="I56143">
        <v>2</v>
      </c>
      <c r="J56143">
        <v>813445</v>
      </c>
      <c r="K56143" s="1" t="s">
        <v>121</v>
      </c>
      <c r="L56143" s="1" t="s">
        <v>122</v>
      </c>
      <c r="M56143">
        <v>34</v>
      </c>
    </row>
    <row r="56144" spans="1:13" x14ac:dyDescent="0.25">
      <c r="A56144" t="s">
        <v>1132</v>
      </c>
      <c r="B56144" s="1" t="s">
        <v>1133</v>
      </c>
      <c r="C56144" s="2">
        <v>43281</v>
      </c>
      <c r="D56144">
        <v>48</v>
      </c>
      <c r="E56144" t="s">
        <v>1134</v>
      </c>
      <c r="F56144" s="1" t="s">
        <v>1135</v>
      </c>
      <c r="G56144">
        <v>101</v>
      </c>
      <c r="H56144" s="1" t="s">
        <v>17</v>
      </c>
      <c r="I56144">
        <v>2</v>
      </c>
      <c r="J56144">
        <v>867227</v>
      </c>
      <c r="K56144" s="1" t="s">
        <v>29</v>
      </c>
      <c r="L56144" s="1" t="s">
        <v>30</v>
      </c>
      <c r="M56144">
        <v>33</v>
      </c>
    </row>
    <row r="56145" spans="1:13" x14ac:dyDescent="0.25">
      <c r="A56145" t="s">
        <v>30825</v>
      </c>
      <c r="B56145" s="1" t="s">
        <v>30826</v>
      </c>
      <c r="C56145" s="2">
        <v>43281</v>
      </c>
      <c r="D56145">
        <v>14</v>
      </c>
      <c r="E56145" t="s">
        <v>10254</v>
      </c>
      <c r="F56145" s="1" t="s">
        <v>10255</v>
      </c>
      <c r="G56145">
        <v>101</v>
      </c>
      <c r="H56145" s="1" t="s">
        <v>17</v>
      </c>
      <c r="I56145">
        <v>2</v>
      </c>
      <c r="J56145">
        <v>957983</v>
      </c>
      <c r="K56145" s="1" t="s">
        <v>24</v>
      </c>
      <c r="L56145" s="1" t="s">
        <v>24</v>
      </c>
      <c r="M56145">
        <v>32</v>
      </c>
    </row>
    <row r="56146" spans="1:13" x14ac:dyDescent="0.25">
      <c r="A56146" t="s">
        <v>30801</v>
      </c>
      <c r="B56146" s="1" t="s">
        <v>30802</v>
      </c>
      <c r="C56146" s="2">
        <v>43281</v>
      </c>
      <c r="D56146">
        <v>45</v>
      </c>
      <c r="E56146" t="s">
        <v>1324</v>
      </c>
      <c r="F56146" s="1" t="s">
        <v>1325</v>
      </c>
      <c r="G56146">
        <v>101</v>
      </c>
      <c r="H56146" s="1" t="s">
        <v>17</v>
      </c>
      <c r="I56146">
        <v>4</v>
      </c>
      <c r="J56146">
        <v>1042017</v>
      </c>
      <c r="K56146" s="1" t="s">
        <v>121</v>
      </c>
      <c r="L56146" s="1" t="s">
        <v>122</v>
      </c>
      <c r="M56146">
        <v>34</v>
      </c>
    </row>
    <row r="56147" spans="1:13" x14ac:dyDescent="0.25">
      <c r="A56147" t="s">
        <v>30839</v>
      </c>
      <c r="B56147" s="1" t="s">
        <v>30840</v>
      </c>
      <c r="C56147" s="2">
        <v>43281</v>
      </c>
      <c r="D56147">
        <v>45</v>
      </c>
      <c r="E56147" t="s">
        <v>406</v>
      </c>
      <c r="F56147" s="1" t="s">
        <v>407</v>
      </c>
      <c r="G56147">
        <v>101</v>
      </c>
      <c r="H56147" s="1" t="s">
        <v>17</v>
      </c>
      <c r="I56147">
        <v>4</v>
      </c>
      <c r="J56147">
        <v>1478992</v>
      </c>
      <c r="K56147" s="1" t="s">
        <v>121</v>
      </c>
      <c r="L56147" s="1" t="s">
        <v>122</v>
      </c>
      <c r="M56147">
        <v>34</v>
      </c>
    </row>
    <row r="56148" spans="1:13" x14ac:dyDescent="0.25">
      <c r="A56148" t="s">
        <v>30841</v>
      </c>
      <c r="B56148" s="1" t="s">
        <v>30842</v>
      </c>
      <c r="C56148" s="2">
        <v>43281</v>
      </c>
      <c r="D56148">
        <v>45</v>
      </c>
      <c r="E56148" t="s">
        <v>4898</v>
      </c>
      <c r="F56148" s="1" t="s">
        <v>4899</v>
      </c>
      <c r="G56148">
        <v>101</v>
      </c>
      <c r="H56148" s="1" t="s">
        <v>17</v>
      </c>
      <c r="I56148">
        <v>4</v>
      </c>
      <c r="J56148">
        <v>1751261</v>
      </c>
      <c r="K56148" s="1" t="s">
        <v>121</v>
      </c>
      <c r="L56148" s="1" t="s">
        <v>122</v>
      </c>
      <c r="M56148">
        <v>34</v>
      </c>
    </row>
    <row r="56149" spans="1:13" x14ac:dyDescent="0.25">
      <c r="A56149" t="s">
        <v>30844</v>
      </c>
      <c r="B56149" s="1" t="s">
        <v>30845</v>
      </c>
      <c r="C56149" s="2">
        <v>43284</v>
      </c>
      <c r="D56149">
        <v>14</v>
      </c>
      <c r="E56149" t="s">
        <v>12463</v>
      </c>
      <c r="F56149" s="1" t="s">
        <v>12464</v>
      </c>
      <c r="G56149">
        <v>101</v>
      </c>
      <c r="H56149" s="1" t="s">
        <v>17</v>
      </c>
      <c r="I56149">
        <v>1</v>
      </c>
      <c r="J56149">
        <v>226891</v>
      </c>
      <c r="K56149" s="1" t="s">
        <v>24</v>
      </c>
      <c r="L56149" s="1" t="s">
        <v>24</v>
      </c>
      <c r="M56149">
        <v>32</v>
      </c>
    </row>
    <row r="56150" spans="1:13" x14ac:dyDescent="0.25">
      <c r="A56150" t="s">
        <v>30846</v>
      </c>
      <c r="B56150" s="1" t="s">
        <v>30847</v>
      </c>
      <c r="C56150" s="2">
        <v>43284</v>
      </c>
      <c r="D56150">
        <v>14</v>
      </c>
      <c r="E56150" t="s">
        <v>24965</v>
      </c>
      <c r="F56150" s="1" t="s">
        <v>24966</v>
      </c>
      <c r="G56150">
        <v>101</v>
      </c>
      <c r="H56150" s="1" t="s">
        <v>17</v>
      </c>
      <c r="I56150">
        <v>1</v>
      </c>
      <c r="J56150">
        <v>276471</v>
      </c>
      <c r="K56150" s="1" t="s">
        <v>24</v>
      </c>
      <c r="L56150" s="1" t="s">
        <v>24</v>
      </c>
      <c r="M56150">
        <v>32</v>
      </c>
    </row>
    <row r="56151" spans="1:13" x14ac:dyDescent="0.25">
      <c r="A56151" t="s">
        <v>13264</v>
      </c>
      <c r="B56151" s="1" t="s">
        <v>13265</v>
      </c>
      <c r="C56151" s="2">
        <v>43284</v>
      </c>
      <c r="D56151">
        <v>37</v>
      </c>
      <c r="E56151" t="s">
        <v>30848</v>
      </c>
      <c r="F56151" s="1" t="s">
        <v>30849</v>
      </c>
      <c r="G56151">
        <v>101</v>
      </c>
      <c r="H56151" s="1" t="s">
        <v>17</v>
      </c>
      <c r="I56151">
        <v>1</v>
      </c>
      <c r="J56151">
        <v>327857</v>
      </c>
      <c r="K56151" s="1" t="s">
        <v>55</v>
      </c>
      <c r="L56151" s="1" t="s">
        <v>86</v>
      </c>
      <c r="M56151">
        <v>31</v>
      </c>
    </row>
    <row r="56152" spans="1:13" x14ac:dyDescent="0.25">
      <c r="A56152" t="s">
        <v>6501</v>
      </c>
      <c r="B56152" s="1" t="s">
        <v>6502</v>
      </c>
      <c r="C56152" s="2">
        <v>43284</v>
      </c>
      <c r="D56152">
        <v>50</v>
      </c>
      <c r="E56152" t="s">
        <v>137</v>
      </c>
      <c r="F56152" s="1" t="s">
        <v>138</v>
      </c>
      <c r="G56152">
        <v>106</v>
      </c>
      <c r="H56152" s="1" t="s">
        <v>79</v>
      </c>
      <c r="I56152">
        <v>1</v>
      </c>
      <c r="J56152">
        <v>916</v>
      </c>
      <c r="K56152" s="1" t="s">
        <v>55</v>
      </c>
      <c r="L56152" s="1" t="s">
        <v>86</v>
      </c>
      <c r="M56152">
        <v>31</v>
      </c>
    </row>
    <row r="56153" spans="1:13" x14ac:dyDescent="0.25">
      <c r="A56153" t="s">
        <v>1202</v>
      </c>
      <c r="B56153" s="1" t="s">
        <v>1203</v>
      </c>
      <c r="C56153" s="2">
        <v>43284</v>
      </c>
      <c r="D56153">
        <v>2</v>
      </c>
      <c r="E56153" t="s">
        <v>194</v>
      </c>
      <c r="F56153" s="1" t="s">
        <v>195</v>
      </c>
      <c r="G56153">
        <v>106</v>
      </c>
      <c r="H56153" s="1" t="s">
        <v>79</v>
      </c>
      <c r="I56153">
        <v>1</v>
      </c>
      <c r="J56153">
        <v>2521</v>
      </c>
      <c r="K56153" s="1" t="s">
        <v>55</v>
      </c>
      <c r="L56153" s="1" t="s">
        <v>86</v>
      </c>
      <c r="M56153">
        <v>31</v>
      </c>
    </row>
    <row r="56154" spans="1:13" x14ac:dyDescent="0.25">
      <c r="A56154" t="s">
        <v>500</v>
      </c>
      <c r="B56154" s="1" t="s">
        <v>1089</v>
      </c>
      <c r="C56154" s="2">
        <v>43284</v>
      </c>
      <c r="D56154">
        <v>50</v>
      </c>
      <c r="E56154" t="s">
        <v>194</v>
      </c>
      <c r="F56154" s="1" t="s">
        <v>195</v>
      </c>
      <c r="G56154">
        <v>106</v>
      </c>
      <c r="H56154" s="1" t="s">
        <v>79</v>
      </c>
      <c r="I56154">
        <v>1</v>
      </c>
      <c r="J56154">
        <v>2521</v>
      </c>
      <c r="K56154" s="1" t="s">
        <v>55</v>
      </c>
      <c r="L56154" s="1" t="s">
        <v>86</v>
      </c>
      <c r="M56154">
        <v>31</v>
      </c>
    </row>
    <row r="56155" spans="1:13" x14ac:dyDescent="0.25">
      <c r="A56155" t="s">
        <v>131</v>
      </c>
      <c r="B56155" s="1" t="s">
        <v>132</v>
      </c>
      <c r="C56155" s="2">
        <v>43284</v>
      </c>
      <c r="D56155">
        <v>50</v>
      </c>
      <c r="E56155" t="s">
        <v>194</v>
      </c>
      <c r="F56155" s="1" t="s">
        <v>195</v>
      </c>
      <c r="G56155">
        <v>106</v>
      </c>
      <c r="H56155" s="1" t="s">
        <v>79</v>
      </c>
      <c r="I56155">
        <v>1</v>
      </c>
      <c r="J56155">
        <v>2521</v>
      </c>
      <c r="K56155" s="1" t="s">
        <v>55</v>
      </c>
      <c r="L56155" s="1" t="s">
        <v>86</v>
      </c>
      <c r="M56155">
        <v>31</v>
      </c>
    </row>
    <row r="56156" spans="1:13" x14ac:dyDescent="0.25">
      <c r="A56156" t="s">
        <v>8970</v>
      </c>
      <c r="B56156" s="1" t="s">
        <v>8971</v>
      </c>
      <c r="C56156" s="2">
        <v>43284</v>
      </c>
      <c r="D56156">
        <v>29</v>
      </c>
      <c r="E56156" t="s">
        <v>84</v>
      </c>
      <c r="F56156" s="1" t="s">
        <v>85</v>
      </c>
      <c r="G56156">
        <v>106</v>
      </c>
      <c r="H56156" s="1" t="s">
        <v>79</v>
      </c>
      <c r="I56156">
        <v>1</v>
      </c>
      <c r="J56156">
        <v>2521</v>
      </c>
      <c r="K56156" s="1" t="s">
        <v>55</v>
      </c>
      <c r="L56156" s="1" t="s">
        <v>86</v>
      </c>
      <c r="M56156">
        <v>31</v>
      </c>
    </row>
    <row r="56157" spans="1:13" x14ac:dyDescent="0.25">
      <c r="A56157" t="s">
        <v>30850</v>
      </c>
      <c r="B56157" s="1" t="s">
        <v>30851</v>
      </c>
      <c r="C56157" s="2">
        <v>43284</v>
      </c>
      <c r="D56157">
        <v>36</v>
      </c>
      <c r="E56157" t="s">
        <v>84</v>
      </c>
      <c r="F56157" s="1" t="s">
        <v>85</v>
      </c>
      <c r="G56157">
        <v>106</v>
      </c>
      <c r="H56157" s="1" t="s">
        <v>79</v>
      </c>
      <c r="I56157">
        <v>1</v>
      </c>
      <c r="J56157">
        <v>2521</v>
      </c>
      <c r="K56157" s="1" t="s">
        <v>55</v>
      </c>
      <c r="L56157" s="1" t="s">
        <v>86</v>
      </c>
      <c r="M56157">
        <v>31</v>
      </c>
    </row>
    <row r="56158" spans="1:13" x14ac:dyDescent="0.25">
      <c r="A56158" t="s">
        <v>30852</v>
      </c>
      <c r="B56158" s="1" t="s">
        <v>30853</v>
      </c>
      <c r="C56158" s="2">
        <v>43284</v>
      </c>
      <c r="D56158">
        <v>37</v>
      </c>
      <c r="E56158" t="s">
        <v>77</v>
      </c>
      <c r="F56158" s="1" t="s">
        <v>78</v>
      </c>
      <c r="G56158">
        <v>106</v>
      </c>
      <c r="H56158" s="1" t="s">
        <v>79</v>
      </c>
      <c r="I56158">
        <v>1</v>
      </c>
      <c r="J56158">
        <v>2521</v>
      </c>
      <c r="K56158" s="1" t="s">
        <v>55</v>
      </c>
      <c r="L56158" s="1" t="s">
        <v>86</v>
      </c>
      <c r="M56158">
        <v>31</v>
      </c>
    </row>
    <row r="56159" spans="1:13" x14ac:dyDescent="0.25">
      <c r="A56159" t="s">
        <v>30854</v>
      </c>
      <c r="B56159" s="1" t="s">
        <v>30855</v>
      </c>
      <c r="C56159" s="2">
        <v>43284</v>
      </c>
      <c r="D56159">
        <v>36</v>
      </c>
      <c r="E56159" t="s">
        <v>77</v>
      </c>
      <c r="F56159" s="1" t="s">
        <v>78</v>
      </c>
      <c r="G56159">
        <v>106</v>
      </c>
      <c r="H56159" s="1" t="s">
        <v>79</v>
      </c>
      <c r="I56159">
        <v>1</v>
      </c>
      <c r="J56159">
        <v>2521</v>
      </c>
      <c r="K56159" s="1" t="s">
        <v>55</v>
      </c>
      <c r="L56159" s="1" t="s">
        <v>86</v>
      </c>
      <c r="M56159">
        <v>31</v>
      </c>
    </row>
    <row r="56160" spans="1:13" x14ac:dyDescent="0.25">
      <c r="A56160" t="s">
        <v>30856</v>
      </c>
      <c r="B56160" s="1" t="s">
        <v>1285</v>
      </c>
      <c r="C56160" s="2">
        <v>43284</v>
      </c>
      <c r="D56160">
        <v>36</v>
      </c>
      <c r="E56160" t="s">
        <v>77</v>
      </c>
      <c r="F56160" s="1" t="s">
        <v>78</v>
      </c>
      <c r="G56160">
        <v>106</v>
      </c>
      <c r="H56160" s="1" t="s">
        <v>79</v>
      </c>
      <c r="I56160">
        <v>1</v>
      </c>
      <c r="J56160">
        <v>2521</v>
      </c>
      <c r="K56160" s="1" t="s">
        <v>55</v>
      </c>
      <c r="L56160" s="1" t="s">
        <v>86</v>
      </c>
      <c r="M56160">
        <v>31</v>
      </c>
    </row>
    <row r="56161" spans="1:13" x14ac:dyDescent="0.25">
      <c r="A56161" t="s">
        <v>30857</v>
      </c>
      <c r="B56161" s="1" t="s">
        <v>30858</v>
      </c>
      <c r="C56161" s="2">
        <v>43284</v>
      </c>
      <c r="D56161">
        <v>36</v>
      </c>
      <c r="E56161" t="s">
        <v>77</v>
      </c>
      <c r="F56161" s="1" t="s">
        <v>78</v>
      </c>
      <c r="G56161">
        <v>106</v>
      </c>
      <c r="H56161" s="1" t="s">
        <v>79</v>
      </c>
      <c r="I56161">
        <v>1</v>
      </c>
      <c r="J56161">
        <v>2521</v>
      </c>
      <c r="K56161" s="1" t="s">
        <v>55</v>
      </c>
      <c r="L56161" s="1" t="s">
        <v>86</v>
      </c>
      <c r="M56161">
        <v>31</v>
      </c>
    </row>
    <row r="56162" spans="1:13" x14ac:dyDescent="0.25">
      <c r="A56162" t="s">
        <v>6501</v>
      </c>
      <c r="B56162" s="1" t="s">
        <v>6502</v>
      </c>
      <c r="C56162" s="2">
        <v>43284</v>
      </c>
      <c r="D56162">
        <v>50</v>
      </c>
      <c r="E56162" t="s">
        <v>152</v>
      </c>
      <c r="F56162" s="1" t="s">
        <v>153</v>
      </c>
      <c r="G56162">
        <v>106</v>
      </c>
      <c r="H56162" s="1" t="s">
        <v>79</v>
      </c>
      <c r="I56162">
        <v>1</v>
      </c>
      <c r="J56162">
        <v>2521</v>
      </c>
      <c r="K56162" s="1" t="s">
        <v>55</v>
      </c>
      <c r="L56162" s="1" t="s">
        <v>86</v>
      </c>
      <c r="M56162">
        <v>31</v>
      </c>
    </row>
    <row r="56163" spans="1:13" x14ac:dyDescent="0.25">
      <c r="A56163" t="s">
        <v>3818</v>
      </c>
      <c r="B56163" s="1" t="s">
        <v>3819</v>
      </c>
      <c r="C56163" s="2">
        <v>43284</v>
      </c>
      <c r="D56163">
        <v>50</v>
      </c>
      <c r="E56163" t="s">
        <v>12143</v>
      </c>
      <c r="F56163" s="1" t="s">
        <v>12144</v>
      </c>
      <c r="G56163">
        <v>106</v>
      </c>
      <c r="H56163" s="1" t="s">
        <v>79</v>
      </c>
      <c r="I56163">
        <v>1</v>
      </c>
      <c r="J56163">
        <v>5042</v>
      </c>
      <c r="K56163" s="1" t="s">
        <v>55</v>
      </c>
      <c r="L56163" s="1" t="s">
        <v>86</v>
      </c>
      <c r="M56163">
        <v>31</v>
      </c>
    </row>
    <row r="56164" spans="1:13" x14ac:dyDescent="0.25">
      <c r="A56164" t="s">
        <v>12822</v>
      </c>
      <c r="B56164" s="1" t="s">
        <v>12823</v>
      </c>
      <c r="C56164" s="2">
        <v>43284</v>
      </c>
      <c r="D56164">
        <v>44</v>
      </c>
      <c r="E56164" t="s">
        <v>14365</v>
      </c>
      <c r="F56164" s="1" t="s">
        <v>14366</v>
      </c>
      <c r="G56164">
        <v>106</v>
      </c>
      <c r="H56164" s="1" t="s">
        <v>79</v>
      </c>
      <c r="I56164">
        <v>1</v>
      </c>
      <c r="J56164">
        <v>6723</v>
      </c>
      <c r="K56164" s="1" t="s">
        <v>18</v>
      </c>
      <c r="L56164" s="1" t="s">
        <v>19</v>
      </c>
      <c r="M56164">
        <v>35</v>
      </c>
    </row>
    <row r="56165" spans="1:13" x14ac:dyDescent="0.25">
      <c r="A56165" t="s">
        <v>30846</v>
      </c>
      <c r="B56165" s="1" t="s">
        <v>30847</v>
      </c>
      <c r="C56165" s="2">
        <v>43284</v>
      </c>
      <c r="D56165">
        <v>14</v>
      </c>
      <c r="E56165" t="s">
        <v>119</v>
      </c>
      <c r="F56165" s="1" t="s">
        <v>120</v>
      </c>
      <c r="G56165">
        <v>106</v>
      </c>
      <c r="H56165" s="1" t="s">
        <v>79</v>
      </c>
      <c r="I56165">
        <v>1</v>
      </c>
      <c r="J56165">
        <v>8403</v>
      </c>
      <c r="K56165" s="1" t="s">
        <v>24</v>
      </c>
      <c r="L56165" s="1" t="s">
        <v>24</v>
      </c>
      <c r="M56165">
        <v>32</v>
      </c>
    </row>
    <row r="56166" spans="1:13" x14ac:dyDescent="0.25">
      <c r="A56166" t="s">
        <v>30859</v>
      </c>
      <c r="B56166" s="1" t="s">
        <v>30860</v>
      </c>
      <c r="C56166" s="2">
        <v>43284</v>
      </c>
      <c r="D56166">
        <v>36</v>
      </c>
      <c r="E56166" t="s">
        <v>318</v>
      </c>
      <c r="F56166" s="1" t="s">
        <v>319</v>
      </c>
      <c r="G56166">
        <v>106</v>
      </c>
      <c r="H56166" s="1" t="s">
        <v>79</v>
      </c>
      <c r="I56166">
        <v>1</v>
      </c>
      <c r="J56166">
        <v>8403</v>
      </c>
      <c r="K56166" s="1" t="s">
        <v>55</v>
      </c>
      <c r="L56166" s="1" t="s">
        <v>86</v>
      </c>
      <c r="M56166">
        <v>31</v>
      </c>
    </row>
    <row r="56167" spans="1:13" x14ac:dyDescent="0.25">
      <c r="A56167" t="s">
        <v>30861</v>
      </c>
      <c r="B56167" s="1" t="s">
        <v>30862</v>
      </c>
      <c r="C56167" s="2">
        <v>43284</v>
      </c>
      <c r="D56167">
        <v>44</v>
      </c>
      <c r="E56167" t="s">
        <v>133</v>
      </c>
      <c r="F56167" s="1" t="s">
        <v>134</v>
      </c>
      <c r="G56167">
        <v>106</v>
      </c>
      <c r="H56167" s="1" t="s">
        <v>79</v>
      </c>
      <c r="I56167">
        <v>1</v>
      </c>
      <c r="J56167">
        <v>8403</v>
      </c>
      <c r="K56167" s="1" t="s">
        <v>18</v>
      </c>
      <c r="L56167" s="1" t="s">
        <v>19</v>
      </c>
      <c r="M56167">
        <v>35</v>
      </c>
    </row>
    <row r="56168" spans="1:13" x14ac:dyDescent="0.25">
      <c r="A56168" t="s">
        <v>1028</v>
      </c>
      <c r="B56168" s="1" t="s">
        <v>1029</v>
      </c>
      <c r="C56168" s="2">
        <v>43284</v>
      </c>
      <c r="D56168">
        <v>3</v>
      </c>
      <c r="E56168" t="s">
        <v>228</v>
      </c>
      <c r="F56168" s="1" t="s">
        <v>229</v>
      </c>
      <c r="G56168">
        <v>106</v>
      </c>
      <c r="H56168" s="1" t="s">
        <v>79</v>
      </c>
      <c r="I56168">
        <v>2</v>
      </c>
      <c r="J56168">
        <v>8403</v>
      </c>
      <c r="K56168" s="1" t="s">
        <v>55</v>
      </c>
      <c r="L56168" s="1" t="s">
        <v>86</v>
      </c>
      <c r="M56168">
        <v>31</v>
      </c>
    </row>
    <row r="56169" spans="1:13" x14ac:dyDescent="0.25">
      <c r="A56169" t="s">
        <v>1522</v>
      </c>
      <c r="B56169" s="1" t="s">
        <v>1523</v>
      </c>
      <c r="C56169" s="2">
        <v>43284</v>
      </c>
      <c r="D56169">
        <v>41</v>
      </c>
      <c r="E56169" t="s">
        <v>137</v>
      </c>
      <c r="F56169" s="1" t="s">
        <v>138</v>
      </c>
      <c r="G56169">
        <v>106</v>
      </c>
      <c r="H56169" s="1" t="s">
        <v>79</v>
      </c>
      <c r="I56169">
        <v>1</v>
      </c>
      <c r="J56169">
        <v>9244</v>
      </c>
      <c r="K56169" s="1" t="s">
        <v>55</v>
      </c>
      <c r="L56169" s="1" t="s">
        <v>86</v>
      </c>
      <c r="M56169">
        <v>31</v>
      </c>
    </row>
    <row r="56170" spans="1:13" x14ac:dyDescent="0.25">
      <c r="A56170" t="s">
        <v>500</v>
      </c>
      <c r="B56170" s="1" t="s">
        <v>1089</v>
      </c>
      <c r="C56170" s="2">
        <v>43284</v>
      </c>
      <c r="D56170">
        <v>50</v>
      </c>
      <c r="E56170" t="s">
        <v>5252</v>
      </c>
      <c r="F56170" s="1" t="s">
        <v>5253</v>
      </c>
      <c r="G56170">
        <v>106</v>
      </c>
      <c r="H56170" s="1" t="s">
        <v>79</v>
      </c>
      <c r="I56170">
        <v>1</v>
      </c>
      <c r="J56170">
        <v>10084</v>
      </c>
      <c r="K56170" s="1" t="s">
        <v>55</v>
      </c>
      <c r="L56170" s="1" t="s">
        <v>86</v>
      </c>
      <c r="M56170">
        <v>31</v>
      </c>
    </row>
    <row r="56171" spans="1:13" x14ac:dyDescent="0.25">
      <c r="A56171" t="s">
        <v>1522</v>
      </c>
      <c r="B56171" s="1" t="s">
        <v>1523</v>
      </c>
      <c r="C56171" s="2">
        <v>43284</v>
      </c>
      <c r="D56171">
        <v>41</v>
      </c>
      <c r="E56171" t="s">
        <v>137</v>
      </c>
      <c r="F56171" s="1" t="s">
        <v>138</v>
      </c>
      <c r="G56171">
        <v>106</v>
      </c>
      <c r="H56171" s="1" t="s">
        <v>79</v>
      </c>
      <c r="I56171">
        <v>1</v>
      </c>
      <c r="J56171">
        <v>10084</v>
      </c>
      <c r="K56171" s="1" t="s">
        <v>55</v>
      </c>
      <c r="L56171" s="1" t="s">
        <v>86</v>
      </c>
      <c r="M56171">
        <v>31</v>
      </c>
    </row>
    <row r="56172" spans="1:13" x14ac:dyDescent="0.25">
      <c r="A56172" t="s">
        <v>30854</v>
      </c>
      <c r="B56172" s="1" t="s">
        <v>30855</v>
      </c>
      <c r="C56172" s="2">
        <v>43284</v>
      </c>
      <c r="D56172">
        <v>36</v>
      </c>
      <c r="E56172" t="s">
        <v>137</v>
      </c>
      <c r="F56172" s="1" t="s">
        <v>138</v>
      </c>
      <c r="G56172">
        <v>106</v>
      </c>
      <c r="H56172" s="1" t="s">
        <v>79</v>
      </c>
      <c r="I56172">
        <v>1</v>
      </c>
      <c r="J56172">
        <v>10924</v>
      </c>
      <c r="K56172" s="1" t="s">
        <v>55</v>
      </c>
      <c r="L56172" s="1" t="s">
        <v>86</v>
      </c>
      <c r="M56172">
        <v>31</v>
      </c>
    </row>
    <row r="56173" spans="1:13" x14ac:dyDescent="0.25">
      <c r="A56173" t="s">
        <v>1522</v>
      </c>
      <c r="B56173" s="1" t="s">
        <v>1523</v>
      </c>
      <c r="C56173" s="2">
        <v>43284</v>
      </c>
      <c r="D56173">
        <v>41</v>
      </c>
      <c r="E56173" t="s">
        <v>137</v>
      </c>
      <c r="F56173" s="1" t="s">
        <v>138</v>
      </c>
      <c r="G56173">
        <v>106</v>
      </c>
      <c r="H56173" s="1" t="s">
        <v>79</v>
      </c>
      <c r="I56173">
        <v>1</v>
      </c>
      <c r="J56173">
        <v>10924</v>
      </c>
      <c r="K56173" s="1" t="s">
        <v>55</v>
      </c>
      <c r="L56173" s="1" t="s">
        <v>86</v>
      </c>
      <c r="M56173">
        <v>31</v>
      </c>
    </row>
    <row r="56174" spans="1:13" x14ac:dyDescent="0.25">
      <c r="A56174" t="s">
        <v>30857</v>
      </c>
      <c r="B56174" s="1" t="s">
        <v>30858</v>
      </c>
      <c r="C56174" s="2">
        <v>43284</v>
      </c>
      <c r="D56174">
        <v>36</v>
      </c>
      <c r="E56174" t="s">
        <v>137</v>
      </c>
      <c r="F56174" s="1" t="s">
        <v>138</v>
      </c>
      <c r="G56174">
        <v>106</v>
      </c>
      <c r="H56174" s="1" t="s">
        <v>79</v>
      </c>
      <c r="I56174">
        <v>1</v>
      </c>
      <c r="J56174">
        <v>10924</v>
      </c>
      <c r="K56174" s="1" t="s">
        <v>55</v>
      </c>
      <c r="L56174" s="1" t="s">
        <v>86</v>
      </c>
      <c r="M56174">
        <v>31</v>
      </c>
    </row>
    <row r="56175" spans="1:13" x14ac:dyDescent="0.25">
      <c r="A56175" t="s">
        <v>1522</v>
      </c>
      <c r="B56175" s="1" t="s">
        <v>1523</v>
      </c>
      <c r="C56175" s="2">
        <v>43284</v>
      </c>
      <c r="D56175">
        <v>41</v>
      </c>
      <c r="E56175" t="s">
        <v>133</v>
      </c>
      <c r="F56175" s="1" t="s">
        <v>134</v>
      </c>
      <c r="G56175">
        <v>106</v>
      </c>
      <c r="H56175" s="1" t="s">
        <v>79</v>
      </c>
      <c r="I56175">
        <v>1</v>
      </c>
      <c r="J56175">
        <v>10924</v>
      </c>
      <c r="K56175" s="1" t="s">
        <v>55</v>
      </c>
      <c r="L56175" s="1" t="s">
        <v>86</v>
      </c>
      <c r="M56175">
        <v>31</v>
      </c>
    </row>
    <row r="56176" spans="1:13" x14ac:dyDescent="0.25">
      <c r="A56176" t="s">
        <v>30863</v>
      </c>
      <c r="B56176" s="1" t="s">
        <v>30864</v>
      </c>
      <c r="C56176" s="2">
        <v>43284</v>
      </c>
      <c r="D56176">
        <v>36</v>
      </c>
      <c r="E56176" t="s">
        <v>133</v>
      </c>
      <c r="F56176" s="1" t="s">
        <v>134</v>
      </c>
      <c r="G56176">
        <v>106</v>
      </c>
      <c r="H56176" s="1" t="s">
        <v>79</v>
      </c>
      <c r="I56176">
        <v>1</v>
      </c>
      <c r="J56176">
        <v>10924</v>
      </c>
      <c r="K56176" s="1" t="s">
        <v>55</v>
      </c>
      <c r="L56176" s="1" t="s">
        <v>86</v>
      </c>
      <c r="M56176">
        <v>31</v>
      </c>
    </row>
    <row r="56177" spans="1:13" x14ac:dyDescent="0.25">
      <c r="A56177" t="s">
        <v>30865</v>
      </c>
      <c r="B56177" s="1" t="s">
        <v>30866</v>
      </c>
      <c r="C56177" s="2">
        <v>43284</v>
      </c>
      <c r="D56177">
        <v>36</v>
      </c>
      <c r="E56177" t="s">
        <v>133</v>
      </c>
      <c r="F56177" s="1" t="s">
        <v>134</v>
      </c>
      <c r="G56177">
        <v>106</v>
      </c>
      <c r="H56177" s="1" t="s">
        <v>79</v>
      </c>
      <c r="I56177">
        <v>1</v>
      </c>
      <c r="J56177">
        <v>10924</v>
      </c>
      <c r="K56177" s="1" t="s">
        <v>55</v>
      </c>
      <c r="L56177" s="1" t="s">
        <v>86</v>
      </c>
      <c r="M56177">
        <v>31</v>
      </c>
    </row>
    <row r="56178" spans="1:13" x14ac:dyDescent="0.25">
      <c r="A56178" t="s">
        <v>30867</v>
      </c>
      <c r="B56178" s="1" t="s">
        <v>30868</v>
      </c>
      <c r="C56178" s="2">
        <v>43284</v>
      </c>
      <c r="D56178">
        <v>48</v>
      </c>
      <c r="E56178" t="s">
        <v>119</v>
      </c>
      <c r="F56178" s="1" t="s">
        <v>120</v>
      </c>
      <c r="G56178">
        <v>106</v>
      </c>
      <c r="H56178" s="1" t="s">
        <v>79</v>
      </c>
      <c r="I56178">
        <v>2</v>
      </c>
      <c r="J56178">
        <v>16806</v>
      </c>
      <c r="K56178" s="1" t="s">
        <v>29</v>
      </c>
      <c r="L56178" s="1" t="s">
        <v>30</v>
      </c>
      <c r="M56178">
        <v>33</v>
      </c>
    </row>
    <row r="56179" spans="1:13" x14ac:dyDescent="0.25">
      <c r="A56179" t="s">
        <v>30854</v>
      </c>
      <c r="B56179" s="1" t="s">
        <v>30855</v>
      </c>
      <c r="C56179" s="2">
        <v>43284</v>
      </c>
      <c r="D56179">
        <v>36</v>
      </c>
      <c r="E56179" t="s">
        <v>232</v>
      </c>
      <c r="F56179" s="1" t="s">
        <v>233</v>
      </c>
      <c r="G56179">
        <v>109</v>
      </c>
      <c r="H56179" s="1" t="s">
        <v>149</v>
      </c>
      <c r="I56179">
        <v>1</v>
      </c>
      <c r="J56179">
        <v>10084</v>
      </c>
      <c r="K56179" s="1" t="s">
        <v>55</v>
      </c>
      <c r="L56179" s="1" t="s">
        <v>86</v>
      </c>
      <c r="M56179">
        <v>31</v>
      </c>
    </row>
    <row r="56180" spans="1:13" x14ac:dyDescent="0.25">
      <c r="A56180" t="s">
        <v>30852</v>
      </c>
      <c r="B56180" s="1" t="s">
        <v>30853</v>
      </c>
      <c r="C56180" s="2">
        <v>43284</v>
      </c>
      <c r="D56180">
        <v>37</v>
      </c>
      <c r="E56180" t="s">
        <v>28821</v>
      </c>
      <c r="F56180" s="1" t="s">
        <v>28822</v>
      </c>
      <c r="G56180">
        <v>109</v>
      </c>
      <c r="H56180" s="1" t="s">
        <v>149</v>
      </c>
      <c r="I56180">
        <v>1</v>
      </c>
      <c r="J56180">
        <v>10084</v>
      </c>
      <c r="K56180" s="1" t="s">
        <v>55</v>
      </c>
      <c r="L56180" s="1" t="s">
        <v>86</v>
      </c>
      <c r="M56180">
        <v>31</v>
      </c>
    </row>
    <row r="56181" spans="1:13" x14ac:dyDescent="0.25">
      <c r="A56181" t="s">
        <v>30856</v>
      </c>
      <c r="B56181" s="1" t="s">
        <v>1285</v>
      </c>
      <c r="C56181" s="2">
        <v>43284</v>
      </c>
      <c r="D56181">
        <v>36</v>
      </c>
      <c r="E56181" t="s">
        <v>1790</v>
      </c>
      <c r="F56181" s="1" t="s">
        <v>1791</v>
      </c>
      <c r="G56181">
        <v>109</v>
      </c>
      <c r="H56181" s="1" t="s">
        <v>149</v>
      </c>
      <c r="I56181">
        <v>1</v>
      </c>
      <c r="J56181">
        <v>10084</v>
      </c>
      <c r="K56181" s="1" t="s">
        <v>55</v>
      </c>
      <c r="L56181" s="1" t="s">
        <v>86</v>
      </c>
      <c r="M56181">
        <v>31</v>
      </c>
    </row>
    <row r="56182" spans="1:13" x14ac:dyDescent="0.25">
      <c r="A56182" t="s">
        <v>30857</v>
      </c>
      <c r="B56182" s="1" t="s">
        <v>30858</v>
      </c>
      <c r="C56182" s="2">
        <v>43284</v>
      </c>
      <c r="D56182">
        <v>36</v>
      </c>
      <c r="E56182" t="s">
        <v>492</v>
      </c>
      <c r="F56182" s="1" t="s">
        <v>493</v>
      </c>
      <c r="G56182">
        <v>109</v>
      </c>
      <c r="H56182" s="1" t="s">
        <v>149</v>
      </c>
      <c r="I56182">
        <v>1</v>
      </c>
      <c r="J56182">
        <v>10084</v>
      </c>
      <c r="K56182" s="1" t="s">
        <v>55</v>
      </c>
      <c r="L56182" s="1" t="s">
        <v>86</v>
      </c>
      <c r="M56182">
        <v>31</v>
      </c>
    </row>
    <row r="56183" spans="1:13" x14ac:dyDescent="0.25">
      <c r="A56183" t="s">
        <v>30854</v>
      </c>
      <c r="B56183" s="1" t="s">
        <v>30855</v>
      </c>
      <c r="C56183" s="2">
        <v>43284</v>
      </c>
      <c r="D56183">
        <v>36</v>
      </c>
      <c r="E56183" t="s">
        <v>115</v>
      </c>
      <c r="F56183" s="1" t="s">
        <v>116</v>
      </c>
      <c r="G56183">
        <v>106</v>
      </c>
      <c r="H56183" s="1" t="s">
        <v>79</v>
      </c>
      <c r="I56183">
        <v>4</v>
      </c>
      <c r="J56183">
        <v>16807</v>
      </c>
      <c r="K56183" s="1" t="s">
        <v>55</v>
      </c>
      <c r="L56183" s="1" t="s">
        <v>86</v>
      </c>
      <c r="M56183">
        <v>31</v>
      </c>
    </row>
    <row r="56184" spans="1:13" x14ac:dyDescent="0.25">
      <c r="A56184" t="s">
        <v>30854</v>
      </c>
      <c r="B56184" s="1" t="s">
        <v>30855</v>
      </c>
      <c r="C56184" s="2">
        <v>43284</v>
      </c>
      <c r="D56184">
        <v>36</v>
      </c>
      <c r="E56184" t="s">
        <v>452</v>
      </c>
      <c r="F56184" s="1" t="s">
        <v>453</v>
      </c>
      <c r="G56184">
        <v>103</v>
      </c>
      <c r="H56184" s="1" t="s">
        <v>200</v>
      </c>
      <c r="I56184">
        <v>1</v>
      </c>
      <c r="J56184">
        <v>12000</v>
      </c>
      <c r="K56184" s="1" t="s">
        <v>55</v>
      </c>
      <c r="L56184" s="1" t="s">
        <v>86</v>
      </c>
      <c r="M56184">
        <v>31</v>
      </c>
    </row>
    <row r="56185" spans="1:13" x14ac:dyDescent="0.25">
      <c r="A56185" t="s">
        <v>30857</v>
      </c>
      <c r="B56185" s="1" t="s">
        <v>30858</v>
      </c>
      <c r="C56185" s="2">
        <v>43284</v>
      </c>
      <c r="D56185">
        <v>36</v>
      </c>
      <c r="E56185" t="s">
        <v>19215</v>
      </c>
      <c r="F56185" s="1" t="s">
        <v>19216</v>
      </c>
      <c r="G56185">
        <v>109</v>
      </c>
      <c r="H56185" s="1" t="s">
        <v>149</v>
      </c>
      <c r="I56185">
        <v>1</v>
      </c>
      <c r="J56185">
        <v>15126</v>
      </c>
      <c r="K56185" s="1" t="s">
        <v>55</v>
      </c>
      <c r="L56185" s="1" t="s">
        <v>86</v>
      </c>
      <c r="M56185">
        <v>31</v>
      </c>
    </row>
    <row r="56186" spans="1:13" x14ac:dyDescent="0.25">
      <c r="A56186" t="s">
        <v>30015</v>
      </c>
      <c r="B56186" s="1" t="s">
        <v>30016</v>
      </c>
      <c r="C56186" s="2">
        <v>43284</v>
      </c>
      <c r="D56186">
        <v>36</v>
      </c>
      <c r="E56186" t="s">
        <v>30869</v>
      </c>
      <c r="F56186" s="1" t="s">
        <v>30870</v>
      </c>
      <c r="G56186">
        <v>109</v>
      </c>
      <c r="H56186" s="1" t="s">
        <v>149</v>
      </c>
      <c r="I56186">
        <v>1</v>
      </c>
      <c r="J56186">
        <v>17311</v>
      </c>
      <c r="K56186" s="1" t="s">
        <v>55</v>
      </c>
      <c r="L56186" s="1" t="s">
        <v>86</v>
      </c>
      <c r="M56186">
        <v>31</v>
      </c>
    </row>
    <row r="56187" spans="1:13" x14ac:dyDescent="0.25">
      <c r="A56187" t="s">
        <v>30871</v>
      </c>
      <c r="B56187" s="1" t="s">
        <v>22196</v>
      </c>
      <c r="C56187" s="2">
        <v>43284</v>
      </c>
      <c r="D56187">
        <v>36</v>
      </c>
      <c r="E56187" t="s">
        <v>12143</v>
      </c>
      <c r="F56187" s="1" t="s">
        <v>12144</v>
      </c>
      <c r="G56187">
        <v>106</v>
      </c>
      <c r="H56187" s="1" t="s">
        <v>79</v>
      </c>
      <c r="I56187">
        <v>1</v>
      </c>
      <c r="J56187">
        <v>20168</v>
      </c>
      <c r="K56187" s="1" t="s">
        <v>55</v>
      </c>
      <c r="L56187" s="1" t="s">
        <v>86</v>
      </c>
      <c r="M56187">
        <v>31</v>
      </c>
    </row>
    <row r="56188" spans="1:13" x14ac:dyDescent="0.25">
      <c r="A56188" t="s">
        <v>30872</v>
      </c>
      <c r="B56188" s="1" t="s">
        <v>30873</v>
      </c>
      <c r="C56188" s="2">
        <v>43284</v>
      </c>
      <c r="D56188">
        <v>36</v>
      </c>
      <c r="E56188" t="s">
        <v>143</v>
      </c>
      <c r="F56188" s="1" t="s">
        <v>144</v>
      </c>
      <c r="G56188">
        <v>106</v>
      </c>
      <c r="H56188" s="1" t="s">
        <v>79</v>
      </c>
      <c r="I56188">
        <v>1</v>
      </c>
      <c r="J56188">
        <v>21008</v>
      </c>
      <c r="K56188" s="1" t="s">
        <v>55</v>
      </c>
      <c r="L56188" s="1" t="s">
        <v>86</v>
      </c>
      <c r="M56188">
        <v>31</v>
      </c>
    </row>
    <row r="56189" spans="1:13" x14ac:dyDescent="0.25">
      <c r="A56189" t="s">
        <v>1202</v>
      </c>
      <c r="B56189" s="1" t="s">
        <v>1203</v>
      </c>
      <c r="C56189" s="2">
        <v>43284</v>
      </c>
      <c r="D56189">
        <v>2</v>
      </c>
      <c r="E56189" t="s">
        <v>304</v>
      </c>
      <c r="F56189" s="1" t="s">
        <v>305</v>
      </c>
      <c r="G56189">
        <v>106</v>
      </c>
      <c r="H56189" s="1" t="s">
        <v>79</v>
      </c>
      <c r="I56189">
        <v>2</v>
      </c>
      <c r="J56189">
        <v>21849</v>
      </c>
      <c r="K56189" s="1" t="s">
        <v>55</v>
      </c>
      <c r="L56189" s="1" t="s">
        <v>86</v>
      </c>
      <c r="M56189">
        <v>31</v>
      </c>
    </row>
    <row r="56190" spans="1:13" x14ac:dyDescent="0.25">
      <c r="A56190" t="s">
        <v>1028</v>
      </c>
      <c r="B56190" s="1" t="s">
        <v>1029</v>
      </c>
      <c r="C56190" s="2">
        <v>43284</v>
      </c>
      <c r="D56190">
        <v>3</v>
      </c>
      <c r="E56190" t="s">
        <v>168</v>
      </c>
      <c r="F56190" s="1" t="s">
        <v>169</v>
      </c>
      <c r="G56190">
        <v>106</v>
      </c>
      <c r="H56190" s="1" t="s">
        <v>79</v>
      </c>
      <c r="I56190">
        <v>1</v>
      </c>
      <c r="J56190">
        <v>22689</v>
      </c>
      <c r="K56190" s="1" t="s">
        <v>55</v>
      </c>
      <c r="L56190" s="1" t="s">
        <v>86</v>
      </c>
      <c r="M56190">
        <v>31</v>
      </c>
    </row>
    <row r="56191" spans="1:13" x14ac:dyDescent="0.25">
      <c r="A56191" t="s">
        <v>30854</v>
      </c>
      <c r="B56191" s="1" t="s">
        <v>30855</v>
      </c>
      <c r="C56191" s="2">
        <v>43284</v>
      </c>
      <c r="D56191">
        <v>36</v>
      </c>
      <c r="E56191" t="s">
        <v>4507</v>
      </c>
      <c r="F56191" s="1" t="s">
        <v>4508</v>
      </c>
      <c r="G56191">
        <v>109</v>
      </c>
      <c r="H56191" s="1" t="s">
        <v>149</v>
      </c>
      <c r="I56191">
        <v>1</v>
      </c>
      <c r="J56191">
        <v>21008</v>
      </c>
      <c r="K56191" s="1" t="s">
        <v>55</v>
      </c>
      <c r="L56191" s="1" t="s">
        <v>86</v>
      </c>
      <c r="M56191">
        <v>31</v>
      </c>
    </row>
    <row r="56192" spans="1:13" x14ac:dyDescent="0.25">
      <c r="A56192" t="s">
        <v>131</v>
      </c>
      <c r="B56192" s="1" t="s">
        <v>132</v>
      </c>
      <c r="C56192" s="2">
        <v>43284</v>
      </c>
      <c r="D56192">
        <v>50</v>
      </c>
      <c r="E56192" t="s">
        <v>13572</v>
      </c>
      <c r="F56192" s="1" t="s">
        <v>13573</v>
      </c>
      <c r="G56192">
        <v>106</v>
      </c>
      <c r="H56192" s="1" t="s">
        <v>79</v>
      </c>
      <c r="I56192">
        <v>2</v>
      </c>
      <c r="J56192">
        <v>28571</v>
      </c>
      <c r="K56192" s="1" t="s">
        <v>55</v>
      </c>
      <c r="L56192" s="1" t="s">
        <v>86</v>
      </c>
      <c r="M56192">
        <v>31</v>
      </c>
    </row>
    <row r="56193" spans="1:13" x14ac:dyDescent="0.25">
      <c r="A56193" t="s">
        <v>1028</v>
      </c>
      <c r="B56193" s="1" t="s">
        <v>1029</v>
      </c>
      <c r="C56193" s="2">
        <v>43284</v>
      </c>
      <c r="D56193">
        <v>3</v>
      </c>
      <c r="E56193" t="s">
        <v>84</v>
      </c>
      <c r="F56193" s="1" t="s">
        <v>85</v>
      </c>
      <c r="G56193">
        <v>106</v>
      </c>
      <c r="H56193" s="1" t="s">
        <v>79</v>
      </c>
      <c r="I56193">
        <v>2</v>
      </c>
      <c r="J56193">
        <v>28572</v>
      </c>
      <c r="K56193" s="1" t="s">
        <v>55</v>
      </c>
      <c r="L56193" s="1" t="s">
        <v>86</v>
      </c>
      <c r="M56193">
        <v>31</v>
      </c>
    </row>
    <row r="56194" spans="1:13" x14ac:dyDescent="0.25">
      <c r="A56194" t="s">
        <v>30852</v>
      </c>
      <c r="B56194" s="1" t="s">
        <v>30853</v>
      </c>
      <c r="C56194" s="2">
        <v>43284</v>
      </c>
      <c r="D56194">
        <v>37</v>
      </c>
      <c r="E56194" t="s">
        <v>646</v>
      </c>
      <c r="F56194" s="1" t="s">
        <v>647</v>
      </c>
      <c r="G56194">
        <v>103</v>
      </c>
      <c r="H56194" s="1" t="s">
        <v>200</v>
      </c>
      <c r="I56194">
        <v>1</v>
      </c>
      <c r="J56194">
        <v>23640</v>
      </c>
      <c r="K56194" s="1" t="s">
        <v>55</v>
      </c>
      <c r="L56194" s="1" t="s">
        <v>86</v>
      </c>
      <c r="M56194">
        <v>31</v>
      </c>
    </row>
    <row r="56195" spans="1:13" x14ac:dyDescent="0.25">
      <c r="A56195" t="s">
        <v>30852</v>
      </c>
      <c r="B56195" s="1" t="s">
        <v>30853</v>
      </c>
      <c r="C56195" s="2">
        <v>43284</v>
      </c>
      <c r="D56195">
        <v>37</v>
      </c>
      <c r="E56195" t="s">
        <v>13570</v>
      </c>
      <c r="F56195" s="1" t="s">
        <v>13571</v>
      </c>
      <c r="G56195">
        <v>109</v>
      </c>
      <c r="H56195" s="1" t="s">
        <v>149</v>
      </c>
      <c r="I56195">
        <v>1</v>
      </c>
      <c r="J56195">
        <v>24034</v>
      </c>
      <c r="K56195" s="1" t="s">
        <v>55</v>
      </c>
      <c r="L56195" s="1" t="s">
        <v>86</v>
      </c>
      <c r="M56195">
        <v>31</v>
      </c>
    </row>
    <row r="56196" spans="1:13" x14ac:dyDescent="0.25">
      <c r="A56196" t="s">
        <v>30871</v>
      </c>
      <c r="B56196" s="1" t="s">
        <v>22196</v>
      </c>
      <c r="C56196" s="2">
        <v>43284</v>
      </c>
      <c r="D56196">
        <v>36</v>
      </c>
      <c r="E56196" t="s">
        <v>119</v>
      </c>
      <c r="F56196" s="1" t="s">
        <v>120</v>
      </c>
      <c r="G56196">
        <v>106</v>
      </c>
      <c r="H56196" s="1" t="s">
        <v>79</v>
      </c>
      <c r="I56196">
        <v>4</v>
      </c>
      <c r="J56196">
        <v>33612</v>
      </c>
      <c r="K56196" s="1" t="s">
        <v>55</v>
      </c>
      <c r="L56196" s="1" t="s">
        <v>86</v>
      </c>
      <c r="M56196">
        <v>31</v>
      </c>
    </row>
    <row r="56197" spans="1:13" x14ac:dyDescent="0.25">
      <c r="A56197" t="s">
        <v>30871</v>
      </c>
      <c r="B56197" s="1" t="s">
        <v>22196</v>
      </c>
      <c r="C56197" s="2">
        <v>43284</v>
      </c>
      <c r="D56197">
        <v>36</v>
      </c>
      <c r="E56197" t="s">
        <v>172</v>
      </c>
      <c r="F56197" s="1" t="s">
        <v>173</v>
      </c>
      <c r="G56197">
        <v>106</v>
      </c>
      <c r="H56197" s="1" t="s">
        <v>79</v>
      </c>
      <c r="I56197">
        <v>1</v>
      </c>
      <c r="J56197">
        <v>33613</v>
      </c>
      <c r="K56197" s="1" t="s">
        <v>55</v>
      </c>
      <c r="L56197" s="1" t="s">
        <v>86</v>
      </c>
      <c r="M56197">
        <v>31</v>
      </c>
    </row>
    <row r="56198" spans="1:13" x14ac:dyDescent="0.25">
      <c r="A56198" t="s">
        <v>30867</v>
      </c>
      <c r="B56198" s="1" t="s">
        <v>30868</v>
      </c>
      <c r="C56198" s="2">
        <v>43284</v>
      </c>
      <c r="D56198">
        <v>48</v>
      </c>
      <c r="E56198" t="s">
        <v>172</v>
      </c>
      <c r="F56198" s="1" t="s">
        <v>173</v>
      </c>
      <c r="G56198">
        <v>106</v>
      </c>
      <c r="H56198" s="1" t="s">
        <v>79</v>
      </c>
      <c r="I56198">
        <v>1</v>
      </c>
      <c r="J56198">
        <v>33613</v>
      </c>
      <c r="K56198" s="1" t="s">
        <v>29</v>
      </c>
      <c r="L56198" s="1" t="s">
        <v>30</v>
      </c>
      <c r="M56198">
        <v>33</v>
      </c>
    </row>
    <row r="56199" spans="1:13" x14ac:dyDescent="0.25">
      <c r="A56199" t="s">
        <v>196</v>
      </c>
      <c r="B56199" s="1" t="s">
        <v>197</v>
      </c>
      <c r="C56199" s="2">
        <v>43284</v>
      </c>
      <c r="D56199">
        <v>36</v>
      </c>
      <c r="E56199" t="s">
        <v>1090</v>
      </c>
      <c r="F56199" s="1" t="s">
        <v>1091</v>
      </c>
      <c r="G56199">
        <v>106</v>
      </c>
      <c r="H56199" s="1" t="s">
        <v>79</v>
      </c>
      <c r="I56199">
        <v>1</v>
      </c>
      <c r="J56199">
        <v>33613</v>
      </c>
      <c r="K56199" s="1" t="s">
        <v>55</v>
      </c>
      <c r="L56199" s="1" t="s">
        <v>86</v>
      </c>
      <c r="M56199">
        <v>31</v>
      </c>
    </row>
    <row r="56200" spans="1:13" x14ac:dyDescent="0.25">
      <c r="A56200" t="s">
        <v>1202</v>
      </c>
      <c r="B56200" s="1" t="s">
        <v>1203</v>
      </c>
      <c r="C56200" s="2">
        <v>43284</v>
      </c>
      <c r="D56200">
        <v>2</v>
      </c>
      <c r="E56200" t="s">
        <v>216</v>
      </c>
      <c r="F56200" s="1" t="s">
        <v>217</v>
      </c>
      <c r="G56200">
        <v>106</v>
      </c>
      <c r="H56200" s="1" t="s">
        <v>79</v>
      </c>
      <c r="I56200">
        <v>1</v>
      </c>
      <c r="J56200">
        <v>33613</v>
      </c>
      <c r="K56200" s="1" t="s">
        <v>55</v>
      </c>
      <c r="L56200" s="1" t="s">
        <v>86</v>
      </c>
      <c r="M56200">
        <v>31</v>
      </c>
    </row>
    <row r="56201" spans="1:13" x14ac:dyDescent="0.25">
      <c r="A56201" t="s">
        <v>688</v>
      </c>
      <c r="B56201" s="1" t="s">
        <v>689</v>
      </c>
      <c r="C56201" s="2">
        <v>43284</v>
      </c>
      <c r="D56201">
        <v>27</v>
      </c>
      <c r="E56201" t="s">
        <v>186</v>
      </c>
      <c r="F56201" s="1" t="s">
        <v>187</v>
      </c>
      <c r="G56201">
        <v>106</v>
      </c>
      <c r="H56201" s="1" t="s">
        <v>79</v>
      </c>
      <c r="I56201">
        <v>1</v>
      </c>
      <c r="J56201">
        <v>33613</v>
      </c>
      <c r="K56201" s="1" t="s">
        <v>55</v>
      </c>
      <c r="L56201" s="1" t="s">
        <v>86</v>
      </c>
      <c r="M56201">
        <v>31</v>
      </c>
    </row>
    <row r="56202" spans="1:13" x14ac:dyDescent="0.25">
      <c r="A56202" t="s">
        <v>192</v>
      </c>
      <c r="B56202" s="1" t="s">
        <v>193</v>
      </c>
      <c r="C56202" s="2">
        <v>43284</v>
      </c>
      <c r="D56202">
        <v>6</v>
      </c>
      <c r="E56202" t="s">
        <v>186</v>
      </c>
      <c r="F56202" s="1" t="s">
        <v>187</v>
      </c>
      <c r="G56202">
        <v>106</v>
      </c>
      <c r="H56202" s="1" t="s">
        <v>79</v>
      </c>
      <c r="I56202">
        <v>1</v>
      </c>
      <c r="J56202">
        <v>33613</v>
      </c>
      <c r="K56202" s="1" t="s">
        <v>55</v>
      </c>
      <c r="L56202" s="1" t="s">
        <v>86</v>
      </c>
      <c r="M56202">
        <v>31</v>
      </c>
    </row>
    <row r="56203" spans="1:13" x14ac:dyDescent="0.25">
      <c r="A56203" t="s">
        <v>30874</v>
      </c>
      <c r="B56203" s="1" t="s">
        <v>30875</v>
      </c>
      <c r="C56203" s="2">
        <v>43284</v>
      </c>
      <c r="D56203">
        <v>36</v>
      </c>
      <c r="E56203" t="s">
        <v>125</v>
      </c>
      <c r="F56203" s="1" t="s">
        <v>126</v>
      </c>
      <c r="G56203">
        <v>106</v>
      </c>
      <c r="H56203" s="1" t="s">
        <v>79</v>
      </c>
      <c r="I56203">
        <v>4</v>
      </c>
      <c r="J56203">
        <v>33613</v>
      </c>
      <c r="K56203" s="1" t="s">
        <v>55</v>
      </c>
      <c r="L56203" s="1" t="s">
        <v>86</v>
      </c>
      <c r="M56203">
        <v>31</v>
      </c>
    </row>
    <row r="56204" spans="1:13" x14ac:dyDescent="0.25">
      <c r="A56204" t="s">
        <v>16338</v>
      </c>
      <c r="B56204" s="1" t="s">
        <v>16339</v>
      </c>
      <c r="C56204" s="2">
        <v>43284</v>
      </c>
      <c r="D56204">
        <v>50</v>
      </c>
      <c r="E56204" t="s">
        <v>125</v>
      </c>
      <c r="F56204" s="1" t="s">
        <v>126</v>
      </c>
      <c r="G56204">
        <v>106</v>
      </c>
      <c r="H56204" s="1" t="s">
        <v>79</v>
      </c>
      <c r="I56204">
        <v>4</v>
      </c>
      <c r="J56204">
        <v>33613</v>
      </c>
      <c r="K56204" s="1" t="s">
        <v>55</v>
      </c>
      <c r="L56204" s="1" t="s">
        <v>86</v>
      </c>
      <c r="M56204">
        <v>31</v>
      </c>
    </row>
    <row r="56205" spans="1:13" x14ac:dyDescent="0.25">
      <c r="A56205" t="s">
        <v>30876</v>
      </c>
      <c r="B56205" s="1" t="s">
        <v>30877</v>
      </c>
      <c r="C56205" s="2">
        <v>43284</v>
      </c>
      <c r="D56205">
        <v>36</v>
      </c>
      <c r="E56205" t="s">
        <v>125</v>
      </c>
      <c r="F56205" s="1" t="s">
        <v>126</v>
      </c>
      <c r="G56205">
        <v>106</v>
      </c>
      <c r="H56205" s="1" t="s">
        <v>79</v>
      </c>
      <c r="I56205">
        <v>4</v>
      </c>
      <c r="J56205">
        <v>33613</v>
      </c>
      <c r="K56205" s="1" t="s">
        <v>55</v>
      </c>
      <c r="L56205" s="1" t="s">
        <v>86</v>
      </c>
      <c r="M56205">
        <v>31</v>
      </c>
    </row>
    <row r="56206" spans="1:13" x14ac:dyDescent="0.25">
      <c r="A56206" t="s">
        <v>1202</v>
      </c>
      <c r="B56206" s="1" t="s">
        <v>1203</v>
      </c>
      <c r="C56206" s="2">
        <v>43284</v>
      </c>
      <c r="D56206">
        <v>2</v>
      </c>
      <c r="E56206" t="s">
        <v>172</v>
      </c>
      <c r="F56206" s="1" t="s">
        <v>173</v>
      </c>
      <c r="G56206">
        <v>106</v>
      </c>
      <c r="H56206" s="1" t="s">
        <v>79</v>
      </c>
      <c r="I56206">
        <v>1</v>
      </c>
      <c r="J56206">
        <v>33614</v>
      </c>
      <c r="K56206" s="1" t="s">
        <v>55</v>
      </c>
      <c r="L56206" s="1" t="s">
        <v>86</v>
      </c>
      <c r="M56206">
        <v>31</v>
      </c>
    </row>
    <row r="56207" spans="1:13" x14ac:dyDescent="0.25">
      <c r="A56207" t="s">
        <v>1028</v>
      </c>
      <c r="B56207" s="1" t="s">
        <v>1029</v>
      </c>
      <c r="C56207" s="2">
        <v>43284</v>
      </c>
      <c r="D56207">
        <v>3</v>
      </c>
      <c r="E56207" t="s">
        <v>216</v>
      </c>
      <c r="F56207" s="1" t="s">
        <v>217</v>
      </c>
      <c r="G56207">
        <v>106</v>
      </c>
      <c r="H56207" s="1" t="s">
        <v>79</v>
      </c>
      <c r="I56207">
        <v>1</v>
      </c>
      <c r="J56207">
        <v>33614</v>
      </c>
      <c r="K56207" s="1" t="s">
        <v>55</v>
      </c>
      <c r="L56207" s="1" t="s">
        <v>86</v>
      </c>
      <c r="M56207">
        <v>31</v>
      </c>
    </row>
    <row r="56208" spans="1:13" x14ac:dyDescent="0.25">
      <c r="A56208" t="s">
        <v>131</v>
      </c>
      <c r="B56208" s="1" t="s">
        <v>132</v>
      </c>
      <c r="C56208" s="2">
        <v>43284</v>
      </c>
      <c r="D56208">
        <v>50</v>
      </c>
      <c r="E56208" t="s">
        <v>216</v>
      </c>
      <c r="F56208" s="1" t="s">
        <v>217</v>
      </c>
      <c r="G56208">
        <v>106</v>
      </c>
      <c r="H56208" s="1" t="s">
        <v>79</v>
      </c>
      <c r="I56208">
        <v>1</v>
      </c>
      <c r="J56208">
        <v>33614</v>
      </c>
      <c r="K56208" s="1" t="s">
        <v>55</v>
      </c>
      <c r="L56208" s="1" t="s">
        <v>86</v>
      </c>
      <c r="M56208">
        <v>31</v>
      </c>
    </row>
    <row r="56209" spans="1:13" x14ac:dyDescent="0.25">
      <c r="A56209" t="s">
        <v>8970</v>
      </c>
      <c r="B56209" s="1" t="s">
        <v>8971</v>
      </c>
      <c r="C56209" s="2">
        <v>43284</v>
      </c>
      <c r="D56209">
        <v>29</v>
      </c>
      <c r="E56209" t="s">
        <v>184</v>
      </c>
      <c r="F56209" s="1" t="s">
        <v>185</v>
      </c>
      <c r="G56209">
        <v>106</v>
      </c>
      <c r="H56209" s="1" t="s">
        <v>79</v>
      </c>
      <c r="I56209">
        <v>1</v>
      </c>
      <c r="J56209">
        <v>33614</v>
      </c>
      <c r="K56209" s="1" t="s">
        <v>55</v>
      </c>
      <c r="L56209" s="1" t="s">
        <v>86</v>
      </c>
      <c r="M56209">
        <v>31</v>
      </c>
    </row>
    <row r="56210" spans="1:13" x14ac:dyDescent="0.25">
      <c r="A56210" t="s">
        <v>30876</v>
      </c>
      <c r="B56210" s="1" t="s">
        <v>30877</v>
      </c>
      <c r="C56210" s="2">
        <v>43284</v>
      </c>
      <c r="D56210">
        <v>36</v>
      </c>
      <c r="E56210" t="s">
        <v>186</v>
      </c>
      <c r="F56210" s="1" t="s">
        <v>187</v>
      </c>
      <c r="G56210">
        <v>106</v>
      </c>
      <c r="H56210" s="1" t="s">
        <v>79</v>
      </c>
      <c r="I56210">
        <v>1</v>
      </c>
      <c r="J56210">
        <v>33614</v>
      </c>
      <c r="K56210" s="1" t="s">
        <v>55</v>
      </c>
      <c r="L56210" s="1" t="s">
        <v>86</v>
      </c>
      <c r="M56210">
        <v>31</v>
      </c>
    </row>
    <row r="56211" spans="1:13" x14ac:dyDescent="0.25">
      <c r="A56211" t="s">
        <v>30854</v>
      </c>
      <c r="B56211" s="1" t="s">
        <v>30855</v>
      </c>
      <c r="C56211" s="2">
        <v>43284</v>
      </c>
      <c r="D56211">
        <v>36</v>
      </c>
      <c r="E56211" t="s">
        <v>186</v>
      </c>
      <c r="F56211" s="1" t="s">
        <v>187</v>
      </c>
      <c r="G56211">
        <v>106</v>
      </c>
      <c r="H56211" s="1" t="s">
        <v>79</v>
      </c>
      <c r="I56211">
        <v>1</v>
      </c>
      <c r="J56211">
        <v>33614</v>
      </c>
      <c r="K56211" s="1" t="s">
        <v>55</v>
      </c>
      <c r="L56211" s="1" t="s">
        <v>86</v>
      </c>
      <c r="M56211">
        <v>31</v>
      </c>
    </row>
    <row r="56212" spans="1:13" x14ac:dyDescent="0.25">
      <c r="A56212" t="s">
        <v>30874</v>
      </c>
      <c r="B56212" s="1" t="s">
        <v>30875</v>
      </c>
      <c r="C56212" s="2">
        <v>43284</v>
      </c>
      <c r="D56212">
        <v>36</v>
      </c>
      <c r="E56212" t="s">
        <v>186</v>
      </c>
      <c r="F56212" s="1" t="s">
        <v>187</v>
      </c>
      <c r="G56212">
        <v>106</v>
      </c>
      <c r="H56212" s="1" t="s">
        <v>79</v>
      </c>
      <c r="I56212">
        <v>1</v>
      </c>
      <c r="J56212">
        <v>33614</v>
      </c>
      <c r="K56212" s="1" t="s">
        <v>55</v>
      </c>
      <c r="L56212" s="1" t="s">
        <v>86</v>
      </c>
      <c r="M56212">
        <v>31</v>
      </c>
    </row>
    <row r="56213" spans="1:13" x14ac:dyDescent="0.25">
      <c r="A56213" t="s">
        <v>16338</v>
      </c>
      <c r="B56213" s="1" t="s">
        <v>16339</v>
      </c>
      <c r="C56213" s="2">
        <v>43284</v>
      </c>
      <c r="D56213">
        <v>50</v>
      </c>
      <c r="E56213" t="s">
        <v>186</v>
      </c>
      <c r="F56213" s="1" t="s">
        <v>187</v>
      </c>
      <c r="G56213">
        <v>106</v>
      </c>
      <c r="H56213" s="1" t="s">
        <v>79</v>
      </c>
      <c r="I56213">
        <v>1</v>
      </c>
      <c r="J56213">
        <v>33614</v>
      </c>
      <c r="K56213" s="1" t="s">
        <v>55</v>
      </c>
      <c r="L56213" s="1" t="s">
        <v>86</v>
      </c>
      <c r="M56213">
        <v>31</v>
      </c>
    </row>
    <row r="56214" spans="1:13" x14ac:dyDescent="0.25">
      <c r="A56214" t="s">
        <v>30859</v>
      </c>
      <c r="B56214" s="1" t="s">
        <v>30860</v>
      </c>
      <c r="C56214" s="2">
        <v>43284</v>
      </c>
      <c r="D56214">
        <v>36</v>
      </c>
      <c r="E56214" t="s">
        <v>119</v>
      </c>
      <c r="F56214" s="1" t="s">
        <v>120</v>
      </c>
      <c r="G56214">
        <v>106</v>
      </c>
      <c r="H56214" s="1" t="s">
        <v>79</v>
      </c>
      <c r="I56214">
        <v>4</v>
      </c>
      <c r="J56214">
        <v>33614</v>
      </c>
      <c r="K56214" s="1" t="s">
        <v>55</v>
      </c>
      <c r="L56214" s="1" t="s">
        <v>86</v>
      </c>
      <c r="M56214">
        <v>31</v>
      </c>
    </row>
    <row r="56215" spans="1:13" x14ac:dyDescent="0.25">
      <c r="A56215" t="s">
        <v>12822</v>
      </c>
      <c r="B56215" s="1" t="s">
        <v>12823</v>
      </c>
      <c r="C56215" s="2">
        <v>43284</v>
      </c>
      <c r="D56215">
        <v>44</v>
      </c>
      <c r="E56215" t="s">
        <v>133</v>
      </c>
      <c r="F56215" s="1" t="s">
        <v>134</v>
      </c>
      <c r="G56215">
        <v>106</v>
      </c>
      <c r="H56215" s="1" t="s">
        <v>79</v>
      </c>
      <c r="I56215">
        <v>7</v>
      </c>
      <c r="J56215">
        <v>35294</v>
      </c>
      <c r="K56215" s="1" t="s">
        <v>18</v>
      </c>
      <c r="L56215" s="1" t="s">
        <v>19</v>
      </c>
      <c r="M56215">
        <v>35</v>
      </c>
    </row>
    <row r="56216" spans="1:13" x14ac:dyDescent="0.25">
      <c r="A56216" t="s">
        <v>220</v>
      </c>
      <c r="B56216" s="1" t="s">
        <v>221</v>
      </c>
      <c r="C56216" s="2">
        <v>43284</v>
      </c>
      <c r="D56216">
        <v>37</v>
      </c>
      <c r="E56216" t="s">
        <v>216</v>
      </c>
      <c r="F56216" s="1" t="s">
        <v>217</v>
      </c>
      <c r="G56216">
        <v>106</v>
      </c>
      <c r="H56216" s="1" t="s">
        <v>79</v>
      </c>
      <c r="I56216">
        <v>1</v>
      </c>
      <c r="J56216">
        <v>36134</v>
      </c>
      <c r="K56216" s="1" t="s">
        <v>55</v>
      </c>
      <c r="L56216" s="1" t="s">
        <v>86</v>
      </c>
      <c r="M56216">
        <v>31</v>
      </c>
    </row>
    <row r="56217" spans="1:13" x14ac:dyDescent="0.25">
      <c r="A56217" t="s">
        <v>1522</v>
      </c>
      <c r="B56217" s="1" t="s">
        <v>1523</v>
      </c>
      <c r="C56217" s="2">
        <v>43284</v>
      </c>
      <c r="D56217">
        <v>41</v>
      </c>
      <c r="E56217" t="s">
        <v>216</v>
      </c>
      <c r="F56217" s="1" t="s">
        <v>217</v>
      </c>
      <c r="G56217">
        <v>106</v>
      </c>
      <c r="H56217" s="1" t="s">
        <v>79</v>
      </c>
      <c r="I56217">
        <v>1</v>
      </c>
      <c r="J56217">
        <v>37815</v>
      </c>
      <c r="K56217" s="1" t="s">
        <v>55</v>
      </c>
      <c r="L56217" s="1" t="s">
        <v>86</v>
      </c>
      <c r="M56217">
        <v>31</v>
      </c>
    </row>
    <row r="56218" spans="1:13" x14ac:dyDescent="0.25">
      <c r="A56218" t="s">
        <v>131</v>
      </c>
      <c r="B56218" s="1" t="s">
        <v>132</v>
      </c>
      <c r="C56218" s="2">
        <v>43284</v>
      </c>
      <c r="D56218">
        <v>50</v>
      </c>
      <c r="E56218" t="s">
        <v>1090</v>
      </c>
      <c r="F56218" s="1" t="s">
        <v>1091</v>
      </c>
      <c r="G56218">
        <v>106</v>
      </c>
      <c r="H56218" s="1" t="s">
        <v>79</v>
      </c>
      <c r="I56218">
        <v>1</v>
      </c>
      <c r="J56218">
        <v>37816</v>
      </c>
      <c r="K56218" s="1" t="s">
        <v>55</v>
      </c>
      <c r="L56218" s="1" t="s">
        <v>86</v>
      </c>
      <c r="M56218">
        <v>31</v>
      </c>
    </row>
    <row r="56219" spans="1:13" x14ac:dyDescent="0.25">
      <c r="A56219" t="s">
        <v>30854</v>
      </c>
      <c r="B56219" s="1" t="s">
        <v>30855</v>
      </c>
      <c r="C56219" s="2">
        <v>43284</v>
      </c>
      <c r="D56219">
        <v>36</v>
      </c>
      <c r="E56219" t="s">
        <v>125</v>
      </c>
      <c r="F56219" s="1" t="s">
        <v>126</v>
      </c>
      <c r="G56219">
        <v>106</v>
      </c>
      <c r="H56219" s="1" t="s">
        <v>79</v>
      </c>
      <c r="I56219">
        <v>4</v>
      </c>
      <c r="J56219">
        <v>40336</v>
      </c>
      <c r="K56219" s="1" t="s">
        <v>55</v>
      </c>
      <c r="L56219" s="1" t="s">
        <v>86</v>
      </c>
      <c r="M56219">
        <v>31</v>
      </c>
    </row>
    <row r="56220" spans="1:13" x14ac:dyDescent="0.25">
      <c r="A56220" t="s">
        <v>30878</v>
      </c>
      <c r="B56220" s="1" t="s">
        <v>30879</v>
      </c>
      <c r="C56220" s="2">
        <v>43284</v>
      </c>
      <c r="D56220">
        <v>37</v>
      </c>
      <c r="E56220" t="s">
        <v>152</v>
      </c>
      <c r="F56220" s="1" t="s">
        <v>153</v>
      </c>
      <c r="G56220">
        <v>106</v>
      </c>
      <c r="H56220" s="1" t="s">
        <v>79</v>
      </c>
      <c r="I56220">
        <v>4</v>
      </c>
      <c r="J56220">
        <v>40336</v>
      </c>
      <c r="K56220" s="1" t="s">
        <v>55</v>
      </c>
      <c r="L56220" s="1" t="s">
        <v>86</v>
      </c>
      <c r="M56220">
        <v>31</v>
      </c>
    </row>
    <row r="56221" spans="1:13" x14ac:dyDescent="0.25">
      <c r="A56221" t="s">
        <v>6501</v>
      </c>
      <c r="B56221" s="1" t="s">
        <v>6502</v>
      </c>
      <c r="C56221" s="2">
        <v>43284</v>
      </c>
      <c r="D56221">
        <v>50</v>
      </c>
      <c r="E56221" t="s">
        <v>84</v>
      </c>
      <c r="F56221" s="1" t="s">
        <v>85</v>
      </c>
      <c r="G56221">
        <v>106</v>
      </c>
      <c r="H56221" s="1" t="s">
        <v>79</v>
      </c>
      <c r="I56221">
        <v>2</v>
      </c>
      <c r="J56221">
        <v>42016</v>
      </c>
      <c r="K56221" s="1" t="s">
        <v>55</v>
      </c>
      <c r="L56221" s="1" t="s">
        <v>86</v>
      </c>
      <c r="M56221">
        <v>31</v>
      </c>
    </row>
    <row r="56222" spans="1:13" x14ac:dyDescent="0.25">
      <c r="A56222" t="s">
        <v>500</v>
      </c>
      <c r="B56222" s="1" t="s">
        <v>1089</v>
      </c>
      <c r="C56222" s="2">
        <v>43284</v>
      </c>
      <c r="D56222">
        <v>50</v>
      </c>
      <c r="E56222" t="s">
        <v>1090</v>
      </c>
      <c r="F56222" s="1" t="s">
        <v>1091</v>
      </c>
      <c r="G56222">
        <v>106</v>
      </c>
      <c r="H56222" s="1" t="s">
        <v>79</v>
      </c>
      <c r="I56222">
        <v>1</v>
      </c>
      <c r="J56222">
        <v>42017</v>
      </c>
      <c r="K56222" s="1" t="s">
        <v>55</v>
      </c>
      <c r="L56222" s="1" t="s">
        <v>86</v>
      </c>
      <c r="M56222">
        <v>31</v>
      </c>
    </row>
    <row r="56223" spans="1:13" x14ac:dyDescent="0.25">
      <c r="A56223" t="s">
        <v>12738</v>
      </c>
      <c r="B56223" s="1" t="s">
        <v>12739</v>
      </c>
      <c r="C56223" s="2">
        <v>43284</v>
      </c>
      <c r="D56223">
        <v>36</v>
      </c>
      <c r="E56223" t="s">
        <v>216</v>
      </c>
      <c r="F56223" s="1" t="s">
        <v>217</v>
      </c>
      <c r="G56223">
        <v>106</v>
      </c>
      <c r="H56223" s="1" t="s">
        <v>79</v>
      </c>
      <c r="I56223">
        <v>1</v>
      </c>
      <c r="J56223">
        <v>42017</v>
      </c>
      <c r="K56223" s="1" t="s">
        <v>55</v>
      </c>
      <c r="L56223" s="1" t="s">
        <v>86</v>
      </c>
      <c r="M56223">
        <v>31</v>
      </c>
    </row>
    <row r="56224" spans="1:13" x14ac:dyDescent="0.25">
      <c r="A56224" t="s">
        <v>4167</v>
      </c>
      <c r="B56224" s="1" t="s">
        <v>4168</v>
      </c>
      <c r="C56224" s="2">
        <v>43284</v>
      </c>
      <c r="D56224">
        <v>50</v>
      </c>
      <c r="E56224" t="s">
        <v>184</v>
      </c>
      <c r="F56224" s="1" t="s">
        <v>185</v>
      </c>
      <c r="G56224">
        <v>106</v>
      </c>
      <c r="H56224" s="1" t="s">
        <v>79</v>
      </c>
      <c r="I56224">
        <v>1</v>
      </c>
      <c r="J56224">
        <v>42017</v>
      </c>
      <c r="K56224" s="1" t="s">
        <v>55</v>
      </c>
      <c r="L56224" s="1" t="s">
        <v>86</v>
      </c>
      <c r="M56224">
        <v>31</v>
      </c>
    </row>
    <row r="56225" spans="1:13" x14ac:dyDescent="0.25">
      <c r="A56225" t="s">
        <v>6501</v>
      </c>
      <c r="B56225" s="1" t="s">
        <v>6502</v>
      </c>
      <c r="C56225" s="2">
        <v>43284</v>
      </c>
      <c r="D56225">
        <v>50</v>
      </c>
      <c r="E56225" t="s">
        <v>184</v>
      </c>
      <c r="F56225" s="1" t="s">
        <v>185</v>
      </c>
      <c r="G56225">
        <v>106</v>
      </c>
      <c r="H56225" s="1" t="s">
        <v>79</v>
      </c>
      <c r="I56225">
        <v>1</v>
      </c>
      <c r="J56225">
        <v>42017</v>
      </c>
      <c r="K56225" s="1" t="s">
        <v>55</v>
      </c>
      <c r="L56225" s="1" t="s">
        <v>86</v>
      </c>
      <c r="M56225">
        <v>31</v>
      </c>
    </row>
    <row r="56226" spans="1:13" x14ac:dyDescent="0.25">
      <c r="A56226" t="s">
        <v>30850</v>
      </c>
      <c r="B56226" s="1" t="s">
        <v>30851</v>
      </c>
      <c r="C56226" s="2">
        <v>43284</v>
      </c>
      <c r="D56226">
        <v>36</v>
      </c>
      <c r="E56226" t="s">
        <v>184</v>
      </c>
      <c r="F56226" s="1" t="s">
        <v>185</v>
      </c>
      <c r="G56226">
        <v>106</v>
      </c>
      <c r="H56226" s="1" t="s">
        <v>79</v>
      </c>
      <c r="I56226">
        <v>1</v>
      </c>
      <c r="J56226">
        <v>42017</v>
      </c>
      <c r="K56226" s="1" t="s">
        <v>55</v>
      </c>
      <c r="L56226" s="1" t="s">
        <v>86</v>
      </c>
      <c r="M56226">
        <v>31</v>
      </c>
    </row>
    <row r="56227" spans="1:13" x14ac:dyDescent="0.25">
      <c r="A56227" t="s">
        <v>4167</v>
      </c>
      <c r="B56227" s="1" t="s">
        <v>4168</v>
      </c>
      <c r="C56227" s="2">
        <v>43284</v>
      </c>
      <c r="D56227">
        <v>50</v>
      </c>
      <c r="E56227" t="s">
        <v>84</v>
      </c>
      <c r="F56227" s="1" t="s">
        <v>85</v>
      </c>
      <c r="G56227">
        <v>106</v>
      </c>
      <c r="H56227" s="1" t="s">
        <v>79</v>
      </c>
      <c r="I56227">
        <v>2</v>
      </c>
      <c r="J56227">
        <v>42017</v>
      </c>
      <c r="K56227" s="1" t="s">
        <v>55</v>
      </c>
      <c r="L56227" s="1" t="s">
        <v>86</v>
      </c>
      <c r="M56227">
        <v>31</v>
      </c>
    </row>
    <row r="56228" spans="1:13" x14ac:dyDescent="0.25">
      <c r="A56228" t="s">
        <v>688</v>
      </c>
      <c r="B56228" s="1" t="s">
        <v>689</v>
      </c>
      <c r="C56228" s="2">
        <v>43284</v>
      </c>
      <c r="D56228">
        <v>27</v>
      </c>
      <c r="E56228" t="s">
        <v>9234</v>
      </c>
      <c r="F56228" s="1" t="s">
        <v>9235</v>
      </c>
      <c r="G56228">
        <v>106</v>
      </c>
      <c r="H56228" s="1" t="s">
        <v>79</v>
      </c>
      <c r="I56228">
        <v>1</v>
      </c>
      <c r="J56228">
        <v>43697</v>
      </c>
      <c r="K56228" s="1" t="s">
        <v>55</v>
      </c>
      <c r="L56228" s="1" t="s">
        <v>86</v>
      </c>
      <c r="M56228">
        <v>31</v>
      </c>
    </row>
    <row r="56229" spans="1:13" x14ac:dyDescent="0.25">
      <c r="A56229" t="s">
        <v>30880</v>
      </c>
      <c r="B56229" s="1" t="s">
        <v>30881</v>
      </c>
      <c r="C56229" s="2">
        <v>43284</v>
      </c>
      <c r="D56229">
        <v>36</v>
      </c>
      <c r="E56229" t="s">
        <v>184</v>
      </c>
      <c r="F56229" s="1" t="s">
        <v>185</v>
      </c>
      <c r="G56229">
        <v>106</v>
      </c>
      <c r="H56229" s="1" t="s">
        <v>79</v>
      </c>
      <c r="I56229">
        <v>1</v>
      </c>
      <c r="J56229">
        <v>46218</v>
      </c>
      <c r="K56229" s="1" t="s">
        <v>55</v>
      </c>
      <c r="L56229" s="1" t="s">
        <v>86</v>
      </c>
      <c r="M56229">
        <v>31</v>
      </c>
    </row>
    <row r="56230" spans="1:13" x14ac:dyDescent="0.25">
      <c r="A56230" t="s">
        <v>4167</v>
      </c>
      <c r="B56230" s="1" t="s">
        <v>4168</v>
      </c>
      <c r="C56230" s="2">
        <v>43284</v>
      </c>
      <c r="D56230">
        <v>50</v>
      </c>
      <c r="E56230" t="s">
        <v>152</v>
      </c>
      <c r="F56230" s="1" t="s">
        <v>153</v>
      </c>
      <c r="G56230">
        <v>106</v>
      </c>
      <c r="H56230" s="1" t="s">
        <v>79</v>
      </c>
      <c r="I56230">
        <v>4</v>
      </c>
      <c r="J56230">
        <v>57144</v>
      </c>
      <c r="K56230" s="1" t="s">
        <v>55</v>
      </c>
      <c r="L56230" s="1" t="s">
        <v>86</v>
      </c>
      <c r="M56230">
        <v>31</v>
      </c>
    </row>
    <row r="56231" spans="1:13" x14ac:dyDescent="0.25">
      <c r="A56231" t="s">
        <v>131</v>
      </c>
      <c r="B56231" s="1" t="s">
        <v>132</v>
      </c>
      <c r="C56231" s="2">
        <v>43284</v>
      </c>
      <c r="D56231">
        <v>50</v>
      </c>
      <c r="E56231" t="s">
        <v>228</v>
      </c>
      <c r="F56231" s="1" t="s">
        <v>229</v>
      </c>
      <c r="G56231">
        <v>106</v>
      </c>
      <c r="H56231" s="1" t="s">
        <v>79</v>
      </c>
      <c r="I56231">
        <v>6</v>
      </c>
      <c r="J56231">
        <v>60504</v>
      </c>
      <c r="K56231" s="1" t="s">
        <v>55</v>
      </c>
      <c r="L56231" s="1" t="s">
        <v>86</v>
      </c>
      <c r="M56231">
        <v>31</v>
      </c>
    </row>
    <row r="56232" spans="1:13" x14ac:dyDescent="0.25">
      <c r="A56232" t="s">
        <v>30015</v>
      </c>
      <c r="B56232" s="1" t="s">
        <v>30016</v>
      </c>
      <c r="C56232" s="2">
        <v>43284</v>
      </c>
      <c r="D56232">
        <v>36</v>
      </c>
      <c r="E56232" t="s">
        <v>9185</v>
      </c>
      <c r="F56232" s="1" t="s">
        <v>9186</v>
      </c>
      <c r="G56232">
        <v>106</v>
      </c>
      <c r="H56232" s="1" t="s">
        <v>79</v>
      </c>
      <c r="I56232">
        <v>1</v>
      </c>
      <c r="J56232">
        <v>117647</v>
      </c>
      <c r="K56232" s="1" t="s">
        <v>55</v>
      </c>
      <c r="L56232" s="1" t="s">
        <v>86</v>
      </c>
      <c r="M56232">
        <v>31</v>
      </c>
    </row>
    <row r="56233" spans="1:13" x14ac:dyDescent="0.25">
      <c r="A56233" t="s">
        <v>30856</v>
      </c>
      <c r="B56233" s="1" t="s">
        <v>1285</v>
      </c>
      <c r="C56233" s="2">
        <v>43284</v>
      </c>
      <c r="D56233">
        <v>36</v>
      </c>
      <c r="E56233" t="s">
        <v>242</v>
      </c>
      <c r="F56233" s="1" t="s">
        <v>243</v>
      </c>
      <c r="G56233">
        <v>103</v>
      </c>
      <c r="H56233" s="1" t="s">
        <v>200</v>
      </c>
      <c r="I56233">
        <v>1</v>
      </c>
      <c r="J56233">
        <v>96500</v>
      </c>
      <c r="K56233" s="1" t="s">
        <v>55</v>
      </c>
      <c r="L56233" s="1" t="s">
        <v>86</v>
      </c>
      <c r="M56233">
        <v>31</v>
      </c>
    </row>
    <row r="56234" spans="1:13" x14ac:dyDescent="0.25">
      <c r="A56234" t="s">
        <v>30857</v>
      </c>
      <c r="B56234" s="1" t="s">
        <v>30858</v>
      </c>
      <c r="C56234" s="2">
        <v>43284</v>
      </c>
      <c r="D56234">
        <v>36</v>
      </c>
      <c r="E56234" t="s">
        <v>374</v>
      </c>
      <c r="F56234" s="1" t="s">
        <v>375</v>
      </c>
      <c r="G56234">
        <v>103</v>
      </c>
      <c r="H56234" s="1" t="s">
        <v>200</v>
      </c>
      <c r="I56234">
        <v>1</v>
      </c>
      <c r="J56234">
        <v>101000</v>
      </c>
      <c r="K56234" s="1" t="s">
        <v>55</v>
      </c>
      <c r="L56234" s="1" t="s">
        <v>86</v>
      </c>
      <c r="M56234">
        <v>31</v>
      </c>
    </row>
    <row r="56235" spans="1:13" x14ac:dyDescent="0.25">
      <c r="A56235" t="s">
        <v>1522</v>
      </c>
      <c r="B56235" s="1" t="s">
        <v>1523</v>
      </c>
      <c r="C56235" s="2">
        <v>43284</v>
      </c>
      <c r="D56235">
        <v>29</v>
      </c>
      <c r="E56235" t="s">
        <v>248</v>
      </c>
      <c r="F56235" s="1" t="s">
        <v>249</v>
      </c>
      <c r="G56235">
        <v>102</v>
      </c>
      <c r="H56235" s="1" t="s">
        <v>211</v>
      </c>
      <c r="I56235">
        <v>3</v>
      </c>
      <c r="J56235">
        <v>819535</v>
      </c>
      <c r="K56235" s="1" t="s">
        <v>55</v>
      </c>
      <c r="L56235" s="1" t="s">
        <v>56</v>
      </c>
      <c r="M56235">
        <v>22</v>
      </c>
    </row>
    <row r="56236" spans="1:13" x14ac:dyDescent="0.25">
      <c r="A56236" t="s">
        <v>30882</v>
      </c>
      <c r="B56236" s="1" t="s">
        <v>30883</v>
      </c>
      <c r="C56236" s="2">
        <v>43284</v>
      </c>
      <c r="D56236">
        <v>45</v>
      </c>
      <c r="E56236" t="s">
        <v>1134</v>
      </c>
      <c r="F56236" s="1" t="s">
        <v>1135</v>
      </c>
      <c r="G56236">
        <v>101</v>
      </c>
      <c r="H56236" s="1" t="s">
        <v>17</v>
      </c>
      <c r="I56236">
        <v>1</v>
      </c>
      <c r="J56236">
        <v>432773</v>
      </c>
      <c r="K56236" s="1" t="s">
        <v>121</v>
      </c>
      <c r="L56236" s="1" t="s">
        <v>122</v>
      </c>
      <c r="M56236">
        <v>34</v>
      </c>
    </row>
    <row r="56237" spans="1:13" x14ac:dyDescent="0.25">
      <c r="A56237" t="s">
        <v>688</v>
      </c>
      <c r="B56237" s="1" t="s">
        <v>689</v>
      </c>
      <c r="C56237" s="2">
        <v>43284</v>
      </c>
      <c r="D56237">
        <v>27</v>
      </c>
      <c r="E56237" t="s">
        <v>1528</v>
      </c>
      <c r="F56237" s="1" t="s">
        <v>1529</v>
      </c>
      <c r="G56237">
        <v>101</v>
      </c>
      <c r="H56237" s="1" t="s">
        <v>17</v>
      </c>
      <c r="I56237">
        <v>1</v>
      </c>
      <c r="J56237">
        <v>469748</v>
      </c>
      <c r="K56237" s="1" t="s">
        <v>55</v>
      </c>
      <c r="L56237" s="1" t="s">
        <v>86</v>
      </c>
      <c r="M56237">
        <v>31</v>
      </c>
    </row>
    <row r="56238" spans="1:13" x14ac:dyDescent="0.25">
      <c r="A56238" t="s">
        <v>30867</v>
      </c>
      <c r="B56238" s="1" t="s">
        <v>30868</v>
      </c>
      <c r="C56238" s="2">
        <v>43284</v>
      </c>
      <c r="D56238">
        <v>48</v>
      </c>
      <c r="E56238" t="s">
        <v>272</v>
      </c>
      <c r="F56238" s="1" t="s">
        <v>273</v>
      </c>
      <c r="G56238">
        <v>101</v>
      </c>
      <c r="H56238" s="1" t="s">
        <v>17</v>
      </c>
      <c r="I56238">
        <v>2</v>
      </c>
      <c r="J56238">
        <v>563026</v>
      </c>
      <c r="K56238" s="1" t="s">
        <v>29</v>
      </c>
      <c r="L56238" s="1" t="s">
        <v>30</v>
      </c>
      <c r="M56238">
        <v>33</v>
      </c>
    </row>
    <row r="56239" spans="1:13" x14ac:dyDescent="0.25">
      <c r="A56239" t="s">
        <v>131</v>
      </c>
      <c r="B56239" s="1" t="s">
        <v>132</v>
      </c>
      <c r="C56239" s="2">
        <v>43284</v>
      </c>
      <c r="D56239">
        <v>50</v>
      </c>
      <c r="E56239" t="s">
        <v>22823</v>
      </c>
      <c r="F56239" s="1" t="s">
        <v>22824</v>
      </c>
      <c r="G56239">
        <v>101</v>
      </c>
      <c r="H56239" s="1" t="s">
        <v>17</v>
      </c>
      <c r="I56239">
        <v>2</v>
      </c>
      <c r="J56239">
        <v>941176</v>
      </c>
      <c r="K56239" s="1" t="s">
        <v>55</v>
      </c>
      <c r="L56239" s="1" t="s">
        <v>86</v>
      </c>
      <c r="M56239">
        <v>31</v>
      </c>
    </row>
    <row r="56240" spans="1:13" x14ac:dyDescent="0.25">
      <c r="A56240" t="s">
        <v>22379</v>
      </c>
      <c r="B56240" s="1" t="s">
        <v>22380</v>
      </c>
      <c r="C56240" s="2">
        <v>43284</v>
      </c>
      <c r="D56240">
        <v>6</v>
      </c>
      <c r="E56240" t="s">
        <v>1520</v>
      </c>
      <c r="F56240" s="1" t="s">
        <v>1521</v>
      </c>
      <c r="G56240">
        <v>101</v>
      </c>
      <c r="H56240" s="1" t="s">
        <v>17</v>
      </c>
      <c r="I56240">
        <v>2</v>
      </c>
      <c r="J56240">
        <v>1035294</v>
      </c>
      <c r="K56240" s="1" t="s">
        <v>55</v>
      </c>
      <c r="L56240" s="1" t="s">
        <v>56</v>
      </c>
      <c r="M56240">
        <v>22</v>
      </c>
    </row>
    <row r="56241" spans="1:13" x14ac:dyDescent="0.25">
      <c r="A56241" t="s">
        <v>262</v>
      </c>
      <c r="B56241" s="1" t="s">
        <v>263</v>
      </c>
      <c r="C56241" s="2">
        <v>43284</v>
      </c>
      <c r="D56241">
        <v>3</v>
      </c>
      <c r="E56241" t="s">
        <v>424</v>
      </c>
      <c r="F56241" s="1" t="s">
        <v>425</v>
      </c>
      <c r="G56241">
        <v>101</v>
      </c>
      <c r="H56241" s="1" t="s">
        <v>17</v>
      </c>
      <c r="I56241">
        <v>4</v>
      </c>
      <c r="J56241">
        <v>1462830</v>
      </c>
      <c r="K56241" s="1" t="s">
        <v>55</v>
      </c>
      <c r="L56241" s="1" t="s">
        <v>56</v>
      </c>
      <c r="M56241">
        <v>22</v>
      </c>
    </row>
    <row r="56242" spans="1:13" x14ac:dyDescent="0.25">
      <c r="A56242" t="s">
        <v>25681</v>
      </c>
      <c r="B56242" s="1" t="s">
        <v>25682</v>
      </c>
      <c r="C56242" s="2">
        <v>43284</v>
      </c>
      <c r="D56242">
        <v>3</v>
      </c>
      <c r="E56242" t="s">
        <v>406</v>
      </c>
      <c r="F56242" s="1" t="s">
        <v>407</v>
      </c>
      <c r="G56242">
        <v>101</v>
      </c>
      <c r="H56242" s="1" t="s">
        <v>17</v>
      </c>
      <c r="I56242">
        <v>4</v>
      </c>
      <c r="J56242">
        <v>1588235</v>
      </c>
      <c r="K56242" s="1" t="s">
        <v>55</v>
      </c>
      <c r="L56242" s="1" t="s">
        <v>56</v>
      </c>
      <c r="M56242">
        <v>22</v>
      </c>
    </row>
    <row r="56243" spans="1:13" x14ac:dyDescent="0.25">
      <c r="A56243" t="s">
        <v>1028</v>
      </c>
      <c r="B56243" s="1" t="s">
        <v>1029</v>
      </c>
      <c r="C56243" s="2">
        <v>43284</v>
      </c>
      <c r="D56243">
        <v>3</v>
      </c>
      <c r="E56243" t="s">
        <v>424</v>
      </c>
      <c r="F56243" s="1" t="s">
        <v>425</v>
      </c>
      <c r="G56243">
        <v>101</v>
      </c>
      <c r="H56243" s="1" t="s">
        <v>17</v>
      </c>
      <c r="I56243">
        <v>4</v>
      </c>
      <c r="J56243">
        <v>1720976</v>
      </c>
      <c r="K56243" s="1" t="s">
        <v>55</v>
      </c>
      <c r="L56243" s="1" t="s">
        <v>56</v>
      </c>
      <c r="M56243">
        <v>22</v>
      </c>
    </row>
    <row r="56244" spans="1:13" x14ac:dyDescent="0.25">
      <c r="A56244" t="s">
        <v>688</v>
      </c>
      <c r="B56244" s="1" t="s">
        <v>689</v>
      </c>
      <c r="C56244" s="2">
        <v>43284</v>
      </c>
      <c r="D56244">
        <v>27</v>
      </c>
      <c r="E56244" t="s">
        <v>89</v>
      </c>
      <c r="F56244" s="1" t="s">
        <v>90</v>
      </c>
      <c r="G56244">
        <v>101</v>
      </c>
      <c r="H56244" s="1" t="s">
        <v>17</v>
      </c>
      <c r="I56244">
        <v>4</v>
      </c>
      <c r="J56244">
        <v>2075355</v>
      </c>
      <c r="K56244" s="1" t="s">
        <v>55</v>
      </c>
      <c r="L56244" s="1" t="s">
        <v>86</v>
      </c>
      <c r="M56244">
        <v>31</v>
      </c>
    </row>
    <row r="56245" spans="1:13" x14ac:dyDescent="0.25">
      <c r="A56245" t="s">
        <v>1490</v>
      </c>
      <c r="B56245" s="1" t="s">
        <v>1491</v>
      </c>
      <c r="C56245" s="2">
        <v>43284</v>
      </c>
      <c r="D56245">
        <v>3</v>
      </c>
      <c r="E56245" t="s">
        <v>30884</v>
      </c>
      <c r="F56245" s="1" t="s">
        <v>30885</v>
      </c>
      <c r="G56245">
        <v>101</v>
      </c>
      <c r="H56245" s="1" t="s">
        <v>17</v>
      </c>
      <c r="I56245">
        <v>2</v>
      </c>
      <c r="J56245">
        <v>2382000</v>
      </c>
      <c r="K56245" s="1" t="s">
        <v>55</v>
      </c>
      <c r="L56245" s="1" t="s">
        <v>56</v>
      </c>
      <c r="M56245">
        <v>22</v>
      </c>
    </row>
    <row r="56246" spans="1:13" x14ac:dyDescent="0.25">
      <c r="A56246" t="s">
        <v>262</v>
      </c>
      <c r="B56246" s="1" t="s">
        <v>263</v>
      </c>
      <c r="C56246" s="2">
        <v>43284</v>
      </c>
      <c r="D56246">
        <v>3</v>
      </c>
      <c r="E56246" t="s">
        <v>63</v>
      </c>
      <c r="F56246" s="1" t="s">
        <v>64</v>
      </c>
      <c r="G56246">
        <v>101</v>
      </c>
      <c r="H56246" s="1" t="s">
        <v>17</v>
      </c>
      <c r="I56246">
        <v>2</v>
      </c>
      <c r="J56246">
        <v>2434607</v>
      </c>
      <c r="K56246" s="1" t="s">
        <v>55</v>
      </c>
      <c r="L56246" s="1" t="s">
        <v>56</v>
      </c>
      <c r="M56246">
        <v>22</v>
      </c>
    </row>
    <row r="56247" spans="1:13" x14ac:dyDescent="0.25">
      <c r="A56247" t="s">
        <v>262</v>
      </c>
      <c r="B56247" s="1" t="s">
        <v>263</v>
      </c>
      <c r="C56247" s="2">
        <v>43284</v>
      </c>
      <c r="D56247">
        <v>3</v>
      </c>
      <c r="E56247" t="s">
        <v>294</v>
      </c>
      <c r="F56247" s="1" t="s">
        <v>295</v>
      </c>
      <c r="G56247">
        <v>101</v>
      </c>
      <c r="H56247" s="1" t="s">
        <v>17</v>
      </c>
      <c r="I56247">
        <v>4</v>
      </c>
      <c r="J56247">
        <v>2500463</v>
      </c>
      <c r="K56247" s="1" t="s">
        <v>55</v>
      </c>
      <c r="L56247" s="1" t="s">
        <v>56</v>
      </c>
      <c r="M56247">
        <v>22</v>
      </c>
    </row>
    <row r="56248" spans="1:13" x14ac:dyDescent="0.25">
      <c r="A56248" t="s">
        <v>1069</v>
      </c>
      <c r="B56248" s="1" t="s">
        <v>1070</v>
      </c>
      <c r="C56248" s="2">
        <v>43284</v>
      </c>
      <c r="D56248">
        <v>3</v>
      </c>
      <c r="E56248" t="s">
        <v>12560</v>
      </c>
      <c r="F56248" s="1" t="s">
        <v>12561</v>
      </c>
      <c r="G56248">
        <v>101</v>
      </c>
      <c r="H56248" s="1" t="s">
        <v>17</v>
      </c>
      <c r="I56248">
        <v>2</v>
      </c>
      <c r="J56248">
        <v>2800000</v>
      </c>
      <c r="K56248" s="1" t="s">
        <v>55</v>
      </c>
      <c r="L56248" s="1" t="s">
        <v>56</v>
      </c>
      <c r="M56248">
        <v>22</v>
      </c>
    </row>
    <row r="56249" spans="1:13" x14ac:dyDescent="0.25">
      <c r="A56249" t="s">
        <v>1069</v>
      </c>
      <c r="B56249" s="1" t="s">
        <v>1070</v>
      </c>
      <c r="C56249" s="2">
        <v>43284</v>
      </c>
      <c r="D56249">
        <v>3</v>
      </c>
      <c r="E56249" t="s">
        <v>12560</v>
      </c>
      <c r="F56249" s="1" t="s">
        <v>12561</v>
      </c>
      <c r="G56249">
        <v>101</v>
      </c>
      <c r="H56249" s="1" t="s">
        <v>17</v>
      </c>
      <c r="I56249">
        <v>2</v>
      </c>
      <c r="J56249">
        <v>2840001</v>
      </c>
      <c r="K56249" s="1" t="s">
        <v>55</v>
      </c>
      <c r="L56249" s="1" t="s">
        <v>56</v>
      </c>
      <c r="M56249">
        <v>22</v>
      </c>
    </row>
    <row r="56250" spans="1:13" x14ac:dyDescent="0.25">
      <c r="A56250" t="s">
        <v>9244</v>
      </c>
      <c r="B56250" s="1" t="s">
        <v>9245</v>
      </c>
      <c r="C56250" s="2">
        <v>43284</v>
      </c>
      <c r="D56250">
        <v>3</v>
      </c>
      <c r="E56250" t="s">
        <v>30886</v>
      </c>
      <c r="F56250" s="1" t="s">
        <v>30887</v>
      </c>
      <c r="G56250">
        <v>101</v>
      </c>
      <c r="H56250" s="1" t="s">
        <v>17</v>
      </c>
      <c r="I56250">
        <v>4</v>
      </c>
      <c r="J56250">
        <v>2989614</v>
      </c>
      <c r="K56250" s="1" t="s">
        <v>55</v>
      </c>
      <c r="L56250" s="1" t="s">
        <v>56</v>
      </c>
      <c r="M56250">
        <v>22</v>
      </c>
    </row>
    <row r="56251" spans="1:13" x14ac:dyDescent="0.25">
      <c r="A56251" t="s">
        <v>28639</v>
      </c>
      <c r="B56251" s="1" t="s">
        <v>28640</v>
      </c>
      <c r="C56251" s="2">
        <v>43284</v>
      </c>
      <c r="D56251">
        <v>3</v>
      </c>
      <c r="E56251" t="s">
        <v>1036</v>
      </c>
      <c r="F56251" s="1" t="s">
        <v>1037</v>
      </c>
      <c r="G56251">
        <v>101</v>
      </c>
      <c r="H56251" s="1" t="s">
        <v>17</v>
      </c>
      <c r="I56251">
        <v>4</v>
      </c>
      <c r="J56251">
        <v>5090203</v>
      </c>
      <c r="K56251" s="1" t="s">
        <v>55</v>
      </c>
      <c r="L56251" s="1" t="s">
        <v>56</v>
      </c>
      <c r="M56251">
        <v>22</v>
      </c>
    </row>
    <row r="56252" spans="1:13" x14ac:dyDescent="0.25">
      <c r="A56252" t="s">
        <v>1490</v>
      </c>
      <c r="B56252" s="1" t="s">
        <v>1491</v>
      </c>
      <c r="C56252" s="2">
        <v>43284</v>
      </c>
      <c r="D56252">
        <v>3</v>
      </c>
      <c r="E56252" t="s">
        <v>2845</v>
      </c>
      <c r="F56252" s="1" t="s">
        <v>2846</v>
      </c>
      <c r="G56252">
        <v>101</v>
      </c>
      <c r="H56252" s="1" t="s">
        <v>17</v>
      </c>
      <c r="I56252">
        <v>2</v>
      </c>
      <c r="J56252">
        <v>5654497</v>
      </c>
      <c r="K56252" s="1" t="s">
        <v>55</v>
      </c>
      <c r="L56252" s="1" t="s">
        <v>56</v>
      </c>
      <c r="M56252">
        <v>22</v>
      </c>
    </row>
    <row r="56253" spans="1:13" x14ac:dyDescent="0.25">
      <c r="A56253" t="s">
        <v>28639</v>
      </c>
      <c r="B56253" s="1" t="s">
        <v>28640</v>
      </c>
      <c r="C56253" s="2">
        <v>43284</v>
      </c>
      <c r="D56253">
        <v>3</v>
      </c>
      <c r="E56253" t="s">
        <v>28696</v>
      </c>
      <c r="F56253" s="1" t="s">
        <v>28697</v>
      </c>
      <c r="G56253">
        <v>101</v>
      </c>
      <c r="H56253" s="1" t="s">
        <v>17</v>
      </c>
      <c r="I56253">
        <v>8</v>
      </c>
      <c r="J56253">
        <v>10801360</v>
      </c>
      <c r="K56253" s="1" t="s">
        <v>55</v>
      </c>
      <c r="L56253" s="1" t="s">
        <v>56</v>
      </c>
      <c r="M56253">
        <v>22</v>
      </c>
    </row>
    <row r="56254" spans="1:13" x14ac:dyDescent="0.25">
      <c r="A56254" t="s">
        <v>918</v>
      </c>
      <c r="B56254" s="1" t="s">
        <v>919</v>
      </c>
      <c r="C56254" s="2">
        <v>43284</v>
      </c>
      <c r="D56254">
        <v>29</v>
      </c>
      <c r="E56254" t="s">
        <v>12912</v>
      </c>
      <c r="F56254" s="1" t="s">
        <v>12913</v>
      </c>
      <c r="G56254">
        <v>101</v>
      </c>
      <c r="H56254" s="1" t="s">
        <v>17</v>
      </c>
      <c r="I56254">
        <v>4</v>
      </c>
      <c r="J56254">
        <v>16340000</v>
      </c>
      <c r="K56254" s="1" t="s">
        <v>55</v>
      </c>
      <c r="L56254" s="1" t="s">
        <v>56</v>
      </c>
      <c r="M56254">
        <v>22</v>
      </c>
    </row>
    <row r="56255" spans="1:13" x14ac:dyDescent="0.25">
      <c r="A56255" t="s">
        <v>20844</v>
      </c>
      <c r="B56255" s="1" t="s">
        <v>12134</v>
      </c>
      <c r="C56255" s="2">
        <v>43285</v>
      </c>
      <c r="D56255">
        <v>29</v>
      </c>
      <c r="E56255" t="s">
        <v>1520</v>
      </c>
      <c r="F56255" s="1" t="s">
        <v>1521</v>
      </c>
      <c r="G56255">
        <v>101</v>
      </c>
      <c r="H56255" s="1" t="s">
        <v>17</v>
      </c>
      <c r="I56255">
        <v>1</v>
      </c>
      <c r="J56255">
        <v>454622</v>
      </c>
      <c r="K56255" s="1" t="s">
        <v>18</v>
      </c>
      <c r="L56255" s="1" t="s">
        <v>19</v>
      </c>
      <c r="M56255">
        <v>35</v>
      </c>
    </row>
    <row r="56256" spans="1:13" x14ac:dyDescent="0.25">
      <c r="A56256" t="s">
        <v>30888</v>
      </c>
      <c r="B56256" s="1" t="s">
        <v>30889</v>
      </c>
      <c r="C56256" s="2">
        <v>43285</v>
      </c>
      <c r="D56256">
        <v>45</v>
      </c>
      <c r="E56256" t="s">
        <v>300</v>
      </c>
      <c r="F56256" s="1" t="s">
        <v>301</v>
      </c>
      <c r="G56256">
        <v>101</v>
      </c>
      <c r="H56256" s="1" t="s">
        <v>17</v>
      </c>
      <c r="I56256">
        <v>4</v>
      </c>
      <c r="J56256">
        <v>552941</v>
      </c>
      <c r="K56256" s="1" t="s">
        <v>121</v>
      </c>
      <c r="L56256" s="1" t="s">
        <v>122</v>
      </c>
      <c r="M56256">
        <v>34</v>
      </c>
    </row>
    <row r="56257" spans="1:13" x14ac:dyDescent="0.25">
      <c r="A56257" t="s">
        <v>30890</v>
      </c>
      <c r="B56257" s="1" t="s">
        <v>30891</v>
      </c>
      <c r="C56257" s="2">
        <v>43285</v>
      </c>
      <c r="D56257">
        <v>45</v>
      </c>
      <c r="E56257" t="s">
        <v>109</v>
      </c>
      <c r="F56257" s="1" t="s">
        <v>110</v>
      </c>
      <c r="G56257">
        <v>101</v>
      </c>
      <c r="H56257" s="1" t="s">
        <v>17</v>
      </c>
      <c r="I56257">
        <v>4</v>
      </c>
      <c r="J56257">
        <v>806722</v>
      </c>
      <c r="K56257" s="1" t="s">
        <v>121</v>
      </c>
      <c r="L56257" s="1" t="s">
        <v>122</v>
      </c>
      <c r="M56257">
        <v>34</v>
      </c>
    </row>
    <row r="56258" spans="1:13" x14ac:dyDescent="0.25">
      <c r="A56258" t="s">
        <v>23488</v>
      </c>
      <c r="B56258" s="1" t="s">
        <v>23489</v>
      </c>
      <c r="C56258" s="2">
        <v>43285</v>
      </c>
      <c r="D56258">
        <v>50</v>
      </c>
      <c r="E56258" t="s">
        <v>10906</v>
      </c>
      <c r="F56258" s="1" t="s">
        <v>10907</v>
      </c>
      <c r="G56258">
        <v>106</v>
      </c>
      <c r="H56258" s="1" t="s">
        <v>79</v>
      </c>
      <c r="I56258">
        <v>1</v>
      </c>
      <c r="J56258">
        <v>2000</v>
      </c>
      <c r="K56258" s="1" t="s">
        <v>55</v>
      </c>
      <c r="L56258" s="1" t="s">
        <v>86</v>
      </c>
      <c r="M56258">
        <v>31</v>
      </c>
    </row>
    <row r="56259" spans="1:13" x14ac:dyDescent="0.25">
      <c r="A56259" t="s">
        <v>14477</v>
      </c>
      <c r="B56259" s="1" t="s">
        <v>14478</v>
      </c>
      <c r="C56259" s="2">
        <v>43285</v>
      </c>
      <c r="D56259">
        <v>36</v>
      </c>
      <c r="E56259" t="s">
        <v>172</v>
      </c>
      <c r="F56259" s="1" t="s">
        <v>173</v>
      </c>
      <c r="G56259">
        <v>106</v>
      </c>
      <c r="H56259" s="1" t="s">
        <v>79</v>
      </c>
      <c r="I56259">
        <v>1</v>
      </c>
      <c r="J56259">
        <v>2521</v>
      </c>
      <c r="K56259" s="1" t="s">
        <v>55</v>
      </c>
      <c r="L56259" s="1" t="s">
        <v>86</v>
      </c>
      <c r="M56259">
        <v>31</v>
      </c>
    </row>
    <row r="56260" spans="1:13" x14ac:dyDescent="0.25">
      <c r="A56260" t="s">
        <v>13303</v>
      </c>
      <c r="B56260" s="1" t="s">
        <v>13304</v>
      </c>
      <c r="C56260" s="2">
        <v>43285</v>
      </c>
      <c r="D56260">
        <v>36</v>
      </c>
      <c r="E56260" t="s">
        <v>186</v>
      </c>
      <c r="F56260" s="1" t="s">
        <v>187</v>
      </c>
      <c r="G56260">
        <v>106</v>
      </c>
      <c r="H56260" s="1" t="s">
        <v>79</v>
      </c>
      <c r="I56260">
        <v>1</v>
      </c>
      <c r="J56260">
        <v>2521</v>
      </c>
      <c r="K56260" s="1" t="s">
        <v>55</v>
      </c>
      <c r="L56260" s="1" t="s">
        <v>86</v>
      </c>
      <c r="M56260">
        <v>31</v>
      </c>
    </row>
    <row r="56261" spans="1:13" x14ac:dyDescent="0.25">
      <c r="A56261" t="s">
        <v>30892</v>
      </c>
      <c r="B56261" s="1" t="s">
        <v>30893</v>
      </c>
      <c r="C56261" s="2">
        <v>43285</v>
      </c>
      <c r="D56261">
        <v>48</v>
      </c>
      <c r="E56261" t="s">
        <v>119</v>
      </c>
      <c r="F56261" s="1" t="s">
        <v>120</v>
      </c>
      <c r="G56261">
        <v>106</v>
      </c>
      <c r="H56261" s="1" t="s">
        <v>79</v>
      </c>
      <c r="I56261">
        <v>1</v>
      </c>
      <c r="J56261">
        <v>2521</v>
      </c>
      <c r="K56261" s="1" t="s">
        <v>29</v>
      </c>
      <c r="L56261" s="1" t="s">
        <v>30</v>
      </c>
      <c r="M56261">
        <v>33</v>
      </c>
    </row>
    <row r="56262" spans="1:13" x14ac:dyDescent="0.25">
      <c r="A56262" t="s">
        <v>30894</v>
      </c>
      <c r="B56262" s="1" t="s">
        <v>30895</v>
      </c>
      <c r="C56262" s="2">
        <v>43285</v>
      </c>
      <c r="D56262">
        <v>45</v>
      </c>
      <c r="E56262" t="s">
        <v>77</v>
      </c>
      <c r="F56262" s="1" t="s">
        <v>78</v>
      </c>
      <c r="G56262">
        <v>106</v>
      </c>
      <c r="H56262" s="1" t="s">
        <v>79</v>
      </c>
      <c r="I56262">
        <v>1</v>
      </c>
      <c r="J56262">
        <v>2521</v>
      </c>
      <c r="K56262" s="1" t="s">
        <v>121</v>
      </c>
      <c r="L56262" s="1" t="s">
        <v>122</v>
      </c>
      <c r="M56262">
        <v>34</v>
      </c>
    </row>
    <row r="56263" spans="1:13" x14ac:dyDescent="0.25">
      <c r="A56263" t="s">
        <v>27530</v>
      </c>
      <c r="B56263" s="1" t="s">
        <v>27531</v>
      </c>
      <c r="C56263" s="2">
        <v>43285</v>
      </c>
      <c r="D56263">
        <v>45</v>
      </c>
      <c r="E56263" t="s">
        <v>77</v>
      </c>
      <c r="F56263" s="1" t="s">
        <v>78</v>
      </c>
      <c r="G56263">
        <v>106</v>
      </c>
      <c r="H56263" s="1" t="s">
        <v>79</v>
      </c>
      <c r="I56263">
        <v>1</v>
      </c>
      <c r="J56263">
        <v>2521</v>
      </c>
      <c r="K56263" s="1" t="s">
        <v>121</v>
      </c>
      <c r="L56263" s="1" t="s">
        <v>122</v>
      </c>
      <c r="M56263">
        <v>34</v>
      </c>
    </row>
    <row r="56264" spans="1:13" x14ac:dyDescent="0.25">
      <c r="A56264" t="s">
        <v>27395</v>
      </c>
      <c r="B56264" s="1" t="s">
        <v>27396</v>
      </c>
      <c r="C56264" s="2">
        <v>43285</v>
      </c>
      <c r="D56264">
        <v>36</v>
      </c>
      <c r="E56264" t="s">
        <v>77</v>
      </c>
      <c r="F56264" s="1" t="s">
        <v>78</v>
      </c>
      <c r="G56264">
        <v>106</v>
      </c>
      <c r="H56264" s="1" t="s">
        <v>79</v>
      </c>
      <c r="I56264">
        <v>1</v>
      </c>
      <c r="J56264">
        <v>2521</v>
      </c>
      <c r="K56264" s="1" t="s">
        <v>55</v>
      </c>
      <c r="L56264" s="1" t="s">
        <v>86</v>
      </c>
      <c r="M56264">
        <v>31</v>
      </c>
    </row>
    <row r="56265" spans="1:13" x14ac:dyDescent="0.25">
      <c r="A56265" t="s">
        <v>145</v>
      </c>
      <c r="B56265" s="1" t="s">
        <v>146</v>
      </c>
      <c r="C56265" s="2">
        <v>43285</v>
      </c>
      <c r="D56265">
        <v>36</v>
      </c>
      <c r="E56265" t="s">
        <v>77</v>
      </c>
      <c r="F56265" s="1" t="s">
        <v>78</v>
      </c>
      <c r="G56265">
        <v>106</v>
      </c>
      <c r="H56265" s="1" t="s">
        <v>79</v>
      </c>
      <c r="I56265">
        <v>1</v>
      </c>
      <c r="J56265">
        <v>2521</v>
      </c>
      <c r="K56265" s="1" t="s">
        <v>55</v>
      </c>
      <c r="L56265" s="1" t="s">
        <v>86</v>
      </c>
      <c r="M56265">
        <v>31</v>
      </c>
    </row>
    <row r="56266" spans="1:13" x14ac:dyDescent="0.25">
      <c r="A56266" t="s">
        <v>17504</v>
      </c>
      <c r="B56266" s="1" t="s">
        <v>15641</v>
      </c>
      <c r="C56266" s="2">
        <v>43285</v>
      </c>
      <c r="D56266">
        <v>37</v>
      </c>
      <c r="E56266" t="s">
        <v>77</v>
      </c>
      <c r="F56266" s="1" t="s">
        <v>78</v>
      </c>
      <c r="G56266">
        <v>106</v>
      </c>
      <c r="H56266" s="1" t="s">
        <v>79</v>
      </c>
      <c r="I56266">
        <v>1</v>
      </c>
      <c r="J56266">
        <v>2521</v>
      </c>
      <c r="K56266" s="1" t="s">
        <v>55</v>
      </c>
      <c r="L56266" s="1" t="s">
        <v>86</v>
      </c>
      <c r="M56266">
        <v>31</v>
      </c>
    </row>
    <row r="56267" spans="1:13" x14ac:dyDescent="0.25">
      <c r="A56267" t="s">
        <v>145</v>
      </c>
      <c r="B56267" s="1" t="s">
        <v>146</v>
      </c>
      <c r="C56267" s="2">
        <v>43285</v>
      </c>
      <c r="D56267">
        <v>36</v>
      </c>
      <c r="E56267" t="s">
        <v>12143</v>
      </c>
      <c r="F56267" s="1" t="s">
        <v>12144</v>
      </c>
      <c r="G56267">
        <v>106</v>
      </c>
      <c r="H56267" s="1" t="s">
        <v>79</v>
      </c>
      <c r="I56267">
        <v>1</v>
      </c>
      <c r="J56267">
        <v>2521</v>
      </c>
      <c r="K56267" s="1" t="s">
        <v>55</v>
      </c>
      <c r="L56267" s="1" t="s">
        <v>86</v>
      </c>
      <c r="M56267">
        <v>31</v>
      </c>
    </row>
    <row r="56268" spans="1:13" x14ac:dyDescent="0.25">
      <c r="A56268" t="s">
        <v>30896</v>
      </c>
      <c r="B56268" s="1" t="s">
        <v>30897</v>
      </c>
      <c r="C56268" s="2">
        <v>43285</v>
      </c>
      <c r="D56268">
        <v>36</v>
      </c>
      <c r="E56268" t="s">
        <v>77</v>
      </c>
      <c r="F56268" s="1" t="s">
        <v>78</v>
      </c>
      <c r="G56268">
        <v>106</v>
      </c>
      <c r="H56268" s="1" t="s">
        <v>79</v>
      </c>
      <c r="I56268">
        <v>1</v>
      </c>
      <c r="J56268">
        <v>4202</v>
      </c>
      <c r="K56268" s="1" t="s">
        <v>55</v>
      </c>
      <c r="L56268" s="1" t="s">
        <v>86</v>
      </c>
      <c r="M56268">
        <v>31</v>
      </c>
    </row>
    <row r="56269" spans="1:13" x14ac:dyDescent="0.25">
      <c r="A56269" t="s">
        <v>1598</v>
      </c>
      <c r="B56269" s="1" t="s">
        <v>1599</v>
      </c>
      <c r="C56269" s="2">
        <v>43285</v>
      </c>
      <c r="D56269">
        <v>14</v>
      </c>
      <c r="E56269" t="s">
        <v>77</v>
      </c>
      <c r="F56269" s="1" t="s">
        <v>78</v>
      </c>
      <c r="G56269">
        <v>106</v>
      </c>
      <c r="H56269" s="1" t="s">
        <v>79</v>
      </c>
      <c r="I56269">
        <v>1</v>
      </c>
      <c r="J56269">
        <v>4202</v>
      </c>
      <c r="K56269" s="1" t="s">
        <v>24</v>
      </c>
      <c r="L56269" s="1" t="s">
        <v>24</v>
      </c>
      <c r="M56269">
        <v>32</v>
      </c>
    </row>
    <row r="56270" spans="1:13" x14ac:dyDescent="0.25">
      <c r="A56270" t="s">
        <v>7121</v>
      </c>
      <c r="B56270" s="1" t="s">
        <v>7122</v>
      </c>
      <c r="C56270" s="2">
        <v>43285</v>
      </c>
      <c r="D56270">
        <v>14</v>
      </c>
      <c r="E56270" t="s">
        <v>115</v>
      </c>
      <c r="F56270" s="1" t="s">
        <v>116</v>
      </c>
      <c r="G56270">
        <v>106</v>
      </c>
      <c r="H56270" s="1" t="s">
        <v>79</v>
      </c>
      <c r="I56270">
        <v>1</v>
      </c>
      <c r="J56270">
        <v>5000</v>
      </c>
      <c r="K56270" s="1" t="s">
        <v>24</v>
      </c>
      <c r="L56270" s="1" t="s">
        <v>24</v>
      </c>
      <c r="M56270">
        <v>32</v>
      </c>
    </row>
    <row r="56271" spans="1:13" x14ac:dyDescent="0.25">
      <c r="A56271" t="s">
        <v>30898</v>
      </c>
      <c r="B56271" s="1" t="s">
        <v>30899</v>
      </c>
      <c r="C56271" s="2">
        <v>43285</v>
      </c>
      <c r="D56271">
        <v>36</v>
      </c>
      <c r="E56271" t="s">
        <v>115</v>
      </c>
      <c r="F56271" s="1" t="s">
        <v>116</v>
      </c>
      <c r="G56271">
        <v>106</v>
      </c>
      <c r="H56271" s="1" t="s">
        <v>79</v>
      </c>
      <c r="I56271">
        <v>1</v>
      </c>
      <c r="J56271">
        <v>5000</v>
      </c>
      <c r="K56271" s="1" t="s">
        <v>55</v>
      </c>
      <c r="L56271" s="1" t="s">
        <v>86</v>
      </c>
      <c r="M56271">
        <v>31</v>
      </c>
    </row>
    <row r="56272" spans="1:13" x14ac:dyDescent="0.25">
      <c r="A56272" t="s">
        <v>30900</v>
      </c>
      <c r="B56272" s="1" t="s">
        <v>30901</v>
      </c>
      <c r="C56272" s="2">
        <v>43285</v>
      </c>
      <c r="D56272">
        <v>50</v>
      </c>
      <c r="E56272" t="s">
        <v>115</v>
      </c>
      <c r="F56272" s="1" t="s">
        <v>116</v>
      </c>
      <c r="G56272">
        <v>106</v>
      </c>
      <c r="H56272" s="1" t="s">
        <v>79</v>
      </c>
      <c r="I56272">
        <v>1</v>
      </c>
      <c r="J56272">
        <v>5000</v>
      </c>
      <c r="K56272" s="1" t="s">
        <v>55</v>
      </c>
      <c r="L56272" s="1" t="s">
        <v>86</v>
      </c>
      <c r="M56272">
        <v>31</v>
      </c>
    </row>
    <row r="56273" spans="1:13" x14ac:dyDescent="0.25">
      <c r="A56273" t="s">
        <v>26427</v>
      </c>
      <c r="B56273" s="1" t="s">
        <v>26428</v>
      </c>
      <c r="C56273" s="2">
        <v>43285</v>
      </c>
      <c r="D56273">
        <v>48</v>
      </c>
      <c r="E56273" t="s">
        <v>119</v>
      </c>
      <c r="F56273" s="1" t="s">
        <v>120</v>
      </c>
      <c r="G56273">
        <v>106</v>
      </c>
      <c r="H56273" s="1" t="s">
        <v>79</v>
      </c>
      <c r="I56273">
        <v>4</v>
      </c>
      <c r="J56273">
        <v>5042</v>
      </c>
      <c r="K56273" s="1" t="s">
        <v>29</v>
      </c>
      <c r="L56273" s="1" t="s">
        <v>30</v>
      </c>
      <c r="M56273">
        <v>33</v>
      </c>
    </row>
    <row r="56274" spans="1:13" x14ac:dyDescent="0.25">
      <c r="A56274" t="s">
        <v>10504</v>
      </c>
      <c r="B56274" s="1" t="s">
        <v>10505</v>
      </c>
      <c r="C56274" s="2">
        <v>43285</v>
      </c>
      <c r="D56274">
        <v>48</v>
      </c>
      <c r="E56274" t="s">
        <v>119</v>
      </c>
      <c r="F56274" s="1" t="s">
        <v>120</v>
      </c>
      <c r="G56274">
        <v>106</v>
      </c>
      <c r="H56274" s="1" t="s">
        <v>79</v>
      </c>
      <c r="I56274">
        <v>1</v>
      </c>
      <c r="J56274">
        <v>8403</v>
      </c>
      <c r="K56274" s="1" t="s">
        <v>29</v>
      </c>
      <c r="L56274" s="1" t="s">
        <v>30</v>
      </c>
      <c r="M56274">
        <v>33</v>
      </c>
    </row>
    <row r="56275" spans="1:13" x14ac:dyDescent="0.25">
      <c r="A56275" t="s">
        <v>145</v>
      </c>
      <c r="B56275" s="1" t="s">
        <v>146</v>
      </c>
      <c r="C56275" s="2">
        <v>43285</v>
      </c>
      <c r="D56275">
        <v>36</v>
      </c>
      <c r="E56275" t="s">
        <v>133</v>
      </c>
      <c r="F56275" s="1" t="s">
        <v>134</v>
      </c>
      <c r="G56275">
        <v>106</v>
      </c>
      <c r="H56275" s="1" t="s">
        <v>79</v>
      </c>
      <c r="I56275">
        <v>1</v>
      </c>
      <c r="J56275">
        <v>10084</v>
      </c>
      <c r="K56275" s="1" t="s">
        <v>55</v>
      </c>
      <c r="L56275" s="1" t="s">
        <v>86</v>
      </c>
      <c r="M56275">
        <v>31</v>
      </c>
    </row>
    <row r="56276" spans="1:13" x14ac:dyDescent="0.25">
      <c r="A56276" t="s">
        <v>30902</v>
      </c>
      <c r="B56276" s="1" t="s">
        <v>30903</v>
      </c>
      <c r="C56276" s="2">
        <v>43285</v>
      </c>
      <c r="D56276">
        <v>36</v>
      </c>
      <c r="E56276" t="s">
        <v>133</v>
      </c>
      <c r="F56276" s="1" t="s">
        <v>134</v>
      </c>
      <c r="G56276">
        <v>106</v>
      </c>
      <c r="H56276" s="1" t="s">
        <v>79</v>
      </c>
      <c r="I56276">
        <v>1</v>
      </c>
      <c r="J56276">
        <v>10924</v>
      </c>
      <c r="K56276" s="1" t="s">
        <v>55</v>
      </c>
      <c r="L56276" s="1" t="s">
        <v>86</v>
      </c>
      <c r="M56276">
        <v>31</v>
      </c>
    </row>
    <row r="56277" spans="1:13" x14ac:dyDescent="0.25">
      <c r="A56277" t="s">
        <v>30904</v>
      </c>
      <c r="B56277" s="1" t="s">
        <v>30905</v>
      </c>
      <c r="C56277" s="2">
        <v>43285</v>
      </c>
      <c r="D56277">
        <v>36</v>
      </c>
      <c r="E56277" t="s">
        <v>308</v>
      </c>
      <c r="F56277" s="1" t="s">
        <v>309</v>
      </c>
      <c r="G56277">
        <v>106</v>
      </c>
      <c r="H56277" s="1" t="s">
        <v>79</v>
      </c>
      <c r="I56277">
        <v>1</v>
      </c>
      <c r="J56277">
        <v>12605</v>
      </c>
      <c r="K56277" s="1" t="s">
        <v>55</v>
      </c>
      <c r="L56277" s="1" t="s">
        <v>86</v>
      </c>
      <c r="M56277">
        <v>31</v>
      </c>
    </row>
    <row r="56278" spans="1:13" x14ac:dyDescent="0.25">
      <c r="A56278" t="s">
        <v>6375</v>
      </c>
      <c r="B56278" s="1" t="s">
        <v>6376</v>
      </c>
      <c r="C56278" s="2">
        <v>43285</v>
      </c>
      <c r="D56278">
        <v>36</v>
      </c>
      <c r="E56278" t="s">
        <v>152</v>
      </c>
      <c r="F56278" s="1" t="s">
        <v>153</v>
      </c>
      <c r="G56278">
        <v>106</v>
      </c>
      <c r="H56278" s="1" t="s">
        <v>79</v>
      </c>
      <c r="I56278">
        <v>1</v>
      </c>
      <c r="J56278">
        <v>12605</v>
      </c>
      <c r="K56278" s="1" t="s">
        <v>55</v>
      </c>
      <c r="L56278" s="1" t="s">
        <v>86</v>
      </c>
      <c r="M56278">
        <v>31</v>
      </c>
    </row>
    <row r="56279" spans="1:13" x14ac:dyDescent="0.25">
      <c r="A56279" t="s">
        <v>30896</v>
      </c>
      <c r="B56279" s="1" t="s">
        <v>30897</v>
      </c>
      <c r="C56279" s="2">
        <v>43285</v>
      </c>
      <c r="D56279">
        <v>36</v>
      </c>
      <c r="E56279" t="s">
        <v>1948</v>
      </c>
      <c r="F56279" s="1" t="s">
        <v>1949</v>
      </c>
      <c r="G56279">
        <v>109</v>
      </c>
      <c r="H56279" s="1" t="s">
        <v>149</v>
      </c>
      <c r="I56279">
        <v>1</v>
      </c>
      <c r="J56279">
        <v>10084</v>
      </c>
      <c r="K56279" s="1" t="s">
        <v>55</v>
      </c>
      <c r="L56279" s="1" t="s">
        <v>86</v>
      </c>
      <c r="M56279">
        <v>31</v>
      </c>
    </row>
    <row r="56280" spans="1:13" x14ac:dyDescent="0.25">
      <c r="A56280" t="s">
        <v>27530</v>
      </c>
      <c r="B56280" s="1" t="s">
        <v>27531</v>
      </c>
      <c r="C56280" s="2">
        <v>43285</v>
      </c>
      <c r="D56280">
        <v>45</v>
      </c>
      <c r="E56280" t="s">
        <v>492</v>
      </c>
      <c r="F56280" s="1" t="s">
        <v>493</v>
      </c>
      <c r="G56280">
        <v>109</v>
      </c>
      <c r="H56280" s="1" t="s">
        <v>149</v>
      </c>
      <c r="I56280">
        <v>1</v>
      </c>
      <c r="J56280">
        <v>10084</v>
      </c>
      <c r="K56280" s="1" t="s">
        <v>121</v>
      </c>
      <c r="L56280" s="1" t="s">
        <v>122</v>
      </c>
      <c r="M56280">
        <v>34</v>
      </c>
    </row>
    <row r="56281" spans="1:13" x14ac:dyDescent="0.25">
      <c r="A56281" t="s">
        <v>145</v>
      </c>
      <c r="B56281" s="1" t="s">
        <v>146</v>
      </c>
      <c r="C56281" s="2">
        <v>43285</v>
      </c>
      <c r="D56281">
        <v>36</v>
      </c>
      <c r="E56281" t="s">
        <v>232</v>
      </c>
      <c r="F56281" s="1" t="s">
        <v>233</v>
      </c>
      <c r="G56281">
        <v>109</v>
      </c>
      <c r="H56281" s="1" t="s">
        <v>149</v>
      </c>
      <c r="I56281">
        <v>1</v>
      </c>
      <c r="J56281">
        <v>10084</v>
      </c>
      <c r="K56281" s="1" t="s">
        <v>55</v>
      </c>
      <c r="L56281" s="1" t="s">
        <v>86</v>
      </c>
      <c r="M56281">
        <v>31</v>
      </c>
    </row>
    <row r="56282" spans="1:13" x14ac:dyDescent="0.25">
      <c r="A56282" t="s">
        <v>30888</v>
      </c>
      <c r="B56282" s="1" t="s">
        <v>30889</v>
      </c>
      <c r="C56282" s="2">
        <v>43285</v>
      </c>
      <c r="D56282">
        <v>45</v>
      </c>
      <c r="E56282" t="s">
        <v>172</v>
      </c>
      <c r="F56282" s="1" t="s">
        <v>173</v>
      </c>
      <c r="G56282">
        <v>106</v>
      </c>
      <c r="H56282" s="1" t="s">
        <v>79</v>
      </c>
      <c r="I56282">
        <v>1</v>
      </c>
      <c r="J56282">
        <v>16807</v>
      </c>
      <c r="K56282" s="1" t="s">
        <v>121</v>
      </c>
      <c r="L56282" s="1" t="s">
        <v>122</v>
      </c>
      <c r="M56282">
        <v>34</v>
      </c>
    </row>
    <row r="56283" spans="1:13" x14ac:dyDescent="0.25">
      <c r="A56283" t="s">
        <v>30888</v>
      </c>
      <c r="B56283" s="1" t="s">
        <v>30889</v>
      </c>
      <c r="C56283" s="2">
        <v>43285</v>
      </c>
      <c r="D56283">
        <v>45</v>
      </c>
      <c r="E56283" t="s">
        <v>119</v>
      </c>
      <c r="F56283" s="1" t="s">
        <v>120</v>
      </c>
      <c r="G56283">
        <v>106</v>
      </c>
      <c r="H56283" s="1" t="s">
        <v>79</v>
      </c>
      <c r="I56283">
        <v>4</v>
      </c>
      <c r="J56283">
        <v>16807</v>
      </c>
      <c r="K56283" s="1" t="s">
        <v>121</v>
      </c>
      <c r="L56283" s="1" t="s">
        <v>122</v>
      </c>
      <c r="M56283">
        <v>34</v>
      </c>
    </row>
    <row r="56284" spans="1:13" x14ac:dyDescent="0.25">
      <c r="A56284" t="s">
        <v>13303</v>
      </c>
      <c r="B56284" s="1" t="s">
        <v>13304</v>
      </c>
      <c r="C56284" s="2">
        <v>43285</v>
      </c>
      <c r="D56284">
        <v>36</v>
      </c>
      <c r="E56284" t="s">
        <v>125</v>
      </c>
      <c r="F56284" s="1" t="s">
        <v>126</v>
      </c>
      <c r="G56284">
        <v>106</v>
      </c>
      <c r="H56284" s="1" t="s">
        <v>79</v>
      </c>
      <c r="I56284">
        <v>2</v>
      </c>
      <c r="J56284">
        <v>16807</v>
      </c>
      <c r="K56284" s="1" t="s">
        <v>55</v>
      </c>
      <c r="L56284" s="1" t="s">
        <v>86</v>
      </c>
      <c r="M56284">
        <v>31</v>
      </c>
    </row>
    <row r="56285" spans="1:13" x14ac:dyDescent="0.25">
      <c r="A56285" t="s">
        <v>27395</v>
      </c>
      <c r="B56285" s="1" t="s">
        <v>27396</v>
      </c>
      <c r="C56285" s="2">
        <v>43285</v>
      </c>
      <c r="D56285">
        <v>36</v>
      </c>
      <c r="E56285" t="s">
        <v>8016</v>
      </c>
      <c r="F56285" s="1" t="s">
        <v>8017</v>
      </c>
      <c r="G56285">
        <v>109</v>
      </c>
      <c r="H56285" s="1" t="s">
        <v>149</v>
      </c>
      <c r="I56285">
        <v>1</v>
      </c>
      <c r="J56285">
        <v>11765</v>
      </c>
      <c r="K56285" s="1" t="s">
        <v>55</v>
      </c>
      <c r="L56285" s="1" t="s">
        <v>86</v>
      </c>
      <c r="M56285">
        <v>31</v>
      </c>
    </row>
    <row r="56286" spans="1:13" x14ac:dyDescent="0.25">
      <c r="A56286" t="s">
        <v>30896</v>
      </c>
      <c r="B56286" s="1" t="s">
        <v>30897</v>
      </c>
      <c r="C56286" s="2">
        <v>43285</v>
      </c>
      <c r="D56286">
        <v>36</v>
      </c>
      <c r="E56286" t="s">
        <v>322</v>
      </c>
      <c r="F56286" s="1" t="s">
        <v>323</v>
      </c>
      <c r="G56286">
        <v>103</v>
      </c>
      <c r="H56286" s="1" t="s">
        <v>200</v>
      </c>
      <c r="I56286">
        <v>1</v>
      </c>
      <c r="J56286">
        <v>13080</v>
      </c>
      <c r="K56286" s="1" t="s">
        <v>55</v>
      </c>
      <c r="L56286" s="1" t="s">
        <v>86</v>
      </c>
      <c r="M56286">
        <v>31</v>
      </c>
    </row>
    <row r="56287" spans="1:13" x14ac:dyDescent="0.25">
      <c r="A56287" t="s">
        <v>145</v>
      </c>
      <c r="B56287" s="1" t="s">
        <v>146</v>
      </c>
      <c r="C56287" s="2">
        <v>43285</v>
      </c>
      <c r="D56287">
        <v>36</v>
      </c>
      <c r="E56287" t="s">
        <v>4507</v>
      </c>
      <c r="F56287" s="1" t="s">
        <v>4508</v>
      </c>
      <c r="G56287">
        <v>109</v>
      </c>
      <c r="H56287" s="1" t="s">
        <v>149</v>
      </c>
      <c r="I56287">
        <v>1</v>
      </c>
      <c r="J56287">
        <v>15126</v>
      </c>
      <c r="K56287" s="1" t="s">
        <v>55</v>
      </c>
      <c r="L56287" s="1" t="s">
        <v>86</v>
      </c>
      <c r="M56287">
        <v>31</v>
      </c>
    </row>
    <row r="56288" spans="1:13" x14ac:dyDescent="0.25">
      <c r="A56288" t="s">
        <v>1598</v>
      </c>
      <c r="B56288" s="1" t="s">
        <v>1599</v>
      </c>
      <c r="C56288" s="2">
        <v>43285</v>
      </c>
      <c r="D56288">
        <v>14</v>
      </c>
      <c r="E56288" t="s">
        <v>324</v>
      </c>
      <c r="F56288" s="1" t="s">
        <v>325</v>
      </c>
      <c r="G56288">
        <v>109</v>
      </c>
      <c r="H56288" s="1" t="s">
        <v>149</v>
      </c>
      <c r="I56288">
        <v>1</v>
      </c>
      <c r="J56288">
        <v>18487</v>
      </c>
      <c r="K56288" s="1" t="s">
        <v>24</v>
      </c>
      <c r="L56288" s="1" t="s">
        <v>24</v>
      </c>
      <c r="M56288">
        <v>32</v>
      </c>
    </row>
    <row r="56289" spans="1:13" x14ac:dyDescent="0.25">
      <c r="A56289" t="s">
        <v>30906</v>
      </c>
      <c r="B56289" s="1" t="s">
        <v>30907</v>
      </c>
      <c r="C56289" s="2">
        <v>43285</v>
      </c>
      <c r="D56289">
        <v>44</v>
      </c>
      <c r="E56289" t="s">
        <v>152</v>
      </c>
      <c r="F56289" s="1" t="s">
        <v>153</v>
      </c>
      <c r="G56289">
        <v>106</v>
      </c>
      <c r="H56289" s="1" t="s">
        <v>79</v>
      </c>
      <c r="I56289">
        <v>2</v>
      </c>
      <c r="J56289">
        <v>20168</v>
      </c>
      <c r="K56289" s="1" t="s">
        <v>18</v>
      </c>
      <c r="L56289" s="1" t="s">
        <v>19</v>
      </c>
      <c r="M56289">
        <v>35</v>
      </c>
    </row>
    <row r="56290" spans="1:13" x14ac:dyDescent="0.25">
      <c r="A56290" t="s">
        <v>27395</v>
      </c>
      <c r="B56290" s="1" t="s">
        <v>27396</v>
      </c>
      <c r="C56290" s="2">
        <v>43285</v>
      </c>
      <c r="D56290">
        <v>36</v>
      </c>
      <c r="E56290" t="s">
        <v>818</v>
      </c>
      <c r="F56290" s="1" t="s">
        <v>819</v>
      </c>
      <c r="G56290">
        <v>103</v>
      </c>
      <c r="H56290" s="1" t="s">
        <v>200</v>
      </c>
      <c r="I56290">
        <v>1</v>
      </c>
      <c r="J56290">
        <v>19395</v>
      </c>
      <c r="K56290" s="1" t="s">
        <v>55</v>
      </c>
      <c r="L56290" s="1" t="s">
        <v>86</v>
      </c>
      <c r="M56290">
        <v>31</v>
      </c>
    </row>
    <row r="56291" spans="1:13" x14ac:dyDescent="0.25">
      <c r="A56291" t="s">
        <v>1946</v>
      </c>
      <c r="B56291" s="1" t="s">
        <v>18313</v>
      </c>
      <c r="C56291" s="2">
        <v>43285</v>
      </c>
      <c r="D56291">
        <v>50</v>
      </c>
      <c r="E56291" t="s">
        <v>168</v>
      </c>
      <c r="F56291" s="1" t="s">
        <v>169</v>
      </c>
      <c r="G56291">
        <v>106</v>
      </c>
      <c r="H56291" s="1" t="s">
        <v>79</v>
      </c>
      <c r="I56291">
        <v>1</v>
      </c>
      <c r="J56291">
        <v>21008</v>
      </c>
      <c r="K56291" s="1" t="s">
        <v>55</v>
      </c>
      <c r="L56291" s="1" t="s">
        <v>86</v>
      </c>
      <c r="M56291">
        <v>31</v>
      </c>
    </row>
    <row r="56292" spans="1:13" x14ac:dyDescent="0.25">
      <c r="A56292" t="s">
        <v>30896</v>
      </c>
      <c r="B56292" s="1" t="s">
        <v>30897</v>
      </c>
      <c r="C56292" s="2">
        <v>43285</v>
      </c>
      <c r="D56292">
        <v>36</v>
      </c>
      <c r="E56292" t="s">
        <v>1156</v>
      </c>
      <c r="F56292" s="1" t="s">
        <v>1157</v>
      </c>
      <c r="G56292">
        <v>106</v>
      </c>
      <c r="H56292" s="1" t="s">
        <v>79</v>
      </c>
      <c r="I56292">
        <v>1</v>
      </c>
      <c r="J56292">
        <v>21008</v>
      </c>
      <c r="K56292" s="1" t="s">
        <v>55</v>
      </c>
      <c r="L56292" s="1" t="s">
        <v>86</v>
      </c>
      <c r="M56292">
        <v>31</v>
      </c>
    </row>
    <row r="56293" spans="1:13" x14ac:dyDescent="0.25">
      <c r="A56293" t="s">
        <v>145</v>
      </c>
      <c r="B56293" s="1" t="s">
        <v>146</v>
      </c>
      <c r="C56293" s="2">
        <v>43285</v>
      </c>
      <c r="D56293">
        <v>36</v>
      </c>
      <c r="E56293" t="s">
        <v>986</v>
      </c>
      <c r="F56293" s="1" t="s">
        <v>987</v>
      </c>
      <c r="G56293">
        <v>106</v>
      </c>
      <c r="H56293" s="1" t="s">
        <v>79</v>
      </c>
      <c r="I56293">
        <v>1</v>
      </c>
      <c r="J56293">
        <v>21008</v>
      </c>
      <c r="K56293" s="1" t="s">
        <v>55</v>
      </c>
      <c r="L56293" s="1" t="s">
        <v>86</v>
      </c>
      <c r="M56293">
        <v>31</v>
      </c>
    </row>
    <row r="56294" spans="1:13" x14ac:dyDescent="0.25">
      <c r="A56294" t="s">
        <v>250</v>
      </c>
      <c r="B56294" s="1" t="s">
        <v>251</v>
      </c>
      <c r="C56294" s="2">
        <v>43285</v>
      </c>
      <c r="D56294">
        <v>50</v>
      </c>
      <c r="E56294" t="s">
        <v>176</v>
      </c>
      <c r="F56294" s="1" t="s">
        <v>177</v>
      </c>
      <c r="G56294">
        <v>106</v>
      </c>
      <c r="H56294" s="1" t="s">
        <v>79</v>
      </c>
      <c r="I56294">
        <v>1</v>
      </c>
      <c r="J56294">
        <v>22689</v>
      </c>
      <c r="K56294" s="1" t="s">
        <v>55</v>
      </c>
      <c r="L56294" s="1" t="s">
        <v>86</v>
      </c>
      <c r="M56294">
        <v>31</v>
      </c>
    </row>
    <row r="56295" spans="1:13" x14ac:dyDescent="0.25">
      <c r="A56295" t="s">
        <v>30896</v>
      </c>
      <c r="B56295" s="1" t="s">
        <v>30897</v>
      </c>
      <c r="C56295" s="2">
        <v>43285</v>
      </c>
      <c r="D56295">
        <v>36</v>
      </c>
      <c r="E56295" t="s">
        <v>1182</v>
      </c>
      <c r="F56295" s="1" t="s">
        <v>1183</v>
      </c>
      <c r="G56295">
        <v>109</v>
      </c>
      <c r="H56295" s="1" t="s">
        <v>149</v>
      </c>
      <c r="I56295">
        <v>1</v>
      </c>
      <c r="J56295">
        <v>21008</v>
      </c>
      <c r="K56295" s="1" t="s">
        <v>55</v>
      </c>
      <c r="L56295" s="1" t="s">
        <v>86</v>
      </c>
      <c r="M56295">
        <v>31</v>
      </c>
    </row>
    <row r="56296" spans="1:13" x14ac:dyDescent="0.25">
      <c r="A56296" t="s">
        <v>30908</v>
      </c>
      <c r="B56296" s="1" t="s">
        <v>30909</v>
      </c>
      <c r="C56296" s="2">
        <v>43285</v>
      </c>
      <c r="D56296">
        <v>36</v>
      </c>
      <c r="E56296" t="s">
        <v>119</v>
      </c>
      <c r="F56296" s="1" t="s">
        <v>120</v>
      </c>
      <c r="G56296">
        <v>106</v>
      </c>
      <c r="H56296" s="1" t="s">
        <v>79</v>
      </c>
      <c r="I56296">
        <v>4</v>
      </c>
      <c r="J56296">
        <v>26891</v>
      </c>
      <c r="K56296" s="1" t="s">
        <v>55</v>
      </c>
      <c r="L56296" s="1" t="s">
        <v>86</v>
      </c>
      <c r="M56296">
        <v>31</v>
      </c>
    </row>
    <row r="56297" spans="1:13" x14ac:dyDescent="0.25">
      <c r="A56297" t="s">
        <v>30910</v>
      </c>
      <c r="B56297" s="1" t="s">
        <v>9423</v>
      </c>
      <c r="C56297" s="2">
        <v>43285</v>
      </c>
      <c r="D56297">
        <v>36</v>
      </c>
      <c r="E56297" t="s">
        <v>119</v>
      </c>
      <c r="F56297" s="1" t="s">
        <v>120</v>
      </c>
      <c r="G56297">
        <v>106</v>
      </c>
      <c r="H56297" s="1" t="s">
        <v>79</v>
      </c>
      <c r="I56297">
        <v>4</v>
      </c>
      <c r="J56297">
        <v>26891</v>
      </c>
      <c r="K56297" s="1" t="s">
        <v>55</v>
      </c>
      <c r="L56297" s="1" t="s">
        <v>86</v>
      </c>
      <c r="M56297">
        <v>31</v>
      </c>
    </row>
    <row r="56298" spans="1:13" x14ac:dyDescent="0.25">
      <c r="A56298" t="s">
        <v>12891</v>
      </c>
      <c r="B56298" s="1" t="s">
        <v>12892</v>
      </c>
      <c r="C56298" s="2">
        <v>43285</v>
      </c>
      <c r="D56298">
        <v>36</v>
      </c>
      <c r="E56298" t="s">
        <v>119</v>
      </c>
      <c r="F56298" s="1" t="s">
        <v>120</v>
      </c>
      <c r="G56298">
        <v>106</v>
      </c>
      <c r="H56298" s="1" t="s">
        <v>79</v>
      </c>
      <c r="I56298">
        <v>4</v>
      </c>
      <c r="J56298">
        <v>26891</v>
      </c>
      <c r="K56298" s="1" t="s">
        <v>55</v>
      </c>
      <c r="L56298" s="1" t="s">
        <v>86</v>
      </c>
      <c r="M56298">
        <v>31</v>
      </c>
    </row>
    <row r="56299" spans="1:13" x14ac:dyDescent="0.25">
      <c r="A56299" t="s">
        <v>145</v>
      </c>
      <c r="B56299" s="1" t="s">
        <v>146</v>
      </c>
      <c r="C56299" s="2">
        <v>43285</v>
      </c>
      <c r="D56299">
        <v>36</v>
      </c>
      <c r="E56299" t="s">
        <v>198</v>
      </c>
      <c r="F56299" s="1" t="s">
        <v>199</v>
      </c>
      <c r="G56299">
        <v>103</v>
      </c>
      <c r="H56299" s="1" t="s">
        <v>200</v>
      </c>
      <c r="I56299">
        <v>1</v>
      </c>
      <c r="J56299">
        <v>23500</v>
      </c>
      <c r="K56299" s="1" t="s">
        <v>55</v>
      </c>
      <c r="L56299" s="1" t="s">
        <v>86</v>
      </c>
      <c r="M56299">
        <v>31</v>
      </c>
    </row>
    <row r="56300" spans="1:13" x14ac:dyDescent="0.25">
      <c r="A56300" t="s">
        <v>30898</v>
      </c>
      <c r="B56300" s="1" t="s">
        <v>30899</v>
      </c>
      <c r="C56300" s="2">
        <v>43285</v>
      </c>
      <c r="D56300">
        <v>36</v>
      </c>
      <c r="E56300" t="s">
        <v>172</v>
      </c>
      <c r="F56300" s="1" t="s">
        <v>173</v>
      </c>
      <c r="G56300">
        <v>106</v>
      </c>
      <c r="H56300" s="1" t="s">
        <v>79</v>
      </c>
      <c r="I56300">
        <v>1</v>
      </c>
      <c r="J56300">
        <v>29412</v>
      </c>
      <c r="K56300" s="1" t="s">
        <v>55</v>
      </c>
      <c r="L56300" s="1" t="s">
        <v>86</v>
      </c>
      <c r="M56300">
        <v>31</v>
      </c>
    </row>
    <row r="56301" spans="1:13" x14ac:dyDescent="0.25">
      <c r="A56301" t="s">
        <v>30911</v>
      </c>
      <c r="B56301" s="1" t="s">
        <v>30912</v>
      </c>
      <c r="C56301" s="2">
        <v>43285</v>
      </c>
      <c r="D56301">
        <v>36</v>
      </c>
      <c r="E56301" t="s">
        <v>172</v>
      </c>
      <c r="F56301" s="1" t="s">
        <v>173</v>
      </c>
      <c r="G56301">
        <v>106</v>
      </c>
      <c r="H56301" s="1" t="s">
        <v>79</v>
      </c>
      <c r="I56301">
        <v>1</v>
      </c>
      <c r="J56301">
        <v>29412</v>
      </c>
      <c r="K56301" s="1" t="s">
        <v>55</v>
      </c>
      <c r="L56301" s="1" t="s">
        <v>86</v>
      </c>
      <c r="M56301">
        <v>31</v>
      </c>
    </row>
    <row r="56302" spans="1:13" x14ac:dyDescent="0.25">
      <c r="A56302" t="s">
        <v>30913</v>
      </c>
      <c r="B56302" s="1" t="s">
        <v>30914</v>
      </c>
      <c r="C56302" s="2">
        <v>43285</v>
      </c>
      <c r="D56302">
        <v>14</v>
      </c>
      <c r="E56302" t="s">
        <v>172</v>
      </c>
      <c r="F56302" s="1" t="s">
        <v>173</v>
      </c>
      <c r="G56302">
        <v>106</v>
      </c>
      <c r="H56302" s="1" t="s">
        <v>79</v>
      </c>
      <c r="I56302">
        <v>1</v>
      </c>
      <c r="J56302">
        <v>29412</v>
      </c>
      <c r="K56302" s="1" t="s">
        <v>24</v>
      </c>
      <c r="L56302" s="1" t="s">
        <v>24</v>
      </c>
      <c r="M56302">
        <v>32</v>
      </c>
    </row>
    <row r="56303" spans="1:13" x14ac:dyDescent="0.25">
      <c r="A56303" t="s">
        <v>7121</v>
      </c>
      <c r="B56303" s="1" t="s">
        <v>7122</v>
      </c>
      <c r="C56303" s="2">
        <v>43285</v>
      </c>
      <c r="D56303">
        <v>14</v>
      </c>
      <c r="E56303" t="s">
        <v>172</v>
      </c>
      <c r="F56303" s="1" t="s">
        <v>173</v>
      </c>
      <c r="G56303">
        <v>106</v>
      </c>
      <c r="H56303" s="1" t="s">
        <v>79</v>
      </c>
      <c r="I56303">
        <v>1</v>
      </c>
      <c r="J56303">
        <v>29412</v>
      </c>
      <c r="K56303" s="1" t="s">
        <v>24</v>
      </c>
      <c r="L56303" s="1" t="s">
        <v>24</v>
      </c>
      <c r="M56303">
        <v>32</v>
      </c>
    </row>
    <row r="56304" spans="1:13" x14ac:dyDescent="0.25">
      <c r="A56304" t="s">
        <v>17504</v>
      </c>
      <c r="B56304" s="1" t="s">
        <v>15641</v>
      </c>
      <c r="C56304" s="2">
        <v>43285</v>
      </c>
      <c r="D56304">
        <v>37</v>
      </c>
      <c r="E56304" t="s">
        <v>4039</v>
      </c>
      <c r="F56304" s="1" t="s">
        <v>4040</v>
      </c>
      <c r="G56304">
        <v>103</v>
      </c>
      <c r="H56304" s="1" t="s">
        <v>200</v>
      </c>
      <c r="I56304">
        <v>1</v>
      </c>
      <c r="J56304">
        <v>29800</v>
      </c>
      <c r="K56304" s="1" t="s">
        <v>55</v>
      </c>
      <c r="L56304" s="1" t="s">
        <v>86</v>
      </c>
      <c r="M56304">
        <v>31</v>
      </c>
    </row>
    <row r="56305" spans="1:13" x14ac:dyDescent="0.25">
      <c r="A56305" t="s">
        <v>748</v>
      </c>
      <c r="B56305" s="1" t="s">
        <v>749</v>
      </c>
      <c r="C56305" s="2">
        <v>43285</v>
      </c>
      <c r="D56305">
        <v>29</v>
      </c>
      <c r="E56305" t="s">
        <v>366</v>
      </c>
      <c r="F56305" s="1" t="s">
        <v>367</v>
      </c>
      <c r="G56305">
        <v>106</v>
      </c>
      <c r="H56305" s="1" t="s">
        <v>79</v>
      </c>
      <c r="I56305">
        <v>1</v>
      </c>
      <c r="J56305">
        <v>31533</v>
      </c>
      <c r="K56305" s="1" t="s">
        <v>55</v>
      </c>
      <c r="L56305" s="1" t="s">
        <v>56</v>
      </c>
      <c r="M56305">
        <v>22</v>
      </c>
    </row>
    <row r="56306" spans="1:13" x14ac:dyDescent="0.25">
      <c r="A56306" t="s">
        <v>30908</v>
      </c>
      <c r="B56306" s="1" t="s">
        <v>30909</v>
      </c>
      <c r="C56306" s="2">
        <v>43285</v>
      </c>
      <c r="D56306">
        <v>36</v>
      </c>
      <c r="E56306" t="s">
        <v>172</v>
      </c>
      <c r="F56306" s="1" t="s">
        <v>173</v>
      </c>
      <c r="G56306">
        <v>106</v>
      </c>
      <c r="H56306" s="1" t="s">
        <v>79</v>
      </c>
      <c r="I56306">
        <v>1</v>
      </c>
      <c r="J56306">
        <v>31933</v>
      </c>
      <c r="K56306" s="1" t="s">
        <v>55</v>
      </c>
      <c r="L56306" s="1" t="s">
        <v>86</v>
      </c>
      <c r="M56306">
        <v>31</v>
      </c>
    </row>
    <row r="56307" spans="1:13" x14ac:dyDescent="0.25">
      <c r="A56307" t="s">
        <v>12891</v>
      </c>
      <c r="B56307" s="1" t="s">
        <v>12892</v>
      </c>
      <c r="C56307" s="2">
        <v>43285</v>
      </c>
      <c r="D56307">
        <v>36</v>
      </c>
      <c r="E56307" t="s">
        <v>172</v>
      </c>
      <c r="F56307" s="1" t="s">
        <v>173</v>
      </c>
      <c r="G56307">
        <v>106</v>
      </c>
      <c r="H56307" s="1" t="s">
        <v>79</v>
      </c>
      <c r="I56307">
        <v>1</v>
      </c>
      <c r="J56307">
        <v>31933</v>
      </c>
      <c r="K56307" s="1" t="s">
        <v>55</v>
      </c>
      <c r="L56307" s="1" t="s">
        <v>86</v>
      </c>
      <c r="M56307">
        <v>31</v>
      </c>
    </row>
    <row r="56308" spans="1:13" x14ac:dyDescent="0.25">
      <c r="A56308" t="s">
        <v>30915</v>
      </c>
      <c r="B56308" s="1" t="s">
        <v>30916</v>
      </c>
      <c r="C56308" s="2">
        <v>43285</v>
      </c>
      <c r="D56308">
        <v>45</v>
      </c>
      <c r="E56308" t="s">
        <v>119</v>
      </c>
      <c r="F56308" s="1" t="s">
        <v>120</v>
      </c>
      <c r="G56308">
        <v>106</v>
      </c>
      <c r="H56308" s="1" t="s">
        <v>79</v>
      </c>
      <c r="I56308">
        <v>4</v>
      </c>
      <c r="J56308">
        <v>33612</v>
      </c>
      <c r="K56308" s="1" t="s">
        <v>121</v>
      </c>
      <c r="L56308" s="1" t="s">
        <v>122</v>
      </c>
      <c r="M56308">
        <v>34</v>
      </c>
    </row>
    <row r="56309" spans="1:13" x14ac:dyDescent="0.25">
      <c r="A56309" t="s">
        <v>7121</v>
      </c>
      <c r="B56309" s="1" t="s">
        <v>7122</v>
      </c>
      <c r="C56309" s="2">
        <v>43285</v>
      </c>
      <c r="D56309">
        <v>14</v>
      </c>
      <c r="E56309" t="s">
        <v>119</v>
      </c>
      <c r="F56309" s="1" t="s">
        <v>120</v>
      </c>
      <c r="G56309">
        <v>106</v>
      </c>
      <c r="H56309" s="1" t="s">
        <v>79</v>
      </c>
      <c r="I56309">
        <v>4</v>
      </c>
      <c r="J56309">
        <v>33612</v>
      </c>
      <c r="K56309" s="1" t="s">
        <v>24</v>
      </c>
      <c r="L56309" s="1" t="s">
        <v>24</v>
      </c>
      <c r="M56309">
        <v>32</v>
      </c>
    </row>
    <row r="56310" spans="1:13" x14ac:dyDescent="0.25">
      <c r="A56310" t="s">
        <v>145</v>
      </c>
      <c r="B56310" s="1" t="s">
        <v>146</v>
      </c>
      <c r="C56310" s="2">
        <v>43285</v>
      </c>
      <c r="D56310">
        <v>36</v>
      </c>
      <c r="E56310" t="s">
        <v>119</v>
      </c>
      <c r="F56310" s="1" t="s">
        <v>120</v>
      </c>
      <c r="G56310">
        <v>106</v>
      </c>
      <c r="H56310" s="1" t="s">
        <v>79</v>
      </c>
      <c r="I56310">
        <v>4</v>
      </c>
      <c r="J56310">
        <v>33612</v>
      </c>
      <c r="K56310" s="1" t="s">
        <v>55</v>
      </c>
      <c r="L56310" s="1" t="s">
        <v>86</v>
      </c>
      <c r="M56310">
        <v>31</v>
      </c>
    </row>
    <row r="56311" spans="1:13" x14ac:dyDescent="0.25">
      <c r="A56311" t="s">
        <v>30890</v>
      </c>
      <c r="B56311" s="1" t="s">
        <v>30891</v>
      </c>
      <c r="C56311" s="2">
        <v>43285</v>
      </c>
      <c r="D56311">
        <v>45</v>
      </c>
      <c r="E56311" t="s">
        <v>119</v>
      </c>
      <c r="F56311" s="1" t="s">
        <v>120</v>
      </c>
      <c r="G56311">
        <v>106</v>
      </c>
      <c r="H56311" s="1" t="s">
        <v>79</v>
      </c>
      <c r="I56311">
        <v>4</v>
      </c>
      <c r="J56311">
        <v>33612</v>
      </c>
      <c r="K56311" s="1" t="s">
        <v>121</v>
      </c>
      <c r="L56311" s="1" t="s">
        <v>122</v>
      </c>
      <c r="M56311">
        <v>34</v>
      </c>
    </row>
    <row r="56312" spans="1:13" x14ac:dyDescent="0.25">
      <c r="A56312" t="s">
        <v>145</v>
      </c>
      <c r="B56312" s="1" t="s">
        <v>146</v>
      </c>
      <c r="C56312" s="2">
        <v>43285</v>
      </c>
      <c r="D56312">
        <v>36</v>
      </c>
      <c r="E56312" t="s">
        <v>172</v>
      </c>
      <c r="F56312" s="1" t="s">
        <v>173</v>
      </c>
      <c r="G56312">
        <v>106</v>
      </c>
      <c r="H56312" s="1" t="s">
        <v>79</v>
      </c>
      <c r="I56312">
        <v>1</v>
      </c>
      <c r="J56312">
        <v>33613</v>
      </c>
      <c r="K56312" s="1" t="s">
        <v>55</v>
      </c>
      <c r="L56312" s="1" t="s">
        <v>86</v>
      </c>
      <c r="M56312">
        <v>31</v>
      </c>
    </row>
    <row r="56313" spans="1:13" x14ac:dyDescent="0.25">
      <c r="A56313" t="s">
        <v>30910</v>
      </c>
      <c r="B56313" s="1" t="s">
        <v>9423</v>
      </c>
      <c r="C56313" s="2">
        <v>43285</v>
      </c>
      <c r="D56313">
        <v>36</v>
      </c>
      <c r="E56313" t="s">
        <v>172</v>
      </c>
      <c r="F56313" s="1" t="s">
        <v>173</v>
      </c>
      <c r="G56313">
        <v>106</v>
      </c>
      <c r="H56313" s="1" t="s">
        <v>79</v>
      </c>
      <c r="I56313">
        <v>1</v>
      </c>
      <c r="J56313">
        <v>33613</v>
      </c>
      <c r="K56313" s="1" t="s">
        <v>55</v>
      </c>
      <c r="L56313" s="1" t="s">
        <v>86</v>
      </c>
      <c r="M56313">
        <v>31</v>
      </c>
    </row>
    <row r="56314" spans="1:13" x14ac:dyDescent="0.25">
      <c r="A56314" t="s">
        <v>30917</v>
      </c>
      <c r="B56314" s="1" t="s">
        <v>30918</v>
      </c>
      <c r="C56314" s="2">
        <v>43285</v>
      </c>
      <c r="D56314">
        <v>41</v>
      </c>
      <c r="E56314" t="s">
        <v>172</v>
      </c>
      <c r="F56314" s="1" t="s">
        <v>173</v>
      </c>
      <c r="G56314">
        <v>106</v>
      </c>
      <c r="H56314" s="1" t="s">
        <v>79</v>
      </c>
      <c r="I56314">
        <v>1</v>
      </c>
      <c r="J56314">
        <v>33613</v>
      </c>
      <c r="K56314" s="1" t="s">
        <v>55</v>
      </c>
      <c r="L56314" s="1" t="s">
        <v>86</v>
      </c>
      <c r="M56314">
        <v>31</v>
      </c>
    </row>
    <row r="56315" spans="1:13" x14ac:dyDescent="0.25">
      <c r="A56315" t="s">
        <v>30890</v>
      </c>
      <c r="B56315" s="1" t="s">
        <v>30891</v>
      </c>
      <c r="C56315" s="2">
        <v>43285</v>
      </c>
      <c r="D56315">
        <v>45</v>
      </c>
      <c r="E56315" t="s">
        <v>172</v>
      </c>
      <c r="F56315" s="1" t="s">
        <v>173</v>
      </c>
      <c r="G56315">
        <v>106</v>
      </c>
      <c r="H56315" s="1" t="s">
        <v>79</v>
      </c>
      <c r="I56315">
        <v>1</v>
      </c>
      <c r="J56315">
        <v>33613</v>
      </c>
      <c r="K56315" s="1" t="s">
        <v>121</v>
      </c>
      <c r="L56315" s="1" t="s">
        <v>122</v>
      </c>
      <c r="M56315">
        <v>34</v>
      </c>
    </row>
    <row r="56316" spans="1:13" x14ac:dyDescent="0.25">
      <c r="A56316" t="s">
        <v>30896</v>
      </c>
      <c r="B56316" s="1" t="s">
        <v>30897</v>
      </c>
      <c r="C56316" s="2">
        <v>43285</v>
      </c>
      <c r="D56316">
        <v>36</v>
      </c>
      <c r="E56316" t="s">
        <v>186</v>
      </c>
      <c r="F56316" s="1" t="s">
        <v>187</v>
      </c>
      <c r="G56316">
        <v>106</v>
      </c>
      <c r="H56316" s="1" t="s">
        <v>79</v>
      </c>
      <c r="I56316">
        <v>1</v>
      </c>
      <c r="J56316">
        <v>33613</v>
      </c>
      <c r="K56316" s="1" t="s">
        <v>55</v>
      </c>
      <c r="L56316" s="1" t="s">
        <v>86</v>
      </c>
      <c r="M56316">
        <v>31</v>
      </c>
    </row>
    <row r="56317" spans="1:13" x14ac:dyDescent="0.25">
      <c r="A56317" t="s">
        <v>30898</v>
      </c>
      <c r="B56317" s="1" t="s">
        <v>30899</v>
      </c>
      <c r="C56317" s="2">
        <v>43285</v>
      </c>
      <c r="D56317">
        <v>36</v>
      </c>
      <c r="E56317" t="s">
        <v>119</v>
      </c>
      <c r="F56317" s="1" t="s">
        <v>120</v>
      </c>
      <c r="G56317">
        <v>106</v>
      </c>
      <c r="H56317" s="1" t="s">
        <v>79</v>
      </c>
      <c r="I56317">
        <v>4</v>
      </c>
      <c r="J56317">
        <v>33613</v>
      </c>
      <c r="K56317" s="1" t="s">
        <v>55</v>
      </c>
      <c r="L56317" s="1" t="s">
        <v>86</v>
      </c>
      <c r="M56317">
        <v>31</v>
      </c>
    </row>
    <row r="56318" spans="1:13" x14ac:dyDescent="0.25">
      <c r="A56318" t="s">
        <v>30896</v>
      </c>
      <c r="B56318" s="1" t="s">
        <v>30897</v>
      </c>
      <c r="C56318" s="2">
        <v>43285</v>
      </c>
      <c r="D56318">
        <v>36</v>
      </c>
      <c r="E56318" t="s">
        <v>125</v>
      </c>
      <c r="F56318" s="1" t="s">
        <v>126</v>
      </c>
      <c r="G56318">
        <v>106</v>
      </c>
      <c r="H56318" s="1" t="s">
        <v>79</v>
      </c>
      <c r="I56318">
        <v>4</v>
      </c>
      <c r="J56318">
        <v>33613</v>
      </c>
      <c r="K56318" s="1" t="s">
        <v>55</v>
      </c>
      <c r="L56318" s="1" t="s">
        <v>86</v>
      </c>
      <c r="M56318">
        <v>31</v>
      </c>
    </row>
    <row r="56319" spans="1:13" x14ac:dyDescent="0.25">
      <c r="A56319" t="s">
        <v>30919</v>
      </c>
      <c r="B56319" s="1" t="s">
        <v>30920</v>
      </c>
      <c r="C56319" s="2">
        <v>43285</v>
      </c>
      <c r="D56319">
        <v>36</v>
      </c>
      <c r="E56319" t="s">
        <v>125</v>
      </c>
      <c r="F56319" s="1" t="s">
        <v>126</v>
      </c>
      <c r="G56319">
        <v>106</v>
      </c>
      <c r="H56319" s="1" t="s">
        <v>79</v>
      </c>
      <c r="I56319">
        <v>4</v>
      </c>
      <c r="J56319">
        <v>33613</v>
      </c>
      <c r="K56319" s="1" t="s">
        <v>55</v>
      </c>
      <c r="L56319" s="1" t="s">
        <v>86</v>
      </c>
      <c r="M56319">
        <v>31</v>
      </c>
    </row>
    <row r="56320" spans="1:13" x14ac:dyDescent="0.25">
      <c r="A56320" t="s">
        <v>1946</v>
      </c>
      <c r="B56320" s="1" t="s">
        <v>18313</v>
      </c>
      <c r="C56320" s="2">
        <v>43285</v>
      </c>
      <c r="D56320">
        <v>50</v>
      </c>
      <c r="E56320" t="s">
        <v>12143</v>
      </c>
      <c r="F56320" s="1" t="s">
        <v>12144</v>
      </c>
      <c r="G56320">
        <v>106</v>
      </c>
      <c r="H56320" s="1" t="s">
        <v>79</v>
      </c>
      <c r="I56320">
        <v>1</v>
      </c>
      <c r="J56320">
        <v>33613</v>
      </c>
      <c r="K56320" s="1" t="s">
        <v>55</v>
      </c>
      <c r="L56320" s="1" t="s">
        <v>86</v>
      </c>
      <c r="M56320">
        <v>31</v>
      </c>
    </row>
    <row r="56321" spans="1:13" x14ac:dyDescent="0.25">
      <c r="A56321" t="s">
        <v>30919</v>
      </c>
      <c r="B56321" s="1" t="s">
        <v>30920</v>
      </c>
      <c r="C56321" s="2">
        <v>43285</v>
      </c>
      <c r="D56321">
        <v>36</v>
      </c>
      <c r="E56321" t="s">
        <v>186</v>
      </c>
      <c r="F56321" s="1" t="s">
        <v>187</v>
      </c>
      <c r="G56321">
        <v>106</v>
      </c>
      <c r="H56321" s="1" t="s">
        <v>79</v>
      </c>
      <c r="I56321">
        <v>1</v>
      </c>
      <c r="J56321">
        <v>33614</v>
      </c>
      <c r="K56321" s="1" t="s">
        <v>55</v>
      </c>
      <c r="L56321" s="1" t="s">
        <v>86</v>
      </c>
      <c r="M56321">
        <v>31</v>
      </c>
    </row>
    <row r="56322" spans="1:13" x14ac:dyDescent="0.25">
      <c r="A56322" t="s">
        <v>17504</v>
      </c>
      <c r="B56322" s="1" t="s">
        <v>15641</v>
      </c>
      <c r="C56322" s="2">
        <v>43285</v>
      </c>
      <c r="D56322">
        <v>37</v>
      </c>
      <c r="E56322" t="s">
        <v>147</v>
      </c>
      <c r="F56322" s="1" t="s">
        <v>148</v>
      </c>
      <c r="G56322">
        <v>109</v>
      </c>
      <c r="H56322" s="1" t="s">
        <v>149</v>
      </c>
      <c r="I56322">
        <v>1</v>
      </c>
      <c r="J56322">
        <v>7647</v>
      </c>
      <c r="K56322" s="1" t="s">
        <v>55</v>
      </c>
      <c r="L56322" s="1" t="s">
        <v>86</v>
      </c>
      <c r="M56322">
        <v>31</v>
      </c>
    </row>
    <row r="56323" spans="1:13" x14ac:dyDescent="0.25">
      <c r="A56323" t="s">
        <v>1202</v>
      </c>
      <c r="B56323" s="1" t="s">
        <v>1203</v>
      </c>
      <c r="C56323" s="2">
        <v>43285</v>
      </c>
      <c r="D56323">
        <v>2</v>
      </c>
      <c r="E56323" t="s">
        <v>13572</v>
      </c>
      <c r="F56323" s="1" t="s">
        <v>13573</v>
      </c>
      <c r="G56323">
        <v>106</v>
      </c>
      <c r="H56323" s="1" t="s">
        <v>79</v>
      </c>
      <c r="I56323">
        <v>2</v>
      </c>
      <c r="J56323">
        <v>33614</v>
      </c>
      <c r="K56323" s="1" t="s">
        <v>55</v>
      </c>
      <c r="L56323" s="1" t="s">
        <v>86</v>
      </c>
      <c r="M56323">
        <v>31</v>
      </c>
    </row>
    <row r="56324" spans="1:13" x14ac:dyDescent="0.25">
      <c r="A56324" t="s">
        <v>17077</v>
      </c>
      <c r="B56324" s="1" t="s">
        <v>17078</v>
      </c>
      <c r="C56324" s="2">
        <v>43285</v>
      </c>
      <c r="D56324">
        <v>10</v>
      </c>
      <c r="E56324" t="s">
        <v>194</v>
      </c>
      <c r="F56324" s="1" t="s">
        <v>195</v>
      </c>
      <c r="G56324">
        <v>106</v>
      </c>
      <c r="H56324" s="1" t="s">
        <v>79</v>
      </c>
      <c r="I56324">
        <v>2</v>
      </c>
      <c r="J56324">
        <v>33614</v>
      </c>
      <c r="K56324" s="1" t="s">
        <v>55</v>
      </c>
      <c r="L56324" s="1" t="s">
        <v>86</v>
      </c>
      <c r="M56324">
        <v>31</v>
      </c>
    </row>
    <row r="56325" spans="1:13" x14ac:dyDescent="0.25">
      <c r="A56325" t="s">
        <v>30894</v>
      </c>
      <c r="B56325" s="1" t="s">
        <v>30895</v>
      </c>
      <c r="C56325" s="2">
        <v>43285</v>
      </c>
      <c r="D56325">
        <v>45</v>
      </c>
      <c r="E56325" t="s">
        <v>147</v>
      </c>
      <c r="F56325" s="1" t="s">
        <v>148</v>
      </c>
      <c r="G56325">
        <v>109</v>
      </c>
      <c r="H56325" s="1" t="s">
        <v>149</v>
      </c>
      <c r="I56325">
        <v>1</v>
      </c>
      <c r="J56325">
        <v>8403</v>
      </c>
      <c r="K56325" s="1" t="s">
        <v>121</v>
      </c>
      <c r="L56325" s="1" t="s">
        <v>122</v>
      </c>
      <c r="M56325">
        <v>34</v>
      </c>
    </row>
    <row r="56326" spans="1:13" x14ac:dyDescent="0.25">
      <c r="A56326" t="s">
        <v>1598</v>
      </c>
      <c r="B56326" s="1" t="s">
        <v>1599</v>
      </c>
      <c r="C56326" s="2">
        <v>43285</v>
      </c>
      <c r="D56326">
        <v>14</v>
      </c>
      <c r="E56326" t="s">
        <v>214</v>
      </c>
      <c r="F56326" s="1" t="s">
        <v>215</v>
      </c>
      <c r="G56326">
        <v>109</v>
      </c>
      <c r="H56326" s="1" t="s">
        <v>149</v>
      </c>
      <c r="I56326">
        <v>1</v>
      </c>
      <c r="J56326">
        <v>8403</v>
      </c>
      <c r="K56326" s="1" t="s">
        <v>24</v>
      </c>
      <c r="L56326" s="1" t="s">
        <v>24</v>
      </c>
      <c r="M56326">
        <v>32</v>
      </c>
    </row>
    <row r="56327" spans="1:13" x14ac:dyDescent="0.25">
      <c r="A56327" t="s">
        <v>27395</v>
      </c>
      <c r="B56327" s="1" t="s">
        <v>27396</v>
      </c>
      <c r="C56327" s="2">
        <v>43285</v>
      </c>
      <c r="D56327">
        <v>36</v>
      </c>
      <c r="E56327" t="s">
        <v>494</v>
      </c>
      <c r="F56327" s="1" t="s">
        <v>495</v>
      </c>
      <c r="G56327">
        <v>109</v>
      </c>
      <c r="H56327" s="1" t="s">
        <v>149</v>
      </c>
      <c r="I56327">
        <v>1</v>
      </c>
      <c r="J56327">
        <v>8403</v>
      </c>
      <c r="K56327" s="1" t="s">
        <v>55</v>
      </c>
      <c r="L56327" s="1" t="s">
        <v>86</v>
      </c>
      <c r="M56327">
        <v>31</v>
      </c>
    </row>
    <row r="56328" spans="1:13" x14ac:dyDescent="0.25">
      <c r="A56328" t="s">
        <v>17077</v>
      </c>
      <c r="B56328" s="1" t="s">
        <v>17078</v>
      </c>
      <c r="C56328" s="2">
        <v>43285</v>
      </c>
      <c r="D56328">
        <v>10</v>
      </c>
      <c r="E56328" t="s">
        <v>216</v>
      </c>
      <c r="F56328" s="1" t="s">
        <v>217</v>
      </c>
      <c r="G56328">
        <v>106</v>
      </c>
      <c r="H56328" s="1" t="s">
        <v>79</v>
      </c>
      <c r="I56328">
        <v>1</v>
      </c>
      <c r="J56328">
        <v>37815</v>
      </c>
      <c r="K56328" s="1" t="s">
        <v>55</v>
      </c>
      <c r="L56328" s="1" t="s">
        <v>86</v>
      </c>
      <c r="M56328">
        <v>31</v>
      </c>
    </row>
    <row r="56329" spans="1:13" x14ac:dyDescent="0.25">
      <c r="A56329" t="s">
        <v>1174</v>
      </c>
      <c r="B56329" s="1" t="s">
        <v>1175</v>
      </c>
      <c r="C56329" s="2">
        <v>43285</v>
      </c>
      <c r="D56329">
        <v>50</v>
      </c>
      <c r="E56329" t="s">
        <v>216</v>
      </c>
      <c r="F56329" s="1" t="s">
        <v>217</v>
      </c>
      <c r="G56329">
        <v>106</v>
      </c>
      <c r="H56329" s="1" t="s">
        <v>79</v>
      </c>
      <c r="I56329">
        <v>1</v>
      </c>
      <c r="J56329">
        <v>37815</v>
      </c>
      <c r="K56329" s="1" t="s">
        <v>55</v>
      </c>
      <c r="L56329" s="1" t="s">
        <v>86</v>
      </c>
      <c r="M56329">
        <v>31</v>
      </c>
    </row>
    <row r="56330" spans="1:13" x14ac:dyDescent="0.25">
      <c r="A56330" t="s">
        <v>30921</v>
      </c>
      <c r="B56330" s="1" t="s">
        <v>30922</v>
      </c>
      <c r="C56330" s="2">
        <v>43285</v>
      </c>
      <c r="D56330">
        <v>36</v>
      </c>
      <c r="E56330" t="s">
        <v>186</v>
      </c>
      <c r="F56330" s="1" t="s">
        <v>187</v>
      </c>
      <c r="G56330">
        <v>106</v>
      </c>
      <c r="H56330" s="1" t="s">
        <v>79</v>
      </c>
      <c r="I56330">
        <v>1</v>
      </c>
      <c r="J56330">
        <v>37815</v>
      </c>
      <c r="K56330" s="1" t="s">
        <v>55</v>
      </c>
      <c r="L56330" s="1" t="s">
        <v>86</v>
      </c>
      <c r="M56330">
        <v>31</v>
      </c>
    </row>
    <row r="56331" spans="1:13" x14ac:dyDescent="0.25">
      <c r="A56331" t="s">
        <v>30923</v>
      </c>
      <c r="B56331" s="1" t="s">
        <v>30924</v>
      </c>
      <c r="C56331" s="2">
        <v>43285</v>
      </c>
      <c r="D56331">
        <v>36</v>
      </c>
      <c r="E56331" t="s">
        <v>84</v>
      </c>
      <c r="F56331" s="1" t="s">
        <v>85</v>
      </c>
      <c r="G56331">
        <v>106</v>
      </c>
      <c r="H56331" s="1" t="s">
        <v>79</v>
      </c>
      <c r="I56331">
        <v>2</v>
      </c>
      <c r="J56331">
        <v>37815</v>
      </c>
      <c r="K56331" s="1" t="s">
        <v>55</v>
      </c>
      <c r="L56331" s="1" t="s">
        <v>86</v>
      </c>
      <c r="M56331">
        <v>31</v>
      </c>
    </row>
    <row r="56332" spans="1:13" x14ac:dyDescent="0.25">
      <c r="A56332" t="s">
        <v>30925</v>
      </c>
      <c r="B56332" s="1" t="s">
        <v>30926</v>
      </c>
      <c r="C56332" s="2">
        <v>43285</v>
      </c>
      <c r="D56332">
        <v>50</v>
      </c>
      <c r="E56332" t="s">
        <v>133</v>
      </c>
      <c r="F56332" s="1" t="s">
        <v>134</v>
      </c>
      <c r="G56332">
        <v>106</v>
      </c>
      <c r="H56332" s="1" t="s">
        <v>79</v>
      </c>
      <c r="I56332">
        <v>1</v>
      </c>
      <c r="J56332">
        <v>37815</v>
      </c>
      <c r="K56332" s="1" t="s">
        <v>55</v>
      </c>
      <c r="L56332" s="1" t="s">
        <v>86</v>
      </c>
      <c r="M56332">
        <v>31</v>
      </c>
    </row>
    <row r="56333" spans="1:13" x14ac:dyDescent="0.25">
      <c r="A56333" t="s">
        <v>1202</v>
      </c>
      <c r="B56333" s="1" t="s">
        <v>1203</v>
      </c>
      <c r="C56333" s="2">
        <v>43285</v>
      </c>
      <c r="D56333">
        <v>2</v>
      </c>
      <c r="E56333" t="s">
        <v>1090</v>
      </c>
      <c r="F56333" s="1" t="s">
        <v>1091</v>
      </c>
      <c r="G56333">
        <v>106</v>
      </c>
      <c r="H56333" s="1" t="s">
        <v>79</v>
      </c>
      <c r="I56333">
        <v>1</v>
      </c>
      <c r="J56333">
        <v>40336</v>
      </c>
      <c r="K56333" s="1" t="s">
        <v>55</v>
      </c>
      <c r="L56333" s="1" t="s">
        <v>86</v>
      </c>
      <c r="M56333">
        <v>31</v>
      </c>
    </row>
    <row r="56334" spans="1:13" x14ac:dyDescent="0.25">
      <c r="A56334" t="s">
        <v>30915</v>
      </c>
      <c r="B56334" s="1" t="s">
        <v>30916</v>
      </c>
      <c r="C56334" s="2">
        <v>43285</v>
      </c>
      <c r="D56334">
        <v>45</v>
      </c>
      <c r="E56334" t="s">
        <v>172</v>
      </c>
      <c r="F56334" s="1" t="s">
        <v>173</v>
      </c>
      <c r="G56334">
        <v>106</v>
      </c>
      <c r="H56334" s="1" t="s">
        <v>79</v>
      </c>
      <c r="I56334">
        <v>1</v>
      </c>
      <c r="J56334">
        <v>42017</v>
      </c>
      <c r="K56334" s="1" t="s">
        <v>121</v>
      </c>
      <c r="L56334" s="1" t="s">
        <v>122</v>
      </c>
      <c r="M56334">
        <v>34</v>
      </c>
    </row>
    <row r="56335" spans="1:13" x14ac:dyDescent="0.25">
      <c r="A56335" t="s">
        <v>27530</v>
      </c>
      <c r="B56335" s="1" t="s">
        <v>27531</v>
      </c>
      <c r="C56335" s="2">
        <v>43285</v>
      </c>
      <c r="D56335">
        <v>45</v>
      </c>
      <c r="E56335" t="s">
        <v>348</v>
      </c>
      <c r="F56335" s="1" t="s">
        <v>349</v>
      </c>
      <c r="G56335">
        <v>103</v>
      </c>
      <c r="H56335" s="1" t="s">
        <v>200</v>
      </c>
      <c r="I56335">
        <v>1</v>
      </c>
      <c r="J56335">
        <v>38500</v>
      </c>
      <c r="K56335" s="1" t="s">
        <v>121</v>
      </c>
      <c r="L56335" s="1" t="s">
        <v>122</v>
      </c>
      <c r="M56335">
        <v>34</v>
      </c>
    </row>
    <row r="56336" spans="1:13" x14ac:dyDescent="0.25">
      <c r="A56336" t="s">
        <v>30927</v>
      </c>
      <c r="B56336" s="1" t="s">
        <v>30928</v>
      </c>
      <c r="C56336" s="2">
        <v>43285</v>
      </c>
      <c r="D56336">
        <v>36</v>
      </c>
      <c r="E56336" t="s">
        <v>184</v>
      </c>
      <c r="F56336" s="1" t="s">
        <v>185</v>
      </c>
      <c r="G56336">
        <v>106</v>
      </c>
      <c r="H56336" s="1" t="s">
        <v>79</v>
      </c>
      <c r="I56336">
        <v>1</v>
      </c>
      <c r="J56336">
        <v>42017</v>
      </c>
      <c r="K56336" s="1" t="s">
        <v>55</v>
      </c>
      <c r="L56336" s="1" t="s">
        <v>86</v>
      </c>
      <c r="M56336">
        <v>31</v>
      </c>
    </row>
    <row r="56337" spans="1:13" x14ac:dyDescent="0.25">
      <c r="A56337" t="s">
        <v>30929</v>
      </c>
      <c r="B56337" s="1" t="s">
        <v>30930</v>
      </c>
      <c r="C56337" s="2">
        <v>43285</v>
      </c>
      <c r="D56337">
        <v>36</v>
      </c>
      <c r="E56337" t="s">
        <v>184</v>
      </c>
      <c r="F56337" s="1" t="s">
        <v>185</v>
      </c>
      <c r="G56337">
        <v>106</v>
      </c>
      <c r="H56337" s="1" t="s">
        <v>79</v>
      </c>
      <c r="I56337">
        <v>1</v>
      </c>
      <c r="J56337">
        <v>42017</v>
      </c>
      <c r="K56337" s="1" t="s">
        <v>55</v>
      </c>
      <c r="L56337" s="1" t="s">
        <v>86</v>
      </c>
      <c r="M56337">
        <v>31</v>
      </c>
    </row>
    <row r="56338" spans="1:13" x14ac:dyDescent="0.25">
      <c r="A56338" t="s">
        <v>30923</v>
      </c>
      <c r="B56338" s="1" t="s">
        <v>30924</v>
      </c>
      <c r="C56338" s="2">
        <v>43285</v>
      </c>
      <c r="D56338">
        <v>36</v>
      </c>
      <c r="E56338" t="s">
        <v>184</v>
      </c>
      <c r="F56338" s="1" t="s">
        <v>185</v>
      </c>
      <c r="G56338">
        <v>106</v>
      </c>
      <c r="H56338" s="1" t="s">
        <v>79</v>
      </c>
      <c r="I56338">
        <v>1</v>
      </c>
      <c r="J56338">
        <v>46219</v>
      </c>
      <c r="K56338" s="1" t="s">
        <v>55</v>
      </c>
      <c r="L56338" s="1" t="s">
        <v>86</v>
      </c>
      <c r="M56338">
        <v>31</v>
      </c>
    </row>
    <row r="56339" spans="1:13" x14ac:dyDescent="0.25">
      <c r="A56339" t="s">
        <v>30931</v>
      </c>
      <c r="B56339" s="1" t="s">
        <v>30932</v>
      </c>
      <c r="C56339" s="2">
        <v>43285</v>
      </c>
      <c r="D56339">
        <v>36</v>
      </c>
      <c r="E56339" t="s">
        <v>184</v>
      </c>
      <c r="F56339" s="1" t="s">
        <v>185</v>
      </c>
      <c r="G56339">
        <v>106</v>
      </c>
      <c r="H56339" s="1" t="s">
        <v>79</v>
      </c>
      <c r="I56339">
        <v>1</v>
      </c>
      <c r="J56339">
        <v>47899</v>
      </c>
      <c r="K56339" s="1" t="s">
        <v>55</v>
      </c>
      <c r="L56339" s="1" t="s">
        <v>86</v>
      </c>
      <c r="M56339">
        <v>31</v>
      </c>
    </row>
    <row r="56340" spans="1:13" x14ac:dyDescent="0.25">
      <c r="A56340" t="s">
        <v>28371</v>
      </c>
      <c r="B56340" s="1" t="s">
        <v>30158</v>
      </c>
      <c r="C56340" s="2">
        <v>43285</v>
      </c>
      <c r="D56340">
        <v>44</v>
      </c>
      <c r="E56340" t="s">
        <v>133</v>
      </c>
      <c r="F56340" s="1" t="s">
        <v>134</v>
      </c>
      <c r="G56340">
        <v>106</v>
      </c>
      <c r="H56340" s="1" t="s">
        <v>79</v>
      </c>
      <c r="I56340">
        <v>1</v>
      </c>
      <c r="J56340">
        <v>54622</v>
      </c>
      <c r="K56340" s="1" t="s">
        <v>18</v>
      </c>
      <c r="L56340" s="1" t="s">
        <v>19</v>
      </c>
      <c r="M56340">
        <v>35</v>
      </c>
    </row>
    <row r="56341" spans="1:13" x14ac:dyDescent="0.25">
      <c r="A56341" t="s">
        <v>18065</v>
      </c>
      <c r="B56341" s="1" t="s">
        <v>18066</v>
      </c>
      <c r="C56341" s="2">
        <v>43285</v>
      </c>
      <c r="D56341">
        <v>50</v>
      </c>
      <c r="E56341" t="s">
        <v>9327</v>
      </c>
      <c r="F56341" s="1" t="s">
        <v>9328</v>
      </c>
      <c r="G56341">
        <v>106</v>
      </c>
      <c r="H56341" s="1" t="s">
        <v>79</v>
      </c>
      <c r="I56341">
        <v>1</v>
      </c>
      <c r="J56341">
        <v>54622</v>
      </c>
      <c r="K56341" s="1" t="s">
        <v>55</v>
      </c>
      <c r="L56341" s="1" t="s">
        <v>86</v>
      </c>
      <c r="M56341">
        <v>31</v>
      </c>
    </row>
    <row r="56342" spans="1:13" x14ac:dyDescent="0.25">
      <c r="A56342" t="s">
        <v>30890</v>
      </c>
      <c r="B56342" s="1" t="s">
        <v>30891</v>
      </c>
      <c r="C56342" s="2">
        <v>43285</v>
      </c>
      <c r="D56342">
        <v>45</v>
      </c>
      <c r="E56342" t="s">
        <v>8075</v>
      </c>
      <c r="F56342" s="1" t="s">
        <v>8076</v>
      </c>
      <c r="G56342">
        <v>106</v>
      </c>
      <c r="H56342" s="1" t="s">
        <v>79</v>
      </c>
      <c r="I56342">
        <v>2</v>
      </c>
      <c r="J56342">
        <v>58824</v>
      </c>
      <c r="K56342" s="1" t="s">
        <v>121</v>
      </c>
      <c r="L56342" s="1" t="s">
        <v>122</v>
      </c>
      <c r="M56342">
        <v>34</v>
      </c>
    </row>
    <row r="56343" spans="1:13" x14ac:dyDescent="0.25">
      <c r="A56343" t="s">
        <v>30892</v>
      </c>
      <c r="B56343" s="1" t="s">
        <v>30893</v>
      </c>
      <c r="C56343" s="2">
        <v>43285</v>
      </c>
      <c r="D56343">
        <v>48</v>
      </c>
      <c r="E56343" t="s">
        <v>172</v>
      </c>
      <c r="F56343" s="1" t="s">
        <v>173</v>
      </c>
      <c r="G56343">
        <v>106</v>
      </c>
      <c r="H56343" s="1" t="s">
        <v>79</v>
      </c>
      <c r="I56343">
        <v>1</v>
      </c>
      <c r="J56343">
        <v>84034</v>
      </c>
      <c r="K56343" s="1" t="s">
        <v>29</v>
      </c>
      <c r="L56343" s="1" t="s">
        <v>30</v>
      </c>
      <c r="M56343">
        <v>33</v>
      </c>
    </row>
    <row r="56344" spans="1:13" x14ac:dyDescent="0.25">
      <c r="A56344" t="s">
        <v>12592</v>
      </c>
      <c r="B56344" s="1" t="s">
        <v>12593</v>
      </c>
      <c r="C56344" s="2">
        <v>43285</v>
      </c>
      <c r="D56344">
        <v>36</v>
      </c>
      <c r="E56344" t="s">
        <v>12143</v>
      </c>
      <c r="F56344" s="1" t="s">
        <v>12144</v>
      </c>
      <c r="G56344">
        <v>106</v>
      </c>
      <c r="H56344" s="1" t="s">
        <v>79</v>
      </c>
      <c r="I56344">
        <v>1</v>
      </c>
      <c r="J56344">
        <v>92437</v>
      </c>
      <c r="K56344" s="1" t="s">
        <v>55</v>
      </c>
      <c r="L56344" s="1" t="s">
        <v>86</v>
      </c>
      <c r="M56344">
        <v>31</v>
      </c>
    </row>
    <row r="56345" spans="1:13" x14ac:dyDescent="0.25">
      <c r="A56345" t="s">
        <v>30894</v>
      </c>
      <c r="B56345" s="1" t="s">
        <v>30895</v>
      </c>
      <c r="C56345" s="2">
        <v>43285</v>
      </c>
      <c r="D56345">
        <v>45</v>
      </c>
      <c r="E56345" t="s">
        <v>19215</v>
      </c>
      <c r="F56345" s="1" t="s">
        <v>19216</v>
      </c>
      <c r="G56345">
        <v>109</v>
      </c>
      <c r="H56345" s="1" t="s">
        <v>149</v>
      </c>
      <c r="I56345">
        <v>1</v>
      </c>
      <c r="J56345">
        <v>9244</v>
      </c>
      <c r="K56345" s="1" t="s">
        <v>121</v>
      </c>
      <c r="L56345" s="1" t="s">
        <v>122</v>
      </c>
      <c r="M56345">
        <v>34</v>
      </c>
    </row>
    <row r="56346" spans="1:13" x14ac:dyDescent="0.25">
      <c r="A56346" t="s">
        <v>145</v>
      </c>
      <c r="B56346" s="1" t="s">
        <v>146</v>
      </c>
      <c r="C56346" s="2">
        <v>43285</v>
      </c>
      <c r="D56346">
        <v>36</v>
      </c>
      <c r="E56346" t="s">
        <v>374</v>
      </c>
      <c r="F56346" s="1" t="s">
        <v>375</v>
      </c>
      <c r="G56346">
        <v>103</v>
      </c>
      <c r="H56346" s="1" t="s">
        <v>200</v>
      </c>
      <c r="I56346">
        <v>1</v>
      </c>
      <c r="J56346">
        <v>101000</v>
      </c>
      <c r="K56346" s="1" t="s">
        <v>55</v>
      </c>
      <c r="L56346" s="1" t="s">
        <v>86</v>
      </c>
      <c r="M56346">
        <v>31</v>
      </c>
    </row>
    <row r="56347" spans="1:13" x14ac:dyDescent="0.25">
      <c r="A56347" t="s">
        <v>1598</v>
      </c>
      <c r="B56347" s="1" t="s">
        <v>1599</v>
      </c>
      <c r="C56347" s="2">
        <v>43285</v>
      </c>
      <c r="D56347">
        <v>14</v>
      </c>
      <c r="E56347" t="s">
        <v>10030</v>
      </c>
      <c r="F56347" s="1" t="s">
        <v>10031</v>
      </c>
      <c r="G56347">
        <v>103</v>
      </c>
      <c r="H56347" s="1" t="s">
        <v>200</v>
      </c>
      <c r="I56347">
        <v>1</v>
      </c>
      <c r="J56347">
        <v>105042</v>
      </c>
      <c r="K56347" s="1" t="s">
        <v>24</v>
      </c>
      <c r="L56347" s="1" t="s">
        <v>24</v>
      </c>
      <c r="M56347">
        <v>32</v>
      </c>
    </row>
    <row r="56348" spans="1:13" x14ac:dyDescent="0.25">
      <c r="A56348" t="s">
        <v>17504</v>
      </c>
      <c r="B56348" s="1" t="s">
        <v>15641</v>
      </c>
      <c r="C56348" s="2">
        <v>43285</v>
      </c>
      <c r="D56348">
        <v>37</v>
      </c>
      <c r="E56348" t="s">
        <v>244</v>
      </c>
      <c r="F56348" s="1" t="s">
        <v>245</v>
      </c>
      <c r="G56348">
        <v>103</v>
      </c>
      <c r="H56348" s="1" t="s">
        <v>200</v>
      </c>
      <c r="I56348">
        <v>1</v>
      </c>
      <c r="J56348">
        <v>113000</v>
      </c>
      <c r="K56348" s="1" t="s">
        <v>55</v>
      </c>
      <c r="L56348" s="1" t="s">
        <v>86</v>
      </c>
      <c r="M56348">
        <v>31</v>
      </c>
    </row>
    <row r="56349" spans="1:13" x14ac:dyDescent="0.25">
      <c r="A56349" t="s">
        <v>262</v>
      </c>
      <c r="B56349" s="1" t="s">
        <v>263</v>
      </c>
      <c r="C56349" s="2">
        <v>43285</v>
      </c>
      <c r="D56349">
        <v>3</v>
      </c>
      <c r="E56349" t="s">
        <v>1100</v>
      </c>
      <c r="F56349" s="1" t="s">
        <v>1101</v>
      </c>
      <c r="G56349">
        <v>102</v>
      </c>
      <c r="H56349" s="1" t="s">
        <v>211</v>
      </c>
      <c r="I56349">
        <v>2</v>
      </c>
      <c r="J56349">
        <v>1211707</v>
      </c>
      <c r="K56349" s="1" t="s">
        <v>55</v>
      </c>
      <c r="L56349" s="1" t="s">
        <v>56</v>
      </c>
      <c r="M56349">
        <v>22</v>
      </c>
    </row>
    <row r="56350" spans="1:13" x14ac:dyDescent="0.25">
      <c r="A56350" t="s">
        <v>7795</v>
      </c>
      <c r="B56350" s="1" t="s">
        <v>7796</v>
      </c>
      <c r="C56350" s="2">
        <v>43285</v>
      </c>
      <c r="D56350">
        <v>36</v>
      </c>
      <c r="E56350" t="s">
        <v>1520</v>
      </c>
      <c r="F56350" s="1" t="s">
        <v>1521</v>
      </c>
      <c r="G56350">
        <v>101</v>
      </c>
      <c r="H56350" s="1" t="s">
        <v>17</v>
      </c>
      <c r="I56350">
        <v>2</v>
      </c>
      <c r="J56350">
        <v>890756</v>
      </c>
      <c r="K56350" s="1" t="s">
        <v>55</v>
      </c>
      <c r="L56350" s="1" t="s">
        <v>86</v>
      </c>
      <c r="M56350">
        <v>31</v>
      </c>
    </row>
    <row r="56351" spans="1:13" x14ac:dyDescent="0.25">
      <c r="A56351" t="s">
        <v>250</v>
      </c>
      <c r="B56351" s="1" t="s">
        <v>251</v>
      </c>
      <c r="C56351" s="2">
        <v>43285</v>
      </c>
      <c r="D56351">
        <v>50</v>
      </c>
      <c r="E56351" t="s">
        <v>22823</v>
      </c>
      <c r="F56351" s="1" t="s">
        <v>22824</v>
      </c>
      <c r="G56351">
        <v>101</v>
      </c>
      <c r="H56351" s="1" t="s">
        <v>17</v>
      </c>
      <c r="I56351">
        <v>2</v>
      </c>
      <c r="J56351">
        <v>941177</v>
      </c>
      <c r="K56351" s="1" t="s">
        <v>55</v>
      </c>
      <c r="L56351" s="1" t="s">
        <v>86</v>
      </c>
      <c r="M56351">
        <v>31</v>
      </c>
    </row>
    <row r="56352" spans="1:13" x14ac:dyDescent="0.25">
      <c r="A56352" t="s">
        <v>30933</v>
      </c>
      <c r="B56352" s="1" t="s">
        <v>30934</v>
      </c>
      <c r="C56352" s="2">
        <v>43285</v>
      </c>
      <c r="D56352">
        <v>51</v>
      </c>
      <c r="E56352" t="s">
        <v>676</v>
      </c>
      <c r="F56352" s="1" t="s">
        <v>677</v>
      </c>
      <c r="G56352">
        <v>101</v>
      </c>
      <c r="H56352" s="1" t="s">
        <v>17</v>
      </c>
      <c r="I56352">
        <v>2</v>
      </c>
      <c r="J56352">
        <v>1149412</v>
      </c>
      <c r="K56352" s="1" t="s">
        <v>55</v>
      </c>
      <c r="L56352" s="1" t="s">
        <v>86</v>
      </c>
      <c r="M56352">
        <v>31</v>
      </c>
    </row>
    <row r="56353" spans="1:13" x14ac:dyDescent="0.25">
      <c r="A56353" t="s">
        <v>30892</v>
      </c>
      <c r="B56353" s="1" t="s">
        <v>30893</v>
      </c>
      <c r="C56353" s="2">
        <v>43285</v>
      </c>
      <c r="D56353">
        <v>48</v>
      </c>
      <c r="E56353" t="s">
        <v>21189</v>
      </c>
      <c r="F56353" s="1" t="s">
        <v>21190</v>
      </c>
      <c r="G56353">
        <v>101</v>
      </c>
      <c r="H56353" s="1" t="s">
        <v>17</v>
      </c>
      <c r="I56353">
        <v>2</v>
      </c>
      <c r="J56353">
        <v>1378151</v>
      </c>
      <c r="K56353" s="1" t="s">
        <v>29</v>
      </c>
      <c r="L56353" s="1" t="s">
        <v>30</v>
      </c>
      <c r="M56353">
        <v>33</v>
      </c>
    </row>
    <row r="56354" spans="1:13" x14ac:dyDescent="0.25">
      <c r="A56354" t="s">
        <v>30917</v>
      </c>
      <c r="B56354" s="1" t="s">
        <v>30918</v>
      </c>
      <c r="C56354" s="2">
        <v>43285</v>
      </c>
      <c r="D56354">
        <v>41</v>
      </c>
      <c r="E56354" t="s">
        <v>676</v>
      </c>
      <c r="F56354" s="1" t="s">
        <v>677</v>
      </c>
      <c r="G56354">
        <v>101</v>
      </c>
      <c r="H56354" s="1" t="s">
        <v>17</v>
      </c>
      <c r="I56354">
        <v>4</v>
      </c>
      <c r="J56354">
        <v>2295799</v>
      </c>
      <c r="K56354" s="1" t="s">
        <v>55</v>
      </c>
      <c r="L56354" s="1" t="s">
        <v>86</v>
      </c>
      <c r="M56354">
        <v>31</v>
      </c>
    </row>
    <row r="56355" spans="1:13" x14ac:dyDescent="0.25">
      <c r="A56355" t="s">
        <v>30915</v>
      </c>
      <c r="B56355" s="1" t="s">
        <v>30916</v>
      </c>
      <c r="C56355" s="2">
        <v>43285</v>
      </c>
      <c r="D56355">
        <v>45</v>
      </c>
      <c r="E56355" t="s">
        <v>4721</v>
      </c>
      <c r="F56355" s="1" t="s">
        <v>4722</v>
      </c>
      <c r="G56355">
        <v>101</v>
      </c>
      <c r="H56355" s="1" t="s">
        <v>17</v>
      </c>
      <c r="I56355">
        <v>4</v>
      </c>
      <c r="J56355">
        <v>2369748</v>
      </c>
      <c r="K56355" s="1" t="s">
        <v>121</v>
      </c>
      <c r="L56355" s="1" t="s">
        <v>122</v>
      </c>
      <c r="M56355">
        <v>34</v>
      </c>
    </row>
    <row r="56356" spans="1:13" x14ac:dyDescent="0.25">
      <c r="A56356" t="s">
        <v>30935</v>
      </c>
      <c r="B56356" s="1" t="s">
        <v>30936</v>
      </c>
      <c r="C56356" s="2">
        <v>43286</v>
      </c>
      <c r="D56356">
        <v>45</v>
      </c>
      <c r="E56356" t="s">
        <v>28391</v>
      </c>
      <c r="F56356" s="1" t="s">
        <v>28392</v>
      </c>
      <c r="G56356">
        <v>101</v>
      </c>
      <c r="H56356" s="1" t="s">
        <v>17</v>
      </c>
      <c r="I56356">
        <v>2</v>
      </c>
      <c r="J56356">
        <v>473950</v>
      </c>
      <c r="K56356" s="1" t="s">
        <v>121</v>
      </c>
      <c r="L56356" s="1" t="s">
        <v>122</v>
      </c>
      <c r="M56356">
        <v>34</v>
      </c>
    </row>
    <row r="56357" spans="1:13" x14ac:dyDescent="0.25">
      <c r="A56357" t="s">
        <v>28359</v>
      </c>
      <c r="B56357" s="1" t="s">
        <v>28360</v>
      </c>
      <c r="C56357" s="2">
        <v>43286</v>
      </c>
      <c r="D56357">
        <v>1</v>
      </c>
      <c r="E56357" t="s">
        <v>1404</v>
      </c>
      <c r="F56357" s="1" t="s">
        <v>1405</v>
      </c>
      <c r="G56357">
        <v>101</v>
      </c>
      <c r="H56357" s="1" t="s">
        <v>17</v>
      </c>
      <c r="I56357">
        <v>4</v>
      </c>
      <c r="J56357">
        <v>758282</v>
      </c>
      <c r="K56357" s="1" t="s">
        <v>55</v>
      </c>
      <c r="L56357" s="1" t="s">
        <v>86</v>
      </c>
      <c r="M56357">
        <v>31</v>
      </c>
    </row>
    <row r="56358" spans="1:13" x14ac:dyDescent="0.25">
      <c r="A56358" t="s">
        <v>21962</v>
      </c>
      <c r="B56358" s="1" t="s">
        <v>21963</v>
      </c>
      <c r="C56358" s="2">
        <v>43286</v>
      </c>
      <c r="D56358">
        <v>45</v>
      </c>
      <c r="E56358" t="s">
        <v>1126</v>
      </c>
      <c r="F56358" s="1" t="s">
        <v>1127</v>
      </c>
      <c r="G56358">
        <v>101</v>
      </c>
      <c r="H56358" s="1" t="s">
        <v>17</v>
      </c>
      <c r="I56358">
        <v>2</v>
      </c>
      <c r="J56358">
        <v>793277</v>
      </c>
      <c r="K56358" s="1" t="s">
        <v>121</v>
      </c>
      <c r="L56358" s="1" t="s">
        <v>122</v>
      </c>
      <c r="M56358">
        <v>34</v>
      </c>
    </row>
    <row r="56359" spans="1:13" x14ac:dyDescent="0.25">
      <c r="A56359" t="s">
        <v>262</v>
      </c>
      <c r="B56359" s="1" t="s">
        <v>263</v>
      </c>
      <c r="C56359" s="2">
        <v>43285</v>
      </c>
      <c r="D56359">
        <v>3</v>
      </c>
      <c r="E56359" t="s">
        <v>1100</v>
      </c>
      <c r="F56359" s="1" t="s">
        <v>1101</v>
      </c>
      <c r="G56359">
        <v>102</v>
      </c>
      <c r="H56359" s="1" t="s">
        <v>211</v>
      </c>
      <c r="I56359">
        <v>4</v>
      </c>
      <c r="J56359">
        <v>2423415</v>
      </c>
      <c r="K56359" s="1" t="s">
        <v>55</v>
      </c>
      <c r="L56359" s="1" t="s">
        <v>56</v>
      </c>
      <c r="M56359">
        <v>22</v>
      </c>
    </row>
    <row r="56360" spans="1:13" x14ac:dyDescent="0.25">
      <c r="A56360" t="s">
        <v>30937</v>
      </c>
      <c r="B56360" s="1" t="s">
        <v>30938</v>
      </c>
      <c r="C56360" s="2">
        <v>43286</v>
      </c>
      <c r="D56360">
        <v>48</v>
      </c>
      <c r="E56360" t="s">
        <v>77</v>
      </c>
      <c r="F56360" s="1" t="s">
        <v>78</v>
      </c>
      <c r="G56360">
        <v>106</v>
      </c>
      <c r="H56360" s="1" t="s">
        <v>79</v>
      </c>
      <c r="I56360">
        <v>1</v>
      </c>
      <c r="J56360">
        <v>4202</v>
      </c>
      <c r="K56360" s="1" t="s">
        <v>29</v>
      </c>
      <c r="L56360" s="1" t="s">
        <v>30</v>
      </c>
      <c r="M56360">
        <v>33</v>
      </c>
    </row>
    <row r="56361" spans="1:13" x14ac:dyDescent="0.25">
      <c r="A56361" t="s">
        <v>30939</v>
      </c>
      <c r="B56361" s="1" t="s">
        <v>10602</v>
      </c>
      <c r="C56361" s="2">
        <v>43286</v>
      </c>
      <c r="D56361">
        <v>36</v>
      </c>
      <c r="E56361" t="s">
        <v>77</v>
      </c>
      <c r="F56361" s="1" t="s">
        <v>78</v>
      </c>
      <c r="G56361">
        <v>106</v>
      </c>
      <c r="H56361" s="1" t="s">
        <v>79</v>
      </c>
      <c r="I56361">
        <v>1</v>
      </c>
      <c r="J56361">
        <v>4202</v>
      </c>
      <c r="K56361" s="1" t="s">
        <v>55</v>
      </c>
      <c r="L56361" s="1" t="s">
        <v>86</v>
      </c>
      <c r="M56361">
        <v>31</v>
      </c>
    </row>
    <row r="56362" spans="1:13" x14ac:dyDescent="0.25">
      <c r="A56362" t="s">
        <v>30940</v>
      </c>
      <c r="B56362" s="1" t="s">
        <v>30941</v>
      </c>
      <c r="C56362" s="2">
        <v>43286</v>
      </c>
      <c r="D56362">
        <v>45</v>
      </c>
      <c r="E56362" t="s">
        <v>205</v>
      </c>
      <c r="F56362" s="1" t="s">
        <v>206</v>
      </c>
      <c r="G56362">
        <v>106</v>
      </c>
      <c r="H56362" s="1" t="s">
        <v>79</v>
      </c>
      <c r="I56362">
        <v>2</v>
      </c>
      <c r="J56362">
        <v>5042</v>
      </c>
      <c r="K56362" s="1" t="s">
        <v>121</v>
      </c>
      <c r="L56362" s="1" t="s">
        <v>122</v>
      </c>
      <c r="M56362">
        <v>34</v>
      </c>
    </row>
    <row r="56363" spans="1:13" x14ac:dyDescent="0.25">
      <c r="A56363" t="s">
        <v>30942</v>
      </c>
      <c r="B56363" s="1" t="s">
        <v>30943</v>
      </c>
      <c r="C56363" s="2">
        <v>43286</v>
      </c>
      <c r="D56363">
        <v>14</v>
      </c>
      <c r="E56363" t="s">
        <v>318</v>
      </c>
      <c r="F56363" s="1" t="s">
        <v>319</v>
      </c>
      <c r="G56363">
        <v>106</v>
      </c>
      <c r="H56363" s="1" t="s">
        <v>79</v>
      </c>
      <c r="I56363">
        <v>1</v>
      </c>
      <c r="J56363">
        <v>5882</v>
      </c>
      <c r="K56363" s="1" t="s">
        <v>24</v>
      </c>
      <c r="L56363" s="1" t="s">
        <v>24</v>
      </c>
      <c r="M56363">
        <v>32</v>
      </c>
    </row>
    <row r="56364" spans="1:13" x14ac:dyDescent="0.25">
      <c r="A56364" t="s">
        <v>16710</v>
      </c>
      <c r="B56364" s="1" t="s">
        <v>16711</v>
      </c>
      <c r="C56364" s="2">
        <v>43286</v>
      </c>
      <c r="D56364">
        <v>44</v>
      </c>
      <c r="E56364" t="s">
        <v>133</v>
      </c>
      <c r="F56364" s="1" t="s">
        <v>134</v>
      </c>
      <c r="G56364">
        <v>106</v>
      </c>
      <c r="H56364" s="1" t="s">
        <v>79</v>
      </c>
      <c r="I56364">
        <v>1</v>
      </c>
      <c r="J56364">
        <v>6723</v>
      </c>
      <c r="K56364" s="1" t="s">
        <v>18</v>
      </c>
      <c r="L56364" s="1" t="s">
        <v>19</v>
      </c>
      <c r="M56364">
        <v>35</v>
      </c>
    </row>
    <row r="56365" spans="1:13" x14ac:dyDescent="0.25">
      <c r="A56365" t="s">
        <v>30944</v>
      </c>
      <c r="B56365" s="1" t="s">
        <v>26826</v>
      </c>
      <c r="C56365" s="2">
        <v>43286</v>
      </c>
      <c r="D56365">
        <v>48</v>
      </c>
      <c r="E56365" t="s">
        <v>119</v>
      </c>
      <c r="F56365" s="1" t="s">
        <v>120</v>
      </c>
      <c r="G56365">
        <v>106</v>
      </c>
      <c r="H56365" s="1" t="s">
        <v>79</v>
      </c>
      <c r="I56365">
        <v>1</v>
      </c>
      <c r="J56365">
        <v>8403</v>
      </c>
      <c r="K56365" s="1" t="s">
        <v>29</v>
      </c>
      <c r="L56365" s="1" t="s">
        <v>30</v>
      </c>
      <c r="M56365">
        <v>33</v>
      </c>
    </row>
    <row r="56366" spans="1:13" x14ac:dyDescent="0.25">
      <c r="A56366" t="s">
        <v>30945</v>
      </c>
      <c r="B56366" s="1" t="s">
        <v>30946</v>
      </c>
      <c r="C56366" s="2">
        <v>43286</v>
      </c>
      <c r="D56366">
        <v>44</v>
      </c>
      <c r="E56366" t="s">
        <v>133</v>
      </c>
      <c r="F56366" s="1" t="s">
        <v>134</v>
      </c>
      <c r="G56366">
        <v>106</v>
      </c>
      <c r="H56366" s="1" t="s">
        <v>79</v>
      </c>
      <c r="I56366">
        <v>1</v>
      </c>
      <c r="J56366">
        <v>8403</v>
      </c>
      <c r="K56366" s="1" t="s">
        <v>18</v>
      </c>
      <c r="L56366" s="1" t="s">
        <v>19</v>
      </c>
      <c r="M56366">
        <v>35</v>
      </c>
    </row>
    <row r="56367" spans="1:13" x14ac:dyDescent="0.25">
      <c r="A56367" t="s">
        <v>27044</v>
      </c>
      <c r="B56367" s="1" t="s">
        <v>27045</v>
      </c>
      <c r="C56367" s="2">
        <v>43286</v>
      </c>
      <c r="D56367">
        <v>36</v>
      </c>
      <c r="E56367" t="s">
        <v>1232</v>
      </c>
      <c r="F56367" s="1" t="s">
        <v>1233</v>
      </c>
      <c r="G56367">
        <v>106</v>
      </c>
      <c r="H56367" s="1" t="s">
        <v>79</v>
      </c>
      <c r="I56367">
        <v>2</v>
      </c>
      <c r="J56367">
        <v>8403</v>
      </c>
      <c r="K56367" s="1" t="s">
        <v>55</v>
      </c>
      <c r="L56367" s="1" t="s">
        <v>86</v>
      </c>
      <c r="M56367">
        <v>31</v>
      </c>
    </row>
    <row r="56368" spans="1:13" x14ac:dyDescent="0.25">
      <c r="A56368" t="s">
        <v>6737</v>
      </c>
      <c r="B56368" s="1" t="s">
        <v>6738</v>
      </c>
      <c r="C56368" s="2">
        <v>43286</v>
      </c>
      <c r="D56368">
        <v>3</v>
      </c>
      <c r="E56368" t="s">
        <v>368</v>
      </c>
      <c r="F56368" s="1" t="s">
        <v>369</v>
      </c>
      <c r="G56368">
        <v>106</v>
      </c>
      <c r="H56368" s="1" t="s">
        <v>79</v>
      </c>
      <c r="I56368">
        <v>2</v>
      </c>
      <c r="J56368">
        <v>10000</v>
      </c>
      <c r="K56368" s="1" t="s">
        <v>55</v>
      </c>
      <c r="L56368" s="1" t="s">
        <v>56</v>
      </c>
      <c r="M56368">
        <v>22</v>
      </c>
    </row>
    <row r="56369" spans="1:13" x14ac:dyDescent="0.25">
      <c r="A56369" t="s">
        <v>30947</v>
      </c>
      <c r="B56369" s="1" t="s">
        <v>30948</v>
      </c>
      <c r="C56369" s="2">
        <v>43286</v>
      </c>
      <c r="D56369">
        <v>36</v>
      </c>
      <c r="E56369" t="s">
        <v>318</v>
      </c>
      <c r="F56369" s="1" t="s">
        <v>319</v>
      </c>
      <c r="G56369">
        <v>106</v>
      </c>
      <c r="H56369" s="1" t="s">
        <v>79</v>
      </c>
      <c r="I56369">
        <v>2</v>
      </c>
      <c r="J56369">
        <v>10084</v>
      </c>
      <c r="K56369" s="1" t="s">
        <v>55</v>
      </c>
      <c r="L56369" s="1" t="s">
        <v>86</v>
      </c>
      <c r="M56369">
        <v>31</v>
      </c>
    </row>
    <row r="56370" spans="1:13" x14ac:dyDescent="0.25">
      <c r="A56370" t="s">
        <v>30949</v>
      </c>
      <c r="B56370" s="1" t="s">
        <v>30950</v>
      </c>
      <c r="C56370" s="2">
        <v>43286</v>
      </c>
      <c r="D56370">
        <v>45</v>
      </c>
      <c r="E56370" t="s">
        <v>986</v>
      </c>
      <c r="F56370" s="1" t="s">
        <v>987</v>
      </c>
      <c r="G56370">
        <v>106</v>
      </c>
      <c r="H56370" s="1" t="s">
        <v>79</v>
      </c>
      <c r="I56370">
        <v>4</v>
      </c>
      <c r="J56370">
        <v>10084</v>
      </c>
      <c r="K56370" s="1" t="s">
        <v>121</v>
      </c>
      <c r="L56370" s="1" t="s">
        <v>122</v>
      </c>
      <c r="M56370">
        <v>34</v>
      </c>
    </row>
    <row r="56371" spans="1:13" x14ac:dyDescent="0.25">
      <c r="A56371" t="s">
        <v>30951</v>
      </c>
      <c r="B56371" s="1" t="s">
        <v>30952</v>
      </c>
      <c r="C56371" s="2">
        <v>43286</v>
      </c>
      <c r="D56371">
        <v>36</v>
      </c>
      <c r="E56371" t="s">
        <v>137</v>
      </c>
      <c r="F56371" s="1" t="s">
        <v>138</v>
      </c>
      <c r="G56371">
        <v>106</v>
      </c>
      <c r="H56371" s="1" t="s">
        <v>79</v>
      </c>
      <c r="I56371">
        <v>1</v>
      </c>
      <c r="J56371">
        <v>10924</v>
      </c>
      <c r="K56371" s="1" t="s">
        <v>55</v>
      </c>
      <c r="L56371" s="1" t="s">
        <v>86</v>
      </c>
      <c r="M56371">
        <v>31</v>
      </c>
    </row>
    <row r="56372" spans="1:13" x14ac:dyDescent="0.25">
      <c r="A56372" t="s">
        <v>688</v>
      </c>
      <c r="B56372" s="1" t="s">
        <v>689</v>
      </c>
      <c r="C56372" s="2">
        <v>43286</v>
      </c>
      <c r="D56372">
        <v>27</v>
      </c>
      <c r="E56372" t="s">
        <v>137</v>
      </c>
      <c r="F56372" s="1" t="s">
        <v>138</v>
      </c>
      <c r="G56372">
        <v>106</v>
      </c>
      <c r="H56372" s="1" t="s">
        <v>79</v>
      </c>
      <c r="I56372">
        <v>1</v>
      </c>
      <c r="J56372">
        <v>10924</v>
      </c>
      <c r="K56372" s="1" t="s">
        <v>55</v>
      </c>
      <c r="L56372" s="1" t="s">
        <v>86</v>
      </c>
      <c r="M56372">
        <v>31</v>
      </c>
    </row>
    <row r="56373" spans="1:13" x14ac:dyDescent="0.25">
      <c r="A56373" t="s">
        <v>30953</v>
      </c>
      <c r="B56373" s="1" t="s">
        <v>30954</v>
      </c>
      <c r="C56373" s="2">
        <v>43286</v>
      </c>
      <c r="D56373">
        <v>36</v>
      </c>
      <c r="E56373" t="s">
        <v>137</v>
      </c>
      <c r="F56373" s="1" t="s">
        <v>138</v>
      </c>
      <c r="G56373">
        <v>106</v>
      </c>
      <c r="H56373" s="1" t="s">
        <v>79</v>
      </c>
      <c r="I56373">
        <v>1</v>
      </c>
      <c r="J56373">
        <v>10924</v>
      </c>
      <c r="K56373" s="1" t="s">
        <v>55</v>
      </c>
      <c r="L56373" s="1" t="s">
        <v>86</v>
      </c>
      <c r="M56373">
        <v>31</v>
      </c>
    </row>
    <row r="56374" spans="1:13" x14ac:dyDescent="0.25">
      <c r="A56374" t="s">
        <v>13553</v>
      </c>
      <c r="B56374" s="1" t="s">
        <v>13554</v>
      </c>
      <c r="C56374" s="2">
        <v>43286</v>
      </c>
      <c r="D56374">
        <v>50</v>
      </c>
      <c r="E56374" t="s">
        <v>194</v>
      </c>
      <c r="F56374" s="1" t="s">
        <v>195</v>
      </c>
      <c r="G56374">
        <v>106</v>
      </c>
      <c r="H56374" s="1" t="s">
        <v>79</v>
      </c>
      <c r="I56374">
        <v>2</v>
      </c>
      <c r="J56374">
        <v>11765</v>
      </c>
      <c r="K56374" s="1" t="s">
        <v>55</v>
      </c>
      <c r="L56374" s="1" t="s">
        <v>86</v>
      </c>
      <c r="M56374">
        <v>31</v>
      </c>
    </row>
    <row r="56375" spans="1:13" x14ac:dyDescent="0.25">
      <c r="A56375" t="s">
        <v>30955</v>
      </c>
      <c r="B56375" s="1" t="s">
        <v>30956</v>
      </c>
      <c r="C56375" s="2">
        <v>43286</v>
      </c>
      <c r="D56375">
        <v>36</v>
      </c>
      <c r="E56375" t="s">
        <v>133</v>
      </c>
      <c r="F56375" s="1" t="s">
        <v>134</v>
      </c>
      <c r="G56375">
        <v>106</v>
      </c>
      <c r="H56375" s="1" t="s">
        <v>79</v>
      </c>
      <c r="I56375">
        <v>1</v>
      </c>
      <c r="J56375">
        <v>12605</v>
      </c>
      <c r="K56375" s="1" t="s">
        <v>55</v>
      </c>
      <c r="L56375" s="1" t="s">
        <v>86</v>
      </c>
      <c r="M56375">
        <v>31</v>
      </c>
    </row>
    <row r="56376" spans="1:13" x14ac:dyDescent="0.25">
      <c r="A56376" t="s">
        <v>30935</v>
      </c>
      <c r="B56376" s="1" t="s">
        <v>30936</v>
      </c>
      <c r="C56376" s="2">
        <v>43286</v>
      </c>
      <c r="D56376">
        <v>45</v>
      </c>
      <c r="E56376" t="s">
        <v>119</v>
      </c>
      <c r="F56376" s="1" t="s">
        <v>120</v>
      </c>
      <c r="G56376">
        <v>106</v>
      </c>
      <c r="H56376" s="1" t="s">
        <v>79</v>
      </c>
      <c r="I56376">
        <v>2</v>
      </c>
      <c r="J56376">
        <v>16806</v>
      </c>
      <c r="K56376" s="1" t="s">
        <v>121</v>
      </c>
      <c r="L56376" s="1" t="s">
        <v>122</v>
      </c>
      <c r="M56376">
        <v>34</v>
      </c>
    </row>
    <row r="56377" spans="1:13" x14ac:dyDescent="0.25">
      <c r="A56377" t="s">
        <v>258</v>
      </c>
      <c r="B56377" s="1" t="s">
        <v>259</v>
      </c>
      <c r="C56377" s="2">
        <v>43286</v>
      </c>
      <c r="D56377">
        <v>29</v>
      </c>
      <c r="E56377" t="s">
        <v>352</v>
      </c>
      <c r="F56377" s="1" t="s">
        <v>353</v>
      </c>
      <c r="G56377">
        <v>106</v>
      </c>
      <c r="H56377" s="1" t="s">
        <v>79</v>
      </c>
      <c r="I56377">
        <v>2</v>
      </c>
      <c r="J56377">
        <v>16806</v>
      </c>
      <c r="K56377" s="1" t="s">
        <v>55</v>
      </c>
      <c r="L56377" s="1" t="s">
        <v>56</v>
      </c>
      <c r="M56377">
        <v>22</v>
      </c>
    </row>
    <row r="56378" spans="1:13" x14ac:dyDescent="0.25">
      <c r="A56378" t="s">
        <v>4185</v>
      </c>
      <c r="B56378" s="1" t="s">
        <v>4186</v>
      </c>
      <c r="C56378" s="2">
        <v>43286</v>
      </c>
      <c r="D56378">
        <v>50</v>
      </c>
      <c r="E56378" t="s">
        <v>168</v>
      </c>
      <c r="F56378" s="1" t="s">
        <v>169</v>
      </c>
      <c r="G56378">
        <v>106</v>
      </c>
      <c r="H56378" s="1" t="s">
        <v>79</v>
      </c>
      <c r="I56378">
        <v>1</v>
      </c>
      <c r="J56378">
        <v>16807</v>
      </c>
      <c r="K56378" s="1" t="s">
        <v>55</v>
      </c>
      <c r="L56378" s="1" t="s">
        <v>86</v>
      </c>
      <c r="M56378">
        <v>31</v>
      </c>
    </row>
    <row r="56379" spans="1:13" x14ac:dyDescent="0.25">
      <c r="A56379" t="s">
        <v>30939</v>
      </c>
      <c r="B56379" s="1" t="s">
        <v>10602</v>
      </c>
      <c r="C56379" s="2">
        <v>43286</v>
      </c>
      <c r="D56379">
        <v>36</v>
      </c>
      <c r="E56379" t="s">
        <v>232</v>
      </c>
      <c r="F56379" s="1" t="s">
        <v>233</v>
      </c>
      <c r="G56379">
        <v>109</v>
      </c>
      <c r="H56379" s="1" t="s">
        <v>149</v>
      </c>
      <c r="I56379">
        <v>1</v>
      </c>
      <c r="J56379">
        <v>10084</v>
      </c>
      <c r="K56379" s="1" t="s">
        <v>55</v>
      </c>
      <c r="L56379" s="1" t="s">
        <v>86</v>
      </c>
      <c r="M56379">
        <v>31</v>
      </c>
    </row>
    <row r="56380" spans="1:13" x14ac:dyDescent="0.25">
      <c r="A56380" t="s">
        <v>16402</v>
      </c>
      <c r="B56380" s="1" t="s">
        <v>16403</v>
      </c>
      <c r="C56380" s="2">
        <v>43286</v>
      </c>
      <c r="D56380">
        <v>36</v>
      </c>
      <c r="E56380" t="s">
        <v>318</v>
      </c>
      <c r="F56380" s="1" t="s">
        <v>319</v>
      </c>
      <c r="G56380">
        <v>106</v>
      </c>
      <c r="H56380" s="1" t="s">
        <v>79</v>
      </c>
      <c r="I56380">
        <v>4</v>
      </c>
      <c r="J56380">
        <v>16807</v>
      </c>
      <c r="K56380" s="1" t="s">
        <v>55</v>
      </c>
      <c r="L56380" s="1" t="s">
        <v>86</v>
      </c>
      <c r="M56380">
        <v>31</v>
      </c>
    </row>
    <row r="56381" spans="1:13" x14ac:dyDescent="0.25">
      <c r="A56381" t="s">
        <v>30957</v>
      </c>
      <c r="B56381" s="1" t="s">
        <v>30958</v>
      </c>
      <c r="C56381" s="2">
        <v>43286</v>
      </c>
      <c r="D56381">
        <v>36</v>
      </c>
      <c r="E56381" t="s">
        <v>137</v>
      </c>
      <c r="F56381" s="1" t="s">
        <v>138</v>
      </c>
      <c r="G56381">
        <v>106</v>
      </c>
      <c r="H56381" s="1" t="s">
        <v>79</v>
      </c>
      <c r="I56381">
        <v>1</v>
      </c>
      <c r="J56381">
        <v>16807</v>
      </c>
      <c r="K56381" s="1" t="s">
        <v>55</v>
      </c>
      <c r="L56381" s="1" t="s">
        <v>86</v>
      </c>
      <c r="M56381">
        <v>31</v>
      </c>
    </row>
    <row r="56382" spans="1:13" x14ac:dyDescent="0.25">
      <c r="A56382" t="s">
        <v>158</v>
      </c>
      <c r="B56382" s="1" t="s">
        <v>159</v>
      </c>
      <c r="C56382" s="2">
        <v>43286</v>
      </c>
      <c r="D56382">
        <v>2</v>
      </c>
      <c r="E56382" t="s">
        <v>160</v>
      </c>
      <c r="F56382" s="1" t="s">
        <v>161</v>
      </c>
      <c r="G56382">
        <v>106</v>
      </c>
      <c r="H56382" s="1" t="s">
        <v>79</v>
      </c>
      <c r="I56382">
        <v>1</v>
      </c>
      <c r="J56382">
        <v>18900</v>
      </c>
      <c r="K56382" s="1" t="s">
        <v>162</v>
      </c>
      <c r="L56382" s="1" t="s">
        <v>163</v>
      </c>
      <c r="M56382">
        <v>21</v>
      </c>
    </row>
    <row r="56383" spans="1:13" x14ac:dyDescent="0.25">
      <c r="A56383" t="s">
        <v>30937</v>
      </c>
      <c r="B56383" s="1" t="s">
        <v>30938</v>
      </c>
      <c r="C56383" s="2">
        <v>43286</v>
      </c>
      <c r="D56383">
        <v>48</v>
      </c>
      <c r="E56383" t="s">
        <v>5819</v>
      </c>
      <c r="F56383" s="1" t="s">
        <v>5820</v>
      </c>
      <c r="G56383">
        <v>109</v>
      </c>
      <c r="H56383" s="1" t="s">
        <v>149</v>
      </c>
      <c r="I56383">
        <v>1</v>
      </c>
      <c r="J56383">
        <v>15126</v>
      </c>
      <c r="K56383" s="1" t="s">
        <v>29</v>
      </c>
      <c r="L56383" s="1" t="s">
        <v>30</v>
      </c>
      <c r="M56383">
        <v>33</v>
      </c>
    </row>
    <row r="56384" spans="1:13" x14ac:dyDescent="0.25">
      <c r="A56384" t="s">
        <v>30959</v>
      </c>
      <c r="B56384" s="1" t="s">
        <v>30960</v>
      </c>
      <c r="C56384" s="2">
        <v>43286</v>
      </c>
      <c r="D56384">
        <v>44</v>
      </c>
      <c r="E56384" t="s">
        <v>133</v>
      </c>
      <c r="F56384" s="1" t="s">
        <v>134</v>
      </c>
      <c r="G56384">
        <v>106</v>
      </c>
      <c r="H56384" s="1" t="s">
        <v>79</v>
      </c>
      <c r="I56384">
        <v>2</v>
      </c>
      <c r="J56384">
        <v>20168</v>
      </c>
      <c r="K56384" s="1" t="s">
        <v>18</v>
      </c>
      <c r="L56384" s="1" t="s">
        <v>19</v>
      </c>
      <c r="M56384">
        <v>35</v>
      </c>
    </row>
    <row r="56385" spans="1:13" x14ac:dyDescent="0.25">
      <c r="A56385" t="s">
        <v>1202</v>
      </c>
      <c r="B56385" s="1" t="s">
        <v>1203</v>
      </c>
      <c r="C56385" s="2">
        <v>43286</v>
      </c>
      <c r="D56385">
        <v>2</v>
      </c>
      <c r="E56385" t="s">
        <v>13572</v>
      </c>
      <c r="F56385" s="1" t="s">
        <v>13573</v>
      </c>
      <c r="G56385">
        <v>106</v>
      </c>
      <c r="H56385" s="1" t="s">
        <v>79</v>
      </c>
      <c r="I56385">
        <v>2</v>
      </c>
      <c r="J56385">
        <v>28571</v>
      </c>
      <c r="K56385" s="1" t="s">
        <v>55</v>
      </c>
      <c r="L56385" s="1" t="s">
        <v>86</v>
      </c>
      <c r="M56385">
        <v>31</v>
      </c>
    </row>
    <row r="56386" spans="1:13" x14ac:dyDescent="0.25">
      <c r="A56386" t="s">
        <v>16402</v>
      </c>
      <c r="B56386" s="1" t="s">
        <v>16403</v>
      </c>
      <c r="C56386" s="2">
        <v>43286</v>
      </c>
      <c r="D56386">
        <v>36</v>
      </c>
      <c r="E56386" t="s">
        <v>172</v>
      </c>
      <c r="F56386" s="1" t="s">
        <v>173</v>
      </c>
      <c r="G56386">
        <v>106</v>
      </c>
      <c r="H56386" s="1" t="s">
        <v>79</v>
      </c>
      <c r="I56386">
        <v>1</v>
      </c>
      <c r="J56386">
        <v>29411</v>
      </c>
      <c r="K56386" s="1" t="s">
        <v>55</v>
      </c>
      <c r="L56386" s="1" t="s">
        <v>86</v>
      </c>
      <c r="M56386">
        <v>31</v>
      </c>
    </row>
    <row r="56387" spans="1:13" x14ac:dyDescent="0.25">
      <c r="A56387" t="s">
        <v>30961</v>
      </c>
      <c r="B56387" s="1" t="s">
        <v>30962</v>
      </c>
      <c r="C56387" s="2">
        <v>43286</v>
      </c>
      <c r="D56387">
        <v>36</v>
      </c>
      <c r="E56387" t="s">
        <v>172</v>
      </c>
      <c r="F56387" s="1" t="s">
        <v>173</v>
      </c>
      <c r="G56387">
        <v>106</v>
      </c>
      <c r="H56387" s="1" t="s">
        <v>79</v>
      </c>
      <c r="I56387">
        <v>1</v>
      </c>
      <c r="J56387">
        <v>29412</v>
      </c>
      <c r="K56387" s="1" t="s">
        <v>55</v>
      </c>
      <c r="L56387" s="1" t="s">
        <v>86</v>
      </c>
      <c r="M56387">
        <v>31</v>
      </c>
    </row>
    <row r="56388" spans="1:13" x14ac:dyDescent="0.25">
      <c r="A56388" t="s">
        <v>30963</v>
      </c>
      <c r="B56388" s="1" t="s">
        <v>30964</v>
      </c>
      <c r="C56388" s="2">
        <v>43286</v>
      </c>
      <c r="D56388">
        <v>36</v>
      </c>
      <c r="E56388" t="s">
        <v>172</v>
      </c>
      <c r="F56388" s="1" t="s">
        <v>173</v>
      </c>
      <c r="G56388">
        <v>106</v>
      </c>
      <c r="H56388" s="1" t="s">
        <v>79</v>
      </c>
      <c r="I56388">
        <v>1</v>
      </c>
      <c r="J56388">
        <v>29412</v>
      </c>
      <c r="K56388" s="1" t="s">
        <v>55</v>
      </c>
      <c r="L56388" s="1" t="s">
        <v>86</v>
      </c>
      <c r="M56388">
        <v>31</v>
      </c>
    </row>
    <row r="56389" spans="1:13" x14ac:dyDescent="0.25">
      <c r="A56389" t="s">
        <v>30942</v>
      </c>
      <c r="B56389" s="1" t="s">
        <v>30943</v>
      </c>
      <c r="C56389" s="2">
        <v>43286</v>
      </c>
      <c r="D56389">
        <v>14</v>
      </c>
      <c r="E56389" t="s">
        <v>8075</v>
      </c>
      <c r="F56389" s="1" t="s">
        <v>8076</v>
      </c>
      <c r="G56389">
        <v>106</v>
      </c>
      <c r="H56389" s="1" t="s">
        <v>79</v>
      </c>
      <c r="I56389">
        <v>1</v>
      </c>
      <c r="J56389">
        <v>30252</v>
      </c>
      <c r="K56389" s="1" t="s">
        <v>24</v>
      </c>
      <c r="L56389" s="1" t="s">
        <v>24</v>
      </c>
      <c r="M56389">
        <v>32</v>
      </c>
    </row>
    <row r="56390" spans="1:13" x14ac:dyDescent="0.25">
      <c r="A56390" t="s">
        <v>30939</v>
      </c>
      <c r="B56390" s="1" t="s">
        <v>10602</v>
      </c>
      <c r="C56390" s="2">
        <v>43286</v>
      </c>
      <c r="D56390">
        <v>36</v>
      </c>
      <c r="E56390" t="s">
        <v>4039</v>
      </c>
      <c r="F56390" s="1" t="s">
        <v>4040</v>
      </c>
      <c r="G56390">
        <v>103</v>
      </c>
      <c r="H56390" s="1" t="s">
        <v>200</v>
      </c>
      <c r="I56390">
        <v>1</v>
      </c>
      <c r="J56390">
        <v>29800</v>
      </c>
      <c r="K56390" s="1" t="s">
        <v>55</v>
      </c>
      <c r="L56390" s="1" t="s">
        <v>86</v>
      </c>
      <c r="M56390">
        <v>31</v>
      </c>
    </row>
    <row r="56391" spans="1:13" x14ac:dyDescent="0.25">
      <c r="A56391" t="s">
        <v>18012</v>
      </c>
      <c r="B56391" s="1" t="s">
        <v>18013</v>
      </c>
      <c r="C56391" s="2">
        <v>43286</v>
      </c>
      <c r="D56391">
        <v>14</v>
      </c>
      <c r="E56391" t="s">
        <v>172</v>
      </c>
      <c r="F56391" s="1" t="s">
        <v>173</v>
      </c>
      <c r="G56391">
        <v>106</v>
      </c>
      <c r="H56391" s="1" t="s">
        <v>79</v>
      </c>
      <c r="I56391">
        <v>1</v>
      </c>
      <c r="J56391">
        <v>31933</v>
      </c>
      <c r="K56391" s="1" t="s">
        <v>24</v>
      </c>
      <c r="L56391" s="1" t="s">
        <v>24</v>
      </c>
      <c r="M56391">
        <v>32</v>
      </c>
    </row>
    <row r="56392" spans="1:13" x14ac:dyDescent="0.25">
      <c r="A56392" t="s">
        <v>30949</v>
      </c>
      <c r="B56392" s="1" t="s">
        <v>30950</v>
      </c>
      <c r="C56392" s="2">
        <v>43286</v>
      </c>
      <c r="D56392">
        <v>45</v>
      </c>
      <c r="E56392" t="s">
        <v>119</v>
      </c>
      <c r="F56392" s="1" t="s">
        <v>120</v>
      </c>
      <c r="G56392">
        <v>106</v>
      </c>
      <c r="H56392" s="1" t="s">
        <v>79</v>
      </c>
      <c r="I56392">
        <v>4</v>
      </c>
      <c r="J56392">
        <v>33612</v>
      </c>
      <c r="K56392" s="1" t="s">
        <v>121</v>
      </c>
      <c r="L56392" s="1" t="s">
        <v>122</v>
      </c>
      <c r="M56392">
        <v>34</v>
      </c>
    </row>
    <row r="56393" spans="1:13" x14ac:dyDescent="0.25">
      <c r="A56393" t="s">
        <v>4213</v>
      </c>
      <c r="B56393" s="1" t="s">
        <v>4214</v>
      </c>
      <c r="C56393" s="2">
        <v>43286</v>
      </c>
      <c r="D56393">
        <v>45</v>
      </c>
      <c r="E56393" t="s">
        <v>119</v>
      </c>
      <c r="F56393" s="1" t="s">
        <v>120</v>
      </c>
      <c r="G56393">
        <v>106</v>
      </c>
      <c r="H56393" s="1" t="s">
        <v>79</v>
      </c>
      <c r="I56393">
        <v>4</v>
      </c>
      <c r="J56393">
        <v>33612</v>
      </c>
      <c r="K56393" s="1" t="s">
        <v>121</v>
      </c>
      <c r="L56393" s="1" t="s">
        <v>122</v>
      </c>
      <c r="M56393">
        <v>34</v>
      </c>
    </row>
    <row r="56394" spans="1:13" x14ac:dyDescent="0.25">
      <c r="A56394" t="s">
        <v>30940</v>
      </c>
      <c r="B56394" s="1" t="s">
        <v>30941</v>
      </c>
      <c r="C56394" s="2">
        <v>43286</v>
      </c>
      <c r="D56394">
        <v>45</v>
      </c>
      <c r="E56394" t="s">
        <v>119</v>
      </c>
      <c r="F56394" s="1" t="s">
        <v>120</v>
      </c>
      <c r="G56394">
        <v>106</v>
      </c>
      <c r="H56394" s="1" t="s">
        <v>79</v>
      </c>
      <c r="I56394">
        <v>4</v>
      </c>
      <c r="J56394">
        <v>33612</v>
      </c>
      <c r="K56394" s="1" t="s">
        <v>121</v>
      </c>
      <c r="L56394" s="1" t="s">
        <v>122</v>
      </c>
      <c r="M56394">
        <v>34</v>
      </c>
    </row>
    <row r="56395" spans="1:13" x14ac:dyDescent="0.25">
      <c r="A56395" t="s">
        <v>30937</v>
      </c>
      <c r="B56395" s="1" t="s">
        <v>30938</v>
      </c>
      <c r="C56395" s="2">
        <v>43286</v>
      </c>
      <c r="D56395">
        <v>48</v>
      </c>
      <c r="E56395" t="s">
        <v>119</v>
      </c>
      <c r="F56395" s="1" t="s">
        <v>120</v>
      </c>
      <c r="G56395">
        <v>106</v>
      </c>
      <c r="H56395" s="1" t="s">
        <v>79</v>
      </c>
      <c r="I56395">
        <v>4</v>
      </c>
      <c r="J56395">
        <v>33612</v>
      </c>
      <c r="K56395" s="1" t="s">
        <v>29</v>
      </c>
      <c r="L56395" s="1" t="s">
        <v>30</v>
      </c>
      <c r="M56395">
        <v>33</v>
      </c>
    </row>
    <row r="56396" spans="1:13" x14ac:dyDescent="0.25">
      <c r="A56396" t="s">
        <v>30949</v>
      </c>
      <c r="B56396" s="1" t="s">
        <v>30950</v>
      </c>
      <c r="C56396" s="2">
        <v>43286</v>
      </c>
      <c r="D56396">
        <v>45</v>
      </c>
      <c r="E56396" t="s">
        <v>172</v>
      </c>
      <c r="F56396" s="1" t="s">
        <v>173</v>
      </c>
      <c r="G56396">
        <v>106</v>
      </c>
      <c r="H56396" s="1" t="s">
        <v>79</v>
      </c>
      <c r="I56396">
        <v>1</v>
      </c>
      <c r="J56396">
        <v>33613</v>
      </c>
      <c r="K56396" s="1" t="s">
        <v>121</v>
      </c>
      <c r="L56396" s="1" t="s">
        <v>122</v>
      </c>
      <c r="M56396">
        <v>34</v>
      </c>
    </row>
    <row r="56397" spans="1:13" x14ac:dyDescent="0.25">
      <c r="A56397" t="s">
        <v>30965</v>
      </c>
      <c r="B56397" s="1" t="s">
        <v>30966</v>
      </c>
      <c r="C56397" s="2">
        <v>43286</v>
      </c>
      <c r="D56397">
        <v>36</v>
      </c>
      <c r="E56397" t="s">
        <v>172</v>
      </c>
      <c r="F56397" s="1" t="s">
        <v>173</v>
      </c>
      <c r="G56397">
        <v>106</v>
      </c>
      <c r="H56397" s="1" t="s">
        <v>79</v>
      </c>
      <c r="I56397">
        <v>1</v>
      </c>
      <c r="J56397">
        <v>33613</v>
      </c>
      <c r="K56397" s="1" t="s">
        <v>55</v>
      </c>
      <c r="L56397" s="1" t="s">
        <v>86</v>
      </c>
      <c r="M56397">
        <v>31</v>
      </c>
    </row>
    <row r="56398" spans="1:13" x14ac:dyDescent="0.25">
      <c r="A56398" t="s">
        <v>30947</v>
      </c>
      <c r="B56398" s="1" t="s">
        <v>30948</v>
      </c>
      <c r="C56398" s="2">
        <v>43286</v>
      </c>
      <c r="D56398">
        <v>36</v>
      </c>
      <c r="E56398" t="s">
        <v>172</v>
      </c>
      <c r="F56398" s="1" t="s">
        <v>173</v>
      </c>
      <c r="G56398">
        <v>106</v>
      </c>
      <c r="H56398" s="1" t="s">
        <v>79</v>
      </c>
      <c r="I56398">
        <v>1</v>
      </c>
      <c r="J56398">
        <v>33613</v>
      </c>
      <c r="K56398" s="1" t="s">
        <v>55</v>
      </c>
      <c r="L56398" s="1" t="s">
        <v>86</v>
      </c>
      <c r="M56398">
        <v>31</v>
      </c>
    </row>
    <row r="56399" spans="1:13" x14ac:dyDescent="0.25">
      <c r="A56399" t="s">
        <v>30967</v>
      </c>
      <c r="B56399" s="1" t="s">
        <v>30968</v>
      </c>
      <c r="C56399" s="2">
        <v>43286</v>
      </c>
      <c r="D56399">
        <v>45</v>
      </c>
      <c r="E56399" t="s">
        <v>172</v>
      </c>
      <c r="F56399" s="1" t="s">
        <v>173</v>
      </c>
      <c r="G56399">
        <v>106</v>
      </c>
      <c r="H56399" s="1" t="s">
        <v>79</v>
      </c>
      <c r="I56399">
        <v>1</v>
      </c>
      <c r="J56399">
        <v>33613</v>
      </c>
      <c r="K56399" s="1" t="s">
        <v>121</v>
      </c>
      <c r="L56399" s="1" t="s">
        <v>122</v>
      </c>
      <c r="M56399">
        <v>34</v>
      </c>
    </row>
    <row r="56400" spans="1:13" x14ac:dyDescent="0.25">
      <c r="A56400" t="s">
        <v>4093</v>
      </c>
      <c r="B56400" s="1" t="s">
        <v>4094</v>
      </c>
      <c r="C56400" s="2">
        <v>43286</v>
      </c>
      <c r="D56400">
        <v>36</v>
      </c>
      <c r="E56400" t="s">
        <v>186</v>
      </c>
      <c r="F56400" s="1" t="s">
        <v>187</v>
      </c>
      <c r="G56400">
        <v>106</v>
      </c>
      <c r="H56400" s="1" t="s">
        <v>79</v>
      </c>
      <c r="I56400">
        <v>1</v>
      </c>
      <c r="J56400">
        <v>33613</v>
      </c>
      <c r="K56400" s="1" t="s">
        <v>55</v>
      </c>
      <c r="L56400" s="1" t="s">
        <v>86</v>
      </c>
      <c r="M56400">
        <v>31</v>
      </c>
    </row>
    <row r="56401" spans="1:13" x14ac:dyDescent="0.25">
      <c r="A56401" t="s">
        <v>30969</v>
      </c>
      <c r="B56401" s="1" t="s">
        <v>30970</v>
      </c>
      <c r="C56401" s="2">
        <v>43286</v>
      </c>
      <c r="D56401">
        <v>36</v>
      </c>
      <c r="E56401" t="s">
        <v>125</v>
      </c>
      <c r="F56401" s="1" t="s">
        <v>126</v>
      </c>
      <c r="G56401">
        <v>106</v>
      </c>
      <c r="H56401" s="1" t="s">
        <v>79</v>
      </c>
      <c r="I56401">
        <v>4</v>
      </c>
      <c r="J56401">
        <v>33613</v>
      </c>
      <c r="K56401" s="1" t="s">
        <v>55</v>
      </c>
      <c r="L56401" s="1" t="s">
        <v>86</v>
      </c>
      <c r="M56401">
        <v>31</v>
      </c>
    </row>
    <row r="56402" spans="1:13" x14ac:dyDescent="0.25">
      <c r="A56402" t="s">
        <v>30971</v>
      </c>
      <c r="B56402" s="1" t="s">
        <v>30972</v>
      </c>
      <c r="C56402" s="2">
        <v>43286</v>
      </c>
      <c r="D56402">
        <v>36</v>
      </c>
      <c r="E56402" t="s">
        <v>8075</v>
      </c>
      <c r="F56402" s="1" t="s">
        <v>8076</v>
      </c>
      <c r="G56402">
        <v>106</v>
      </c>
      <c r="H56402" s="1" t="s">
        <v>79</v>
      </c>
      <c r="I56402">
        <v>1</v>
      </c>
      <c r="J56402">
        <v>33613</v>
      </c>
      <c r="K56402" s="1" t="s">
        <v>55</v>
      </c>
      <c r="L56402" s="1" t="s">
        <v>86</v>
      </c>
      <c r="M56402">
        <v>31</v>
      </c>
    </row>
    <row r="56403" spans="1:13" x14ac:dyDescent="0.25">
      <c r="A56403" t="s">
        <v>30973</v>
      </c>
      <c r="B56403" s="1" t="s">
        <v>30974</v>
      </c>
      <c r="C56403" s="2">
        <v>43286</v>
      </c>
      <c r="D56403">
        <v>45</v>
      </c>
      <c r="E56403" t="s">
        <v>133</v>
      </c>
      <c r="F56403" s="1" t="s">
        <v>134</v>
      </c>
      <c r="G56403">
        <v>106</v>
      </c>
      <c r="H56403" s="1" t="s">
        <v>79</v>
      </c>
      <c r="I56403">
        <v>2</v>
      </c>
      <c r="J56403">
        <v>33613</v>
      </c>
      <c r="K56403" s="1" t="s">
        <v>121</v>
      </c>
      <c r="L56403" s="1" t="s">
        <v>122</v>
      </c>
      <c r="M56403">
        <v>34</v>
      </c>
    </row>
    <row r="56404" spans="1:13" x14ac:dyDescent="0.25">
      <c r="A56404" t="s">
        <v>30975</v>
      </c>
      <c r="B56404" s="1" t="s">
        <v>30976</v>
      </c>
      <c r="C56404" s="2">
        <v>43286</v>
      </c>
      <c r="D56404">
        <v>50</v>
      </c>
      <c r="E56404" t="s">
        <v>9327</v>
      </c>
      <c r="F56404" s="1" t="s">
        <v>9328</v>
      </c>
      <c r="G56404">
        <v>106</v>
      </c>
      <c r="H56404" s="1" t="s">
        <v>79</v>
      </c>
      <c r="I56404">
        <v>1</v>
      </c>
      <c r="J56404">
        <v>33613</v>
      </c>
      <c r="K56404" s="1" t="s">
        <v>55</v>
      </c>
      <c r="L56404" s="1" t="s">
        <v>86</v>
      </c>
      <c r="M56404">
        <v>31</v>
      </c>
    </row>
    <row r="56405" spans="1:13" x14ac:dyDescent="0.25">
      <c r="A56405" t="s">
        <v>1202</v>
      </c>
      <c r="B56405" s="1" t="s">
        <v>1203</v>
      </c>
      <c r="C56405" s="2">
        <v>43286</v>
      </c>
      <c r="D56405">
        <v>2</v>
      </c>
      <c r="E56405" t="s">
        <v>1090</v>
      </c>
      <c r="F56405" s="1" t="s">
        <v>1091</v>
      </c>
      <c r="G56405">
        <v>106</v>
      </c>
      <c r="H56405" s="1" t="s">
        <v>79</v>
      </c>
      <c r="I56405">
        <v>1</v>
      </c>
      <c r="J56405">
        <v>33614</v>
      </c>
      <c r="K56405" s="1" t="s">
        <v>55</v>
      </c>
      <c r="L56405" s="1" t="s">
        <v>86</v>
      </c>
      <c r="M56405">
        <v>31</v>
      </c>
    </row>
    <row r="56406" spans="1:13" x14ac:dyDescent="0.25">
      <c r="A56406" t="s">
        <v>30969</v>
      </c>
      <c r="B56406" s="1" t="s">
        <v>30970</v>
      </c>
      <c r="C56406" s="2">
        <v>43286</v>
      </c>
      <c r="D56406">
        <v>36</v>
      </c>
      <c r="E56406" t="s">
        <v>186</v>
      </c>
      <c r="F56406" s="1" t="s">
        <v>187</v>
      </c>
      <c r="G56406">
        <v>106</v>
      </c>
      <c r="H56406" s="1" t="s">
        <v>79</v>
      </c>
      <c r="I56406">
        <v>1</v>
      </c>
      <c r="J56406">
        <v>33614</v>
      </c>
      <c r="K56406" s="1" t="s">
        <v>55</v>
      </c>
      <c r="L56406" s="1" t="s">
        <v>86</v>
      </c>
      <c r="M56406">
        <v>31</v>
      </c>
    </row>
    <row r="56407" spans="1:13" x14ac:dyDescent="0.25">
      <c r="A56407" t="s">
        <v>30947</v>
      </c>
      <c r="B56407" s="1" t="s">
        <v>30948</v>
      </c>
      <c r="C56407" s="2">
        <v>43286</v>
      </c>
      <c r="D56407">
        <v>36</v>
      </c>
      <c r="E56407" t="s">
        <v>119</v>
      </c>
      <c r="F56407" s="1" t="s">
        <v>120</v>
      </c>
      <c r="G56407">
        <v>106</v>
      </c>
      <c r="H56407" s="1" t="s">
        <v>79</v>
      </c>
      <c r="I56407">
        <v>4</v>
      </c>
      <c r="J56407">
        <v>33614</v>
      </c>
      <c r="K56407" s="1" t="s">
        <v>55</v>
      </c>
      <c r="L56407" s="1" t="s">
        <v>86</v>
      </c>
      <c r="M56407">
        <v>31</v>
      </c>
    </row>
    <row r="56408" spans="1:13" x14ac:dyDescent="0.25">
      <c r="A56408" t="s">
        <v>30967</v>
      </c>
      <c r="B56408" s="1" t="s">
        <v>30968</v>
      </c>
      <c r="C56408" s="2">
        <v>43286</v>
      </c>
      <c r="D56408">
        <v>45</v>
      </c>
      <c r="E56408" t="s">
        <v>119</v>
      </c>
      <c r="F56408" s="1" t="s">
        <v>120</v>
      </c>
      <c r="G56408">
        <v>106</v>
      </c>
      <c r="H56408" s="1" t="s">
        <v>79</v>
      </c>
      <c r="I56408">
        <v>4</v>
      </c>
      <c r="J56408">
        <v>33614</v>
      </c>
      <c r="K56408" s="1" t="s">
        <v>121</v>
      </c>
      <c r="L56408" s="1" t="s">
        <v>122</v>
      </c>
      <c r="M56408">
        <v>34</v>
      </c>
    </row>
    <row r="56409" spans="1:13" x14ac:dyDescent="0.25">
      <c r="A56409" t="s">
        <v>30977</v>
      </c>
      <c r="B56409" s="1" t="s">
        <v>30978</v>
      </c>
      <c r="C56409" s="2">
        <v>43286</v>
      </c>
      <c r="D56409">
        <v>36</v>
      </c>
      <c r="E56409" t="s">
        <v>125</v>
      </c>
      <c r="F56409" s="1" t="s">
        <v>126</v>
      </c>
      <c r="G56409">
        <v>106</v>
      </c>
      <c r="H56409" s="1" t="s">
        <v>79</v>
      </c>
      <c r="I56409">
        <v>4</v>
      </c>
      <c r="J56409">
        <v>33614</v>
      </c>
      <c r="K56409" s="1" t="s">
        <v>55</v>
      </c>
      <c r="L56409" s="1" t="s">
        <v>86</v>
      </c>
      <c r="M56409">
        <v>31</v>
      </c>
    </row>
    <row r="56410" spans="1:13" x14ac:dyDescent="0.25">
      <c r="A56410" t="s">
        <v>4213</v>
      </c>
      <c r="B56410" s="1" t="s">
        <v>4214</v>
      </c>
      <c r="C56410" s="2">
        <v>43286</v>
      </c>
      <c r="D56410">
        <v>45</v>
      </c>
      <c r="E56410" t="s">
        <v>172</v>
      </c>
      <c r="F56410" s="1" t="s">
        <v>173</v>
      </c>
      <c r="G56410">
        <v>106</v>
      </c>
      <c r="H56410" s="1" t="s">
        <v>79</v>
      </c>
      <c r="I56410">
        <v>1</v>
      </c>
      <c r="J56410">
        <v>37815</v>
      </c>
      <c r="K56410" s="1" t="s">
        <v>121</v>
      </c>
      <c r="L56410" s="1" t="s">
        <v>122</v>
      </c>
      <c r="M56410">
        <v>34</v>
      </c>
    </row>
    <row r="56411" spans="1:13" x14ac:dyDescent="0.25">
      <c r="A56411" t="s">
        <v>268</v>
      </c>
      <c r="B56411" s="1" t="s">
        <v>269</v>
      </c>
      <c r="C56411" s="2">
        <v>43286</v>
      </c>
      <c r="D56411">
        <v>50</v>
      </c>
      <c r="E56411" t="s">
        <v>1090</v>
      </c>
      <c r="F56411" s="1" t="s">
        <v>1091</v>
      </c>
      <c r="G56411">
        <v>106</v>
      </c>
      <c r="H56411" s="1" t="s">
        <v>79</v>
      </c>
      <c r="I56411">
        <v>1</v>
      </c>
      <c r="J56411">
        <v>37815</v>
      </c>
      <c r="K56411" s="1" t="s">
        <v>55</v>
      </c>
      <c r="L56411" s="1" t="s">
        <v>86</v>
      </c>
      <c r="M56411">
        <v>31</v>
      </c>
    </row>
    <row r="56412" spans="1:13" x14ac:dyDescent="0.25">
      <c r="A56412" t="s">
        <v>30979</v>
      </c>
      <c r="B56412" s="1" t="s">
        <v>30980</v>
      </c>
      <c r="C56412" s="2">
        <v>43286</v>
      </c>
      <c r="D56412">
        <v>36</v>
      </c>
      <c r="E56412" t="s">
        <v>216</v>
      </c>
      <c r="F56412" s="1" t="s">
        <v>217</v>
      </c>
      <c r="G56412">
        <v>106</v>
      </c>
      <c r="H56412" s="1" t="s">
        <v>79</v>
      </c>
      <c r="I56412">
        <v>1</v>
      </c>
      <c r="J56412">
        <v>37815</v>
      </c>
      <c r="K56412" s="1" t="s">
        <v>55</v>
      </c>
      <c r="L56412" s="1" t="s">
        <v>86</v>
      </c>
      <c r="M56412">
        <v>31</v>
      </c>
    </row>
    <row r="56413" spans="1:13" x14ac:dyDescent="0.25">
      <c r="A56413" t="s">
        <v>1952</v>
      </c>
      <c r="B56413" s="1" t="s">
        <v>1953</v>
      </c>
      <c r="C56413" s="2">
        <v>43286</v>
      </c>
      <c r="D56413">
        <v>36</v>
      </c>
      <c r="E56413" t="s">
        <v>216</v>
      </c>
      <c r="F56413" s="1" t="s">
        <v>217</v>
      </c>
      <c r="G56413">
        <v>106</v>
      </c>
      <c r="H56413" s="1" t="s">
        <v>79</v>
      </c>
      <c r="I56413">
        <v>1</v>
      </c>
      <c r="J56413">
        <v>37815</v>
      </c>
      <c r="K56413" s="1" t="s">
        <v>55</v>
      </c>
      <c r="L56413" s="1" t="s">
        <v>86</v>
      </c>
      <c r="M56413">
        <v>31</v>
      </c>
    </row>
    <row r="56414" spans="1:13" x14ac:dyDescent="0.25">
      <c r="A56414" t="s">
        <v>2503</v>
      </c>
      <c r="B56414" s="1" t="s">
        <v>2504</v>
      </c>
      <c r="C56414" s="2">
        <v>43286</v>
      </c>
      <c r="D56414">
        <v>36</v>
      </c>
      <c r="E56414" t="s">
        <v>216</v>
      </c>
      <c r="F56414" s="1" t="s">
        <v>217</v>
      </c>
      <c r="G56414">
        <v>106</v>
      </c>
      <c r="H56414" s="1" t="s">
        <v>79</v>
      </c>
      <c r="I56414">
        <v>1</v>
      </c>
      <c r="J56414">
        <v>37815</v>
      </c>
      <c r="K56414" s="1" t="s">
        <v>55</v>
      </c>
      <c r="L56414" s="1" t="s">
        <v>86</v>
      </c>
      <c r="M56414">
        <v>31</v>
      </c>
    </row>
    <row r="56415" spans="1:13" x14ac:dyDescent="0.25">
      <c r="A56415" t="s">
        <v>14874</v>
      </c>
      <c r="B56415" s="1" t="s">
        <v>1720</v>
      </c>
      <c r="C56415" s="2">
        <v>43286</v>
      </c>
      <c r="D56415">
        <v>36</v>
      </c>
      <c r="E56415" t="s">
        <v>186</v>
      </c>
      <c r="F56415" s="1" t="s">
        <v>187</v>
      </c>
      <c r="G56415">
        <v>106</v>
      </c>
      <c r="H56415" s="1" t="s">
        <v>79</v>
      </c>
      <c r="I56415">
        <v>1</v>
      </c>
      <c r="J56415">
        <v>37815</v>
      </c>
      <c r="K56415" s="1" t="s">
        <v>55</v>
      </c>
      <c r="L56415" s="1" t="s">
        <v>86</v>
      </c>
      <c r="M56415">
        <v>31</v>
      </c>
    </row>
    <row r="56416" spans="1:13" x14ac:dyDescent="0.25">
      <c r="A56416" t="s">
        <v>30977</v>
      </c>
      <c r="B56416" s="1" t="s">
        <v>30978</v>
      </c>
      <c r="C56416" s="2">
        <v>43286</v>
      </c>
      <c r="D56416">
        <v>36</v>
      </c>
      <c r="E56416" t="s">
        <v>186</v>
      </c>
      <c r="F56416" s="1" t="s">
        <v>187</v>
      </c>
      <c r="G56416">
        <v>106</v>
      </c>
      <c r="H56416" s="1" t="s">
        <v>79</v>
      </c>
      <c r="I56416">
        <v>1</v>
      </c>
      <c r="J56416">
        <v>37815</v>
      </c>
      <c r="K56416" s="1" t="s">
        <v>55</v>
      </c>
      <c r="L56416" s="1" t="s">
        <v>86</v>
      </c>
      <c r="M56416">
        <v>31</v>
      </c>
    </row>
    <row r="56417" spans="1:13" x14ac:dyDescent="0.25">
      <c r="A56417" t="s">
        <v>30939</v>
      </c>
      <c r="B56417" s="1" t="s">
        <v>10602</v>
      </c>
      <c r="C56417" s="2">
        <v>43286</v>
      </c>
      <c r="D56417">
        <v>36</v>
      </c>
      <c r="E56417" t="s">
        <v>19215</v>
      </c>
      <c r="F56417" s="1" t="s">
        <v>19216</v>
      </c>
      <c r="G56417">
        <v>109</v>
      </c>
      <c r="H56417" s="1" t="s">
        <v>149</v>
      </c>
      <c r="I56417">
        <v>1</v>
      </c>
      <c r="J56417">
        <v>38235</v>
      </c>
      <c r="K56417" s="1" t="s">
        <v>55</v>
      </c>
      <c r="L56417" s="1" t="s">
        <v>86</v>
      </c>
      <c r="M56417">
        <v>31</v>
      </c>
    </row>
    <row r="56418" spans="1:13" x14ac:dyDescent="0.25">
      <c r="A56418" t="s">
        <v>30937</v>
      </c>
      <c r="B56418" s="1" t="s">
        <v>30938</v>
      </c>
      <c r="C56418" s="2">
        <v>43286</v>
      </c>
      <c r="D56418">
        <v>48</v>
      </c>
      <c r="E56418" t="s">
        <v>172</v>
      </c>
      <c r="F56418" s="1" t="s">
        <v>173</v>
      </c>
      <c r="G56418">
        <v>106</v>
      </c>
      <c r="H56418" s="1" t="s">
        <v>79</v>
      </c>
      <c r="I56418">
        <v>1</v>
      </c>
      <c r="J56418">
        <v>42017</v>
      </c>
      <c r="K56418" s="1" t="s">
        <v>29</v>
      </c>
      <c r="L56418" s="1" t="s">
        <v>30</v>
      </c>
      <c r="M56418">
        <v>33</v>
      </c>
    </row>
    <row r="56419" spans="1:13" x14ac:dyDescent="0.25">
      <c r="A56419" t="s">
        <v>30937</v>
      </c>
      <c r="B56419" s="1" t="s">
        <v>30938</v>
      </c>
      <c r="C56419" s="2">
        <v>43286</v>
      </c>
      <c r="D56419">
        <v>48</v>
      </c>
      <c r="E56419" t="s">
        <v>348</v>
      </c>
      <c r="F56419" s="1" t="s">
        <v>349</v>
      </c>
      <c r="G56419">
        <v>103</v>
      </c>
      <c r="H56419" s="1" t="s">
        <v>200</v>
      </c>
      <c r="I56419">
        <v>1</v>
      </c>
      <c r="J56419">
        <v>38500</v>
      </c>
      <c r="K56419" s="1" t="s">
        <v>29</v>
      </c>
      <c r="L56419" s="1" t="s">
        <v>30</v>
      </c>
      <c r="M56419">
        <v>33</v>
      </c>
    </row>
    <row r="56420" spans="1:13" x14ac:dyDescent="0.25">
      <c r="A56420" t="s">
        <v>30981</v>
      </c>
      <c r="B56420" s="1" t="s">
        <v>30982</v>
      </c>
      <c r="C56420" s="2">
        <v>43286</v>
      </c>
      <c r="D56420">
        <v>36</v>
      </c>
      <c r="E56420" t="s">
        <v>216</v>
      </c>
      <c r="F56420" s="1" t="s">
        <v>217</v>
      </c>
      <c r="G56420">
        <v>106</v>
      </c>
      <c r="H56420" s="1" t="s">
        <v>79</v>
      </c>
      <c r="I56420">
        <v>1</v>
      </c>
      <c r="J56420">
        <v>42017</v>
      </c>
      <c r="K56420" s="1" t="s">
        <v>55</v>
      </c>
      <c r="L56420" s="1" t="s">
        <v>86</v>
      </c>
      <c r="M56420">
        <v>31</v>
      </c>
    </row>
    <row r="56421" spans="1:13" x14ac:dyDescent="0.25">
      <c r="A56421" t="s">
        <v>27044</v>
      </c>
      <c r="B56421" s="1" t="s">
        <v>27045</v>
      </c>
      <c r="C56421" s="2">
        <v>43286</v>
      </c>
      <c r="D56421">
        <v>36</v>
      </c>
      <c r="E56421" t="s">
        <v>184</v>
      </c>
      <c r="F56421" s="1" t="s">
        <v>185</v>
      </c>
      <c r="G56421">
        <v>106</v>
      </c>
      <c r="H56421" s="1" t="s">
        <v>79</v>
      </c>
      <c r="I56421">
        <v>1</v>
      </c>
      <c r="J56421">
        <v>42017</v>
      </c>
      <c r="K56421" s="1" t="s">
        <v>55</v>
      </c>
      <c r="L56421" s="1" t="s">
        <v>86</v>
      </c>
      <c r="M56421">
        <v>31</v>
      </c>
    </row>
    <row r="56422" spans="1:13" x14ac:dyDescent="0.25">
      <c r="A56422" t="s">
        <v>688</v>
      </c>
      <c r="B56422" s="1" t="s">
        <v>689</v>
      </c>
      <c r="C56422" s="2">
        <v>43286</v>
      </c>
      <c r="D56422">
        <v>27</v>
      </c>
      <c r="E56422" t="s">
        <v>9327</v>
      </c>
      <c r="F56422" s="1" t="s">
        <v>9328</v>
      </c>
      <c r="G56422">
        <v>106</v>
      </c>
      <c r="H56422" s="1" t="s">
        <v>79</v>
      </c>
      <c r="I56422">
        <v>1</v>
      </c>
      <c r="J56422">
        <v>57143</v>
      </c>
      <c r="K56422" s="1" t="s">
        <v>55</v>
      </c>
      <c r="L56422" s="1" t="s">
        <v>86</v>
      </c>
      <c r="M56422">
        <v>31</v>
      </c>
    </row>
    <row r="56423" spans="1:13" x14ac:dyDescent="0.25">
      <c r="A56423" t="s">
        <v>4213</v>
      </c>
      <c r="B56423" s="1" t="s">
        <v>4214</v>
      </c>
      <c r="C56423" s="2">
        <v>43286</v>
      </c>
      <c r="D56423">
        <v>45</v>
      </c>
      <c r="E56423" t="s">
        <v>8075</v>
      </c>
      <c r="F56423" s="1" t="s">
        <v>8076</v>
      </c>
      <c r="G56423">
        <v>106</v>
      </c>
      <c r="H56423" s="1" t="s">
        <v>79</v>
      </c>
      <c r="I56423">
        <v>2</v>
      </c>
      <c r="J56423">
        <v>84034</v>
      </c>
      <c r="K56423" s="1" t="s">
        <v>121</v>
      </c>
      <c r="L56423" s="1" t="s">
        <v>122</v>
      </c>
      <c r="M56423">
        <v>34</v>
      </c>
    </row>
    <row r="56424" spans="1:13" x14ac:dyDescent="0.25">
      <c r="A56424" t="s">
        <v>30939</v>
      </c>
      <c r="B56424" s="1" t="s">
        <v>10602</v>
      </c>
      <c r="C56424" s="2">
        <v>43286</v>
      </c>
      <c r="D56424">
        <v>36</v>
      </c>
      <c r="E56424" t="s">
        <v>244</v>
      </c>
      <c r="F56424" s="1" t="s">
        <v>245</v>
      </c>
      <c r="G56424">
        <v>103</v>
      </c>
      <c r="H56424" s="1" t="s">
        <v>200</v>
      </c>
      <c r="I56424">
        <v>1</v>
      </c>
      <c r="J56424">
        <v>113000</v>
      </c>
      <c r="K56424" s="1" t="s">
        <v>55</v>
      </c>
      <c r="L56424" s="1" t="s">
        <v>86</v>
      </c>
      <c r="M56424">
        <v>31</v>
      </c>
    </row>
    <row r="56425" spans="1:13" x14ac:dyDescent="0.25">
      <c r="A56425" t="s">
        <v>22054</v>
      </c>
      <c r="B56425" s="1" t="s">
        <v>5515</v>
      </c>
      <c r="C56425" s="2">
        <v>43286</v>
      </c>
      <c r="D56425">
        <v>41</v>
      </c>
      <c r="E56425" t="s">
        <v>10595</v>
      </c>
      <c r="F56425" s="1" t="s">
        <v>10596</v>
      </c>
      <c r="G56425">
        <v>102</v>
      </c>
      <c r="H56425" s="1" t="s">
        <v>211</v>
      </c>
      <c r="I56425">
        <v>2</v>
      </c>
      <c r="J56425">
        <v>1194000</v>
      </c>
      <c r="K56425" s="1" t="s">
        <v>55</v>
      </c>
      <c r="L56425" s="1" t="s">
        <v>56</v>
      </c>
      <c r="M56425">
        <v>22</v>
      </c>
    </row>
    <row r="56426" spans="1:13" x14ac:dyDescent="0.25">
      <c r="A56426" t="s">
        <v>61</v>
      </c>
      <c r="B56426" s="1" t="s">
        <v>62</v>
      </c>
      <c r="C56426" s="2">
        <v>43286</v>
      </c>
      <c r="D56426">
        <v>2</v>
      </c>
      <c r="E56426" t="s">
        <v>69</v>
      </c>
      <c r="F56426" s="1" t="s">
        <v>70</v>
      </c>
      <c r="G56426">
        <v>101</v>
      </c>
      <c r="H56426" s="1" t="s">
        <v>17</v>
      </c>
      <c r="I56426">
        <v>1</v>
      </c>
      <c r="J56426">
        <v>895765</v>
      </c>
      <c r="K56426" s="1" t="s">
        <v>55</v>
      </c>
      <c r="L56426" s="1" t="s">
        <v>56</v>
      </c>
      <c r="M56426">
        <v>22</v>
      </c>
    </row>
    <row r="56427" spans="1:13" x14ac:dyDescent="0.25">
      <c r="A56427" t="s">
        <v>13553</v>
      </c>
      <c r="B56427" s="1" t="s">
        <v>13554</v>
      </c>
      <c r="C56427" s="2">
        <v>43286</v>
      </c>
      <c r="D56427">
        <v>50</v>
      </c>
      <c r="E56427" t="s">
        <v>8659</v>
      </c>
      <c r="F56427" s="1" t="s">
        <v>8660</v>
      </c>
      <c r="G56427">
        <v>101</v>
      </c>
      <c r="H56427" s="1" t="s">
        <v>17</v>
      </c>
      <c r="I56427">
        <v>2</v>
      </c>
      <c r="J56427">
        <v>909243</v>
      </c>
      <c r="K56427" s="1" t="s">
        <v>55</v>
      </c>
      <c r="L56427" s="1" t="s">
        <v>86</v>
      </c>
      <c r="M56427">
        <v>31</v>
      </c>
    </row>
    <row r="56428" spans="1:13" x14ac:dyDescent="0.25">
      <c r="A56428" t="s">
        <v>30940</v>
      </c>
      <c r="B56428" s="1" t="s">
        <v>30941</v>
      </c>
      <c r="C56428" s="2">
        <v>43286</v>
      </c>
      <c r="D56428">
        <v>45</v>
      </c>
      <c r="E56428" t="s">
        <v>4083</v>
      </c>
      <c r="F56428" s="1" t="s">
        <v>4084</v>
      </c>
      <c r="G56428">
        <v>101</v>
      </c>
      <c r="H56428" s="1" t="s">
        <v>17</v>
      </c>
      <c r="I56428">
        <v>4</v>
      </c>
      <c r="J56428">
        <v>1031933</v>
      </c>
      <c r="K56428" s="1" t="s">
        <v>121</v>
      </c>
      <c r="L56428" s="1" t="s">
        <v>122</v>
      </c>
      <c r="M56428">
        <v>34</v>
      </c>
    </row>
    <row r="56429" spans="1:13" x14ac:dyDescent="0.25">
      <c r="A56429" t="s">
        <v>30975</v>
      </c>
      <c r="B56429" s="1" t="s">
        <v>30976</v>
      </c>
      <c r="C56429" s="2">
        <v>43286</v>
      </c>
      <c r="D56429">
        <v>50</v>
      </c>
      <c r="E56429" t="s">
        <v>676</v>
      </c>
      <c r="F56429" s="1" t="s">
        <v>677</v>
      </c>
      <c r="G56429">
        <v>101</v>
      </c>
      <c r="H56429" s="1" t="s">
        <v>17</v>
      </c>
      <c r="I56429">
        <v>2</v>
      </c>
      <c r="J56429">
        <v>1162790</v>
      </c>
      <c r="K56429" s="1" t="s">
        <v>55</v>
      </c>
      <c r="L56429" s="1" t="s">
        <v>86</v>
      </c>
      <c r="M56429">
        <v>31</v>
      </c>
    </row>
    <row r="56430" spans="1:13" x14ac:dyDescent="0.25">
      <c r="A56430" t="s">
        <v>258</v>
      </c>
      <c r="B56430" s="1" t="s">
        <v>259</v>
      </c>
      <c r="C56430" s="2">
        <v>43286</v>
      </c>
      <c r="D56430">
        <v>29</v>
      </c>
      <c r="E56430" t="s">
        <v>676</v>
      </c>
      <c r="F56430" s="1" t="s">
        <v>677</v>
      </c>
      <c r="G56430">
        <v>101</v>
      </c>
      <c r="H56430" s="1" t="s">
        <v>17</v>
      </c>
      <c r="I56430">
        <v>2</v>
      </c>
      <c r="J56430">
        <v>1190476</v>
      </c>
      <c r="K56430" s="1" t="s">
        <v>55</v>
      </c>
      <c r="L56430" s="1" t="s">
        <v>56</v>
      </c>
      <c r="M56430">
        <v>22</v>
      </c>
    </row>
    <row r="56431" spans="1:13" x14ac:dyDescent="0.25">
      <c r="A56431" t="s">
        <v>4093</v>
      </c>
      <c r="B56431" s="1" t="s">
        <v>4094</v>
      </c>
      <c r="C56431" s="2">
        <v>43286</v>
      </c>
      <c r="D56431">
        <v>36</v>
      </c>
      <c r="E56431" t="s">
        <v>17079</v>
      </c>
      <c r="F56431" s="1" t="s">
        <v>17080</v>
      </c>
      <c r="G56431">
        <v>101</v>
      </c>
      <c r="H56431" s="1" t="s">
        <v>17</v>
      </c>
      <c r="I56431">
        <v>2</v>
      </c>
      <c r="J56431">
        <v>1499160</v>
      </c>
      <c r="K56431" s="1" t="s">
        <v>55</v>
      </c>
      <c r="L56431" s="1" t="s">
        <v>86</v>
      </c>
      <c r="M56431">
        <v>31</v>
      </c>
    </row>
    <row r="56432" spans="1:13" x14ac:dyDescent="0.25">
      <c r="A56432" t="s">
        <v>65</v>
      </c>
      <c r="B56432" s="1" t="s">
        <v>66</v>
      </c>
      <c r="C56432" s="2">
        <v>43286</v>
      </c>
      <c r="D56432">
        <v>2</v>
      </c>
      <c r="E56432" t="s">
        <v>69</v>
      </c>
      <c r="F56432" s="1" t="s">
        <v>70</v>
      </c>
      <c r="G56432">
        <v>101</v>
      </c>
      <c r="H56432" s="1" t="s">
        <v>17</v>
      </c>
      <c r="I56432">
        <v>2</v>
      </c>
      <c r="J56432">
        <v>1791529</v>
      </c>
      <c r="K56432" s="1" t="s">
        <v>55</v>
      </c>
      <c r="L56432" s="1" t="s">
        <v>56</v>
      </c>
      <c r="M56432">
        <v>22</v>
      </c>
    </row>
    <row r="56433" spans="1:13" x14ac:dyDescent="0.25">
      <c r="A56433" t="s">
        <v>61</v>
      </c>
      <c r="B56433" s="1" t="s">
        <v>62</v>
      </c>
      <c r="C56433" s="2">
        <v>43286</v>
      </c>
      <c r="D56433">
        <v>2</v>
      </c>
      <c r="E56433" t="s">
        <v>69</v>
      </c>
      <c r="F56433" s="1" t="s">
        <v>70</v>
      </c>
      <c r="G56433">
        <v>101</v>
      </c>
      <c r="H56433" s="1" t="s">
        <v>17</v>
      </c>
      <c r="I56433">
        <v>2</v>
      </c>
      <c r="J56433">
        <v>1791529</v>
      </c>
      <c r="K56433" s="1" t="s">
        <v>55</v>
      </c>
      <c r="L56433" s="1" t="s">
        <v>56</v>
      </c>
      <c r="M56433">
        <v>22</v>
      </c>
    </row>
    <row r="56434" spans="1:13" x14ac:dyDescent="0.25">
      <c r="A56434" t="s">
        <v>18588</v>
      </c>
      <c r="B56434" s="1" t="s">
        <v>18589</v>
      </c>
      <c r="C56434" s="2">
        <v>43286</v>
      </c>
      <c r="D56434">
        <v>45</v>
      </c>
      <c r="E56434" t="s">
        <v>25465</v>
      </c>
      <c r="F56434" s="1" t="s">
        <v>25466</v>
      </c>
      <c r="G56434">
        <v>101</v>
      </c>
      <c r="H56434" s="1" t="s">
        <v>17</v>
      </c>
      <c r="I56434">
        <v>4</v>
      </c>
      <c r="J56434">
        <v>1899160</v>
      </c>
      <c r="K56434" s="1" t="s">
        <v>121</v>
      </c>
      <c r="L56434" s="1" t="s">
        <v>122</v>
      </c>
      <c r="M56434">
        <v>34</v>
      </c>
    </row>
    <row r="56435" spans="1:13" x14ac:dyDescent="0.25">
      <c r="A56435" t="s">
        <v>4213</v>
      </c>
      <c r="B56435" s="1" t="s">
        <v>4214</v>
      </c>
      <c r="C56435" s="2">
        <v>43286</v>
      </c>
      <c r="D56435">
        <v>45</v>
      </c>
      <c r="E56435" t="s">
        <v>19308</v>
      </c>
      <c r="F56435" s="1" t="s">
        <v>19309</v>
      </c>
      <c r="G56435">
        <v>101</v>
      </c>
      <c r="H56435" s="1" t="s">
        <v>17</v>
      </c>
      <c r="I56435">
        <v>4</v>
      </c>
      <c r="J56435">
        <v>2000000</v>
      </c>
      <c r="K56435" s="1" t="s">
        <v>121</v>
      </c>
      <c r="L56435" s="1" t="s">
        <v>122</v>
      </c>
      <c r="M56435">
        <v>34</v>
      </c>
    </row>
    <row r="56436" spans="1:13" x14ac:dyDescent="0.25">
      <c r="A56436" t="s">
        <v>30949</v>
      </c>
      <c r="B56436" s="1" t="s">
        <v>30950</v>
      </c>
      <c r="C56436" s="2">
        <v>43286</v>
      </c>
      <c r="D56436">
        <v>45</v>
      </c>
      <c r="E56436" t="s">
        <v>12244</v>
      </c>
      <c r="F56436" s="1" t="s">
        <v>12245</v>
      </c>
      <c r="G56436">
        <v>101</v>
      </c>
      <c r="H56436" s="1" t="s">
        <v>17</v>
      </c>
      <c r="I56436">
        <v>4</v>
      </c>
      <c r="J56436">
        <v>2084034</v>
      </c>
      <c r="K56436" s="1" t="s">
        <v>121</v>
      </c>
      <c r="L56436" s="1" t="s">
        <v>122</v>
      </c>
      <c r="M56436">
        <v>34</v>
      </c>
    </row>
    <row r="56437" spans="1:13" x14ac:dyDescent="0.25">
      <c r="A56437" t="s">
        <v>30937</v>
      </c>
      <c r="B56437" s="1" t="s">
        <v>30938</v>
      </c>
      <c r="C56437" s="2">
        <v>43286</v>
      </c>
      <c r="D56437">
        <v>48</v>
      </c>
      <c r="E56437" t="s">
        <v>3312</v>
      </c>
      <c r="F56437" s="1" t="s">
        <v>3313</v>
      </c>
      <c r="G56437">
        <v>101</v>
      </c>
      <c r="H56437" s="1" t="s">
        <v>17</v>
      </c>
      <c r="I56437">
        <v>4</v>
      </c>
      <c r="J56437">
        <v>2184873</v>
      </c>
      <c r="K56437" s="1" t="s">
        <v>29</v>
      </c>
      <c r="L56437" s="1" t="s">
        <v>30</v>
      </c>
      <c r="M56437">
        <v>33</v>
      </c>
    </row>
    <row r="56438" spans="1:13" x14ac:dyDescent="0.25">
      <c r="A56438" t="s">
        <v>30983</v>
      </c>
      <c r="B56438" s="1" t="s">
        <v>30984</v>
      </c>
      <c r="C56438" s="2">
        <v>43286</v>
      </c>
      <c r="D56438">
        <v>45</v>
      </c>
      <c r="E56438" t="s">
        <v>3741</v>
      </c>
      <c r="F56438" s="1" t="s">
        <v>3742</v>
      </c>
      <c r="G56438">
        <v>101</v>
      </c>
      <c r="H56438" s="1" t="s">
        <v>17</v>
      </c>
      <c r="I56438">
        <v>4</v>
      </c>
      <c r="J56438">
        <v>2252101</v>
      </c>
      <c r="K56438" s="1" t="s">
        <v>121</v>
      </c>
      <c r="L56438" s="1" t="s">
        <v>122</v>
      </c>
      <c r="M56438">
        <v>34</v>
      </c>
    </row>
    <row r="56439" spans="1:13" x14ac:dyDescent="0.25">
      <c r="A56439" t="s">
        <v>61</v>
      </c>
      <c r="B56439" s="1" t="s">
        <v>62</v>
      </c>
      <c r="C56439" s="2">
        <v>43286</v>
      </c>
      <c r="D56439">
        <v>1</v>
      </c>
      <c r="E56439" t="s">
        <v>67</v>
      </c>
      <c r="F56439" s="1" t="s">
        <v>68</v>
      </c>
      <c r="G56439">
        <v>101</v>
      </c>
      <c r="H56439" s="1" t="s">
        <v>17</v>
      </c>
      <c r="I56439">
        <v>3</v>
      </c>
      <c r="J56439">
        <v>2303396</v>
      </c>
      <c r="K56439" s="1" t="s">
        <v>55</v>
      </c>
      <c r="L56439" s="1" t="s">
        <v>56</v>
      </c>
      <c r="M56439">
        <v>22</v>
      </c>
    </row>
    <row r="56440" spans="1:13" x14ac:dyDescent="0.25">
      <c r="A56440" t="s">
        <v>22054</v>
      </c>
      <c r="B56440" s="1" t="s">
        <v>5515</v>
      </c>
      <c r="C56440" s="2">
        <v>43286</v>
      </c>
      <c r="D56440">
        <v>41</v>
      </c>
      <c r="E56440" t="s">
        <v>63</v>
      </c>
      <c r="F56440" s="1" t="s">
        <v>64</v>
      </c>
      <c r="G56440">
        <v>101</v>
      </c>
      <c r="H56440" s="1" t="s">
        <v>17</v>
      </c>
      <c r="I56440">
        <v>2</v>
      </c>
      <c r="J56440">
        <v>2541176</v>
      </c>
      <c r="K56440" s="1" t="s">
        <v>55</v>
      </c>
      <c r="L56440" s="1" t="s">
        <v>56</v>
      </c>
      <c r="M56440">
        <v>22</v>
      </c>
    </row>
    <row r="56441" spans="1:13" x14ac:dyDescent="0.25">
      <c r="A56441" t="s">
        <v>61</v>
      </c>
      <c r="B56441" s="1" t="s">
        <v>62</v>
      </c>
      <c r="C56441" s="2">
        <v>43286</v>
      </c>
      <c r="D56441">
        <v>2</v>
      </c>
      <c r="E56441" t="s">
        <v>1334</v>
      </c>
      <c r="F56441" s="1" t="s">
        <v>1335</v>
      </c>
      <c r="G56441">
        <v>101</v>
      </c>
      <c r="H56441" s="1" t="s">
        <v>17</v>
      </c>
      <c r="I56441">
        <v>2</v>
      </c>
      <c r="J56441">
        <v>2941647</v>
      </c>
      <c r="K56441" s="1" t="s">
        <v>55</v>
      </c>
      <c r="L56441" s="1" t="s">
        <v>56</v>
      </c>
      <c r="M56441">
        <v>22</v>
      </c>
    </row>
    <row r="56442" spans="1:13" x14ac:dyDescent="0.25">
      <c r="A56442" t="s">
        <v>17099</v>
      </c>
      <c r="B56442" s="1" t="s">
        <v>18532</v>
      </c>
      <c r="C56442" s="2">
        <v>43286</v>
      </c>
      <c r="D56442">
        <v>29</v>
      </c>
      <c r="E56442" t="s">
        <v>22873</v>
      </c>
      <c r="F56442" s="1" t="s">
        <v>22874</v>
      </c>
      <c r="G56442">
        <v>101</v>
      </c>
      <c r="H56442" s="1" t="s">
        <v>17</v>
      </c>
      <c r="I56442">
        <v>1</v>
      </c>
      <c r="J56442">
        <v>3697479</v>
      </c>
      <c r="K56442" s="1" t="s">
        <v>55</v>
      </c>
      <c r="L56442" s="1" t="s">
        <v>56</v>
      </c>
      <c r="M56442">
        <v>22</v>
      </c>
    </row>
    <row r="56443" spans="1:13" x14ac:dyDescent="0.25">
      <c r="A56443" t="s">
        <v>1522</v>
      </c>
      <c r="B56443" s="1" t="s">
        <v>1523</v>
      </c>
      <c r="C56443" s="2">
        <v>43286</v>
      </c>
      <c r="D56443">
        <v>29</v>
      </c>
      <c r="E56443" t="s">
        <v>294</v>
      </c>
      <c r="F56443" s="1" t="s">
        <v>295</v>
      </c>
      <c r="G56443">
        <v>101</v>
      </c>
      <c r="H56443" s="1" t="s">
        <v>17</v>
      </c>
      <c r="I56443">
        <v>6</v>
      </c>
      <c r="J56443">
        <v>3846150</v>
      </c>
      <c r="K56443" s="1" t="s">
        <v>55</v>
      </c>
      <c r="L56443" s="1" t="s">
        <v>56</v>
      </c>
      <c r="M56443">
        <v>22</v>
      </c>
    </row>
    <row r="56444" spans="1:13" x14ac:dyDescent="0.25">
      <c r="A56444" t="s">
        <v>5103</v>
      </c>
      <c r="B56444" s="1" t="s">
        <v>5104</v>
      </c>
      <c r="C56444" s="2">
        <v>43286</v>
      </c>
      <c r="D56444">
        <v>2</v>
      </c>
      <c r="E56444" t="s">
        <v>63</v>
      </c>
      <c r="F56444" s="1" t="s">
        <v>64</v>
      </c>
      <c r="G56444">
        <v>101</v>
      </c>
      <c r="H56444" s="1" t="s">
        <v>17</v>
      </c>
      <c r="I56444">
        <v>6</v>
      </c>
      <c r="J56444">
        <v>7442017</v>
      </c>
      <c r="K56444" s="1" t="s">
        <v>55</v>
      </c>
      <c r="L56444" s="1" t="s">
        <v>56</v>
      </c>
      <c r="M56444">
        <v>22</v>
      </c>
    </row>
    <row r="56445" spans="1:13" x14ac:dyDescent="0.25">
      <c r="A56445" t="s">
        <v>5103</v>
      </c>
      <c r="B56445" s="1" t="s">
        <v>5104</v>
      </c>
      <c r="C56445" s="2">
        <v>43286</v>
      </c>
      <c r="D56445">
        <v>2</v>
      </c>
      <c r="E56445" t="s">
        <v>63</v>
      </c>
      <c r="F56445" s="1" t="s">
        <v>64</v>
      </c>
      <c r="G56445">
        <v>101</v>
      </c>
      <c r="H56445" s="1" t="s">
        <v>17</v>
      </c>
      <c r="I56445">
        <v>10</v>
      </c>
      <c r="J56445">
        <v>12403361</v>
      </c>
      <c r="K56445" s="1" t="s">
        <v>55</v>
      </c>
      <c r="L56445" s="1" t="s">
        <v>56</v>
      </c>
      <c r="M56445">
        <v>22</v>
      </c>
    </row>
    <row r="56446" spans="1:13" x14ac:dyDescent="0.25">
      <c r="A56446" t="s">
        <v>9040</v>
      </c>
      <c r="B56446" s="1" t="s">
        <v>9041</v>
      </c>
      <c r="C56446" s="2">
        <v>43286</v>
      </c>
      <c r="D56446">
        <v>29</v>
      </c>
      <c r="E56446" t="s">
        <v>794</v>
      </c>
      <c r="F56446" s="1" t="s">
        <v>795</v>
      </c>
      <c r="G56446">
        <v>101</v>
      </c>
      <c r="H56446" s="1" t="s">
        <v>17</v>
      </c>
      <c r="I56446">
        <v>16</v>
      </c>
      <c r="J56446">
        <v>21212508</v>
      </c>
      <c r="K56446" s="1" t="s">
        <v>162</v>
      </c>
      <c r="L56446" s="1" t="s">
        <v>163</v>
      </c>
      <c r="M56446">
        <v>21</v>
      </c>
    </row>
    <row r="56447" spans="1:13" x14ac:dyDescent="0.25">
      <c r="A56447" t="s">
        <v>30985</v>
      </c>
      <c r="B56447" s="1" t="s">
        <v>24730</v>
      </c>
      <c r="C56447" s="2">
        <v>43287</v>
      </c>
      <c r="D56447">
        <v>45</v>
      </c>
      <c r="E56447" t="s">
        <v>4474</v>
      </c>
      <c r="F56447" s="1" t="s">
        <v>4475</v>
      </c>
      <c r="G56447">
        <v>101</v>
      </c>
      <c r="H56447" s="1" t="s">
        <v>17</v>
      </c>
      <c r="I56447">
        <v>1</v>
      </c>
      <c r="J56447">
        <v>277311</v>
      </c>
      <c r="K56447" s="1" t="s">
        <v>121</v>
      </c>
      <c r="L56447" s="1" t="s">
        <v>122</v>
      </c>
      <c r="M56447">
        <v>34</v>
      </c>
    </row>
    <row r="56448" spans="1:13" x14ac:dyDescent="0.25">
      <c r="A56448" t="s">
        <v>10297</v>
      </c>
      <c r="B56448" s="1" t="s">
        <v>10298</v>
      </c>
      <c r="C56448" s="2">
        <v>43287</v>
      </c>
      <c r="D56448">
        <v>36</v>
      </c>
      <c r="E56448" t="s">
        <v>1914</v>
      </c>
      <c r="F56448" s="1" t="s">
        <v>1915</v>
      </c>
      <c r="G56448">
        <v>101</v>
      </c>
      <c r="H56448" s="1" t="s">
        <v>17</v>
      </c>
      <c r="I56448">
        <v>2</v>
      </c>
      <c r="J56448">
        <v>547143</v>
      </c>
      <c r="K56448" s="1" t="s">
        <v>55</v>
      </c>
      <c r="L56448" s="1" t="s">
        <v>86</v>
      </c>
      <c r="M56448">
        <v>31</v>
      </c>
    </row>
    <row r="56449" spans="1:13" x14ac:dyDescent="0.25">
      <c r="A56449" t="s">
        <v>12465</v>
      </c>
      <c r="B56449" s="1" t="s">
        <v>12466</v>
      </c>
      <c r="C56449" s="2">
        <v>43287</v>
      </c>
      <c r="D56449">
        <v>36</v>
      </c>
      <c r="E56449" t="s">
        <v>24965</v>
      </c>
      <c r="F56449" s="1" t="s">
        <v>24966</v>
      </c>
      <c r="G56449">
        <v>101</v>
      </c>
      <c r="H56449" s="1" t="s">
        <v>17</v>
      </c>
      <c r="I56449">
        <v>2</v>
      </c>
      <c r="J56449">
        <v>551261</v>
      </c>
      <c r="K56449" s="1" t="s">
        <v>55</v>
      </c>
      <c r="L56449" s="1" t="s">
        <v>86</v>
      </c>
      <c r="M56449">
        <v>31</v>
      </c>
    </row>
    <row r="56450" spans="1:13" x14ac:dyDescent="0.25">
      <c r="A56450" t="s">
        <v>22054</v>
      </c>
      <c r="B56450" s="1" t="s">
        <v>5515</v>
      </c>
      <c r="C56450" s="2">
        <v>43286</v>
      </c>
      <c r="D56450">
        <v>41</v>
      </c>
      <c r="E56450" t="s">
        <v>10595</v>
      </c>
      <c r="F56450" s="1" t="s">
        <v>10596</v>
      </c>
      <c r="G56450">
        <v>102</v>
      </c>
      <c r="H56450" s="1" t="s">
        <v>211</v>
      </c>
      <c r="I56450">
        <v>3</v>
      </c>
      <c r="J56450">
        <v>1791000</v>
      </c>
      <c r="K56450" s="1" t="s">
        <v>55</v>
      </c>
      <c r="L56450" s="1" t="s">
        <v>56</v>
      </c>
      <c r="M56450">
        <v>22</v>
      </c>
    </row>
    <row r="56451" spans="1:13" x14ac:dyDescent="0.25">
      <c r="A56451" t="s">
        <v>262</v>
      </c>
      <c r="B56451" s="1" t="s">
        <v>263</v>
      </c>
      <c r="C56451" s="2">
        <v>43286</v>
      </c>
      <c r="D56451">
        <v>3</v>
      </c>
      <c r="E56451" t="s">
        <v>2164</v>
      </c>
      <c r="F56451" s="1" t="s">
        <v>2165</v>
      </c>
      <c r="G56451">
        <v>102</v>
      </c>
      <c r="H56451" s="1" t="s">
        <v>211</v>
      </c>
      <c r="I56451">
        <v>4</v>
      </c>
      <c r="J56451">
        <v>2807701</v>
      </c>
      <c r="K56451" s="1" t="s">
        <v>55</v>
      </c>
      <c r="L56451" s="1" t="s">
        <v>56</v>
      </c>
      <c r="M56451">
        <v>22</v>
      </c>
    </row>
    <row r="56452" spans="1:13" x14ac:dyDescent="0.25">
      <c r="A56452" t="s">
        <v>262</v>
      </c>
      <c r="B56452" s="1" t="s">
        <v>263</v>
      </c>
      <c r="C56452" s="2">
        <v>43286</v>
      </c>
      <c r="D56452">
        <v>3</v>
      </c>
      <c r="E56452" t="s">
        <v>9133</v>
      </c>
      <c r="F56452" s="1" t="s">
        <v>9134</v>
      </c>
      <c r="G56452">
        <v>102</v>
      </c>
      <c r="H56452" s="1" t="s">
        <v>211</v>
      </c>
      <c r="I56452">
        <v>4</v>
      </c>
      <c r="J56452">
        <v>3098511</v>
      </c>
      <c r="K56452" s="1" t="s">
        <v>55</v>
      </c>
      <c r="L56452" s="1" t="s">
        <v>56</v>
      </c>
      <c r="M56452">
        <v>22</v>
      </c>
    </row>
    <row r="56453" spans="1:13" x14ac:dyDescent="0.25">
      <c r="A56453" t="s">
        <v>30986</v>
      </c>
      <c r="B56453" s="1" t="s">
        <v>30987</v>
      </c>
      <c r="C56453" s="2">
        <v>43287</v>
      </c>
      <c r="D56453">
        <v>45</v>
      </c>
      <c r="E56453" t="s">
        <v>172</v>
      </c>
      <c r="F56453" s="1" t="s">
        <v>173</v>
      </c>
      <c r="G56453">
        <v>106</v>
      </c>
      <c r="H56453" s="1" t="s">
        <v>79</v>
      </c>
      <c r="I56453">
        <v>1</v>
      </c>
      <c r="J56453">
        <v>2521</v>
      </c>
      <c r="K56453" s="1" t="s">
        <v>121</v>
      </c>
      <c r="L56453" s="1" t="s">
        <v>122</v>
      </c>
      <c r="M56453">
        <v>34</v>
      </c>
    </row>
    <row r="56454" spans="1:13" x14ac:dyDescent="0.25">
      <c r="A56454" t="s">
        <v>30988</v>
      </c>
      <c r="B56454" s="1" t="s">
        <v>30989</v>
      </c>
      <c r="C56454" s="2">
        <v>43287</v>
      </c>
      <c r="D56454">
        <v>48</v>
      </c>
      <c r="E56454" t="s">
        <v>119</v>
      </c>
      <c r="F56454" s="1" t="s">
        <v>120</v>
      </c>
      <c r="G56454">
        <v>106</v>
      </c>
      <c r="H56454" s="1" t="s">
        <v>79</v>
      </c>
      <c r="I56454">
        <v>1</v>
      </c>
      <c r="J56454">
        <v>2521</v>
      </c>
      <c r="K56454" s="1" t="s">
        <v>29</v>
      </c>
      <c r="L56454" s="1" t="s">
        <v>30</v>
      </c>
      <c r="M56454">
        <v>33</v>
      </c>
    </row>
    <row r="56455" spans="1:13" x14ac:dyDescent="0.25">
      <c r="A56455" t="s">
        <v>30990</v>
      </c>
      <c r="B56455" s="1" t="s">
        <v>30991</v>
      </c>
      <c r="C56455" s="2">
        <v>43287</v>
      </c>
      <c r="D56455">
        <v>36</v>
      </c>
      <c r="E56455" t="s">
        <v>125</v>
      </c>
      <c r="F56455" s="1" t="s">
        <v>126</v>
      </c>
      <c r="G56455">
        <v>106</v>
      </c>
      <c r="H56455" s="1" t="s">
        <v>79</v>
      </c>
      <c r="I56455">
        <v>1</v>
      </c>
      <c r="J56455">
        <v>2521</v>
      </c>
      <c r="K56455" s="1" t="s">
        <v>55</v>
      </c>
      <c r="L56455" s="1" t="s">
        <v>86</v>
      </c>
      <c r="M56455">
        <v>31</v>
      </c>
    </row>
    <row r="56456" spans="1:13" x14ac:dyDescent="0.25">
      <c r="A56456" t="s">
        <v>10229</v>
      </c>
      <c r="B56456" s="1" t="s">
        <v>10230</v>
      </c>
      <c r="C56456" s="2">
        <v>43287</v>
      </c>
      <c r="D56456">
        <v>14</v>
      </c>
      <c r="E56456" t="s">
        <v>77</v>
      </c>
      <c r="F56456" s="1" t="s">
        <v>78</v>
      </c>
      <c r="G56456">
        <v>106</v>
      </c>
      <c r="H56456" s="1" t="s">
        <v>79</v>
      </c>
      <c r="I56456">
        <v>1</v>
      </c>
      <c r="J56456">
        <v>3361</v>
      </c>
      <c r="K56456" s="1" t="s">
        <v>24</v>
      </c>
      <c r="L56456" s="1" t="s">
        <v>24</v>
      </c>
      <c r="M56456">
        <v>32</v>
      </c>
    </row>
    <row r="56457" spans="1:13" x14ac:dyDescent="0.25">
      <c r="A56457" t="s">
        <v>30992</v>
      </c>
      <c r="B56457" s="1" t="s">
        <v>30993</v>
      </c>
      <c r="C56457" s="2">
        <v>43287</v>
      </c>
      <c r="D56457">
        <v>36</v>
      </c>
      <c r="E56457" t="s">
        <v>77</v>
      </c>
      <c r="F56457" s="1" t="s">
        <v>78</v>
      </c>
      <c r="G56457">
        <v>106</v>
      </c>
      <c r="H56457" s="1" t="s">
        <v>79</v>
      </c>
      <c r="I56457">
        <v>1</v>
      </c>
      <c r="J56457">
        <v>4202</v>
      </c>
      <c r="K56457" s="1" t="s">
        <v>55</v>
      </c>
      <c r="L56457" s="1" t="s">
        <v>86</v>
      </c>
      <c r="M56457">
        <v>31</v>
      </c>
    </row>
    <row r="56458" spans="1:13" x14ac:dyDescent="0.25">
      <c r="A56458" t="s">
        <v>1850</v>
      </c>
      <c r="B56458" s="1" t="s">
        <v>1851</v>
      </c>
      <c r="C56458" s="2">
        <v>43287</v>
      </c>
      <c r="D56458">
        <v>36</v>
      </c>
      <c r="E56458" t="s">
        <v>77</v>
      </c>
      <c r="F56458" s="1" t="s">
        <v>78</v>
      </c>
      <c r="G56458">
        <v>106</v>
      </c>
      <c r="H56458" s="1" t="s">
        <v>79</v>
      </c>
      <c r="I56458">
        <v>1</v>
      </c>
      <c r="J56458">
        <v>4202</v>
      </c>
      <c r="K56458" s="1" t="s">
        <v>55</v>
      </c>
      <c r="L56458" s="1" t="s">
        <v>86</v>
      </c>
      <c r="M56458">
        <v>31</v>
      </c>
    </row>
    <row r="56459" spans="1:13" x14ac:dyDescent="0.25">
      <c r="A56459" t="s">
        <v>668</v>
      </c>
      <c r="B56459" s="1" t="s">
        <v>669</v>
      </c>
      <c r="C56459" s="2">
        <v>43287</v>
      </c>
      <c r="D56459">
        <v>2</v>
      </c>
      <c r="E56459" t="s">
        <v>10595</v>
      </c>
      <c r="F56459" s="1" t="s">
        <v>10596</v>
      </c>
      <c r="G56459">
        <v>102</v>
      </c>
      <c r="H56459" s="1" t="s">
        <v>211</v>
      </c>
      <c r="I56459">
        <v>1</v>
      </c>
      <c r="J56459">
        <v>597</v>
      </c>
      <c r="K56459" s="1" t="s">
        <v>55</v>
      </c>
      <c r="L56459" s="1" t="s">
        <v>56</v>
      </c>
      <c r="M56459">
        <v>22</v>
      </c>
    </row>
    <row r="56460" spans="1:13" x14ac:dyDescent="0.25">
      <c r="A56460" t="s">
        <v>30994</v>
      </c>
      <c r="B56460" s="1" t="s">
        <v>30995</v>
      </c>
      <c r="C56460" s="2">
        <v>43287</v>
      </c>
      <c r="D56460">
        <v>36</v>
      </c>
      <c r="E56460" t="s">
        <v>1220</v>
      </c>
      <c r="F56460" s="1" t="s">
        <v>1221</v>
      </c>
      <c r="G56460">
        <v>106</v>
      </c>
      <c r="H56460" s="1" t="s">
        <v>79</v>
      </c>
      <c r="I56460">
        <v>1</v>
      </c>
      <c r="J56460">
        <v>4202</v>
      </c>
      <c r="K56460" s="1" t="s">
        <v>55</v>
      </c>
      <c r="L56460" s="1" t="s">
        <v>86</v>
      </c>
      <c r="M56460">
        <v>31</v>
      </c>
    </row>
    <row r="56461" spans="1:13" x14ac:dyDescent="0.25">
      <c r="A56461" t="s">
        <v>30996</v>
      </c>
      <c r="B56461" s="1" t="s">
        <v>3273</v>
      </c>
      <c r="C56461" s="2">
        <v>43287</v>
      </c>
      <c r="D56461">
        <v>36</v>
      </c>
      <c r="E56461" t="s">
        <v>318</v>
      </c>
      <c r="F56461" s="1" t="s">
        <v>319</v>
      </c>
      <c r="G56461">
        <v>106</v>
      </c>
      <c r="H56461" s="1" t="s">
        <v>79</v>
      </c>
      <c r="I56461">
        <v>1</v>
      </c>
      <c r="J56461">
        <v>5882</v>
      </c>
      <c r="K56461" s="1" t="s">
        <v>55</v>
      </c>
      <c r="L56461" s="1" t="s">
        <v>86</v>
      </c>
      <c r="M56461">
        <v>31</v>
      </c>
    </row>
    <row r="56462" spans="1:13" x14ac:dyDescent="0.25">
      <c r="A56462" t="s">
        <v>30997</v>
      </c>
      <c r="B56462" s="1" t="s">
        <v>30998</v>
      </c>
      <c r="C56462" s="2">
        <v>43287</v>
      </c>
      <c r="D56462">
        <v>44</v>
      </c>
      <c r="E56462" t="s">
        <v>318</v>
      </c>
      <c r="F56462" s="1" t="s">
        <v>319</v>
      </c>
      <c r="G56462">
        <v>106</v>
      </c>
      <c r="H56462" s="1" t="s">
        <v>79</v>
      </c>
      <c r="I56462">
        <v>1</v>
      </c>
      <c r="J56462">
        <v>6723</v>
      </c>
      <c r="K56462" s="1" t="s">
        <v>18</v>
      </c>
      <c r="L56462" s="1" t="s">
        <v>19</v>
      </c>
      <c r="M56462">
        <v>35</v>
      </c>
    </row>
    <row r="56463" spans="1:13" x14ac:dyDescent="0.25">
      <c r="A56463" t="s">
        <v>10488</v>
      </c>
      <c r="B56463" s="1" t="s">
        <v>16235</v>
      </c>
      <c r="C56463" s="2">
        <v>43287</v>
      </c>
      <c r="D56463">
        <v>36</v>
      </c>
      <c r="E56463" t="s">
        <v>152</v>
      </c>
      <c r="F56463" s="1" t="s">
        <v>153</v>
      </c>
      <c r="G56463">
        <v>106</v>
      </c>
      <c r="H56463" s="1" t="s">
        <v>79</v>
      </c>
      <c r="I56463">
        <v>6</v>
      </c>
      <c r="J56463">
        <v>7563</v>
      </c>
      <c r="K56463" s="1" t="s">
        <v>55</v>
      </c>
      <c r="L56463" s="1" t="s">
        <v>86</v>
      </c>
      <c r="M56463">
        <v>31</v>
      </c>
    </row>
    <row r="56464" spans="1:13" x14ac:dyDescent="0.25">
      <c r="A56464" t="s">
        <v>30999</v>
      </c>
      <c r="B56464" s="1" t="s">
        <v>31000</v>
      </c>
      <c r="C56464" s="2">
        <v>43287</v>
      </c>
      <c r="D56464">
        <v>44</v>
      </c>
      <c r="E56464" t="s">
        <v>133</v>
      </c>
      <c r="F56464" s="1" t="s">
        <v>134</v>
      </c>
      <c r="G56464">
        <v>106</v>
      </c>
      <c r="H56464" s="1" t="s">
        <v>79</v>
      </c>
      <c r="I56464">
        <v>1</v>
      </c>
      <c r="J56464">
        <v>9243</v>
      </c>
      <c r="K56464" s="1" t="s">
        <v>18</v>
      </c>
      <c r="L56464" s="1" t="s">
        <v>19</v>
      </c>
      <c r="M56464">
        <v>35</v>
      </c>
    </row>
    <row r="56465" spans="1:13" x14ac:dyDescent="0.25">
      <c r="A56465" t="s">
        <v>31001</v>
      </c>
      <c r="B56465" s="1" t="s">
        <v>4425</v>
      </c>
      <c r="C56465" s="2">
        <v>43287</v>
      </c>
      <c r="D56465">
        <v>44</v>
      </c>
      <c r="E56465" t="s">
        <v>133</v>
      </c>
      <c r="F56465" s="1" t="s">
        <v>134</v>
      </c>
      <c r="G56465">
        <v>106</v>
      </c>
      <c r="H56465" s="1" t="s">
        <v>79</v>
      </c>
      <c r="I56465">
        <v>1</v>
      </c>
      <c r="J56465">
        <v>10084</v>
      </c>
      <c r="K56465" s="1" t="s">
        <v>18</v>
      </c>
      <c r="L56465" s="1" t="s">
        <v>19</v>
      </c>
      <c r="M56465">
        <v>35</v>
      </c>
    </row>
    <row r="56466" spans="1:13" x14ac:dyDescent="0.25">
      <c r="A56466" t="s">
        <v>31002</v>
      </c>
      <c r="B56466" s="1" t="s">
        <v>31003</v>
      </c>
      <c r="C56466" s="2">
        <v>43287</v>
      </c>
      <c r="D56466">
        <v>36</v>
      </c>
      <c r="E56466" t="s">
        <v>137</v>
      </c>
      <c r="F56466" s="1" t="s">
        <v>138</v>
      </c>
      <c r="G56466">
        <v>106</v>
      </c>
      <c r="H56466" s="1" t="s">
        <v>79</v>
      </c>
      <c r="I56466">
        <v>1</v>
      </c>
      <c r="J56466">
        <v>10924</v>
      </c>
      <c r="K56466" s="1" t="s">
        <v>55</v>
      </c>
      <c r="L56466" s="1" t="s">
        <v>86</v>
      </c>
      <c r="M56466">
        <v>31</v>
      </c>
    </row>
    <row r="56467" spans="1:13" x14ac:dyDescent="0.25">
      <c r="A56467" t="s">
        <v>1964</v>
      </c>
      <c r="B56467" s="1" t="s">
        <v>1965</v>
      </c>
      <c r="C56467" s="2">
        <v>43287</v>
      </c>
      <c r="D56467">
        <v>44</v>
      </c>
      <c r="E56467" t="s">
        <v>133</v>
      </c>
      <c r="F56467" s="1" t="s">
        <v>134</v>
      </c>
      <c r="G56467">
        <v>106</v>
      </c>
      <c r="H56467" s="1" t="s">
        <v>79</v>
      </c>
      <c r="I56467">
        <v>1</v>
      </c>
      <c r="J56467">
        <v>10924</v>
      </c>
      <c r="K56467" s="1" t="s">
        <v>18</v>
      </c>
      <c r="L56467" s="1" t="s">
        <v>19</v>
      </c>
      <c r="M56467">
        <v>35</v>
      </c>
    </row>
    <row r="56468" spans="1:13" x14ac:dyDescent="0.25">
      <c r="A56468" t="s">
        <v>22379</v>
      </c>
      <c r="B56468" s="1" t="s">
        <v>22380</v>
      </c>
      <c r="C56468" s="2">
        <v>43287</v>
      </c>
      <c r="D56468">
        <v>6</v>
      </c>
      <c r="E56468" t="s">
        <v>2781</v>
      </c>
      <c r="F56468" s="1" t="s">
        <v>2782</v>
      </c>
      <c r="G56468">
        <v>102</v>
      </c>
      <c r="H56468" s="1" t="s">
        <v>211</v>
      </c>
      <c r="I56468">
        <v>4</v>
      </c>
      <c r="J56468">
        <v>996</v>
      </c>
      <c r="K56468" s="1" t="s">
        <v>55</v>
      </c>
      <c r="L56468" s="1" t="s">
        <v>56</v>
      </c>
      <c r="M56468">
        <v>22</v>
      </c>
    </row>
    <row r="56469" spans="1:13" x14ac:dyDescent="0.25">
      <c r="A56469" t="s">
        <v>31004</v>
      </c>
      <c r="B56469" s="1" t="s">
        <v>31005</v>
      </c>
      <c r="C56469" s="2">
        <v>43287</v>
      </c>
      <c r="D56469">
        <v>45</v>
      </c>
      <c r="E56469" t="s">
        <v>133</v>
      </c>
      <c r="F56469" s="1" t="s">
        <v>134</v>
      </c>
      <c r="G56469">
        <v>106</v>
      </c>
      <c r="H56469" s="1" t="s">
        <v>79</v>
      </c>
      <c r="I56469">
        <v>1</v>
      </c>
      <c r="J56469">
        <v>12605</v>
      </c>
      <c r="K56469" s="1" t="s">
        <v>121</v>
      </c>
      <c r="L56469" s="1" t="s">
        <v>122</v>
      </c>
      <c r="M56469">
        <v>34</v>
      </c>
    </row>
    <row r="56470" spans="1:13" x14ac:dyDescent="0.25">
      <c r="A56470" t="s">
        <v>27415</v>
      </c>
      <c r="B56470" s="1" t="s">
        <v>27416</v>
      </c>
      <c r="C56470" s="2">
        <v>43287</v>
      </c>
      <c r="D56470">
        <v>36</v>
      </c>
      <c r="E56470" t="s">
        <v>318</v>
      </c>
      <c r="F56470" s="1" t="s">
        <v>319</v>
      </c>
      <c r="G56470">
        <v>106</v>
      </c>
      <c r="H56470" s="1" t="s">
        <v>79</v>
      </c>
      <c r="I56470">
        <v>2</v>
      </c>
      <c r="J56470">
        <v>13444</v>
      </c>
      <c r="K56470" s="1" t="s">
        <v>55</v>
      </c>
      <c r="L56470" s="1" t="s">
        <v>86</v>
      </c>
      <c r="M56470">
        <v>31</v>
      </c>
    </row>
    <row r="56471" spans="1:13" x14ac:dyDescent="0.25">
      <c r="A56471" t="s">
        <v>30996</v>
      </c>
      <c r="B56471" s="1" t="s">
        <v>3273</v>
      </c>
      <c r="C56471" s="2">
        <v>43287</v>
      </c>
      <c r="D56471">
        <v>36</v>
      </c>
      <c r="E56471" t="s">
        <v>119</v>
      </c>
      <c r="F56471" s="1" t="s">
        <v>120</v>
      </c>
      <c r="G56471">
        <v>106</v>
      </c>
      <c r="H56471" s="1" t="s">
        <v>79</v>
      </c>
      <c r="I56471">
        <v>2</v>
      </c>
      <c r="J56471">
        <v>16806</v>
      </c>
      <c r="K56471" s="1" t="s">
        <v>55</v>
      </c>
      <c r="L56471" s="1" t="s">
        <v>86</v>
      </c>
      <c r="M56471">
        <v>31</v>
      </c>
    </row>
    <row r="56472" spans="1:13" x14ac:dyDescent="0.25">
      <c r="A56472" t="s">
        <v>1850</v>
      </c>
      <c r="B56472" s="1" t="s">
        <v>1851</v>
      </c>
      <c r="C56472" s="2">
        <v>43287</v>
      </c>
      <c r="D56472">
        <v>36</v>
      </c>
      <c r="E56472" t="s">
        <v>1000</v>
      </c>
      <c r="F56472" s="1" t="s">
        <v>1001</v>
      </c>
      <c r="G56472">
        <v>109</v>
      </c>
      <c r="H56472" s="1" t="s">
        <v>149</v>
      </c>
      <c r="I56472">
        <v>1</v>
      </c>
      <c r="J56472">
        <v>10084</v>
      </c>
      <c r="K56472" s="1" t="s">
        <v>55</v>
      </c>
      <c r="L56472" s="1" t="s">
        <v>86</v>
      </c>
      <c r="M56472">
        <v>31</v>
      </c>
    </row>
    <row r="56473" spans="1:13" x14ac:dyDescent="0.25">
      <c r="A56473" t="s">
        <v>14920</v>
      </c>
      <c r="B56473" s="1" t="s">
        <v>14921</v>
      </c>
      <c r="C56473" s="2">
        <v>43287</v>
      </c>
      <c r="D56473">
        <v>14</v>
      </c>
      <c r="E56473" t="s">
        <v>119</v>
      </c>
      <c r="F56473" s="1" t="s">
        <v>120</v>
      </c>
      <c r="G56473">
        <v>106</v>
      </c>
      <c r="H56473" s="1" t="s">
        <v>79</v>
      </c>
      <c r="I56473">
        <v>4</v>
      </c>
      <c r="J56473">
        <v>16807</v>
      </c>
      <c r="K56473" s="1" t="s">
        <v>24</v>
      </c>
      <c r="L56473" s="1" t="s">
        <v>24</v>
      </c>
      <c r="M56473">
        <v>32</v>
      </c>
    </row>
    <row r="56474" spans="1:13" x14ac:dyDescent="0.25">
      <c r="A56474" t="s">
        <v>30992</v>
      </c>
      <c r="B56474" s="1" t="s">
        <v>30993</v>
      </c>
      <c r="C56474" s="2">
        <v>43287</v>
      </c>
      <c r="D56474">
        <v>36</v>
      </c>
      <c r="E56474" t="s">
        <v>129</v>
      </c>
      <c r="F56474" s="1" t="s">
        <v>130</v>
      </c>
      <c r="G56474">
        <v>106</v>
      </c>
      <c r="H56474" s="1" t="s">
        <v>79</v>
      </c>
      <c r="I56474">
        <v>4</v>
      </c>
      <c r="J56474">
        <v>16807</v>
      </c>
      <c r="K56474" s="1" t="s">
        <v>55</v>
      </c>
      <c r="L56474" s="1" t="s">
        <v>86</v>
      </c>
      <c r="M56474">
        <v>31</v>
      </c>
    </row>
    <row r="56475" spans="1:13" x14ac:dyDescent="0.25">
      <c r="A56475" t="s">
        <v>10229</v>
      </c>
      <c r="B56475" s="1" t="s">
        <v>10230</v>
      </c>
      <c r="C56475" s="2">
        <v>43287</v>
      </c>
      <c r="D56475">
        <v>14</v>
      </c>
      <c r="E56475" t="s">
        <v>5680</v>
      </c>
      <c r="F56475" s="1" t="s">
        <v>5681</v>
      </c>
      <c r="G56475">
        <v>109</v>
      </c>
      <c r="H56475" s="1" t="s">
        <v>149</v>
      </c>
      <c r="I56475">
        <v>1</v>
      </c>
      <c r="J56475">
        <v>16807</v>
      </c>
      <c r="K56475" s="1" t="s">
        <v>24</v>
      </c>
      <c r="L56475" s="1" t="s">
        <v>24</v>
      </c>
      <c r="M56475">
        <v>32</v>
      </c>
    </row>
    <row r="56476" spans="1:13" x14ac:dyDescent="0.25">
      <c r="A56476" t="s">
        <v>31006</v>
      </c>
      <c r="B56476" s="1" t="s">
        <v>24830</v>
      </c>
      <c r="C56476" s="2">
        <v>43287</v>
      </c>
      <c r="D56476">
        <v>14</v>
      </c>
      <c r="E56476" t="s">
        <v>125</v>
      </c>
      <c r="F56476" s="1" t="s">
        <v>126</v>
      </c>
      <c r="G56476">
        <v>106</v>
      </c>
      <c r="H56476" s="1" t="s">
        <v>79</v>
      </c>
      <c r="I56476">
        <v>2</v>
      </c>
      <c r="J56476">
        <v>20168</v>
      </c>
      <c r="K56476" s="1" t="s">
        <v>24</v>
      </c>
      <c r="L56476" s="1" t="s">
        <v>24</v>
      </c>
      <c r="M56476">
        <v>32</v>
      </c>
    </row>
    <row r="56477" spans="1:13" x14ac:dyDescent="0.25">
      <c r="A56477" t="s">
        <v>14920</v>
      </c>
      <c r="B56477" s="1" t="s">
        <v>14921</v>
      </c>
      <c r="C56477" s="2">
        <v>43287</v>
      </c>
      <c r="D56477">
        <v>14</v>
      </c>
      <c r="E56477" t="s">
        <v>172</v>
      </c>
      <c r="F56477" s="1" t="s">
        <v>173</v>
      </c>
      <c r="G56477">
        <v>106</v>
      </c>
      <c r="H56477" s="1" t="s">
        <v>79</v>
      </c>
      <c r="I56477">
        <v>1</v>
      </c>
      <c r="J56477">
        <v>21008</v>
      </c>
      <c r="K56477" s="1" t="s">
        <v>24</v>
      </c>
      <c r="L56477" s="1" t="s">
        <v>24</v>
      </c>
      <c r="M56477">
        <v>32</v>
      </c>
    </row>
    <row r="56478" spans="1:13" x14ac:dyDescent="0.25">
      <c r="A56478" t="s">
        <v>9591</v>
      </c>
      <c r="B56478" s="1" t="s">
        <v>9592</v>
      </c>
      <c r="C56478" s="2">
        <v>43287</v>
      </c>
      <c r="D56478">
        <v>37</v>
      </c>
      <c r="E56478" t="s">
        <v>176</v>
      </c>
      <c r="F56478" s="1" t="s">
        <v>177</v>
      </c>
      <c r="G56478">
        <v>106</v>
      </c>
      <c r="H56478" s="1" t="s">
        <v>79</v>
      </c>
      <c r="I56478">
        <v>1</v>
      </c>
      <c r="J56478">
        <v>22689</v>
      </c>
      <c r="K56478" s="1" t="s">
        <v>55</v>
      </c>
      <c r="L56478" s="1" t="s">
        <v>86</v>
      </c>
      <c r="M56478">
        <v>31</v>
      </c>
    </row>
    <row r="56479" spans="1:13" x14ac:dyDescent="0.25">
      <c r="A56479" t="s">
        <v>31007</v>
      </c>
      <c r="B56479" s="1" t="s">
        <v>31008</v>
      </c>
      <c r="C56479" s="2">
        <v>43287</v>
      </c>
      <c r="D56479">
        <v>14</v>
      </c>
      <c r="E56479" t="s">
        <v>115</v>
      </c>
      <c r="F56479" s="1" t="s">
        <v>116</v>
      </c>
      <c r="G56479">
        <v>106</v>
      </c>
      <c r="H56479" s="1" t="s">
        <v>79</v>
      </c>
      <c r="I56479">
        <v>4</v>
      </c>
      <c r="J56479">
        <v>23529</v>
      </c>
      <c r="K56479" s="1" t="s">
        <v>24</v>
      </c>
      <c r="L56479" s="1" t="s">
        <v>24</v>
      </c>
      <c r="M56479">
        <v>32</v>
      </c>
    </row>
    <row r="56480" spans="1:13" x14ac:dyDescent="0.25">
      <c r="A56480" t="s">
        <v>1850</v>
      </c>
      <c r="B56480" s="1" t="s">
        <v>1851</v>
      </c>
      <c r="C56480" s="2">
        <v>43287</v>
      </c>
      <c r="D56480">
        <v>36</v>
      </c>
      <c r="E56480" t="s">
        <v>13491</v>
      </c>
      <c r="F56480" s="1" t="s">
        <v>13492</v>
      </c>
      <c r="G56480">
        <v>109</v>
      </c>
      <c r="H56480" s="1" t="s">
        <v>149</v>
      </c>
      <c r="I56480">
        <v>1</v>
      </c>
      <c r="J56480">
        <v>21008</v>
      </c>
      <c r="K56480" s="1" t="s">
        <v>55</v>
      </c>
      <c r="L56480" s="1" t="s">
        <v>86</v>
      </c>
      <c r="M56480">
        <v>31</v>
      </c>
    </row>
    <row r="56481" spans="1:13" x14ac:dyDescent="0.25">
      <c r="A56481" t="s">
        <v>30992</v>
      </c>
      <c r="B56481" s="1" t="s">
        <v>30993</v>
      </c>
      <c r="C56481" s="2">
        <v>43287</v>
      </c>
      <c r="D56481">
        <v>36</v>
      </c>
      <c r="E56481" t="s">
        <v>166</v>
      </c>
      <c r="F56481" s="1" t="s">
        <v>167</v>
      </c>
      <c r="G56481">
        <v>109</v>
      </c>
      <c r="H56481" s="1" t="s">
        <v>149</v>
      </c>
      <c r="I56481">
        <v>1</v>
      </c>
      <c r="J56481">
        <v>21008</v>
      </c>
      <c r="K56481" s="1" t="s">
        <v>55</v>
      </c>
      <c r="L56481" s="1" t="s">
        <v>86</v>
      </c>
      <c r="M56481">
        <v>31</v>
      </c>
    </row>
    <row r="56482" spans="1:13" x14ac:dyDescent="0.25">
      <c r="A56482" t="s">
        <v>1850</v>
      </c>
      <c r="B56482" s="1" t="s">
        <v>1851</v>
      </c>
      <c r="C56482" s="2">
        <v>43287</v>
      </c>
      <c r="D56482">
        <v>36</v>
      </c>
      <c r="E56482" t="s">
        <v>198</v>
      </c>
      <c r="F56482" s="1" t="s">
        <v>199</v>
      </c>
      <c r="G56482">
        <v>103</v>
      </c>
      <c r="H56482" s="1" t="s">
        <v>200</v>
      </c>
      <c r="I56482">
        <v>1</v>
      </c>
      <c r="J56482">
        <v>23500</v>
      </c>
      <c r="K56482" s="1" t="s">
        <v>55</v>
      </c>
      <c r="L56482" s="1" t="s">
        <v>86</v>
      </c>
      <c r="M56482">
        <v>31</v>
      </c>
    </row>
    <row r="56483" spans="1:13" x14ac:dyDescent="0.25">
      <c r="A56483" t="s">
        <v>11837</v>
      </c>
      <c r="B56483" s="1" t="s">
        <v>11838</v>
      </c>
      <c r="C56483" s="2">
        <v>43287</v>
      </c>
      <c r="D56483">
        <v>36</v>
      </c>
      <c r="E56483" t="s">
        <v>172</v>
      </c>
      <c r="F56483" s="1" t="s">
        <v>173</v>
      </c>
      <c r="G56483">
        <v>106</v>
      </c>
      <c r="H56483" s="1" t="s">
        <v>79</v>
      </c>
      <c r="I56483">
        <v>1</v>
      </c>
      <c r="J56483">
        <v>29412</v>
      </c>
      <c r="K56483" s="1" t="s">
        <v>55</v>
      </c>
      <c r="L56483" s="1" t="s">
        <v>86</v>
      </c>
      <c r="M56483">
        <v>31</v>
      </c>
    </row>
    <row r="56484" spans="1:13" x14ac:dyDescent="0.25">
      <c r="A56484" t="s">
        <v>8215</v>
      </c>
      <c r="B56484" s="1" t="s">
        <v>8216</v>
      </c>
      <c r="C56484" s="2">
        <v>43287</v>
      </c>
      <c r="D56484">
        <v>36</v>
      </c>
      <c r="E56484" t="s">
        <v>172</v>
      </c>
      <c r="F56484" s="1" t="s">
        <v>173</v>
      </c>
      <c r="G56484">
        <v>106</v>
      </c>
      <c r="H56484" s="1" t="s">
        <v>79</v>
      </c>
      <c r="I56484">
        <v>1</v>
      </c>
      <c r="J56484">
        <v>29412</v>
      </c>
      <c r="K56484" s="1" t="s">
        <v>55</v>
      </c>
      <c r="L56484" s="1" t="s">
        <v>86</v>
      </c>
      <c r="M56484">
        <v>31</v>
      </c>
    </row>
    <row r="56485" spans="1:13" x14ac:dyDescent="0.25">
      <c r="A56485" t="s">
        <v>11837</v>
      </c>
      <c r="B56485" s="1" t="s">
        <v>11838</v>
      </c>
      <c r="C56485" s="2">
        <v>43287</v>
      </c>
      <c r="D56485">
        <v>36</v>
      </c>
      <c r="E56485" t="s">
        <v>119</v>
      </c>
      <c r="F56485" s="1" t="s">
        <v>120</v>
      </c>
      <c r="G56485">
        <v>106</v>
      </c>
      <c r="H56485" s="1" t="s">
        <v>79</v>
      </c>
      <c r="I56485">
        <v>4</v>
      </c>
      <c r="J56485">
        <v>29412</v>
      </c>
      <c r="K56485" s="1" t="s">
        <v>55</v>
      </c>
      <c r="L56485" s="1" t="s">
        <v>86</v>
      </c>
      <c r="M56485">
        <v>31</v>
      </c>
    </row>
    <row r="56486" spans="1:13" x14ac:dyDescent="0.25">
      <c r="A56486" t="s">
        <v>1850</v>
      </c>
      <c r="B56486" s="1" t="s">
        <v>1851</v>
      </c>
      <c r="C56486" s="2">
        <v>43287</v>
      </c>
      <c r="D56486">
        <v>36</v>
      </c>
      <c r="E56486" t="s">
        <v>12143</v>
      </c>
      <c r="F56486" s="1" t="s">
        <v>12144</v>
      </c>
      <c r="G56486">
        <v>106</v>
      </c>
      <c r="H56486" s="1" t="s">
        <v>79</v>
      </c>
      <c r="I56486">
        <v>1</v>
      </c>
      <c r="J56486">
        <v>29412</v>
      </c>
      <c r="K56486" s="1" t="s">
        <v>55</v>
      </c>
      <c r="L56486" s="1" t="s">
        <v>86</v>
      </c>
      <c r="M56486">
        <v>31</v>
      </c>
    </row>
    <row r="56487" spans="1:13" x14ac:dyDescent="0.25">
      <c r="A56487" t="s">
        <v>31009</v>
      </c>
      <c r="B56487" s="1" t="s">
        <v>31010</v>
      </c>
      <c r="C56487" s="2">
        <v>43287</v>
      </c>
      <c r="D56487">
        <v>14</v>
      </c>
      <c r="E56487" t="s">
        <v>172</v>
      </c>
      <c r="F56487" s="1" t="s">
        <v>173</v>
      </c>
      <c r="G56487">
        <v>106</v>
      </c>
      <c r="H56487" s="1" t="s">
        <v>79</v>
      </c>
      <c r="I56487">
        <v>1</v>
      </c>
      <c r="J56487">
        <v>30252</v>
      </c>
      <c r="K56487" s="1" t="s">
        <v>24</v>
      </c>
      <c r="L56487" s="1" t="s">
        <v>24</v>
      </c>
      <c r="M56487">
        <v>32</v>
      </c>
    </row>
    <row r="56488" spans="1:13" x14ac:dyDescent="0.25">
      <c r="A56488" t="s">
        <v>31011</v>
      </c>
      <c r="B56488" s="1" t="s">
        <v>31012</v>
      </c>
      <c r="C56488" s="2">
        <v>43287</v>
      </c>
      <c r="D56488">
        <v>45</v>
      </c>
      <c r="E56488" t="s">
        <v>119</v>
      </c>
      <c r="F56488" s="1" t="s">
        <v>120</v>
      </c>
      <c r="G56488">
        <v>106</v>
      </c>
      <c r="H56488" s="1" t="s">
        <v>79</v>
      </c>
      <c r="I56488">
        <v>4</v>
      </c>
      <c r="J56488">
        <v>33612</v>
      </c>
      <c r="K56488" s="1" t="s">
        <v>121</v>
      </c>
      <c r="L56488" s="1" t="s">
        <v>122</v>
      </c>
      <c r="M56488">
        <v>34</v>
      </c>
    </row>
    <row r="56489" spans="1:13" x14ac:dyDescent="0.25">
      <c r="A56489" t="s">
        <v>12465</v>
      </c>
      <c r="B56489" s="1" t="s">
        <v>12466</v>
      </c>
      <c r="C56489" s="2">
        <v>43287</v>
      </c>
      <c r="D56489">
        <v>36</v>
      </c>
      <c r="E56489" t="s">
        <v>119</v>
      </c>
      <c r="F56489" s="1" t="s">
        <v>120</v>
      </c>
      <c r="G56489">
        <v>106</v>
      </c>
      <c r="H56489" s="1" t="s">
        <v>79</v>
      </c>
      <c r="I56489">
        <v>4</v>
      </c>
      <c r="J56489">
        <v>33612</v>
      </c>
      <c r="K56489" s="1" t="s">
        <v>55</v>
      </c>
      <c r="L56489" s="1" t="s">
        <v>86</v>
      </c>
      <c r="M56489">
        <v>31</v>
      </c>
    </row>
    <row r="56490" spans="1:13" x14ac:dyDescent="0.25">
      <c r="A56490" t="s">
        <v>31013</v>
      </c>
      <c r="B56490" s="1" t="s">
        <v>23325</v>
      </c>
      <c r="C56490" s="2">
        <v>43287</v>
      </c>
      <c r="D56490">
        <v>48</v>
      </c>
      <c r="E56490" t="s">
        <v>119</v>
      </c>
      <c r="F56490" s="1" t="s">
        <v>120</v>
      </c>
      <c r="G56490">
        <v>106</v>
      </c>
      <c r="H56490" s="1" t="s">
        <v>79</v>
      </c>
      <c r="I56490">
        <v>4</v>
      </c>
      <c r="J56490">
        <v>33612</v>
      </c>
      <c r="K56490" s="1" t="s">
        <v>29</v>
      </c>
      <c r="L56490" s="1" t="s">
        <v>30</v>
      </c>
      <c r="M56490">
        <v>33</v>
      </c>
    </row>
    <row r="56491" spans="1:13" x14ac:dyDescent="0.25">
      <c r="A56491" t="s">
        <v>31014</v>
      </c>
      <c r="B56491" s="1" t="s">
        <v>31015</v>
      </c>
      <c r="C56491" s="2">
        <v>43287</v>
      </c>
      <c r="D56491">
        <v>48</v>
      </c>
      <c r="E56491" t="s">
        <v>119</v>
      </c>
      <c r="F56491" s="1" t="s">
        <v>120</v>
      </c>
      <c r="G56491">
        <v>106</v>
      </c>
      <c r="H56491" s="1" t="s">
        <v>79</v>
      </c>
      <c r="I56491">
        <v>4</v>
      </c>
      <c r="J56491">
        <v>33612</v>
      </c>
      <c r="K56491" s="1" t="s">
        <v>29</v>
      </c>
      <c r="L56491" s="1" t="s">
        <v>30</v>
      </c>
      <c r="M56491">
        <v>33</v>
      </c>
    </row>
    <row r="56492" spans="1:13" x14ac:dyDescent="0.25">
      <c r="A56492" t="s">
        <v>30986</v>
      </c>
      <c r="B56492" s="1" t="s">
        <v>30987</v>
      </c>
      <c r="C56492" s="2">
        <v>43287</v>
      </c>
      <c r="D56492">
        <v>45</v>
      </c>
      <c r="E56492" t="s">
        <v>119</v>
      </c>
      <c r="F56492" s="1" t="s">
        <v>120</v>
      </c>
      <c r="G56492">
        <v>106</v>
      </c>
      <c r="H56492" s="1" t="s">
        <v>79</v>
      </c>
      <c r="I56492">
        <v>4</v>
      </c>
      <c r="J56492">
        <v>33612</v>
      </c>
      <c r="K56492" s="1" t="s">
        <v>121</v>
      </c>
      <c r="L56492" s="1" t="s">
        <v>122</v>
      </c>
      <c r="M56492">
        <v>34</v>
      </c>
    </row>
    <row r="56493" spans="1:13" x14ac:dyDescent="0.25">
      <c r="A56493" t="s">
        <v>31011</v>
      </c>
      <c r="B56493" s="1" t="s">
        <v>31012</v>
      </c>
      <c r="C56493" s="2">
        <v>43287</v>
      </c>
      <c r="D56493">
        <v>45</v>
      </c>
      <c r="E56493" t="s">
        <v>172</v>
      </c>
      <c r="F56493" s="1" t="s">
        <v>173</v>
      </c>
      <c r="G56493">
        <v>106</v>
      </c>
      <c r="H56493" s="1" t="s">
        <v>79</v>
      </c>
      <c r="I56493">
        <v>1</v>
      </c>
      <c r="J56493">
        <v>33613</v>
      </c>
      <c r="K56493" s="1" t="s">
        <v>121</v>
      </c>
      <c r="L56493" s="1" t="s">
        <v>122</v>
      </c>
      <c r="M56493">
        <v>34</v>
      </c>
    </row>
    <row r="56494" spans="1:13" x14ac:dyDescent="0.25">
      <c r="A56494" t="s">
        <v>31016</v>
      </c>
      <c r="B56494" s="1" t="s">
        <v>31017</v>
      </c>
      <c r="C56494" s="2">
        <v>43287</v>
      </c>
      <c r="D56494">
        <v>36</v>
      </c>
      <c r="E56494" t="s">
        <v>172</v>
      </c>
      <c r="F56494" s="1" t="s">
        <v>173</v>
      </c>
      <c r="G56494">
        <v>106</v>
      </c>
      <c r="H56494" s="1" t="s">
        <v>79</v>
      </c>
      <c r="I56494">
        <v>1</v>
      </c>
      <c r="J56494">
        <v>33613</v>
      </c>
      <c r="K56494" s="1" t="s">
        <v>55</v>
      </c>
      <c r="L56494" s="1" t="s">
        <v>86</v>
      </c>
      <c r="M56494">
        <v>31</v>
      </c>
    </row>
    <row r="56495" spans="1:13" x14ac:dyDescent="0.25">
      <c r="A56495" t="s">
        <v>31018</v>
      </c>
      <c r="B56495" s="1" t="s">
        <v>31019</v>
      </c>
      <c r="C56495" s="2">
        <v>43287</v>
      </c>
      <c r="D56495">
        <v>36</v>
      </c>
      <c r="E56495" t="s">
        <v>172</v>
      </c>
      <c r="F56495" s="1" t="s">
        <v>173</v>
      </c>
      <c r="G56495">
        <v>106</v>
      </c>
      <c r="H56495" s="1" t="s">
        <v>79</v>
      </c>
      <c r="I56495">
        <v>1</v>
      </c>
      <c r="J56495">
        <v>33613</v>
      </c>
      <c r="K56495" s="1" t="s">
        <v>55</v>
      </c>
      <c r="L56495" s="1" t="s">
        <v>86</v>
      </c>
      <c r="M56495">
        <v>31</v>
      </c>
    </row>
    <row r="56496" spans="1:13" x14ac:dyDescent="0.25">
      <c r="A56496" t="s">
        <v>31020</v>
      </c>
      <c r="B56496" s="1" t="s">
        <v>31021</v>
      </c>
      <c r="C56496" s="2">
        <v>43287</v>
      </c>
      <c r="D56496">
        <v>36</v>
      </c>
      <c r="E56496" t="s">
        <v>172</v>
      </c>
      <c r="F56496" s="1" t="s">
        <v>173</v>
      </c>
      <c r="G56496">
        <v>106</v>
      </c>
      <c r="H56496" s="1" t="s">
        <v>79</v>
      </c>
      <c r="I56496">
        <v>1</v>
      </c>
      <c r="J56496">
        <v>33613</v>
      </c>
      <c r="K56496" s="1" t="s">
        <v>55</v>
      </c>
      <c r="L56496" s="1" t="s">
        <v>86</v>
      </c>
      <c r="M56496">
        <v>31</v>
      </c>
    </row>
    <row r="56497" spans="1:13" x14ac:dyDescent="0.25">
      <c r="A56497" t="s">
        <v>15903</v>
      </c>
      <c r="B56497" s="1" t="s">
        <v>15904</v>
      </c>
      <c r="C56497" s="2">
        <v>43287</v>
      </c>
      <c r="D56497">
        <v>45</v>
      </c>
      <c r="E56497" t="s">
        <v>172</v>
      </c>
      <c r="F56497" s="1" t="s">
        <v>173</v>
      </c>
      <c r="G56497">
        <v>106</v>
      </c>
      <c r="H56497" s="1" t="s">
        <v>79</v>
      </c>
      <c r="I56497">
        <v>1</v>
      </c>
      <c r="J56497">
        <v>33613</v>
      </c>
      <c r="K56497" s="1" t="s">
        <v>121</v>
      </c>
      <c r="L56497" s="1" t="s">
        <v>122</v>
      </c>
      <c r="M56497">
        <v>34</v>
      </c>
    </row>
    <row r="56498" spans="1:13" x14ac:dyDescent="0.25">
      <c r="A56498" t="s">
        <v>30988</v>
      </c>
      <c r="B56498" s="1" t="s">
        <v>30989</v>
      </c>
      <c r="C56498" s="2">
        <v>43287</v>
      </c>
      <c r="D56498">
        <v>48</v>
      </c>
      <c r="E56498" t="s">
        <v>172</v>
      </c>
      <c r="F56498" s="1" t="s">
        <v>173</v>
      </c>
      <c r="G56498">
        <v>106</v>
      </c>
      <c r="H56498" s="1" t="s">
        <v>79</v>
      </c>
      <c r="I56498">
        <v>1</v>
      </c>
      <c r="J56498">
        <v>33613</v>
      </c>
      <c r="K56498" s="1" t="s">
        <v>29</v>
      </c>
      <c r="L56498" s="1" t="s">
        <v>30</v>
      </c>
      <c r="M56498">
        <v>33</v>
      </c>
    </row>
    <row r="56499" spans="1:13" x14ac:dyDescent="0.25">
      <c r="A56499" t="s">
        <v>31007</v>
      </c>
      <c r="B56499" s="1" t="s">
        <v>31008</v>
      </c>
      <c r="C56499" s="2">
        <v>43287</v>
      </c>
      <c r="D56499">
        <v>14</v>
      </c>
      <c r="E56499" t="s">
        <v>172</v>
      </c>
      <c r="F56499" s="1" t="s">
        <v>173</v>
      </c>
      <c r="G56499">
        <v>106</v>
      </c>
      <c r="H56499" s="1" t="s">
        <v>79</v>
      </c>
      <c r="I56499">
        <v>1</v>
      </c>
      <c r="J56499">
        <v>33613</v>
      </c>
      <c r="K56499" s="1" t="s">
        <v>24</v>
      </c>
      <c r="L56499" s="1" t="s">
        <v>24</v>
      </c>
      <c r="M56499">
        <v>32</v>
      </c>
    </row>
    <row r="56500" spans="1:13" x14ac:dyDescent="0.25">
      <c r="A56500" t="s">
        <v>1850</v>
      </c>
      <c r="B56500" s="1" t="s">
        <v>1851</v>
      </c>
      <c r="C56500" s="2">
        <v>43287</v>
      </c>
      <c r="D56500">
        <v>36</v>
      </c>
      <c r="E56500" t="s">
        <v>119</v>
      </c>
      <c r="F56500" s="1" t="s">
        <v>120</v>
      </c>
      <c r="G56500">
        <v>106</v>
      </c>
      <c r="H56500" s="1" t="s">
        <v>79</v>
      </c>
      <c r="I56500">
        <v>4</v>
      </c>
      <c r="J56500">
        <v>33613</v>
      </c>
      <c r="K56500" s="1" t="s">
        <v>55</v>
      </c>
      <c r="L56500" s="1" t="s">
        <v>86</v>
      </c>
      <c r="M56500">
        <v>31</v>
      </c>
    </row>
    <row r="56501" spans="1:13" x14ac:dyDescent="0.25">
      <c r="A56501" t="s">
        <v>2244</v>
      </c>
      <c r="B56501" s="1" t="s">
        <v>2245</v>
      </c>
      <c r="C56501" s="2">
        <v>43287</v>
      </c>
      <c r="D56501">
        <v>36</v>
      </c>
      <c r="E56501" t="s">
        <v>119</v>
      </c>
      <c r="F56501" s="1" t="s">
        <v>120</v>
      </c>
      <c r="G56501">
        <v>106</v>
      </c>
      <c r="H56501" s="1" t="s">
        <v>79</v>
      </c>
      <c r="I56501">
        <v>4</v>
      </c>
      <c r="J56501">
        <v>33613</v>
      </c>
      <c r="K56501" s="1" t="s">
        <v>55</v>
      </c>
      <c r="L56501" s="1" t="s">
        <v>86</v>
      </c>
      <c r="M56501">
        <v>31</v>
      </c>
    </row>
    <row r="56502" spans="1:13" x14ac:dyDescent="0.25">
      <c r="A56502" t="s">
        <v>8215</v>
      </c>
      <c r="B56502" s="1" t="s">
        <v>8216</v>
      </c>
      <c r="C56502" s="2">
        <v>43287</v>
      </c>
      <c r="D56502">
        <v>36</v>
      </c>
      <c r="E56502" t="s">
        <v>119</v>
      </c>
      <c r="F56502" s="1" t="s">
        <v>120</v>
      </c>
      <c r="G56502">
        <v>106</v>
      </c>
      <c r="H56502" s="1" t="s">
        <v>79</v>
      </c>
      <c r="I56502">
        <v>4</v>
      </c>
      <c r="J56502">
        <v>33613</v>
      </c>
      <c r="K56502" s="1" t="s">
        <v>55</v>
      </c>
      <c r="L56502" s="1" t="s">
        <v>86</v>
      </c>
      <c r="M56502">
        <v>31</v>
      </c>
    </row>
    <row r="56503" spans="1:13" x14ac:dyDescent="0.25">
      <c r="A56503" t="s">
        <v>15903</v>
      </c>
      <c r="B56503" s="1" t="s">
        <v>15904</v>
      </c>
      <c r="C56503" s="2">
        <v>43287</v>
      </c>
      <c r="D56503">
        <v>45</v>
      </c>
      <c r="E56503" t="s">
        <v>119</v>
      </c>
      <c r="F56503" s="1" t="s">
        <v>120</v>
      </c>
      <c r="G56503">
        <v>106</v>
      </c>
      <c r="H56503" s="1" t="s">
        <v>79</v>
      </c>
      <c r="I56503">
        <v>2</v>
      </c>
      <c r="J56503">
        <v>33613</v>
      </c>
      <c r="K56503" s="1" t="s">
        <v>121</v>
      </c>
      <c r="L56503" s="1" t="s">
        <v>122</v>
      </c>
      <c r="M56503">
        <v>34</v>
      </c>
    </row>
    <row r="56504" spans="1:13" x14ac:dyDescent="0.25">
      <c r="A56504" t="s">
        <v>18278</v>
      </c>
      <c r="B56504" s="1" t="s">
        <v>18279</v>
      </c>
      <c r="C56504" s="2">
        <v>43287</v>
      </c>
      <c r="D56504">
        <v>14</v>
      </c>
      <c r="E56504" t="s">
        <v>125</v>
      </c>
      <c r="F56504" s="1" t="s">
        <v>126</v>
      </c>
      <c r="G56504">
        <v>106</v>
      </c>
      <c r="H56504" s="1" t="s">
        <v>79</v>
      </c>
      <c r="I56504">
        <v>4</v>
      </c>
      <c r="J56504">
        <v>33613</v>
      </c>
      <c r="K56504" s="1" t="s">
        <v>24</v>
      </c>
      <c r="L56504" s="1" t="s">
        <v>24</v>
      </c>
      <c r="M56504">
        <v>32</v>
      </c>
    </row>
    <row r="56505" spans="1:13" x14ac:dyDescent="0.25">
      <c r="A56505" t="s">
        <v>30577</v>
      </c>
      <c r="B56505" s="1" t="s">
        <v>30578</v>
      </c>
      <c r="C56505" s="2">
        <v>43287</v>
      </c>
      <c r="D56505">
        <v>36</v>
      </c>
      <c r="E56505" t="s">
        <v>9185</v>
      </c>
      <c r="F56505" s="1" t="s">
        <v>9186</v>
      </c>
      <c r="G56505">
        <v>106</v>
      </c>
      <c r="H56505" s="1" t="s">
        <v>79</v>
      </c>
      <c r="I56505">
        <v>1</v>
      </c>
      <c r="J56505">
        <v>33613</v>
      </c>
      <c r="K56505" s="1" t="s">
        <v>55</v>
      </c>
      <c r="L56505" s="1" t="s">
        <v>86</v>
      </c>
      <c r="M56505">
        <v>31</v>
      </c>
    </row>
    <row r="56506" spans="1:13" x14ac:dyDescent="0.25">
      <c r="A56506" t="s">
        <v>30996</v>
      </c>
      <c r="B56506" s="1" t="s">
        <v>3273</v>
      </c>
      <c r="C56506" s="2">
        <v>43287</v>
      </c>
      <c r="D56506">
        <v>36</v>
      </c>
      <c r="E56506" t="s">
        <v>186</v>
      </c>
      <c r="F56506" s="1" t="s">
        <v>187</v>
      </c>
      <c r="G56506">
        <v>106</v>
      </c>
      <c r="H56506" s="1" t="s">
        <v>79</v>
      </c>
      <c r="I56506">
        <v>1</v>
      </c>
      <c r="J56506">
        <v>33614</v>
      </c>
      <c r="K56506" s="1" t="s">
        <v>55</v>
      </c>
      <c r="L56506" s="1" t="s">
        <v>86</v>
      </c>
      <c r="M56506">
        <v>31</v>
      </c>
    </row>
    <row r="56507" spans="1:13" x14ac:dyDescent="0.25">
      <c r="A56507" t="s">
        <v>31007</v>
      </c>
      <c r="B56507" s="1" t="s">
        <v>31008</v>
      </c>
      <c r="C56507" s="2">
        <v>43287</v>
      </c>
      <c r="D56507">
        <v>14</v>
      </c>
      <c r="E56507" t="s">
        <v>125</v>
      </c>
      <c r="F56507" s="1" t="s">
        <v>126</v>
      </c>
      <c r="G56507">
        <v>106</v>
      </c>
      <c r="H56507" s="1" t="s">
        <v>79</v>
      </c>
      <c r="I56507">
        <v>4</v>
      </c>
      <c r="J56507">
        <v>33614</v>
      </c>
      <c r="K56507" s="1" t="s">
        <v>24</v>
      </c>
      <c r="L56507" s="1" t="s">
        <v>24</v>
      </c>
      <c r="M56507">
        <v>32</v>
      </c>
    </row>
    <row r="56508" spans="1:13" x14ac:dyDescent="0.25">
      <c r="A56508" t="s">
        <v>10229</v>
      </c>
      <c r="B56508" s="1" t="s">
        <v>10230</v>
      </c>
      <c r="C56508" s="2">
        <v>43287</v>
      </c>
      <c r="D56508">
        <v>14</v>
      </c>
      <c r="E56508" t="s">
        <v>1000</v>
      </c>
      <c r="F56508" s="1" t="s">
        <v>1001</v>
      </c>
      <c r="G56508">
        <v>109</v>
      </c>
      <c r="H56508" s="1" t="s">
        <v>149</v>
      </c>
      <c r="I56508">
        <v>1</v>
      </c>
      <c r="J56508">
        <v>8403</v>
      </c>
      <c r="K56508" s="1" t="s">
        <v>24</v>
      </c>
      <c r="L56508" s="1" t="s">
        <v>24</v>
      </c>
      <c r="M56508">
        <v>32</v>
      </c>
    </row>
    <row r="56509" spans="1:13" x14ac:dyDescent="0.25">
      <c r="A56509" t="s">
        <v>18278</v>
      </c>
      <c r="B56509" s="1" t="s">
        <v>18279</v>
      </c>
      <c r="C56509" s="2">
        <v>43287</v>
      </c>
      <c r="D56509">
        <v>14</v>
      </c>
      <c r="E56509" t="s">
        <v>186</v>
      </c>
      <c r="F56509" s="1" t="s">
        <v>187</v>
      </c>
      <c r="G56509">
        <v>106</v>
      </c>
      <c r="H56509" s="1" t="s">
        <v>79</v>
      </c>
      <c r="I56509">
        <v>1</v>
      </c>
      <c r="J56509">
        <v>36975</v>
      </c>
      <c r="K56509" s="1" t="s">
        <v>24</v>
      </c>
      <c r="L56509" s="1" t="s">
        <v>24</v>
      </c>
      <c r="M56509">
        <v>32</v>
      </c>
    </row>
    <row r="56510" spans="1:13" x14ac:dyDescent="0.25">
      <c r="A56510" t="s">
        <v>31014</v>
      </c>
      <c r="B56510" s="1" t="s">
        <v>31015</v>
      </c>
      <c r="C56510" s="2">
        <v>43287</v>
      </c>
      <c r="D56510">
        <v>48</v>
      </c>
      <c r="E56510" t="s">
        <v>172</v>
      </c>
      <c r="F56510" s="1" t="s">
        <v>173</v>
      </c>
      <c r="G56510">
        <v>106</v>
      </c>
      <c r="H56510" s="1" t="s">
        <v>79</v>
      </c>
      <c r="I56510">
        <v>1</v>
      </c>
      <c r="J56510">
        <v>37815</v>
      </c>
      <c r="K56510" s="1" t="s">
        <v>29</v>
      </c>
      <c r="L56510" s="1" t="s">
        <v>30</v>
      </c>
      <c r="M56510">
        <v>33</v>
      </c>
    </row>
    <row r="56511" spans="1:13" x14ac:dyDescent="0.25">
      <c r="A56511" t="s">
        <v>500</v>
      </c>
      <c r="B56511" s="1" t="s">
        <v>1089</v>
      </c>
      <c r="C56511" s="2">
        <v>43287</v>
      </c>
      <c r="D56511">
        <v>50</v>
      </c>
      <c r="E56511" t="s">
        <v>1090</v>
      </c>
      <c r="F56511" s="1" t="s">
        <v>1091</v>
      </c>
      <c r="G56511">
        <v>106</v>
      </c>
      <c r="H56511" s="1" t="s">
        <v>79</v>
      </c>
      <c r="I56511">
        <v>1</v>
      </c>
      <c r="J56511">
        <v>37815</v>
      </c>
      <c r="K56511" s="1" t="s">
        <v>55</v>
      </c>
      <c r="L56511" s="1" t="s">
        <v>86</v>
      </c>
      <c r="M56511">
        <v>31</v>
      </c>
    </row>
    <row r="56512" spans="1:13" x14ac:dyDescent="0.25">
      <c r="A56512" t="s">
        <v>2992</v>
      </c>
      <c r="B56512" s="1" t="s">
        <v>31022</v>
      </c>
      <c r="C56512" s="2">
        <v>43287</v>
      </c>
      <c r="D56512">
        <v>36</v>
      </c>
      <c r="E56512" t="s">
        <v>216</v>
      </c>
      <c r="F56512" s="1" t="s">
        <v>217</v>
      </c>
      <c r="G56512">
        <v>106</v>
      </c>
      <c r="H56512" s="1" t="s">
        <v>79</v>
      </c>
      <c r="I56512">
        <v>1</v>
      </c>
      <c r="J56512">
        <v>37815</v>
      </c>
      <c r="K56512" s="1" t="s">
        <v>55</v>
      </c>
      <c r="L56512" s="1" t="s">
        <v>86</v>
      </c>
      <c r="M56512">
        <v>31</v>
      </c>
    </row>
    <row r="56513" spans="1:13" x14ac:dyDescent="0.25">
      <c r="A56513" t="s">
        <v>14477</v>
      </c>
      <c r="B56513" s="1" t="s">
        <v>14478</v>
      </c>
      <c r="C56513" s="2">
        <v>43287</v>
      </c>
      <c r="D56513">
        <v>36</v>
      </c>
      <c r="E56513" t="s">
        <v>216</v>
      </c>
      <c r="F56513" s="1" t="s">
        <v>217</v>
      </c>
      <c r="G56513">
        <v>106</v>
      </c>
      <c r="H56513" s="1" t="s">
        <v>79</v>
      </c>
      <c r="I56513">
        <v>1</v>
      </c>
      <c r="J56513">
        <v>37815</v>
      </c>
      <c r="K56513" s="1" t="s">
        <v>55</v>
      </c>
      <c r="L56513" s="1" t="s">
        <v>86</v>
      </c>
      <c r="M56513">
        <v>31</v>
      </c>
    </row>
    <row r="56514" spans="1:13" x14ac:dyDescent="0.25">
      <c r="A56514" t="s">
        <v>31023</v>
      </c>
      <c r="B56514" s="1" t="s">
        <v>31024</v>
      </c>
      <c r="C56514" s="2">
        <v>43287</v>
      </c>
      <c r="D56514">
        <v>37</v>
      </c>
      <c r="E56514" t="s">
        <v>216</v>
      </c>
      <c r="F56514" s="1" t="s">
        <v>217</v>
      </c>
      <c r="G56514">
        <v>106</v>
      </c>
      <c r="H56514" s="1" t="s">
        <v>79</v>
      </c>
      <c r="I56514">
        <v>1</v>
      </c>
      <c r="J56514">
        <v>37815</v>
      </c>
      <c r="K56514" s="1" t="s">
        <v>55</v>
      </c>
      <c r="L56514" s="1" t="s">
        <v>86</v>
      </c>
      <c r="M56514">
        <v>31</v>
      </c>
    </row>
    <row r="56515" spans="1:13" x14ac:dyDescent="0.25">
      <c r="A56515" t="s">
        <v>31009</v>
      </c>
      <c r="B56515" s="1" t="s">
        <v>31010</v>
      </c>
      <c r="C56515" s="2">
        <v>43287</v>
      </c>
      <c r="D56515">
        <v>14</v>
      </c>
      <c r="E56515" t="s">
        <v>119</v>
      </c>
      <c r="F56515" s="1" t="s">
        <v>120</v>
      </c>
      <c r="G56515">
        <v>106</v>
      </c>
      <c r="H56515" s="1" t="s">
        <v>79</v>
      </c>
      <c r="I56515">
        <v>4</v>
      </c>
      <c r="J56515">
        <v>40336</v>
      </c>
      <c r="K56515" s="1" t="s">
        <v>24</v>
      </c>
      <c r="L56515" s="1" t="s">
        <v>24</v>
      </c>
      <c r="M56515">
        <v>32</v>
      </c>
    </row>
    <row r="56516" spans="1:13" x14ac:dyDescent="0.25">
      <c r="A56516" t="s">
        <v>30992</v>
      </c>
      <c r="B56516" s="1" t="s">
        <v>30993</v>
      </c>
      <c r="C56516" s="2">
        <v>43287</v>
      </c>
      <c r="D56516">
        <v>36</v>
      </c>
      <c r="E56516" t="s">
        <v>484</v>
      </c>
      <c r="F56516" s="1" t="s">
        <v>485</v>
      </c>
      <c r="G56516">
        <v>109</v>
      </c>
      <c r="H56516" s="1" t="s">
        <v>149</v>
      </c>
      <c r="I56516">
        <v>1</v>
      </c>
      <c r="J56516">
        <v>38655</v>
      </c>
      <c r="K56516" s="1" t="s">
        <v>55</v>
      </c>
      <c r="L56516" s="1" t="s">
        <v>86</v>
      </c>
      <c r="M56516">
        <v>31</v>
      </c>
    </row>
    <row r="56517" spans="1:13" x14ac:dyDescent="0.25">
      <c r="A56517" t="s">
        <v>22379</v>
      </c>
      <c r="B56517" s="1" t="s">
        <v>22380</v>
      </c>
      <c r="C56517" s="2">
        <v>43287</v>
      </c>
      <c r="D56517">
        <v>6</v>
      </c>
      <c r="E56517" t="s">
        <v>858</v>
      </c>
      <c r="F56517" s="1" t="s">
        <v>859</v>
      </c>
      <c r="G56517">
        <v>102</v>
      </c>
      <c r="H56517" s="1" t="s">
        <v>211</v>
      </c>
      <c r="I56517">
        <v>1</v>
      </c>
      <c r="J56517">
        <v>38976</v>
      </c>
      <c r="K56517" s="1" t="s">
        <v>55</v>
      </c>
      <c r="L56517" s="1" t="s">
        <v>56</v>
      </c>
      <c r="M56517">
        <v>22</v>
      </c>
    </row>
    <row r="56518" spans="1:13" x14ac:dyDescent="0.25">
      <c r="A56518" t="s">
        <v>10488</v>
      </c>
      <c r="B56518" s="1" t="s">
        <v>16235</v>
      </c>
      <c r="C56518" s="2">
        <v>43287</v>
      </c>
      <c r="D56518">
        <v>36</v>
      </c>
      <c r="E56518" t="s">
        <v>84</v>
      </c>
      <c r="F56518" s="1" t="s">
        <v>85</v>
      </c>
      <c r="G56518">
        <v>106</v>
      </c>
      <c r="H56518" s="1" t="s">
        <v>79</v>
      </c>
      <c r="I56518">
        <v>2</v>
      </c>
      <c r="J56518">
        <v>42017</v>
      </c>
      <c r="K56518" s="1" t="s">
        <v>55</v>
      </c>
      <c r="L56518" s="1" t="s">
        <v>86</v>
      </c>
      <c r="M56518">
        <v>31</v>
      </c>
    </row>
    <row r="56519" spans="1:13" x14ac:dyDescent="0.25">
      <c r="A56519" t="s">
        <v>31025</v>
      </c>
      <c r="B56519" s="1" t="s">
        <v>31026</v>
      </c>
      <c r="C56519" s="2">
        <v>43287</v>
      </c>
      <c r="D56519">
        <v>36</v>
      </c>
      <c r="E56519" t="s">
        <v>12143</v>
      </c>
      <c r="F56519" s="1" t="s">
        <v>12144</v>
      </c>
      <c r="G56519">
        <v>106</v>
      </c>
      <c r="H56519" s="1" t="s">
        <v>79</v>
      </c>
      <c r="I56519">
        <v>1</v>
      </c>
      <c r="J56519">
        <v>46218</v>
      </c>
      <c r="K56519" s="1" t="s">
        <v>55</v>
      </c>
      <c r="L56519" s="1" t="s">
        <v>86</v>
      </c>
      <c r="M56519">
        <v>31</v>
      </c>
    </row>
    <row r="56520" spans="1:13" x14ac:dyDescent="0.25">
      <c r="A56520" t="s">
        <v>31027</v>
      </c>
      <c r="B56520" s="1" t="s">
        <v>31028</v>
      </c>
      <c r="C56520" s="2">
        <v>43287</v>
      </c>
      <c r="D56520">
        <v>48</v>
      </c>
      <c r="E56520" t="s">
        <v>9327</v>
      </c>
      <c r="F56520" s="1" t="s">
        <v>9328</v>
      </c>
      <c r="G56520">
        <v>106</v>
      </c>
      <c r="H56520" s="1" t="s">
        <v>79</v>
      </c>
      <c r="I56520">
        <v>1</v>
      </c>
      <c r="J56520">
        <v>47059</v>
      </c>
      <c r="K56520" s="1" t="s">
        <v>29</v>
      </c>
      <c r="L56520" s="1" t="s">
        <v>30</v>
      </c>
      <c r="M56520">
        <v>33</v>
      </c>
    </row>
    <row r="56521" spans="1:13" x14ac:dyDescent="0.25">
      <c r="A56521" t="s">
        <v>31029</v>
      </c>
      <c r="B56521" s="1" t="s">
        <v>31030</v>
      </c>
      <c r="C56521" s="2">
        <v>43287</v>
      </c>
      <c r="D56521">
        <v>45</v>
      </c>
      <c r="E56521" t="s">
        <v>9185</v>
      </c>
      <c r="F56521" s="1" t="s">
        <v>9186</v>
      </c>
      <c r="G56521">
        <v>106</v>
      </c>
      <c r="H56521" s="1" t="s">
        <v>79</v>
      </c>
      <c r="I56521">
        <v>1</v>
      </c>
      <c r="J56521">
        <v>58824</v>
      </c>
      <c r="K56521" s="1" t="s">
        <v>121</v>
      </c>
      <c r="L56521" s="1" t="s">
        <v>122</v>
      </c>
      <c r="M56521">
        <v>34</v>
      </c>
    </row>
    <row r="56522" spans="1:13" x14ac:dyDescent="0.25">
      <c r="A56522" t="s">
        <v>31013</v>
      </c>
      <c r="B56522" s="1" t="s">
        <v>23325</v>
      </c>
      <c r="C56522" s="2">
        <v>43287</v>
      </c>
      <c r="D56522">
        <v>48</v>
      </c>
      <c r="E56522" t="s">
        <v>172</v>
      </c>
      <c r="F56522" s="1" t="s">
        <v>173</v>
      </c>
      <c r="G56522">
        <v>106</v>
      </c>
      <c r="H56522" s="1" t="s">
        <v>79</v>
      </c>
      <c r="I56522">
        <v>1</v>
      </c>
      <c r="J56522">
        <v>67227</v>
      </c>
      <c r="K56522" s="1" t="s">
        <v>29</v>
      </c>
      <c r="L56522" s="1" t="s">
        <v>30</v>
      </c>
      <c r="M56522">
        <v>33</v>
      </c>
    </row>
    <row r="56523" spans="1:13" x14ac:dyDescent="0.25">
      <c r="A56523" t="s">
        <v>30986</v>
      </c>
      <c r="B56523" s="1" t="s">
        <v>30987</v>
      </c>
      <c r="C56523" s="2">
        <v>43287</v>
      </c>
      <c r="D56523">
        <v>45</v>
      </c>
      <c r="E56523" t="s">
        <v>8075</v>
      </c>
      <c r="F56523" s="1" t="s">
        <v>8076</v>
      </c>
      <c r="G56523">
        <v>106</v>
      </c>
      <c r="H56523" s="1" t="s">
        <v>79</v>
      </c>
      <c r="I56523">
        <v>2</v>
      </c>
      <c r="J56523">
        <v>67227</v>
      </c>
      <c r="K56523" s="1" t="s">
        <v>121</v>
      </c>
      <c r="L56523" s="1" t="s">
        <v>122</v>
      </c>
      <c r="M56523">
        <v>34</v>
      </c>
    </row>
    <row r="56524" spans="1:13" x14ac:dyDescent="0.25">
      <c r="A56524" t="s">
        <v>31031</v>
      </c>
      <c r="B56524" s="1" t="s">
        <v>31032</v>
      </c>
      <c r="C56524" s="2">
        <v>43287</v>
      </c>
      <c r="D56524">
        <v>29</v>
      </c>
      <c r="E56524" t="s">
        <v>1090</v>
      </c>
      <c r="F56524" s="1" t="s">
        <v>1091</v>
      </c>
      <c r="G56524">
        <v>106</v>
      </c>
      <c r="H56524" s="1" t="s">
        <v>79</v>
      </c>
      <c r="I56524">
        <v>1</v>
      </c>
      <c r="J56524">
        <v>84034</v>
      </c>
      <c r="K56524" s="1" t="s">
        <v>55</v>
      </c>
      <c r="L56524" s="1" t="s">
        <v>86</v>
      </c>
      <c r="M56524">
        <v>31</v>
      </c>
    </row>
    <row r="56525" spans="1:13" x14ac:dyDescent="0.25">
      <c r="A56525" t="s">
        <v>22379</v>
      </c>
      <c r="B56525" s="1" t="s">
        <v>22380</v>
      </c>
      <c r="C56525" s="2">
        <v>43287</v>
      </c>
      <c r="D56525">
        <v>6</v>
      </c>
      <c r="E56525" t="s">
        <v>592</v>
      </c>
      <c r="F56525" s="1" t="s">
        <v>593</v>
      </c>
      <c r="G56525">
        <v>102</v>
      </c>
      <c r="H56525" s="1" t="s">
        <v>211</v>
      </c>
      <c r="I56525">
        <v>2</v>
      </c>
      <c r="J56525">
        <v>77568</v>
      </c>
      <c r="K56525" s="1" t="s">
        <v>55</v>
      </c>
      <c r="L56525" s="1" t="s">
        <v>56</v>
      </c>
      <c r="M56525">
        <v>22</v>
      </c>
    </row>
    <row r="56526" spans="1:13" x14ac:dyDescent="0.25">
      <c r="A56526" t="s">
        <v>30992</v>
      </c>
      <c r="B56526" s="1" t="s">
        <v>30993</v>
      </c>
      <c r="C56526" s="2">
        <v>43287</v>
      </c>
      <c r="D56526">
        <v>36</v>
      </c>
      <c r="E56526" t="s">
        <v>372</v>
      </c>
      <c r="F56526" s="1" t="s">
        <v>373</v>
      </c>
      <c r="G56526">
        <v>103</v>
      </c>
      <c r="H56526" s="1" t="s">
        <v>200</v>
      </c>
      <c r="I56526">
        <v>1</v>
      </c>
      <c r="J56526">
        <v>90200</v>
      </c>
      <c r="K56526" s="1" t="s">
        <v>55</v>
      </c>
      <c r="L56526" s="1" t="s">
        <v>86</v>
      </c>
      <c r="M56526">
        <v>31</v>
      </c>
    </row>
    <row r="56527" spans="1:13" x14ac:dyDescent="0.25">
      <c r="A56527" t="s">
        <v>10229</v>
      </c>
      <c r="B56527" s="1" t="s">
        <v>10230</v>
      </c>
      <c r="C56527" s="2">
        <v>43287</v>
      </c>
      <c r="D56527">
        <v>14</v>
      </c>
      <c r="E56527" t="s">
        <v>374</v>
      </c>
      <c r="F56527" s="1" t="s">
        <v>375</v>
      </c>
      <c r="G56527">
        <v>103</v>
      </c>
      <c r="H56527" s="1" t="s">
        <v>200</v>
      </c>
      <c r="I56527">
        <v>1</v>
      </c>
      <c r="J56527">
        <v>101000</v>
      </c>
      <c r="K56527" s="1" t="s">
        <v>24</v>
      </c>
      <c r="L56527" s="1" t="s">
        <v>24</v>
      </c>
      <c r="M56527">
        <v>32</v>
      </c>
    </row>
    <row r="56528" spans="1:13" x14ac:dyDescent="0.25">
      <c r="A56528" t="s">
        <v>1850</v>
      </c>
      <c r="B56528" s="1" t="s">
        <v>1851</v>
      </c>
      <c r="C56528" s="2">
        <v>43287</v>
      </c>
      <c r="D56528">
        <v>36</v>
      </c>
      <c r="E56528" t="s">
        <v>374</v>
      </c>
      <c r="F56528" s="1" t="s">
        <v>375</v>
      </c>
      <c r="G56528">
        <v>103</v>
      </c>
      <c r="H56528" s="1" t="s">
        <v>200</v>
      </c>
      <c r="I56528">
        <v>1</v>
      </c>
      <c r="J56528">
        <v>101000</v>
      </c>
      <c r="K56528" s="1" t="s">
        <v>55</v>
      </c>
      <c r="L56528" s="1" t="s">
        <v>86</v>
      </c>
      <c r="M56528">
        <v>31</v>
      </c>
    </row>
    <row r="56529" spans="1:13" x14ac:dyDescent="0.25">
      <c r="A56529" t="s">
        <v>11962</v>
      </c>
      <c r="B56529" s="1" t="s">
        <v>11963</v>
      </c>
      <c r="C56529" s="2">
        <v>43287</v>
      </c>
      <c r="D56529">
        <v>29</v>
      </c>
      <c r="E56529" t="s">
        <v>17245</v>
      </c>
      <c r="F56529" s="1" t="s">
        <v>17246</v>
      </c>
      <c r="G56529">
        <v>102</v>
      </c>
      <c r="H56529" s="1" t="s">
        <v>211</v>
      </c>
      <c r="I56529">
        <v>1</v>
      </c>
      <c r="J56529">
        <v>409973</v>
      </c>
      <c r="K56529" s="1" t="s">
        <v>55</v>
      </c>
      <c r="L56529" s="1" t="s">
        <v>56</v>
      </c>
      <c r="M56529">
        <v>22</v>
      </c>
    </row>
    <row r="56530" spans="1:13" x14ac:dyDescent="0.25">
      <c r="A56530" t="s">
        <v>11962</v>
      </c>
      <c r="B56530" s="1" t="s">
        <v>11963</v>
      </c>
      <c r="C56530" s="2">
        <v>43287</v>
      </c>
      <c r="D56530">
        <v>29</v>
      </c>
      <c r="E56530" t="s">
        <v>17245</v>
      </c>
      <c r="F56530" s="1" t="s">
        <v>17246</v>
      </c>
      <c r="G56530">
        <v>102</v>
      </c>
      <c r="H56530" s="1" t="s">
        <v>211</v>
      </c>
      <c r="I56530">
        <v>3</v>
      </c>
      <c r="J56530">
        <v>1229919</v>
      </c>
      <c r="K56530" s="1" t="s">
        <v>55</v>
      </c>
      <c r="L56530" s="1" t="s">
        <v>56</v>
      </c>
      <c r="M56530">
        <v>22</v>
      </c>
    </row>
    <row r="56531" spans="1:13" x14ac:dyDescent="0.25">
      <c r="A56531" t="s">
        <v>262</v>
      </c>
      <c r="B56531" s="1" t="s">
        <v>263</v>
      </c>
      <c r="C56531" s="2">
        <v>43287</v>
      </c>
      <c r="D56531">
        <v>3</v>
      </c>
      <c r="E56531" t="s">
        <v>2501</v>
      </c>
      <c r="F56531" s="1" t="s">
        <v>2502</v>
      </c>
      <c r="G56531">
        <v>102</v>
      </c>
      <c r="H56531" s="1" t="s">
        <v>211</v>
      </c>
      <c r="I56531">
        <v>2</v>
      </c>
      <c r="J56531">
        <v>1237672</v>
      </c>
      <c r="K56531" s="1" t="s">
        <v>55</v>
      </c>
      <c r="L56531" s="1" t="s">
        <v>56</v>
      </c>
      <c r="M56531">
        <v>22</v>
      </c>
    </row>
    <row r="56532" spans="1:13" x14ac:dyDescent="0.25">
      <c r="A56532" t="s">
        <v>11962</v>
      </c>
      <c r="B56532" s="1" t="s">
        <v>11963</v>
      </c>
      <c r="C56532" s="2">
        <v>43287</v>
      </c>
      <c r="D56532">
        <v>29</v>
      </c>
      <c r="E56532" t="s">
        <v>20239</v>
      </c>
      <c r="F56532" s="1" t="s">
        <v>20240</v>
      </c>
      <c r="G56532">
        <v>102</v>
      </c>
      <c r="H56532" s="1" t="s">
        <v>211</v>
      </c>
      <c r="I56532">
        <v>2</v>
      </c>
      <c r="J56532">
        <v>1262718</v>
      </c>
      <c r="K56532" s="1" t="s">
        <v>55</v>
      </c>
      <c r="L56532" s="1" t="s">
        <v>56</v>
      </c>
      <c r="M56532">
        <v>22</v>
      </c>
    </row>
    <row r="56533" spans="1:13" x14ac:dyDescent="0.25">
      <c r="A56533" t="s">
        <v>26182</v>
      </c>
      <c r="B56533" s="1" t="s">
        <v>26183</v>
      </c>
      <c r="C56533" s="2">
        <v>43287</v>
      </c>
      <c r="D56533">
        <v>48</v>
      </c>
      <c r="E56533" t="s">
        <v>896</v>
      </c>
      <c r="F56533" s="1" t="s">
        <v>897</v>
      </c>
      <c r="G56533">
        <v>101</v>
      </c>
      <c r="H56533" s="1" t="s">
        <v>17</v>
      </c>
      <c r="I56533">
        <v>2</v>
      </c>
      <c r="J56533">
        <v>707563</v>
      </c>
      <c r="K56533" s="1" t="s">
        <v>29</v>
      </c>
      <c r="L56533" s="1" t="s">
        <v>30</v>
      </c>
      <c r="M56533">
        <v>33</v>
      </c>
    </row>
    <row r="56534" spans="1:13" x14ac:dyDescent="0.25">
      <c r="A56534" t="s">
        <v>15903</v>
      </c>
      <c r="B56534" s="1" t="s">
        <v>15904</v>
      </c>
      <c r="C56534" s="2">
        <v>43287</v>
      </c>
      <c r="D56534">
        <v>45</v>
      </c>
      <c r="E56534" t="s">
        <v>424</v>
      </c>
      <c r="F56534" s="1" t="s">
        <v>425</v>
      </c>
      <c r="G56534">
        <v>101</v>
      </c>
      <c r="H56534" s="1" t="s">
        <v>17</v>
      </c>
      <c r="I56534">
        <v>2</v>
      </c>
      <c r="J56534">
        <v>729413</v>
      </c>
      <c r="K56534" s="1" t="s">
        <v>121</v>
      </c>
      <c r="L56534" s="1" t="s">
        <v>122</v>
      </c>
      <c r="M56534">
        <v>34</v>
      </c>
    </row>
    <row r="56535" spans="1:13" x14ac:dyDescent="0.25">
      <c r="A56535" t="s">
        <v>31006</v>
      </c>
      <c r="B56535" s="1" t="s">
        <v>24830</v>
      </c>
      <c r="C56535" s="2">
        <v>43287</v>
      </c>
      <c r="D56535">
        <v>14</v>
      </c>
      <c r="E56535" t="s">
        <v>3539</v>
      </c>
      <c r="F56535" s="1" t="s">
        <v>3540</v>
      </c>
      <c r="G56535">
        <v>101</v>
      </c>
      <c r="H56535" s="1" t="s">
        <v>17</v>
      </c>
      <c r="I56535">
        <v>2</v>
      </c>
      <c r="J56535">
        <v>863866</v>
      </c>
      <c r="K56535" s="1" t="s">
        <v>24</v>
      </c>
      <c r="L56535" s="1" t="s">
        <v>24</v>
      </c>
      <c r="M56535">
        <v>32</v>
      </c>
    </row>
    <row r="56536" spans="1:13" x14ac:dyDescent="0.25">
      <c r="A56536" t="s">
        <v>31011</v>
      </c>
      <c r="B56536" s="1" t="s">
        <v>31012</v>
      </c>
      <c r="C56536" s="2">
        <v>43287</v>
      </c>
      <c r="D56536">
        <v>45</v>
      </c>
      <c r="E56536" t="s">
        <v>19060</v>
      </c>
      <c r="F56536" s="1" t="s">
        <v>19061</v>
      </c>
      <c r="G56536">
        <v>101</v>
      </c>
      <c r="H56536" s="1" t="s">
        <v>17</v>
      </c>
      <c r="I56536">
        <v>2</v>
      </c>
      <c r="J56536">
        <v>868908</v>
      </c>
      <c r="K56536" s="1" t="s">
        <v>121</v>
      </c>
      <c r="L56536" s="1" t="s">
        <v>122</v>
      </c>
      <c r="M56536">
        <v>34</v>
      </c>
    </row>
    <row r="56537" spans="1:13" x14ac:dyDescent="0.25">
      <c r="A56537" t="s">
        <v>30990</v>
      </c>
      <c r="B56537" s="1" t="s">
        <v>30991</v>
      </c>
      <c r="C56537" s="2">
        <v>43287</v>
      </c>
      <c r="D56537">
        <v>36</v>
      </c>
      <c r="E56537" t="s">
        <v>1528</v>
      </c>
      <c r="F56537" s="1" t="s">
        <v>1529</v>
      </c>
      <c r="G56537">
        <v>101</v>
      </c>
      <c r="H56537" s="1" t="s">
        <v>17</v>
      </c>
      <c r="I56537">
        <v>2</v>
      </c>
      <c r="J56537">
        <v>877311</v>
      </c>
      <c r="K56537" s="1" t="s">
        <v>55</v>
      </c>
      <c r="L56537" s="1" t="s">
        <v>86</v>
      </c>
      <c r="M56537">
        <v>31</v>
      </c>
    </row>
    <row r="56538" spans="1:13" x14ac:dyDescent="0.25">
      <c r="A56538" t="s">
        <v>18278</v>
      </c>
      <c r="B56538" s="1" t="s">
        <v>18279</v>
      </c>
      <c r="C56538" s="2">
        <v>43287</v>
      </c>
      <c r="D56538">
        <v>14</v>
      </c>
      <c r="E56538" t="s">
        <v>10254</v>
      </c>
      <c r="F56538" s="1" t="s">
        <v>10255</v>
      </c>
      <c r="G56538">
        <v>101</v>
      </c>
      <c r="H56538" s="1" t="s">
        <v>17</v>
      </c>
      <c r="I56538">
        <v>2</v>
      </c>
      <c r="J56538">
        <v>957983</v>
      </c>
      <c r="K56538" s="1" t="s">
        <v>24</v>
      </c>
      <c r="L56538" s="1" t="s">
        <v>24</v>
      </c>
      <c r="M56538">
        <v>32</v>
      </c>
    </row>
    <row r="56539" spans="1:13" x14ac:dyDescent="0.25">
      <c r="A56539" t="s">
        <v>30988</v>
      </c>
      <c r="B56539" s="1" t="s">
        <v>30989</v>
      </c>
      <c r="C56539" s="2">
        <v>43287</v>
      </c>
      <c r="D56539">
        <v>48</v>
      </c>
      <c r="E56539" t="s">
        <v>1528</v>
      </c>
      <c r="F56539" s="1" t="s">
        <v>1529</v>
      </c>
      <c r="G56539">
        <v>101</v>
      </c>
      <c r="H56539" s="1" t="s">
        <v>17</v>
      </c>
      <c r="I56539">
        <v>2</v>
      </c>
      <c r="J56539">
        <v>959664</v>
      </c>
      <c r="K56539" s="1" t="s">
        <v>29</v>
      </c>
      <c r="L56539" s="1" t="s">
        <v>30</v>
      </c>
      <c r="M56539">
        <v>33</v>
      </c>
    </row>
    <row r="56540" spans="1:13" x14ac:dyDescent="0.25">
      <c r="A56540" t="s">
        <v>26182</v>
      </c>
      <c r="B56540" s="1" t="s">
        <v>26183</v>
      </c>
      <c r="C56540" s="2">
        <v>43287</v>
      </c>
      <c r="D56540">
        <v>48</v>
      </c>
      <c r="E56540" t="s">
        <v>16384</v>
      </c>
      <c r="F56540" s="1" t="s">
        <v>16385</v>
      </c>
      <c r="G56540">
        <v>101</v>
      </c>
      <c r="H56540" s="1" t="s">
        <v>17</v>
      </c>
      <c r="I56540">
        <v>2</v>
      </c>
      <c r="J56540">
        <v>1036975</v>
      </c>
      <c r="K56540" s="1" t="s">
        <v>29</v>
      </c>
      <c r="L56540" s="1" t="s">
        <v>30</v>
      </c>
      <c r="M56540">
        <v>33</v>
      </c>
    </row>
    <row r="56541" spans="1:13" x14ac:dyDescent="0.25">
      <c r="A56541" t="s">
        <v>31033</v>
      </c>
      <c r="B56541" s="1" t="s">
        <v>31034</v>
      </c>
      <c r="C56541" s="2">
        <v>43287</v>
      </c>
      <c r="D56541">
        <v>44</v>
      </c>
      <c r="E56541" t="s">
        <v>17606</v>
      </c>
      <c r="F56541" s="1" t="s">
        <v>17607</v>
      </c>
      <c r="G56541">
        <v>101</v>
      </c>
      <c r="H56541" s="1" t="s">
        <v>17</v>
      </c>
      <c r="I56541">
        <v>4</v>
      </c>
      <c r="J56541">
        <v>1761345</v>
      </c>
      <c r="K56541" s="1" t="s">
        <v>18</v>
      </c>
      <c r="L56541" s="1" t="s">
        <v>19</v>
      </c>
      <c r="M56541">
        <v>35</v>
      </c>
    </row>
    <row r="56542" spans="1:13" x14ac:dyDescent="0.25">
      <c r="A56542" t="s">
        <v>22379</v>
      </c>
      <c r="B56542" s="1" t="s">
        <v>22380</v>
      </c>
      <c r="C56542" s="2">
        <v>43287</v>
      </c>
      <c r="D56542">
        <v>6</v>
      </c>
      <c r="E56542" t="s">
        <v>26600</v>
      </c>
      <c r="F56542" s="1" t="s">
        <v>26601</v>
      </c>
      <c r="G56542">
        <v>101</v>
      </c>
      <c r="H56542" s="1" t="s">
        <v>17</v>
      </c>
      <c r="I56542">
        <v>2</v>
      </c>
      <c r="J56542">
        <v>2114286</v>
      </c>
      <c r="K56542" s="1" t="s">
        <v>55</v>
      </c>
      <c r="L56542" s="1" t="s">
        <v>56</v>
      </c>
      <c r="M56542">
        <v>22</v>
      </c>
    </row>
    <row r="56543" spans="1:13" x14ac:dyDescent="0.25">
      <c r="A56543" t="s">
        <v>31013</v>
      </c>
      <c r="B56543" s="1" t="s">
        <v>23325</v>
      </c>
      <c r="C56543" s="2">
        <v>43287</v>
      </c>
      <c r="D56543">
        <v>51</v>
      </c>
      <c r="E56543" t="s">
        <v>5918</v>
      </c>
      <c r="F56543" s="1" t="s">
        <v>5919</v>
      </c>
      <c r="G56543">
        <v>101</v>
      </c>
      <c r="H56543" s="1" t="s">
        <v>17</v>
      </c>
      <c r="I56543">
        <v>4</v>
      </c>
      <c r="J56543">
        <v>2423529</v>
      </c>
      <c r="K56543" s="1" t="s">
        <v>29</v>
      </c>
      <c r="L56543" s="1" t="s">
        <v>30</v>
      </c>
      <c r="M56543">
        <v>33</v>
      </c>
    </row>
    <row r="56544" spans="1:13" x14ac:dyDescent="0.25">
      <c r="A56544" t="s">
        <v>31035</v>
      </c>
      <c r="B56544" s="1" t="s">
        <v>4246</v>
      </c>
      <c r="C56544" s="2">
        <v>43288</v>
      </c>
      <c r="D56544">
        <v>36</v>
      </c>
      <c r="E56544" t="s">
        <v>876</v>
      </c>
      <c r="F56544" s="1" t="s">
        <v>877</v>
      </c>
      <c r="G56544">
        <v>101</v>
      </c>
      <c r="H56544" s="1" t="s">
        <v>17</v>
      </c>
      <c r="I56544">
        <v>1</v>
      </c>
      <c r="J56544">
        <v>105882</v>
      </c>
      <c r="K56544" s="1" t="s">
        <v>55</v>
      </c>
      <c r="L56544" s="1" t="s">
        <v>86</v>
      </c>
      <c r="M56544">
        <v>31</v>
      </c>
    </row>
    <row r="56545" spans="1:13" x14ac:dyDescent="0.25">
      <c r="A56545" t="s">
        <v>31035</v>
      </c>
      <c r="B56545" s="1" t="s">
        <v>4246</v>
      </c>
      <c r="C56545" s="2">
        <v>43288</v>
      </c>
      <c r="D56545">
        <v>36</v>
      </c>
      <c r="E56545" t="s">
        <v>798</v>
      </c>
      <c r="F56545" s="1" t="s">
        <v>799</v>
      </c>
      <c r="G56545">
        <v>101</v>
      </c>
      <c r="H56545" s="1" t="s">
        <v>17</v>
      </c>
      <c r="I56545">
        <v>1</v>
      </c>
      <c r="J56545">
        <v>105882</v>
      </c>
      <c r="K56545" s="1" t="s">
        <v>55</v>
      </c>
      <c r="L56545" s="1" t="s">
        <v>86</v>
      </c>
      <c r="M56545">
        <v>31</v>
      </c>
    </row>
    <row r="56546" spans="1:13" x14ac:dyDescent="0.25">
      <c r="A56546" t="s">
        <v>31036</v>
      </c>
      <c r="B56546" s="1" t="s">
        <v>31037</v>
      </c>
      <c r="C56546" s="2">
        <v>43288</v>
      </c>
      <c r="D56546">
        <v>36</v>
      </c>
      <c r="E56546" t="s">
        <v>3644</v>
      </c>
      <c r="F56546" s="1" t="s">
        <v>3645</v>
      </c>
      <c r="G56546">
        <v>101</v>
      </c>
      <c r="H56546" s="1" t="s">
        <v>17</v>
      </c>
      <c r="I56546">
        <v>1</v>
      </c>
      <c r="J56546">
        <v>113445</v>
      </c>
      <c r="K56546" s="1" t="s">
        <v>55</v>
      </c>
      <c r="L56546" s="1" t="s">
        <v>86</v>
      </c>
      <c r="M56546">
        <v>31</v>
      </c>
    </row>
    <row r="56547" spans="1:13" x14ac:dyDescent="0.25">
      <c r="A56547" t="s">
        <v>262</v>
      </c>
      <c r="B56547" s="1" t="s">
        <v>263</v>
      </c>
      <c r="C56547" s="2">
        <v>43287</v>
      </c>
      <c r="D56547">
        <v>3</v>
      </c>
      <c r="E56547" t="s">
        <v>2501</v>
      </c>
      <c r="F56547" s="1" t="s">
        <v>2502</v>
      </c>
      <c r="G56547">
        <v>102</v>
      </c>
      <c r="H56547" s="1" t="s">
        <v>211</v>
      </c>
      <c r="I56547">
        <v>3</v>
      </c>
      <c r="J56547">
        <v>1856508</v>
      </c>
      <c r="K56547" s="1" t="s">
        <v>55</v>
      </c>
      <c r="L56547" s="1" t="s">
        <v>56</v>
      </c>
      <c r="M56547">
        <v>22</v>
      </c>
    </row>
    <row r="56548" spans="1:13" x14ac:dyDescent="0.25">
      <c r="A56548" t="s">
        <v>11962</v>
      </c>
      <c r="B56548" s="1" t="s">
        <v>11963</v>
      </c>
      <c r="C56548" s="2">
        <v>43287</v>
      </c>
      <c r="D56548">
        <v>29</v>
      </c>
      <c r="E56548" t="s">
        <v>20239</v>
      </c>
      <c r="F56548" s="1" t="s">
        <v>20240</v>
      </c>
      <c r="G56548">
        <v>102</v>
      </c>
      <c r="H56548" s="1" t="s">
        <v>211</v>
      </c>
      <c r="I56548">
        <v>3</v>
      </c>
      <c r="J56548">
        <v>1894076</v>
      </c>
      <c r="K56548" s="1" t="s">
        <v>55</v>
      </c>
      <c r="L56548" s="1" t="s">
        <v>56</v>
      </c>
      <c r="M56548">
        <v>22</v>
      </c>
    </row>
    <row r="56549" spans="1:13" x14ac:dyDescent="0.25">
      <c r="A56549" t="s">
        <v>1390</v>
      </c>
      <c r="B56549" s="1" t="s">
        <v>1391</v>
      </c>
      <c r="C56549" s="2">
        <v>43287</v>
      </c>
      <c r="D56549">
        <v>6</v>
      </c>
      <c r="E56549" t="s">
        <v>10695</v>
      </c>
      <c r="F56549" s="1" t="s">
        <v>10696</v>
      </c>
      <c r="G56549">
        <v>102</v>
      </c>
      <c r="H56549" s="1" t="s">
        <v>211</v>
      </c>
      <c r="I56549">
        <v>6</v>
      </c>
      <c r="J56549">
        <v>1969920</v>
      </c>
      <c r="K56549" s="1" t="s">
        <v>55</v>
      </c>
      <c r="L56549" s="1" t="s">
        <v>56</v>
      </c>
      <c r="M56549">
        <v>22</v>
      </c>
    </row>
    <row r="56550" spans="1:13" x14ac:dyDescent="0.25">
      <c r="A56550" t="s">
        <v>11962</v>
      </c>
      <c r="B56550" s="1" t="s">
        <v>11963</v>
      </c>
      <c r="C56550" s="2">
        <v>43287</v>
      </c>
      <c r="D56550">
        <v>29</v>
      </c>
      <c r="E56550" t="s">
        <v>20239</v>
      </c>
      <c r="F56550" s="1" t="s">
        <v>20240</v>
      </c>
      <c r="G56550">
        <v>102</v>
      </c>
      <c r="H56550" s="1" t="s">
        <v>211</v>
      </c>
      <c r="I56550">
        <v>4</v>
      </c>
      <c r="J56550">
        <v>2525436</v>
      </c>
      <c r="K56550" s="1" t="s">
        <v>55</v>
      </c>
      <c r="L56550" s="1" t="s">
        <v>56</v>
      </c>
      <c r="M56550">
        <v>22</v>
      </c>
    </row>
    <row r="56551" spans="1:13" x14ac:dyDescent="0.25">
      <c r="A56551" t="s">
        <v>262</v>
      </c>
      <c r="B56551" s="1" t="s">
        <v>263</v>
      </c>
      <c r="C56551" s="2">
        <v>43287</v>
      </c>
      <c r="D56551">
        <v>3</v>
      </c>
      <c r="E56551" t="s">
        <v>2501</v>
      </c>
      <c r="F56551" s="1" t="s">
        <v>2502</v>
      </c>
      <c r="G56551">
        <v>102</v>
      </c>
      <c r="H56551" s="1" t="s">
        <v>211</v>
      </c>
      <c r="I56551">
        <v>7</v>
      </c>
      <c r="J56551">
        <v>4331853</v>
      </c>
      <c r="K56551" s="1" t="s">
        <v>55</v>
      </c>
      <c r="L56551" s="1" t="s">
        <v>56</v>
      </c>
      <c r="M56551">
        <v>22</v>
      </c>
    </row>
    <row r="56552" spans="1:13" x14ac:dyDescent="0.25">
      <c r="A56552" t="s">
        <v>22379</v>
      </c>
      <c r="B56552" s="1" t="s">
        <v>22380</v>
      </c>
      <c r="C56552" s="2">
        <v>43287</v>
      </c>
      <c r="D56552">
        <v>6</v>
      </c>
      <c r="E56552" t="s">
        <v>26494</v>
      </c>
      <c r="F56552" s="1" t="s">
        <v>26495</v>
      </c>
      <c r="G56552">
        <v>102</v>
      </c>
      <c r="H56552" s="1" t="s">
        <v>211</v>
      </c>
      <c r="I56552">
        <v>6</v>
      </c>
      <c r="J56552">
        <v>4381514</v>
      </c>
      <c r="K56552" s="1" t="s">
        <v>55</v>
      </c>
      <c r="L56552" s="1" t="s">
        <v>56</v>
      </c>
      <c r="M56552">
        <v>22</v>
      </c>
    </row>
    <row r="56553" spans="1:13" x14ac:dyDescent="0.25">
      <c r="A56553" t="s">
        <v>30940</v>
      </c>
      <c r="B56553" s="1" t="s">
        <v>30941</v>
      </c>
      <c r="C56553" s="2">
        <v>43288</v>
      </c>
      <c r="D56553">
        <v>45</v>
      </c>
      <c r="E56553" t="s">
        <v>172</v>
      </c>
      <c r="F56553" s="1" t="s">
        <v>173</v>
      </c>
      <c r="G56553">
        <v>106</v>
      </c>
      <c r="H56553" s="1" t="s">
        <v>79</v>
      </c>
      <c r="I56553">
        <v>1</v>
      </c>
      <c r="J56553">
        <v>2521</v>
      </c>
      <c r="K56553" s="1" t="s">
        <v>121</v>
      </c>
      <c r="L56553" s="1" t="s">
        <v>122</v>
      </c>
      <c r="M56553">
        <v>34</v>
      </c>
    </row>
    <row r="56554" spans="1:13" x14ac:dyDescent="0.25">
      <c r="A56554" t="s">
        <v>28000</v>
      </c>
      <c r="B56554" s="1" t="s">
        <v>28001</v>
      </c>
      <c r="C56554" s="2">
        <v>43288</v>
      </c>
      <c r="D56554">
        <v>45</v>
      </c>
      <c r="E56554" t="s">
        <v>77</v>
      </c>
      <c r="F56554" s="1" t="s">
        <v>78</v>
      </c>
      <c r="G56554">
        <v>106</v>
      </c>
      <c r="H56554" s="1" t="s">
        <v>79</v>
      </c>
      <c r="I56554">
        <v>1</v>
      </c>
      <c r="J56554">
        <v>2521</v>
      </c>
      <c r="K56554" s="1" t="s">
        <v>121</v>
      </c>
      <c r="L56554" s="1" t="s">
        <v>122</v>
      </c>
      <c r="M56554">
        <v>34</v>
      </c>
    </row>
    <row r="56555" spans="1:13" x14ac:dyDescent="0.25">
      <c r="A56555" t="s">
        <v>400</v>
      </c>
      <c r="B56555" s="1" t="s">
        <v>401</v>
      </c>
      <c r="C56555" s="2">
        <v>43288</v>
      </c>
      <c r="D56555">
        <v>14</v>
      </c>
      <c r="E56555" t="s">
        <v>77</v>
      </c>
      <c r="F56555" s="1" t="s">
        <v>78</v>
      </c>
      <c r="G56555">
        <v>106</v>
      </c>
      <c r="H56555" s="1" t="s">
        <v>79</v>
      </c>
      <c r="I56555">
        <v>1</v>
      </c>
      <c r="J56555">
        <v>2521</v>
      </c>
      <c r="K56555" s="1" t="s">
        <v>24</v>
      </c>
      <c r="L56555" s="1" t="s">
        <v>24</v>
      </c>
      <c r="M56555">
        <v>32</v>
      </c>
    </row>
    <row r="56556" spans="1:13" x14ac:dyDescent="0.25">
      <c r="A56556" t="s">
        <v>20095</v>
      </c>
      <c r="B56556" s="1" t="s">
        <v>20096</v>
      </c>
      <c r="C56556" s="2">
        <v>43288</v>
      </c>
      <c r="D56556">
        <v>14</v>
      </c>
      <c r="E56556" t="s">
        <v>77</v>
      </c>
      <c r="F56556" s="1" t="s">
        <v>78</v>
      </c>
      <c r="G56556">
        <v>106</v>
      </c>
      <c r="H56556" s="1" t="s">
        <v>79</v>
      </c>
      <c r="I56556">
        <v>1</v>
      </c>
      <c r="J56556">
        <v>2521</v>
      </c>
      <c r="K56556" s="1" t="s">
        <v>24</v>
      </c>
      <c r="L56556" s="1" t="s">
        <v>24</v>
      </c>
      <c r="M56556">
        <v>32</v>
      </c>
    </row>
    <row r="56557" spans="1:13" x14ac:dyDescent="0.25">
      <c r="A56557" t="s">
        <v>31038</v>
      </c>
      <c r="B56557" s="1" t="s">
        <v>31039</v>
      </c>
      <c r="C56557" s="2">
        <v>43288</v>
      </c>
      <c r="D56557">
        <v>14</v>
      </c>
      <c r="E56557" t="s">
        <v>77</v>
      </c>
      <c r="F56557" s="1" t="s">
        <v>78</v>
      </c>
      <c r="G56557">
        <v>106</v>
      </c>
      <c r="H56557" s="1" t="s">
        <v>79</v>
      </c>
      <c r="I56557">
        <v>1</v>
      </c>
      <c r="J56557">
        <v>2521</v>
      </c>
      <c r="K56557" s="1" t="s">
        <v>24</v>
      </c>
      <c r="L56557" s="1" t="s">
        <v>24</v>
      </c>
      <c r="M56557">
        <v>32</v>
      </c>
    </row>
    <row r="56558" spans="1:13" x14ac:dyDescent="0.25">
      <c r="A56558" t="s">
        <v>31040</v>
      </c>
      <c r="B56558" s="1" t="s">
        <v>31041</v>
      </c>
      <c r="C56558" s="2">
        <v>43288</v>
      </c>
      <c r="D56558">
        <v>14</v>
      </c>
      <c r="E56558" t="s">
        <v>77</v>
      </c>
      <c r="F56558" s="1" t="s">
        <v>78</v>
      </c>
      <c r="G56558">
        <v>106</v>
      </c>
      <c r="H56558" s="1" t="s">
        <v>79</v>
      </c>
      <c r="I56558">
        <v>1</v>
      </c>
      <c r="J56558">
        <v>2521</v>
      </c>
      <c r="K56558" s="1" t="s">
        <v>24</v>
      </c>
      <c r="L56558" s="1" t="s">
        <v>24</v>
      </c>
      <c r="M56558">
        <v>32</v>
      </c>
    </row>
    <row r="56559" spans="1:13" x14ac:dyDescent="0.25">
      <c r="A56559" t="s">
        <v>31042</v>
      </c>
      <c r="B56559" s="1" t="s">
        <v>31043</v>
      </c>
      <c r="C56559" s="2">
        <v>43288</v>
      </c>
      <c r="D56559">
        <v>36</v>
      </c>
      <c r="E56559" t="s">
        <v>12143</v>
      </c>
      <c r="F56559" s="1" t="s">
        <v>12144</v>
      </c>
      <c r="G56559">
        <v>106</v>
      </c>
      <c r="H56559" s="1" t="s">
        <v>79</v>
      </c>
      <c r="I56559">
        <v>1</v>
      </c>
      <c r="J56559">
        <v>2521</v>
      </c>
      <c r="K56559" s="1" t="s">
        <v>55</v>
      </c>
      <c r="L56559" s="1" t="s">
        <v>86</v>
      </c>
      <c r="M56559">
        <v>31</v>
      </c>
    </row>
    <row r="56560" spans="1:13" x14ac:dyDescent="0.25">
      <c r="A56560" t="s">
        <v>31044</v>
      </c>
      <c r="B56560" s="1" t="s">
        <v>3341</v>
      </c>
      <c r="C56560" s="2">
        <v>43288</v>
      </c>
      <c r="D56560">
        <v>36</v>
      </c>
      <c r="E56560" t="s">
        <v>12143</v>
      </c>
      <c r="F56560" s="1" t="s">
        <v>12144</v>
      </c>
      <c r="G56560">
        <v>106</v>
      </c>
      <c r="H56560" s="1" t="s">
        <v>79</v>
      </c>
      <c r="I56560">
        <v>1</v>
      </c>
      <c r="J56560">
        <v>2521</v>
      </c>
      <c r="K56560" s="1" t="s">
        <v>55</v>
      </c>
      <c r="L56560" s="1" t="s">
        <v>86</v>
      </c>
      <c r="M56560">
        <v>31</v>
      </c>
    </row>
    <row r="56561" spans="1:13" x14ac:dyDescent="0.25">
      <c r="A56561" t="s">
        <v>31045</v>
      </c>
      <c r="B56561" s="1" t="s">
        <v>31046</v>
      </c>
      <c r="C56561" s="2">
        <v>43288</v>
      </c>
      <c r="D56561">
        <v>45</v>
      </c>
      <c r="E56561" t="s">
        <v>9185</v>
      </c>
      <c r="F56561" s="1" t="s">
        <v>9186</v>
      </c>
      <c r="G56561">
        <v>106</v>
      </c>
      <c r="H56561" s="1" t="s">
        <v>79</v>
      </c>
      <c r="I56561">
        <v>1</v>
      </c>
      <c r="J56561">
        <v>2521</v>
      </c>
      <c r="K56561" s="1" t="s">
        <v>121</v>
      </c>
      <c r="L56561" s="1" t="s">
        <v>122</v>
      </c>
      <c r="M56561">
        <v>34</v>
      </c>
    </row>
    <row r="56562" spans="1:13" x14ac:dyDescent="0.25">
      <c r="A56562" t="s">
        <v>31047</v>
      </c>
      <c r="B56562" s="1" t="s">
        <v>31048</v>
      </c>
      <c r="C56562" s="2">
        <v>43288</v>
      </c>
      <c r="D56562">
        <v>50</v>
      </c>
      <c r="E56562" t="s">
        <v>304</v>
      </c>
      <c r="F56562" s="1" t="s">
        <v>305</v>
      </c>
      <c r="G56562">
        <v>106</v>
      </c>
      <c r="H56562" s="1" t="s">
        <v>79</v>
      </c>
      <c r="I56562">
        <v>1</v>
      </c>
      <c r="J56562">
        <v>2521</v>
      </c>
      <c r="K56562" s="1" t="s">
        <v>55</v>
      </c>
      <c r="L56562" s="1" t="s">
        <v>86</v>
      </c>
      <c r="M56562">
        <v>31</v>
      </c>
    </row>
    <row r="56563" spans="1:13" x14ac:dyDescent="0.25">
      <c r="A56563" t="s">
        <v>31049</v>
      </c>
      <c r="B56563" s="1" t="s">
        <v>31050</v>
      </c>
      <c r="C56563" s="2">
        <v>43288</v>
      </c>
      <c r="D56563">
        <v>36</v>
      </c>
      <c r="E56563" t="s">
        <v>304</v>
      </c>
      <c r="F56563" s="1" t="s">
        <v>305</v>
      </c>
      <c r="G56563">
        <v>106</v>
      </c>
      <c r="H56563" s="1" t="s">
        <v>79</v>
      </c>
      <c r="I56563">
        <v>1</v>
      </c>
      <c r="J56563">
        <v>2521</v>
      </c>
      <c r="K56563" s="1" t="s">
        <v>55</v>
      </c>
      <c r="L56563" s="1" t="s">
        <v>86</v>
      </c>
      <c r="M56563">
        <v>31</v>
      </c>
    </row>
    <row r="56564" spans="1:13" x14ac:dyDescent="0.25">
      <c r="A56564" t="s">
        <v>131</v>
      </c>
      <c r="B56564" s="1" t="s">
        <v>132</v>
      </c>
      <c r="C56564" s="2">
        <v>43288</v>
      </c>
      <c r="D56564">
        <v>50</v>
      </c>
      <c r="E56564" t="s">
        <v>304</v>
      </c>
      <c r="F56564" s="1" t="s">
        <v>305</v>
      </c>
      <c r="G56564">
        <v>106</v>
      </c>
      <c r="H56564" s="1" t="s">
        <v>79</v>
      </c>
      <c r="I56564">
        <v>1</v>
      </c>
      <c r="J56564">
        <v>2521</v>
      </c>
      <c r="K56564" s="1" t="s">
        <v>55</v>
      </c>
      <c r="L56564" s="1" t="s">
        <v>86</v>
      </c>
      <c r="M56564">
        <v>31</v>
      </c>
    </row>
    <row r="56565" spans="1:13" x14ac:dyDescent="0.25">
      <c r="A56565" t="s">
        <v>31051</v>
      </c>
      <c r="B56565" s="1" t="s">
        <v>31052</v>
      </c>
      <c r="C56565" s="2">
        <v>43288</v>
      </c>
      <c r="D56565">
        <v>45</v>
      </c>
      <c r="E56565" t="s">
        <v>77</v>
      </c>
      <c r="F56565" s="1" t="s">
        <v>78</v>
      </c>
      <c r="G56565">
        <v>106</v>
      </c>
      <c r="H56565" s="1" t="s">
        <v>79</v>
      </c>
      <c r="I56565">
        <v>1</v>
      </c>
      <c r="J56565">
        <v>3361</v>
      </c>
      <c r="K56565" s="1" t="s">
        <v>121</v>
      </c>
      <c r="L56565" s="1" t="s">
        <v>122</v>
      </c>
      <c r="M56565">
        <v>34</v>
      </c>
    </row>
    <row r="56566" spans="1:13" x14ac:dyDescent="0.25">
      <c r="A56566" t="s">
        <v>30292</v>
      </c>
      <c r="B56566" s="1" t="s">
        <v>30293</v>
      </c>
      <c r="C56566" s="2">
        <v>43288</v>
      </c>
      <c r="D56566">
        <v>36</v>
      </c>
      <c r="E56566" t="s">
        <v>77</v>
      </c>
      <c r="F56566" s="1" t="s">
        <v>78</v>
      </c>
      <c r="G56566">
        <v>106</v>
      </c>
      <c r="H56566" s="1" t="s">
        <v>79</v>
      </c>
      <c r="I56566">
        <v>1</v>
      </c>
      <c r="J56566">
        <v>3361</v>
      </c>
      <c r="K56566" s="1" t="s">
        <v>121</v>
      </c>
      <c r="L56566" s="1" t="s">
        <v>122</v>
      </c>
      <c r="M56566">
        <v>34</v>
      </c>
    </row>
    <row r="56567" spans="1:13" x14ac:dyDescent="0.25">
      <c r="A56567" t="s">
        <v>17693</v>
      </c>
      <c r="B56567" s="1" t="s">
        <v>17694</v>
      </c>
      <c r="C56567" s="2">
        <v>43288</v>
      </c>
      <c r="D56567">
        <v>14</v>
      </c>
      <c r="E56567" t="s">
        <v>77</v>
      </c>
      <c r="F56567" s="1" t="s">
        <v>78</v>
      </c>
      <c r="G56567">
        <v>106</v>
      </c>
      <c r="H56567" s="1" t="s">
        <v>79</v>
      </c>
      <c r="I56567">
        <v>1</v>
      </c>
      <c r="J56567">
        <v>3361</v>
      </c>
      <c r="K56567" s="1" t="s">
        <v>24</v>
      </c>
      <c r="L56567" s="1" t="s">
        <v>24</v>
      </c>
      <c r="M56567">
        <v>32</v>
      </c>
    </row>
    <row r="56568" spans="1:13" x14ac:dyDescent="0.25">
      <c r="A56568" t="s">
        <v>61</v>
      </c>
      <c r="B56568" s="1" t="s">
        <v>62</v>
      </c>
      <c r="C56568" s="2">
        <v>43288</v>
      </c>
      <c r="D56568">
        <v>2</v>
      </c>
      <c r="E56568" t="s">
        <v>31053</v>
      </c>
      <c r="F56568" s="1" t="s">
        <v>31054</v>
      </c>
      <c r="G56568">
        <v>102</v>
      </c>
      <c r="H56568" s="1" t="s">
        <v>211</v>
      </c>
      <c r="I56568">
        <v>1</v>
      </c>
      <c r="J56568">
        <v>609</v>
      </c>
      <c r="K56568" s="1" t="s">
        <v>162</v>
      </c>
      <c r="L56568" s="1" t="s">
        <v>163</v>
      </c>
      <c r="M56568">
        <v>21</v>
      </c>
    </row>
    <row r="56569" spans="1:13" x14ac:dyDescent="0.25">
      <c r="A56569" t="s">
        <v>17680</v>
      </c>
      <c r="B56569" s="1" t="s">
        <v>17681</v>
      </c>
      <c r="C56569" s="2">
        <v>43288</v>
      </c>
      <c r="D56569">
        <v>14</v>
      </c>
      <c r="E56569" t="s">
        <v>115</v>
      </c>
      <c r="F56569" s="1" t="s">
        <v>116</v>
      </c>
      <c r="G56569">
        <v>106</v>
      </c>
      <c r="H56569" s="1" t="s">
        <v>79</v>
      </c>
      <c r="I56569">
        <v>1</v>
      </c>
      <c r="J56569">
        <v>5000</v>
      </c>
      <c r="K56569" s="1" t="s">
        <v>24</v>
      </c>
      <c r="L56569" s="1" t="s">
        <v>24</v>
      </c>
      <c r="M56569">
        <v>32</v>
      </c>
    </row>
    <row r="56570" spans="1:13" x14ac:dyDescent="0.25">
      <c r="A56570" t="s">
        <v>31055</v>
      </c>
      <c r="B56570" s="1" t="s">
        <v>31056</v>
      </c>
      <c r="C56570" s="2">
        <v>43288</v>
      </c>
      <c r="D56570">
        <v>14</v>
      </c>
      <c r="E56570" t="s">
        <v>115</v>
      </c>
      <c r="F56570" s="1" t="s">
        <v>116</v>
      </c>
      <c r="G56570">
        <v>106</v>
      </c>
      <c r="H56570" s="1" t="s">
        <v>79</v>
      </c>
      <c r="I56570">
        <v>1</v>
      </c>
      <c r="J56570">
        <v>5000</v>
      </c>
      <c r="K56570" s="1" t="s">
        <v>24</v>
      </c>
      <c r="L56570" s="1" t="s">
        <v>24</v>
      </c>
      <c r="M56570">
        <v>32</v>
      </c>
    </row>
    <row r="56571" spans="1:13" x14ac:dyDescent="0.25">
      <c r="A56571" t="s">
        <v>31057</v>
      </c>
      <c r="B56571" s="1" t="s">
        <v>31058</v>
      </c>
      <c r="C56571" s="2">
        <v>43288</v>
      </c>
      <c r="D56571">
        <v>45</v>
      </c>
      <c r="E56571" t="s">
        <v>205</v>
      </c>
      <c r="F56571" s="1" t="s">
        <v>206</v>
      </c>
      <c r="G56571">
        <v>106</v>
      </c>
      <c r="H56571" s="1" t="s">
        <v>79</v>
      </c>
      <c r="I56571">
        <v>3</v>
      </c>
      <c r="J56571">
        <v>5042</v>
      </c>
      <c r="K56571" s="1" t="s">
        <v>121</v>
      </c>
      <c r="L56571" s="1" t="s">
        <v>122</v>
      </c>
      <c r="M56571">
        <v>34</v>
      </c>
    </row>
    <row r="56572" spans="1:13" x14ac:dyDescent="0.25">
      <c r="A56572" t="s">
        <v>5400</v>
      </c>
      <c r="B56572" s="1" t="s">
        <v>5401</v>
      </c>
      <c r="C56572" s="2">
        <v>43288</v>
      </c>
      <c r="D56572">
        <v>37</v>
      </c>
      <c r="E56572" t="s">
        <v>9327</v>
      </c>
      <c r="F56572" s="1" t="s">
        <v>9328</v>
      </c>
      <c r="G56572">
        <v>106</v>
      </c>
      <c r="H56572" s="1" t="s">
        <v>79</v>
      </c>
      <c r="I56572">
        <v>1</v>
      </c>
      <c r="J56572">
        <v>5042</v>
      </c>
      <c r="K56572" s="1" t="s">
        <v>55</v>
      </c>
      <c r="L56572" s="1" t="s">
        <v>86</v>
      </c>
      <c r="M56572">
        <v>31</v>
      </c>
    </row>
    <row r="56573" spans="1:13" x14ac:dyDescent="0.25">
      <c r="A56573" t="s">
        <v>31035</v>
      </c>
      <c r="B56573" s="1" t="s">
        <v>4246</v>
      </c>
      <c r="C56573" s="2">
        <v>43288</v>
      </c>
      <c r="D56573">
        <v>36</v>
      </c>
      <c r="E56573" t="s">
        <v>9185</v>
      </c>
      <c r="F56573" s="1" t="s">
        <v>9186</v>
      </c>
      <c r="G56573">
        <v>106</v>
      </c>
      <c r="H56573" s="1" t="s">
        <v>79</v>
      </c>
      <c r="I56573">
        <v>1</v>
      </c>
      <c r="J56573">
        <v>6723</v>
      </c>
      <c r="K56573" s="1" t="s">
        <v>55</v>
      </c>
      <c r="L56573" s="1" t="s">
        <v>86</v>
      </c>
      <c r="M56573">
        <v>31</v>
      </c>
    </row>
    <row r="56574" spans="1:13" x14ac:dyDescent="0.25">
      <c r="A56574" t="s">
        <v>31045</v>
      </c>
      <c r="B56574" s="1" t="s">
        <v>31046</v>
      </c>
      <c r="C56574" s="2">
        <v>43288</v>
      </c>
      <c r="D56574">
        <v>45</v>
      </c>
      <c r="E56574" t="s">
        <v>8075</v>
      </c>
      <c r="F56574" s="1" t="s">
        <v>8076</v>
      </c>
      <c r="G56574">
        <v>106</v>
      </c>
      <c r="H56574" s="1" t="s">
        <v>79</v>
      </c>
      <c r="I56574">
        <v>3</v>
      </c>
      <c r="J56574">
        <v>7563</v>
      </c>
      <c r="K56574" s="1" t="s">
        <v>121</v>
      </c>
      <c r="L56574" s="1" t="s">
        <v>122</v>
      </c>
      <c r="M56574">
        <v>34</v>
      </c>
    </row>
    <row r="56575" spans="1:13" x14ac:dyDescent="0.25">
      <c r="A56575" t="s">
        <v>31059</v>
      </c>
      <c r="B56575" s="1" t="s">
        <v>31060</v>
      </c>
      <c r="C56575" s="2">
        <v>43288</v>
      </c>
      <c r="D56575">
        <v>14</v>
      </c>
      <c r="E56575" t="s">
        <v>119</v>
      </c>
      <c r="F56575" s="1" t="s">
        <v>120</v>
      </c>
      <c r="G56575">
        <v>106</v>
      </c>
      <c r="H56575" s="1" t="s">
        <v>79</v>
      </c>
      <c r="I56575">
        <v>1</v>
      </c>
      <c r="J56575">
        <v>8403</v>
      </c>
      <c r="K56575" s="1" t="s">
        <v>24</v>
      </c>
      <c r="L56575" s="1" t="s">
        <v>24</v>
      </c>
      <c r="M56575">
        <v>32</v>
      </c>
    </row>
    <row r="56576" spans="1:13" x14ac:dyDescent="0.25">
      <c r="A56576" t="s">
        <v>17680</v>
      </c>
      <c r="B56576" s="1" t="s">
        <v>17681</v>
      </c>
      <c r="C56576" s="2">
        <v>43288</v>
      </c>
      <c r="D56576">
        <v>14</v>
      </c>
      <c r="E56576" t="s">
        <v>318</v>
      </c>
      <c r="F56576" s="1" t="s">
        <v>319</v>
      </c>
      <c r="G56576">
        <v>106</v>
      </c>
      <c r="H56576" s="1" t="s">
        <v>79</v>
      </c>
      <c r="I56576">
        <v>1</v>
      </c>
      <c r="J56576">
        <v>8403</v>
      </c>
      <c r="K56576" s="1" t="s">
        <v>24</v>
      </c>
      <c r="L56576" s="1" t="s">
        <v>24</v>
      </c>
      <c r="M56576">
        <v>32</v>
      </c>
    </row>
    <row r="56577" spans="1:13" x14ac:dyDescent="0.25">
      <c r="A56577" t="s">
        <v>15241</v>
      </c>
      <c r="B56577" s="1" t="s">
        <v>15242</v>
      </c>
      <c r="C56577" s="2">
        <v>43288</v>
      </c>
      <c r="D56577">
        <v>14</v>
      </c>
      <c r="E56577" t="s">
        <v>133</v>
      </c>
      <c r="F56577" s="1" t="s">
        <v>134</v>
      </c>
      <c r="G56577">
        <v>106</v>
      </c>
      <c r="H56577" s="1" t="s">
        <v>79</v>
      </c>
      <c r="I56577">
        <v>1</v>
      </c>
      <c r="J56577">
        <v>8403</v>
      </c>
      <c r="K56577" s="1" t="s">
        <v>24</v>
      </c>
      <c r="L56577" s="1" t="s">
        <v>24</v>
      </c>
      <c r="M56577">
        <v>32</v>
      </c>
    </row>
    <row r="56578" spans="1:13" x14ac:dyDescent="0.25">
      <c r="A56578" t="s">
        <v>31047</v>
      </c>
      <c r="B56578" s="1" t="s">
        <v>31048</v>
      </c>
      <c r="C56578" s="2">
        <v>43288</v>
      </c>
      <c r="D56578">
        <v>50</v>
      </c>
      <c r="E56578" t="s">
        <v>1232</v>
      </c>
      <c r="F56578" s="1" t="s">
        <v>1233</v>
      </c>
      <c r="G56578">
        <v>106</v>
      </c>
      <c r="H56578" s="1" t="s">
        <v>79</v>
      </c>
      <c r="I56578">
        <v>2</v>
      </c>
      <c r="J56578">
        <v>8403</v>
      </c>
      <c r="K56578" s="1" t="s">
        <v>55</v>
      </c>
      <c r="L56578" s="1" t="s">
        <v>86</v>
      </c>
      <c r="M56578">
        <v>31</v>
      </c>
    </row>
    <row r="56579" spans="1:13" x14ac:dyDescent="0.25">
      <c r="A56579" t="s">
        <v>9724</v>
      </c>
      <c r="B56579" s="1" t="s">
        <v>9725</v>
      </c>
      <c r="C56579" s="2">
        <v>43288</v>
      </c>
      <c r="D56579">
        <v>14</v>
      </c>
      <c r="E56579" t="s">
        <v>129</v>
      </c>
      <c r="F56579" s="1" t="s">
        <v>130</v>
      </c>
      <c r="G56579">
        <v>106</v>
      </c>
      <c r="H56579" s="1" t="s">
        <v>79</v>
      </c>
      <c r="I56579">
        <v>1</v>
      </c>
      <c r="J56579">
        <v>8403</v>
      </c>
      <c r="K56579" s="1" t="s">
        <v>24</v>
      </c>
      <c r="L56579" s="1" t="s">
        <v>24</v>
      </c>
      <c r="M56579">
        <v>32</v>
      </c>
    </row>
    <row r="56580" spans="1:13" x14ac:dyDescent="0.25">
      <c r="A56580" t="s">
        <v>31061</v>
      </c>
      <c r="B56580" s="1" t="s">
        <v>22972</v>
      </c>
      <c r="C56580" s="2">
        <v>43288</v>
      </c>
      <c r="D56580">
        <v>44</v>
      </c>
      <c r="E56580" t="s">
        <v>133</v>
      </c>
      <c r="F56580" s="1" t="s">
        <v>134</v>
      </c>
      <c r="G56580">
        <v>106</v>
      </c>
      <c r="H56580" s="1" t="s">
        <v>79</v>
      </c>
      <c r="I56580">
        <v>1</v>
      </c>
      <c r="J56580">
        <v>8404</v>
      </c>
      <c r="K56580" s="1" t="s">
        <v>18</v>
      </c>
      <c r="L56580" s="1" t="s">
        <v>19</v>
      </c>
      <c r="M56580">
        <v>35</v>
      </c>
    </row>
    <row r="56581" spans="1:13" x14ac:dyDescent="0.25">
      <c r="A56581" t="s">
        <v>30015</v>
      </c>
      <c r="B56581" s="1" t="s">
        <v>30016</v>
      </c>
      <c r="C56581" s="2">
        <v>43288</v>
      </c>
      <c r="D56581">
        <v>36</v>
      </c>
      <c r="E56581" t="s">
        <v>9185</v>
      </c>
      <c r="F56581" s="1" t="s">
        <v>9186</v>
      </c>
      <c r="G56581">
        <v>106</v>
      </c>
      <c r="H56581" s="1" t="s">
        <v>79</v>
      </c>
      <c r="I56581">
        <v>1</v>
      </c>
      <c r="J56581">
        <v>10084</v>
      </c>
      <c r="K56581" s="1" t="s">
        <v>55</v>
      </c>
      <c r="L56581" s="1" t="s">
        <v>86</v>
      </c>
      <c r="M56581">
        <v>31</v>
      </c>
    </row>
    <row r="56582" spans="1:13" x14ac:dyDescent="0.25">
      <c r="A56582" t="s">
        <v>31062</v>
      </c>
      <c r="B56582" s="1" t="s">
        <v>31063</v>
      </c>
      <c r="C56582" s="2">
        <v>43288</v>
      </c>
      <c r="D56582">
        <v>44</v>
      </c>
      <c r="E56582" t="s">
        <v>304</v>
      </c>
      <c r="F56582" s="1" t="s">
        <v>305</v>
      </c>
      <c r="G56582">
        <v>106</v>
      </c>
      <c r="H56582" s="1" t="s">
        <v>79</v>
      </c>
      <c r="I56582">
        <v>1</v>
      </c>
      <c r="J56582">
        <v>10084</v>
      </c>
      <c r="K56582" s="1" t="s">
        <v>18</v>
      </c>
      <c r="L56582" s="1" t="s">
        <v>19</v>
      </c>
      <c r="M56582">
        <v>35</v>
      </c>
    </row>
    <row r="56583" spans="1:13" x14ac:dyDescent="0.25">
      <c r="A56583" t="s">
        <v>28000</v>
      </c>
      <c r="B56583" s="1" t="s">
        <v>28001</v>
      </c>
      <c r="C56583" s="2">
        <v>43288</v>
      </c>
      <c r="D56583">
        <v>45</v>
      </c>
      <c r="E56583" t="s">
        <v>8075</v>
      </c>
      <c r="F56583" s="1" t="s">
        <v>8076</v>
      </c>
      <c r="G56583">
        <v>106</v>
      </c>
      <c r="H56583" s="1" t="s">
        <v>79</v>
      </c>
      <c r="I56583">
        <v>4</v>
      </c>
      <c r="J56583">
        <v>10084</v>
      </c>
      <c r="K56583" s="1" t="s">
        <v>121</v>
      </c>
      <c r="L56583" s="1" t="s">
        <v>122</v>
      </c>
      <c r="M56583">
        <v>34</v>
      </c>
    </row>
    <row r="56584" spans="1:13" x14ac:dyDescent="0.25">
      <c r="A56584" t="s">
        <v>31064</v>
      </c>
      <c r="B56584" s="1" t="s">
        <v>31065</v>
      </c>
      <c r="C56584" s="2">
        <v>43288</v>
      </c>
      <c r="D56584">
        <v>36</v>
      </c>
      <c r="E56584" t="s">
        <v>137</v>
      </c>
      <c r="F56584" s="1" t="s">
        <v>138</v>
      </c>
      <c r="G56584">
        <v>106</v>
      </c>
      <c r="H56584" s="1" t="s">
        <v>79</v>
      </c>
      <c r="I56584">
        <v>1</v>
      </c>
      <c r="J56584">
        <v>10924</v>
      </c>
      <c r="K56584" s="1" t="s">
        <v>55</v>
      </c>
      <c r="L56584" s="1" t="s">
        <v>86</v>
      </c>
      <c r="M56584">
        <v>31</v>
      </c>
    </row>
    <row r="56585" spans="1:13" x14ac:dyDescent="0.25">
      <c r="A56585" t="s">
        <v>31066</v>
      </c>
      <c r="B56585" s="1" t="s">
        <v>31067</v>
      </c>
      <c r="C56585" s="2">
        <v>43288</v>
      </c>
      <c r="D56585">
        <v>36</v>
      </c>
      <c r="E56585" t="s">
        <v>137</v>
      </c>
      <c r="F56585" s="1" t="s">
        <v>138</v>
      </c>
      <c r="G56585">
        <v>106</v>
      </c>
      <c r="H56585" s="1" t="s">
        <v>79</v>
      </c>
      <c r="I56585">
        <v>1</v>
      </c>
      <c r="J56585">
        <v>10924</v>
      </c>
      <c r="K56585" s="1" t="s">
        <v>55</v>
      </c>
      <c r="L56585" s="1" t="s">
        <v>86</v>
      </c>
      <c r="M56585">
        <v>31</v>
      </c>
    </row>
    <row r="56586" spans="1:13" x14ac:dyDescent="0.25">
      <c r="A56586" t="s">
        <v>31068</v>
      </c>
      <c r="B56586" s="1" t="s">
        <v>31069</v>
      </c>
      <c r="C56586" s="2">
        <v>43288</v>
      </c>
      <c r="D56586">
        <v>36</v>
      </c>
      <c r="E56586" t="s">
        <v>137</v>
      </c>
      <c r="F56586" s="1" t="s">
        <v>138</v>
      </c>
      <c r="G56586">
        <v>106</v>
      </c>
      <c r="H56586" s="1" t="s">
        <v>79</v>
      </c>
      <c r="I56586">
        <v>1</v>
      </c>
      <c r="J56586">
        <v>10924</v>
      </c>
      <c r="K56586" s="1" t="s">
        <v>55</v>
      </c>
      <c r="L56586" s="1" t="s">
        <v>86</v>
      </c>
      <c r="M56586">
        <v>31</v>
      </c>
    </row>
    <row r="56587" spans="1:13" x14ac:dyDescent="0.25">
      <c r="A56587" t="s">
        <v>31042</v>
      </c>
      <c r="B56587" s="1" t="s">
        <v>31043</v>
      </c>
      <c r="C56587" s="2">
        <v>43288</v>
      </c>
      <c r="D56587">
        <v>36</v>
      </c>
      <c r="E56587" t="s">
        <v>133</v>
      </c>
      <c r="F56587" s="1" t="s">
        <v>134</v>
      </c>
      <c r="G56587">
        <v>106</v>
      </c>
      <c r="H56587" s="1" t="s">
        <v>79</v>
      </c>
      <c r="I56587">
        <v>1</v>
      </c>
      <c r="J56587">
        <v>10924</v>
      </c>
      <c r="K56587" s="1" t="s">
        <v>55</v>
      </c>
      <c r="L56587" s="1" t="s">
        <v>86</v>
      </c>
      <c r="M56587">
        <v>31</v>
      </c>
    </row>
    <row r="56588" spans="1:13" x14ac:dyDescent="0.25">
      <c r="A56588" t="s">
        <v>31070</v>
      </c>
      <c r="B56588" s="1" t="s">
        <v>31071</v>
      </c>
      <c r="C56588" s="2">
        <v>43288</v>
      </c>
      <c r="D56588">
        <v>36</v>
      </c>
      <c r="E56588" t="s">
        <v>133</v>
      </c>
      <c r="F56588" s="1" t="s">
        <v>134</v>
      </c>
      <c r="G56588">
        <v>106</v>
      </c>
      <c r="H56588" s="1" t="s">
        <v>79</v>
      </c>
      <c r="I56588">
        <v>1</v>
      </c>
      <c r="J56588">
        <v>10924</v>
      </c>
      <c r="K56588" s="1" t="s">
        <v>55</v>
      </c>
      <c r="L56588" s="1" t="s">
        <v>86</v>
      </c>
      <c r="M56588">
        <v>31</v>
      </c>
    </row>
    <row r="56589" spans="1:13" x14ac:dyDescent="0.25">
      <c r="A56589" t="s">
        <v>3577</v>
      </c>
      <c r="B56589" s="1" t="s">
        <v>3578</v>
      </c>
      <c r="C56589" s="2">
        <v>43288</v>
      </c>
      <c r="D56589">
        <v>10</v>
      </c>
      <c r="E56589" t="s">
        <v>133</v>
      </c>
      <c r="F56589" s="1" t="s">
        <v>134</v>
      </c>
      <c r="G56589">
        <v>106</v>
      </c>
      <c r="H56589" s="1" t="s">
        <v>79</v>
      </c>
      <c r="I56589">
        <v>1</v>
      </c>
      <c r="J56589">
        <v>10924</v>
      </c>
      <c r="K56589" s="1" t="s">
        <v>55</v>
      </c>
      <c r="L56589" s="1" t="s">
        <v>86</v>
      </c>
      <c r="M56589">
        <v>31</v>
      </c>
    </row>
    <row r="56590" spans="1:13" x14ac:dyDescent="0.25">
      <c r="A56590" t="s">
        <v>31072</v>
      </c>
      <c r="B56590" s="1" t="s">
        <v>31073</v>
      </c>
      <c r="C56590" s="2">
        <v>43288</v>
      </c>
      <c r="D56590">
        <v>36</v>
      </c>
      <c r="E56590" t="s">
        <v>133</v>
      </c>
      <c r="F56590" s="1" t="s">
        <v>134</v>
      </c>
      <c r="G56590">
        <v>106</v>
      </c>
      <c r="H56590" s="1" t="s">
        <v>79</v>
      </c>
      <c r="I56590">
        <v>1</v>
      </c>
      <c r="J56590">
        <v>10924</v>
      </c>
      <c r="K56590" s="1" t="s">
        <v>55</v>
      </c>
      <c r="L56590" s="1" t="s">
        <v>86</v>
      </c>
      <c r="M56590">
        <v>31</v>
      </c>
    </row>
    <row r="56591" spans="1:13" x14ac:dyDescent="0.25">
      <c r="A56591" t="s">
        <v>28000</v>
      </c>
      <c r="B56591" s="1" t="s">
        <v>28001</v>
      </c>
      <c r="C56591" s="2">
        <v>43288</v>
      </c>
      <c r="D56591">
        <v>45</v>
      </c>
      <c r="E56591" t="s">
        <v>1083</v>
      </c>
      <c r="F56591" s="1" t="s">
        <v>1084</v>
      </c>
      <c r="G56591">
        <v>109</v>
      </c>
      <c r="H56591" s="1" t="s">
        <v>149</v>
      </c>
      <c r="I56591">
        <v>1</v>
      </c>
      <c r="J56591">
        <v>10084</v>
      </c>
      <c r="K56591" s="1" t="s">
        <v>121</v>
      </c>
      <c r="L56591" s="1" t="s">
        <v>122</v>
      </c>
      <c r="M56591">
        <v>34</v>
      </c>
    </row>
    <row r="56592" spans="1:13" x14ac:dyDescent="0.25">
      <c r="A56592" t="s">
        <v>31074</v>
      </c>
      <c r="B56592" s="1" t="s">
        <v>31075</v>
      </c>
      <c r="C56592" s="2">
        <v>43288</v>
      </c>
      <c r="D56592">
        <v>45</v>
      </c>
      <c r="E56592" t="s">
        <v>308</v>
      </c>
      <c r="F56592" s="1" t="s">
        <v>309</v>
      </c>
      <c r="G56592">
        <v>106</v>
      </c>
      <c r="H56592" s="1" t="s">
        <v>79</v>
      </c>
      <c r="I56592">
        <v>1</v>
      </c>
      <c r="J56592">
        <v>16807</v>
      </c>
      <c r="K56592" s="1" t="s">
        <v>121</v>
      </c>
      <c r="L56592" s="1" t="s">
        <v>122</v>
      </c>
      <c r="M56592">
        <v>34</v>
      </c>
    </row>
    <row r="56593" spans="1:13" x14ac:dyDescent="0.25">
      <c r="A56593" t="s">
        <v>20009</v>
      </c>
      <c r="B56593" s="1" t="s">
        <v>20010</v>
      </c>
      <c r="C56593" s="2">
        <v>43288</v>
      </c>
      <c r="D56593">
        <v>36</v>
      </c>
      <c r="E56593" t="s">
        <v>119</v>
      </c>
      <c r="F56593" s="1" t="s">
        <v>120</v>
      </c>
      <c r="G56593">
        <v>106</v>
      </c>
      <c r="H56593" s="1" t="s">
        <v>79</v>
      </c>
      <c r="I56593">
        <v>4</v>
      </c>
      <c r="J56593">
        <v>16807</v>
      </c>
      <c r="K56593" s="1" t="s">
        <v>55</v>
      </c>
      <c r="L56593" s="1" t="s">
        <v>86</v>
      </c>
      <c r="M56593">
        <v>31</v>
      </c>
    </row>
    <row r="56594" spans="1:13" x14ac:dyDescent="0.25">
      <c r="A56594" t="s">
        <v>31072</v>
      </c>
      <c r="B56594" s="1" t="s">
        <v>31073</v>
      </c>
      <c r="C56594" s="2">
        <v>43288</v>
      </c>
      <c r="D56594">
        <v>36</v>
      </c>
      <c r="E56594" t="s">
        <v>129</v>
      </c>
      <c r="F56594" s="1" t="s">
        <v>130</v>
      </c>
      <c r="G56594">
        <v>106</v>
      </c>
      <c r="H56594" s="1" t="s">
        <v>79</v>
      </c>
      <c r="I56594">
        <v>4</v>
      </c>
      <c r="J56594">
        <v>16807</v>
      </c>
      <c r="K56594" s="1" t="s">
        <v>55</v>
      </c>
      <c r="L56594" s="1" t="s">
        <v>86</v>
      </c>
      <c r="M56594">
        <v>31</v>
      </c>
    </row>
    <row r="56595" spans="1:13" x14ac:dyDescent="0.25">
      <c r="A56595" t="s">
        <v>31076</v>
      </c>
      <c r="B56595" s="1" t="s">
        <v>31077</v>
      </c>
      <c r="C56595" s="2">
        <v>43288</v>
      </c>
      <c r="D56595">
        <v>50</v>
      </c>
      <c r="E56595" t="s">
        <v>11623</v>
      </c>
      <c r="F56595" s="1" t="s">
        <v>11624</v>
      </c>
      <c r="G56595">
        <v>106</v>
      </c>
      <c r="H56595" s="1" t="s">
        <v>79</v>
      </c>
      <c r="I56595">
        <v>1</v>
      </c>
      <c r="J56595">
        <v>16807</v>
      </c>
      <c r="K56595" s="1" t="s">
        <v>55</v>
      </c>
      <c r="L56595" s="1" t="s">
        <v>86</v>
      </c>
      <c r="M56595">
        <v>31</v>
      </c>
    </row>
    <row r="56596" spans="1:13" x14ac:dyDescent="0.25">
      <c r="A56596" t="s">
        <v>28000</v>
      </c>
      <c r="B56596" s="1" t="s">
        <v>28001</v>
      </c>
      <c r="C56596" s="2">
        <v>43288</v>
      </c>
      <c r="D56596">
        <v>45</v>
      </c>
      <c r="E56596" t="s">
        <v>19215</v>
      </c>
      <c r="F56596" s="1" t="s">
        <v>19216</v>
      </c>
      <c r="G56596">
        <v>109</v>
      </c>
      <c r="H56596" s="1" t="s">
        <v>149</v>
      </c>
      <c r="I56596">
        <v>1</v>
      </c>
      <c r="J56596">
        <v>12605</v>
      </c>
      <c r="K56596" s="1" t="s">
        <v>121</v>
      </c>
      <c r="L56596" s="1" t="s">
        <v>122</v>
      </c>
      <c r="M56596">
        <v>34</v>
      </c>
    </row>
    <row r="56597" spans="1:13" x14ac:dyDescent="0.25">
      <c r="A56597" t="s">
        <v>31051</v>
      </c>
      <c r="B56597" s="1" t="s">
        <v>31052</v>
      </c>
      <c r="C56597" s="2">
        <v>43288</v>
      </c>
      <c r="D56597">
        <v>45</v>
      </c>
      <c r="E56597" t="s">
        <v>232</v>
      </c>
      <c r="F56597" s="1" t="s">
        <v>233</v>
      </c>
      <c r="G56597">
        <v>109</v>
      </c>
      <c r="H56597" s="1" t="s">
        <v>149</v>
      </c>
      <c r="I56597">
        <v>1</v>
      </c>
      <c r="J56597">
        <v>12605</v>
      </c>
      <c r="K56597" s="1" t="s">
        <v>121</v>
      </c>
      <c r="L56597" s="1" t="s">
        <v>122</v>
      </c>
      <c r="M56597">
        <v>34</v>
      </c>
    </row>
    <row r="56598" spans="1:13" x14ac:dyDescent="0.25">
      <c r="A56598" t="s">
        <v>30292</v>
      </c>
      <c r="B56598" s="1" t="s">
        <v>30293</v>
      </c>
      <c r="C56598" s="2">
        <v>43288</v>
      </c>
      <c r="D56598">
        <v>36</v>
      </c>
      <c r="E56598" t="s">
        <v>19251</v>
      </c>
      <c r="F56598" s="1" t="s">
        <v>19252</v>
      </c>
      <c r="G56598">
        <v>109</v>
      </c>
      <c r="H56598" s="1" t="s">
        <v>149</v>
      </c>
      <c r="I56598">
        <v>1</v>
      </c>
      <c r="J56598">
        <v>15126</v>
      </c>
      <c r="K56598" s="1" t="s">
        <v>121</v>
      </c>
      <c r="L56598" s="1" t="s">
        <v>122</v>
      </c>
      <c r="M56598">
        <v>34</v>
      </c>
    </row>
    <row r="56599" spans="1:13" x14ac:dyDescent="0.25">
      <c r="A56599" t="s">
        <v>31040</v>
      </c>
      <c r="B56599" s="1" t="s">
        <v>31041</v>
      </c>
      <c r="C56599" s="2">
        <v>43288</v>
      </c>
      <c r="D56599">
        <v>14</v>
      </c>
      <c r="E56599" t="s">
        <v>9963</v>
      </c>
      <c r="F56599" s="1" t="s">
        <v>9964</v>
      </c>
      <c r="G56599">
        <v>109</v>
      </c>
      <c r="H56599" s="1" t="s">
        <v>149</v>
      </c>
      <c r="I56599">
        <v>1</v>
      </c>
      <c r="J56599">
        <v>15126</v>
      </c>
      <c r="K56599" s="1" t="s">
        <v>24</v>
      </c>
      <c r="L56599" s="1" t="s">
        <v>24</v>
      </c>
      <c r="M56599">
        <v>32</v>
      </c>
    </row>
    <row r="56600" spans="1:13" x14ac:dyDescent="0.25">
      <c r="A56600" t="s">
        <v>400</v>
      </c>
      <c r="B56600" s="1" t="s">
        <v>401</v>
      </c>
      <c r="C56600" s="2">
        <v>43288</v>
      </c>
      <c r="D56600">
        <v>14</v>
      </c>
      <c r="E56600" t="s">
        <v>156</v>
      </c>
      <c r="F56600" s="1" t="s">
        <v>157</v>
      </c>
      <c r="G56600">
        <v>109</v>
      </c>
      <c r="H56600" s="1" t="s">
        <v>149</v>
      </c>
      <c r="I56600">
        <v>1</v>
      </c>
      <c r="J56600">
        <v>16807</v>
      </c>
      <c r="K56600" s="1" t="s">
        <v>24</v>
      </c>
      <c r="L56600" s="1" t="s">
        <v>24</v>
      </c>
      <c r="M56600">
        <v>32</v>
      </c>
    </row>
    <row r="56601" spans="1:13" x14ac:dyDescent="0.25">
      <c r="A56601" t="s">
        <v>20095</v>
      </c>
      <c r="B56601" s="1" t="s">
        <v>20096</v>
      </c>
      <c r="C56601" s="2">
        <v>43288</v>
      </c>
      <c r="D56601">
        <v>14</v>
      </c>
      <c r="E56601" t="s">
        <v>328</v>
      </c>
      <c r="F56601" s="1" t="s">
        <v>329</v>
      </c>
      <c r="G56601">
        <v>109</v>
      </c>
      <c r="H56601" s="1" t="s">
        <v>149</v>
      </c>
      <c r="I56601">
        <v>1</v>
      </c>
      <c r="J56601">
        <v>16807</v>
      </c>
      <c r="K56601" s="1" t="s">
        <v>24</v>
      </c>
      <c r="L56601" s="1" t="s">
        <v>24</v>
      </c>
      <c r="M56601">
        <v>32</v>
      </c>
    </row>
    <row r="56602" spans="1:13" x14ac:dyDescent="0.25">
      <c r="A56602" t="s">
        <v>20095</v>
      </c>
      <c r="B56602" s="1" t="s">
        <v>20096</v>
      </c>
      <c r="C56602" s="2">
        <v>43288</v>
      </c>
      <c r="D56602">
        <v>14</v>
      </c>
      <c r="E56602" t="s">
        <v>119</v>
      </c>
      <c r="F56602" s="1" t="s">
        <v>120</v>
      </c>
      <c r="G56602">
        <v>106</v>
      </c>
      <c r="H56602" s="1" t="s">
        <v>79</v>
      </c>
      <c r="I56602">
        <v>3</v>
      </c>
      <c r="J56602">
        <v>20168</v>
      </c>
      <c r="K56602" s="1" t="s">
        <v>24</v>
      </c>
      <c r="L56602" s="1" t="s">
        <v>24</v>
      </c>
      <c r="M56602">
        <v>32</v>
      </c>
    </row>
    <row r="56603" spans="1:13" x14ac:dyDescent="0.25">
      <c r="A56603" t="s">
        <v>31078</v>
      </c>
      <c r="B56603" s="1" t="s">
        <v>9474</v>
      </c>
      <c r="C56603" s="2">
        <v>43288</v>
      </c>
      <c r="D56603">
        <v>14</v>
      </c>
      <c r="E56603" t="s">
        <v>115</v>
      </c>
      <c r="F56603" s="1" t="s">
        <v>116</v>
      </c>
      <c r="G56603">
        <v>106</v>
      </c>
      <c r="H56603" s="1" t="s">
        <v>79</v>
      </c>
      <c r="I56603">
        <v>4</v>
      </c>
      <c r="J56603">
        <v>20168</v>
      </c>
      <c r="K56603" s="1" t="s">
        <v>24</v>
      </c>
      <c r="L56603" s="1" t="s">
        <v>24</v>
      </c>
      <c r="M56603">
        <v>32</v>
      </c>
    </row>
    <row r="56604" spans="1:13" x14ac:dyDescent="0.25">
      <c r="A56604" t="s">
        <v>30292</v>
      </c>
      <c r="B56604" s="1" t="s">
        <v>30293</v>
      </c>
      <c r="C56604" s="2">
        <v>43288</v>
      </c>
      <c r="D56604">
        <v>36</v>
      </c>
      <c r="E56604" t="s">
        <v>19215</v>
      </c>
      <c r="F56604" s="1" t="s">
        <v>19216</v>
      </c>
      <c r="G56604">
        <v>109</v>
      </c>
      <c r="H56604" s="1" t="s">
        <v>149</v>
      </c>
      <c r="I56604">
        <v>1</v>
      </c>
      <c r="J56604">
        <v>18488</v>
      </c>
      <c r="K56604" s="1" t="s">
        <v>121</v>
      </c>
      <c r="L56604" s="1" t="s">
        <v>122</v>
      </c>
      <c r="M56604">
        <v>34</v>
      </c>
    </row>
    <row r="56605" spans="1:13" x14ac:dyDescent="0.25">
      <c r="A56605" t="s">
        <v>400</v>
      </c>
      <c r="B56605" s="1" t="s">
        <v>401</v>
      </c>
      <c r="C56605" s="2">
        <v>43288</v>
      </c>
      <c r="D56605">
        <v>14</v>
      </c>
      <c r="E56605" t="s">
        <v>27553</v>
      </c>
      <c r="F56605" s="1" t="s">
        <v>27554</v>
      </c>
      <c r="G56605">
        <v>103</v>
      </c>
      <c r="H56605" s="1" t="s">
        <v>200</v>
      </c>
      <c r="I56605">
        <v>1</v>
      </c>
      <c r="J56605">
        <v>19600</v>
      </c>
      <c r="K56605" s="1" t="s">
        <v>24</v>
      </c>
      <c r="L56605" s="1" t="s">
        <v>24</v>
      </c>
      <c r="M56605">
        <v>32</v>
      </c>
    </row>
    <row r="56606" spans="1:13" x14ac:dyDescent="0.25">
      <c r="A56606" t="s">
        <v>31079</v>
      </c>
      <c r="B56606" s="1" t="s">
        <v>10342</v>
      </c>
      <c r="C56606" s="2">
        <v>43288</v>
      </c>
      <c r="D56606">
        <v>36</v>
      </c>
      <c r="E56606" t="s">
        <v>3378</v>
      </c>
      <c r="F56606" s="1" t="s">
        <v>3379</v>
      </c>
      <c r="G56606">
        <v>106</v>
      </c>
      <c r="H56606" s="1" t="s">
        <v>79</v>
      </c>
      <c r="I56606">
        <v>1</v>
      </c>
      <c r="J56606">
        <v>21008</v>
      </c>
      <c r="K56606" s="1" t="s">
        <v>55</v>
      </c>
      <c r="L56606" s="1" t="s">
        <v>86</v>
      </c>
      <c r="M56606">
        <v>31</v>
      </c>
    </row>
    <row r="56607" spans="1:13" x14ac:dyDescent="0.25">
      <c r="A56607" t="s">
        <v>31038</v>
      </c>
      <c r="B56607" s="1" t="s">
        <v>31039</v>
      </c>
      <c r="C56607" s="2">
        <v>43288</v>
      </c>
      <c r="D56607">
        <v>14</v>
      </c>
      <c r="E56607" t="s">
        <v>9331</v>
      </c>
      <c r="F56607" s="1" t="s">
        <v>9328</v>
      </c>
      <c r="G56607">
        <v>106</v>
      </c>
      <c r="H56607" s="1" t="s">
        <v>79</v>
      </c>
      <c r="I56607">
        <v>1</v>
      </c>
      <c r="J56607">
        <v>21008</v>
      </c>
      <c r="K56607" s="1" t="s">
        <v>24</v>
      </c>
      <c r="L56607" s="1" t="s">
        <v>24</v>
      </c>
      <c r="M56607">
        <v>32</v>
      </c>
    </row>
    <row r="56608" spans="1:13" x14ac:dyDescent="0.25">
      <c r="A56608" t="s">
        <v>31080</v>
      </c>
      <c r="B56608" s="1" t="s">
        <v>31081</v>
      </c>
      <c r="C56608" s="2">
        <v>43288</v>
      </c>
      <c r="D56608">
        <v>14</v>
      </c>
      <c r="E56608" t="s">
        <v>115</v>
      </c>
      <c r="F56608" s="1" t="s">
        <v>116</v>
      </c>
      <c r="G56608">
        <v>106</v>
      </c>
      <c r="H56608" s="1" t="s">
        <v>79</v>
      </c>
      <c r="I56608">
        <v>4</v>
      </c>
      <c r="J56608">
        <v>21849</v>
      </c>
      <c r="K56608" s="1" t="s">
        <v>24</v>
      </c>
      <c r="L56608" s="1" t="s">
        <v>24</v>
      </c>
      <c r="M56608">
        <v>32</v>
      </c>
    </row>
    <row r="56609" spans="1:13" x14ac:dyDescent="0.25">
      <c r="A56609" t="s">
        <v>17693</v>
      </c>
      <c r="B56609" s="1" t="s">
        <v>17694</v>
      </c>
      <c r="C56609" s="2">
        <v>43288</v>
      </c>
      <c r="D56609">
        <v>14</v>
      </c>
      <c r="E56609" t="s">
        <v>328</v>
      </c>
      <c r="F56609" s="1" t="s">
        <v>329</v>
      </c>
      <c r="G56609">
        <v>109</v>
      </c>
      <c r="H56609" s="1" t="s">
        <v>149</v>
      </c>
      <c r="I56609">
        <v>1</v>
      </c>
      <c r="J56609">
        <v>20169</v>
      </c>
      <c r="K56609" s="1" t="s">
        <v>24</v>
      </c>
      <c r="L56609" s="1" t="s">
        <v>24</v>
      </c>
      <c r="M56609">
        <v>32</v>
      </c>
    </row>
    <row r="56610" spans="1:13" x14ac:dyDescent="0.25">
      <c r="A56610" t="s">
        <v>31051</v>
      </c>
      <c r="B56610" s="1" t="s">
        <v>31052</v>
      </c>
      <c r="C56610" s="2">
        <v>43288</v>
      </c>
      <c r="D56610">
        <v>45</v>
      </c>
      <c r="E56610" t="s">
        <v>19215</v>
      </c>
      <c r="F56610" s="1" t="s">
        <v>19216</v>
      </c>
      <c r="G56610">
        <v>109</v>
      </c>
      <c r="H56610" s="1" t="s">
        <v>149</v>
      </c>
      <c r="I56610">
        <v>1</v>
      </c>
      <c r="J56610">
        <v>21009</v>
      </c>
      <c r="K56610" s="1" t="s">
        <v>121</v>
      </c>
      <c r="L56610" s="1" t="s">
        <v>122</v>
      </c>
      <c r="M56610">
        <v>34</v>
      </c>
    </row>
    <row r="56611" spans="1:13" x14ac:dyDescent="0.25">
      <c r="A56611" t="s">
        <v>31038</v>
      </c>
      <c r="B56611" s="1" t="s">
        <v>31039</v>
      </c>
      <c r="C56611" s="2">
        <v>43288</v>
      </c>
      <c r="D56611">
        <v>14</v>
      </c>
      <c r="E56611" t="s">
        <v>3228</v>
      </c>
      <c r="F56611" s="1" t="s">
        <v>3229</v>
      </c>
      <c r="G56611">
        <v>109</v>
      </c>
      <c r="H56611" s="1" t="s">
        <v>149</v>
      </c>
      <c r="I56611">
        <v>1</v>
      </c>
      <c r="J56611">
        <v>21849</v>
      </c>
      <c r="K56611" s="1" t="s">
        <v>24</v>
      </c>
      <c r="L56611" s="1" t="s">
        <v>24</v>
      </c>
      <c r="M56611">
        <v>32</v>
      </c>
    </row>
    <row r="56612" spans="1:13" x14ac:dyDescent="0.25">
      <c r="A56612" t="s">
        <v>31038</v>
      </c>
      <c r="B56612" s="1" t="s">
        <v>31039</v>
      </c>
      <c r="C56612" s="2">
        <v>43288</v>
      </c>
      <c r="D56612">
        <v>14</v>
      </c>
      <c r="E56612" t="s">
        <v>1286</v>
      </c>
      <c r="F56612" s="1" t="s">
        <v>1287</v>
      </c>
      <c r="G56612">
        <v>103</v>
      </c>
      <c r="H56612" s="1" t="s">
        <v>200</v>
      </c>
      <c r="I56612">
        <v>1</v>
      </c>
      <c r="J56612">
        <v>24500</v>
      </c>
      <c r="K56612" s="1" t="s">
        <v>24</v>
      </c>
      <c r="L56612" s="1" t="s">
        <v>24</v>
      </c>
      <c r="M56612">
        <v>32</v>
      </c>
    </row>
    <row r="56613" spans="1:13" x14ac:dyDescent="0.25">
      <c r="A56613" t="s">
        <v>15241</v>
      </c>
      <c r="B56613" s="1" t="s">
        <v>15242</v>
      </c>
      <c r="C56613" s="2">
        <v>43288</v>
      </c>
      <c r="D56613">
        <v>14</v>
      </c>
      <c r="E56613" t="s">
        <v>172</v>
      </c>
      <c r="F56613" s="1" t="s">
        <v>173</v>
      </c>
      <c r="G56613">
        <v>106</v>
      </c>
      <c r="H56613" s="1" t="s">
        <v>79</v>
      </c>
      <c r="I56613">
        <v>1</v>
      </c>
      <c r="J56613">
        <v>30252</v>
      </c>
      <c r="K56613" s="1" t="s">
        <v>24</v>
      </c>
      <c r="L56613" s="1" t="s">
        <v>24</v>
      </c>
      <c r="M56613">
        <v>32</v>
      </c>
    </row>
    <row r="56614" spans="1:13" x14ac:dyDescent="0.25">
      <c r="A56614" t="s">
        <v>17680</v>
      </c>
      <c r="B56614" s="1" t="s">
        <v>17681</v>
      </c>
      <c r="C56614" s="2">
        <v>43288</v>
      </c>
      <c r="D56614">
        <v>14</v>
      </c>
      <c r="E56614" t="s">
        <v>172</v>
      </c>
      <c r="F56614" s="1" t="s">
        <v>173</v>
      </c>
      <c r="G56614">
        <v>106</v>
      </c>
      <c r="H56614" s="1" t="s">
        <v>79</v>
      </c>
      <c r="I56614">
        <v>1</v>
      </c>
      <c r="J56614">
        <v>30252</v>
      </c>
      <c r="K56614" s="1" t="s">
        <v>24</v>
      </c>
      <c r="L56614" s="1" t="s">
        <v>24</v>
      </c>
      <c r="M56614">
        <v>32</v>
      </c>
    </row>
    <row r="56615" spans="1:13" x14ac:dyDescent="0.25">
      <c r="A56615" t="s">
        <v>31038</v>
      </c>
      <c r="B56615" s="1" t="s">
        <v>31039</v>
      </c>
      <c r="C56615" s="2">
        <v>43288</v>
      </c>
      <c r="D56615">
        <v>14</v>
      </c>
      <c r="E56615" t="s">
        <v>172</v>
      </c>
      <c r="F56615" s="1" t="s">
        <v>173</v>
      </c>
      <c r="G56615">
        <v>106</v>
      </c>
      <c r="H56615" s="1" t="s">
        <v>79</v>
      </c>
      <c r="I56615">
        <v>1</v>
      </c>
      <c r="J56615">
        <v>30252</v>
      </c>
      <c r="K56615" s="1" t="s">
        <v>24</v>
      </c>
      <c r="L56615" s="1" t="s">
        <v>24</v>
      </c>
      <c r="M56615">
        <v>32</v>
      </c>
    </row>
    <row r="56616" spans="1:13" x14ac:dyDescent="0.25">
      <c r="A56616" t="s">
        <v>31040</v>
      </c>
      <c r="B56616" s="1" t="s">
        <v>31041</v>
      </c>
      <c r="C56616" s="2">
        <v>43288</v>
      </c>
      <c r="D56616">
        <v>14</v>
      </c>
      <c r="E56616" t="s">
        <v>172</v>
      </c>
      <c r="F56616" s="1" t="s">
        <v>173</v>
      </c>
      <c r="G56616">
        <v>106</v>
      </c>
      <c r="H56616" s="1" t="s">
        <v>79</v>
      </c>
      <c r="I56616">
        <v>1</v>
      </c>
      <c r="J56616">
        <v>30252</v>
      </c>
      <c r="K56616" s="1" t="s">
        <v>24</v>
      </c>
      <c r="L56616" s="1" t="s">
        <v>24</v>
      </c>
      <c r="M56616">
        <v>32</v>
      </c>
    </row>
    <row r="56617" spans="1:13" x14ac:dyDescent="0.25">
      <c r="A56617" t="s">
        <v>400</v>
      </c>
      <c r="B56617" s="1" t="s">
        <v>401</v>
      </c>
      <c r="C56617" s="2">
        <v>43288</v>
      </c>
      <c r="D56617">
        <v>14</v>
      </c>
      <c r="E56617" t="s">
        <v>172</v>
      </c>
      <c r="F56617" s="1" t="s">
        <v>173</v>
      </c>
      <c r="G56617">
        <v>106</v>
      </c>
      <c r="H56617" s="1" t="s">
        <v>79</v>
      </c>
      <c r="I56617">
        <v>1</v>
      </c>
      <c r="J56617">
        <v>30252</v>
      </c>
      <c r="K56617" s="1" t="s">
        <v>24</v>
      </c>
      <c r="L56617" s="1" t="s">
        <v>24</v>
      </c>
      <c r="M56617">
        <v>32</v>
      </c>
    </row>
    <row r="56618" spans="1:13" x14ac:dyDescent="0.25">
      <c r="A56618" t="s">
        <v>9724</v>
      </c>
      <c r="B56618" s="1" t="s">
        <v>9725</v>
      </c>
      <c r="C56618" s="2">
        <v>43288</v>
      </c>
      <c r="D56618">
        <v>14</v>
      </c>
      <c r="E56618" t="s">
        <v>205</v>
      </c>
      <c r="F56618" s="1" t="s">
        <v>206</v>
      </c>
      <c r="G56618">
        <v>106</v>
      </c>
      <c r="H56618" s="1" t="s">
        <v>79</v>
      </c>
      <c r="I56618">
        <v>2</v>
      </c>
      <c r="J56618">
        <v>30253</v>
      </c>
      <c r="K56618" s="1" t="s">
        <v>24</v>
      </c>
      <c r="L56618" s="1" t="s">
        <v>24</v>
      </c>
      <c r="M56618">
        <v>32</v>
      </c>
    </row>
    <row r="56619" spans="1:13" x14ac:dyDescent="0.25">
      <c r="A56619" t="s">
        <v>31080</v>
      </c>
      <c r="B56619" s="1" t="s">
        <v>31081</v>
      </c>
      <c r="C56619" s="2">
        <v>43288</v>
      </c>
      <c r="D56619">
        <v>14</v>
      </c>
      <c r="E56619" t="s">
        <v>172</v>
      </c>
      <c r="F56619" s="1" t="s">
        <v>173</v>
      </c>
      <c r="G56619">
        <v>106</v>
      </c>
      <c r="H56619" s="1" t="s">
        <v>79</v>
      </c>
      <c r="I56619">
        <v>1</v>
      </c>
      <c r="J56619">
        <v>31932</v>
      </c>
      <c r="K56619" s="1" t="s">
        <v>24</v>
      </c>
      <c r="L56619" s="1" t="s">
        <v>24</v>
      </c>
      <c r="M56619">
        <v>32</v>
      </c>
    </row>
    <row r="56620" spans="1:13" x14ac:dyDescent="0.25">
      <c r="A56620" t="s">
        <v>31078</v>
      </c>
      <c r="B56620" s="1" t="s">
        <v>9474</v>
      </c>
      <c r="C56620" s="2">
        <v>43288</v>
      </c>
      <c r="D56620">
        <v>14</v>
      </c>
      <c r="E56620" t="s">
        <v>172</v>
      </c>
      <c r="F56620" s="1" t="s">
        <v>173</v>
      </c>
      <c r="G56620">
        <v>106</v>
      </c>
      <c r="H56620" s="1" t="s">
        <v>79</v>
      </c>
      <c r="I56620">
        <v>1</v>
      </c>
      <c r="J56620">
        <v>31933</v>
      </c>
      <c r="K56620" s="1" t="s">
        <v>24</v>
      </c>
      <c r="L56620" s="1" t="s">
        <v>24</v>
      </c>
      <c r="M56620">
        <v>32</v>
      </c>
    </row>
    <row r="56621" spans="1:13" x14ac:dyDescent="0.25">
      <c r="A56621" t="s">
        <v>31082</v>
      </c>
      <c r="B56621" s="1" t="s">
        <v>31083</v>
      </c>
      <c r="C56621" s="2">
        <v>43288</v>
      </c>
      <c r="D56621">
        <v>14</v>
      </c>
      <c r="E56621" t="s">
        <v>186</v>
      </c>
      <c r="F56621" s="1" t="s">
        <v>187</v>
      </c>
      <c r="G56621">
        <v>106</v>
      </c>
      <c r="H56621" s="1" t="s">
        <v>79</v>
      </c>
      <c r="I56621">
        <v>1</v>
      </c>
      <c r="J56621">
        <v>31933</v>
      </c>
      <c r="K56621" s="1" t="s">
        <v>24</v>
      </c>
      <c r="L56621" s="1" t="s">
        <v>24</v>
      </c>
      <c r="M56621">
        <v>32</v>
      </c>
    </row>
    <row r="56622" spans="1:13" x14ac:dyDescent="0.25">
      <c r="A56622" t="s">
        <v>31059</v>
      </c>
      <c r="B56622" s="1" t="s">
        <v>31060</v>
      </c>
      <c r="C56622" s="2">
        <v>43288</v>
      </c>
      <c r="D56622">
        <v>14</v>
      </c>
      <c r="E56622" t="s">
        <v>8075</v>
      </c>
      <c r="F56622" s="1" t="s">
        <v>8076</v>
      </c>
      <c r="G56622">
        <v>106</v>
      </c>
      <c r="H56622" s="1" t="s">
        <v>79</v>
      </c>
      <c r="I56622">
        <v>1</v>
      </c>
      <c r="J56622">
        <v>31933</v>
      </c>
      <c r="K56622" s="1" t="s">
        <v>24</v>
      </c>
      <c r="L56622" s="1" t="s">
        <v>24</v>
      </c>
      <c r="M56622">
        <v>32</v>
      </c>
    </row>
    <row r="56623" spans="1:13" x14ac:dyDescent="0.25">
      <c r="A56623" t="s">
        <v>28000</v>
      </c>
      <c r="B56623" s="1" t="s">
        <v>28001</v>
      </c>
      <c r="C56623" s="2">
        <v>43288</v>
      </c>
      <c r="D56623">
        <v>45</v>
      </c>
      <c r="E56623" t="s">
        <v>119</v>
      </c>
      <c r="F56623" s="1" t="s">
        <v>120</v>
      </c>
      <c r="G56623">
        <v>106</v>
      </c>
      <c r="H56623" s="1" t="s">
        <v>79</v>
      </c>
      <c r="I56623">
        <v>4</v>
      </c>
      <c r="J56623">
        <v>33612</v>
      </c>
      <c r="K56623" s="1" t="s">
        <v>121</v>
      </c>
      <c r="L56623" s="1" t="s">
        <v>122</v>
      </c>
      <c r="M56623">
        <v>34</v>
      </c>
    </row>
    <row r="56624" spans="1:13" x14ac:dyDescent="0.25">
      <c r="A56624" t="s">
        <v>400</v>
      </c>
      <c r="B56624" s="1" t="s">
        <v>401</v>
      </c>
      <c r="C56624" s="2">
        <v>43288</v>
      </c>
      <c r="D56624">
        <v>14</v>
      </c>
      <c r="E56624" t="s">
        <v>119</v>
      </c>
      <c r="F56624" s="1" t="s">
        <v>120</v>
      </c>
      <c r="G56624">
        <v>106</v>
      </c>
      <c r="H56624" s="1" t="s">
        <v>79</v>
      </c>
      <c r="I56624">
        <v>4</v>
      </c>
      <c r="J56624">
        <v>33612</v>
      </c>
      <c r="K56624" s="1" t="s">
        <v>24</v>
      </c>
      <c r="L56624" s="1" t="s">
        <v>24</v>
      </c>
      <c r="M56624">
        <v>32</v>
      </c>
    </row>
    <row r="56625" spans="1:13" x14ac:dyDescent="0.25">
      <c r="A56625" t="s">
        <v>31045</v>
      </c>
      <c r="B56625" s="1" t="s">
        <v>31046</v>
      </c>
      <c r="C56625" s="2">
        <v>43288</v>
      </c>
      <c r="D56625">
        <v>45</v>
      </c>
      <c r="E56625" t="s">
        <v>119</v>
      </c>
      <c r="F56625" s="1" t="s">
        <v>120</v>
      </c>
      <c r="G56625">
        <v>106</v>
      </c>
      <c r="H56625" s="1" t="s">
        <v>79</v>
      </c>
      <c r="I56625">
        <v>4</v>
      </c>
      <c r="J56625">
        <v>33612</v>
      </c>
      <c r="K56625" s="1" t="s">
        <v>121</v>
      </c>
      <c r="L56625" s="1" t="s">
        <v>122</v>
      </c>
      <c r="M56625">
        <v>34</v>
      </c>
    </row>
    <row r="56626" spans="1:13" x14ac:dyDescent="0.25">
      <c r="A56626" t="s">
        <v>31038</v>
      </c>
      <c r="B56626" s="1" t="s">
        <v>31039</v>
      </c>
      <c r="C56626" s="2">
        <v>43288</v>
      </c>
      <c r="D56626">
        <v>14</v>
      </c>
      <c r="E56626" t="s">
        <v>119</v>
      </c>
      <c r="F56626" s="1" t="s">
        <v>120</v>
      </c>
      <c r="G56626">
        <v>106</v>
      </c>
      <c r="H56626" s="1" t="s">
        <v>79</v>
      </c>
      <c r="I56626">
        <v>4</v>
      </c>
      <c r="J56626">
        <v>33612</v>
      </c>
      <c r="K56626" s="1" t="s">
        <v>24</v>
      </c>
      <c r="L56626" s="1" t="s">
        <v>24</v>
      </c>
      <c r="M56626">
        <v>32</v>
      </c>
    </row>
    <row r="56627" spans="1:13" x14ac:dyDescent="0.25">
      <c r="A56627" t="s">
        <v>17680</v>
      </c>
      <c r="B56627" s="1" t="s">
        <v>17681</v>
      </c>
      <c r="C56627" s="2">
        <v>43288</v>
      </c>
      <c r="D56627">
        <v>14</v>
      </c>
      <c r="E56627" t="s">
        <v>119</v>
      </c>
      <c r="F56627" s="1" t="s">
        <v>120</v>
      </c>
      <c r="G56627">
        <v>106</v>
      </c>
      <c r="H56627" s="1" t="s">
        <v>79</v>
      </c>
      <c r="I56627">
        <v>4</v>
      </c>
      <c r="J56627">
        <v>33612</v>
      </c>
      <c r="K56627" s="1" t="s">
        <v>24</v>
      </c>
      <c r="L56627" s="1" t="s">
        <v>24</v>
      </c>
      <c r="M56627">
        <v>32</v>
      </c>
    </row>
    <row r="56628" spans="1:13" x14ac:dyDescent="0.25">
      <c r="A56628" t="s">
        <v>31080</v>
      </c>
      <c r="B56628" s="1" t="s">
        <v>31081</v>
      </c>
      <c r="C56628" s="2">
        <v>43288</v>
      </c>
      <c r="D56628">
        <v>14</v>
      </c>
      <c r="E56628" t="s">
        <v>119</v>
      </c>
      <c r="F56628" s="1" t="s">
        <v>120</v>
      </c>
      <c r="G56628">
        <v>106</v>
      </c>
      <c r="H56628" s="1" t="s">
        <v>79</v>
      </c>
      <c r="I56628">
        <v>4</v>
      </c>
      <c r="J56628">
        <v>33612</v>
      </c>
      <c r="K56628" s="1" t="s">
        <v>24</v>
      </c>
      <c r="L56628" s="1" t="s">
        <v>24</v>
      </c>
      <c r="M56628">
        <v>32</v>
      </c>
    </row>
    <row r="56629" spans="1:13" x14ac:dyDescent="0.25">
      <c r="A56629" t="s">
        <v>15241</v>
      </c>
      <c r="B56629" s="1" t="s">
        <v>15242</v>
      </c>
      <c r="C56629" s="2">
        <v>43288</v>
      </c>
      <c r="D56629">
        <v>14</v>
      </c>
      <c r="E56629" t="s">
        <v>119</v>
      </c>
      <c r="F56629" s="1" t="s">
        <v>120</v>
      </c>
      <c r="G56629">
        <v>106</v>
      </c>
      <c r="H56629" s="1" t="s">
        <v>79</v>
      </c>
      <c r="I56629">
        <v>4</v>
      </c>
      <c r="J56629">
        <v>33612</v>
      </c>
      <c r="K56629" s="1" t="s">
        <v>24</v>
      </c>
      <c r="L56629" s="1" t="s">
        <v>24</v>
      </c>
      <c r="M56629">
        <v>32</v>
      </c>
    </row>
    <row r="56630" spans="1:13" x14ac:dyDescent="0.25">
      <c r="A56630" t="s">
        <v>31057</v>
      </c>
      <c r="B56630" s="1" t="s">
        <v>31058</v>
      </c>
      <c r="C56630" s="2">
        <v>43288</v>
      </c>
      <c r="D56630">
        <v>45</v>
      </c>
      <c r="E56630" t="s">
        <v>119</v>
      </c>
      <c r="F56630" s="1" t="s">
        <v>120</v>
      </c>
      <c r="G56630">
        <v>106</v>
      </c>
      <c r="H56630" s="1" t="s">
        <v>79</v>
      </c>
      <c r="I56630">
        <v>4</v>
      </c>
      <c r="J56630">
        <v>33612</v>
      </c>
      <c r="K56630" s="1" t="s">
        <v>121</v>
      </c>
      <c r="L56630" s="1" t="s">
        <v>122</v>
      </c>
      <c r="M56630">
        <v>34</v>
      </c>
    </row>
    <row r="56631" spans="1:13" x14ac:dyDescent="0.25">
      <c r="A56631" t="s">
        <v>20009</v>
      </c>
      <c r="B56631" s="1" t="s">
        <v>20010</v>
      </c>
      <c r="C56631" s="2">
        <v>43288</v>
      </c>
      <c r="D56631">
        <v>36</v>
      </c>
      <c r="E56631" t="s">
        <v>168</v>
      </c>
      <c r="F56631" s="1" t="s">
        <v>169</v>
      </c>
      <c r="G56631">
        <v>106</v>
      </c>
      <c r="H56631" s="1" t="s">
        <v>79</v>
      </c>
      <c r="I56631">
        <v>1</v>
      </c>
      <c r="J56631">
        <v>33613</v>
      </c>
      <c r="K56631" s="1" t="s">
        <v>55</v>
      </c>
      <c r="L56631" s="1" t="s">
        <v>86</v>
      </c>
      <c r="M56631">
        <v>31</v>
      </c>
    </row>
    <row r="56632" spans="1:13" x14ac:dyDescent="0.25">
      <c r="A56632" t="s">
        <v>28000</v>
      </c>
      <c r="B56632" s="1" t="s">
        <v>28001</v>
      </c>
      <c r="C56632" s="2">
        <v>43288</v>
      </c>
      <c r="D56632">
        <v>45</v>
      </c>
      <c r="E56632" t="s">
        <v>172</v>
      </c>
      <c r="F56632" s="1" t="s">
        <v>173</v>
      </c>
      <c r="G56632">
        <v>106</v>
      </c>
      <c r="H56632" s="1" t="s">
        <v>79</v>
      </c>
      <c r="I56632">
        <v>1</v>
      </c>
      <c r="J56632">
        <v>33613</v>
      </c>
      <c r="K56632" s="1" t="s">
        <v>121</v>
      </c>
      <c r="L56632" s="1" t="s">
        <v>122</v>
      </c>
      <c r="M56632">
        <v>34</v>
      </c>
    </row>
    <row r="56633" spans="1:13" x14ac:dyDescent="0.25">
      <c r="A56633" t="s">
        <v>31079</v>
      </c>
      <c r="B56633" s="1" t="s">
        <v>10342</v>
      </c>
      <c r="C56633" s="2">
        <v>43288</v>
      </c>
      <c r="D56633">
        <v>36</v>
      </c>
      <c r="E56633" t="s">
        <v>172</v>
      </c>
      <c r="F56633" s="1" t="s">
        <v>173</v>
      </c>
      <c r="G56633">
        <v>106</v>
      </c>
      <c r="H56633" s="1" t="s">
        <v>79</v>
      </c>
      <c r="I56633">
        <v>1</v>
      </c>
      <c r="J56633">
        <v>33613</v>
      </c>
      <c r="K56633" s="1" t="s">
        <v>55</v>
      </c>
      <c r="L56633" s="1" t="s">
        <v>86</v>
      </c>
      <c r="M56633">
        <v>31</v>
      </c>
    </row>
    <row r="56634" spans="1:13" x14ac:dyDescent="0.25">
      <c r="A56634" t="s">
        <v>6340</v>
      </c>
      <c r="B56634" s="1" t="s">
        <v>6341</v>
      </c>
      <c r="C56634" s="2">
        <v>43288</v>
      </c>
      <c r="D56634">
        <v>10</v>
      </c>
      <c r="E56634" t="s">
        <v>172</v>
      </c>
      <c r="F56634" s="1" t="s">
        <v>173</v>
      </c>
      <c r="G56634">
        <v>106</v>
      </c>
      <c r="H56634" s="1" t="s">
        <v>79</v>
      </c>
      <c r="I56634">
        <v>1</v>
      </c>
      <c r="J56634">
        <v>33613</v>
      </c>
      <c r="K56634" s="1" t="s">
        <v>55</v>
      </c>
      <c r="L56634" s="1" t="s">
        <v>86</v>
      </c>
      <c r="M56634">
        <v>31</v>
      </c>
    </row>
    <row r="56635" spans="1:13" x14ac:dyDescent="0.25">
      <c r="A56635" t="s">
        <v>31045</v>
      </c>
      <c r="B56635" s="1" t="s">
        <v>31046</v>
      </c>
      <c r="C56635" s="2">
        <v>43288</v>
      </c>
      <c r="D56635">
        <v>45</v>
      </c>
      <c r="E56635" t="s">
        <v>172</v>
      </c>
      <c r="F56635" s="1" t="s">
        <v>173</v>
      </c>
      <c r="G56635">
        <v>106</v>
      </c>
      <c r="H56635" s="1" t="s">
        <v>79</v>
      </c>
      <c r="I56635">
        <v>1</v>
      </c>
      <c r="J56635">
        <v>33613</v>
      </c>
      <c r="K56635" s="1" t="s">
        <v>121</v>
      </c>
      <c r="L56635" s="1" t="s">
        <v>122</v>
      </c>
      <c r="M56635">
        <v>34</v>
      </c>
    </row>
    <row r="56636" spans="1:13" x14ac:dyDescent="0.25">
      <c r="A56636" t="s">
        <v>31057</v>
      </c>
      <c r="B56636" s="1" t="s">
        <v>31058</v>
      </c>
      <c r="C56636" s="2">
        <v>43288</v>
      </c>
      <c r="D56636">
        <v>45</v>
      </c>
      <c r="E56636" t="s">
        <v>172</v>
      </c>
      <c r="F56636" s="1" t="s">
        <v>173</v>
      </c>
      <c r="G56636">
        <v>106</v>
      </c>
      <c r="H56636" s="1" t="s">
        <v>79</v>
      </c>
      <c r="I56636">
        <v>1</v>
      </c>
      <c r="J56636">
        <v>33613</v>
      </c>
      <c r="K56636" s="1" t="s">
        <v>121</v>
      </c>
      <c r="L56636" s="1" t="s">
        <v>122</v>
      </c>
      <c r="M56636">
        <v>34</v>
      </c>
    </row>
    <row r="56637" spans="1:13" x14ac:dyDescent="0.25">
      <c r="A56637" t="s">
        <v>31079</v>
      </c>
      <c r="B56637" s="1" t="s">
        <v>10342</v>
      </c>
      <c r="C56637" s="2">
        <v>43288</v>
      </c>
      <c r="D56637">
        <v>36</v>
      </c>
      <c r="E56637" t="s">
        <v>119</v>
      </c>
      <c r="F56637" s="1" t="s">
        <v>120</v>
      </c>
      <c r="G56637">
        <v>106</v>
      </c>
      <c r="H56637" s="1" t="s">
        <v>79</v>
      </c>
      <c r="I56637">
        <v>4</v>
      </c>
      <c r="J56637">
        <v>33613</v>
      </c>
      <c r="K56637" s="1" t="s">
        <v>55</v>
      </c>
      <c r="L56637" s="1" t="s">
        <v>86</v>
      </c>
      <c r="M56637">
        <v>31</v>
      </c>
    </row>
    <row r="56638" spans="1:13" x14ac:dyDescent="0.25">
      <c r="A56638" t="s">
        <v>31082</v>
      </c>
      <c r="B56638" s="1" t="s">
        <v>31083</v>
      </c>
      <c r="C56638" s="2">
        <v>43288</v>
      </c>
      <c r="D56638">
        <v>14</v>
      </c>
      <c r="E56638" t="s">
        <v>125</v>
      </c>
      <c r="F56638" s="1" t="s">
        <v>126</v>
      </c>
      <c r="G56638">
        <v>106</v>
      </c>
      <c r="H56638" s="1" t="s">
        <v>79</v>
      </c>
      <c r="I56638">
        <v>4</v>
      </c>
      <c r="J56638">
        <v>33613</v>
      </c>
      <c r="K56638" s="1" t="s">
        <v>24</v>
      </c>
      <c r="L56638" s="1" t="s">
        <v>24</v>
      </c>
      <c r="M56638">
        <v>32</v>
      </c>
    </row>
    <row r="56639" spans="1:13" x14ac:dyDescent="0.25">
      <c r="A56639" t="s">
        <v>31084</v>
      </c>
      <c r="B56639" s="1" t="s">
        <v>31085</v>
      </c>
      <c r="C56639" s="2">
        <v>43288</v>
      </c>
      <c r="D56639">
        <v>36</v>
      </c>
      <c r="E56639" t="s">
        <v>125</v>
      </c>
      <c r="F56639" s="1" t="s">
        <v>126</v>
      </c>
      <c r="G56639">
        <v>106</v>
      </c>
      <c r="H56639" s="1" t="s">
        <v>79</v>
      </c>
      <c r="I56639">
        <v>4</v>
      </c>
      <c r="J56639">
        <v>33613</v>
      </c>
      <c r="K56639" s="1" t="s">
        <v>55</v>
      </c>
      <c r="L56639" s="1" t="s">
        <v>86</v>
      </c>
      <c r="M56639">
        <v>31</v>
      </c>
    </row>
    <row r="56640" spans="1:13" x14ac:dyDescent="0.25">
      <c r="A56640" t="s">
        <v>24947</v>
      </c>
      <c r="B56640" s="1" t="s">
        <v>24948</v>
      </c>
      <c r="C56640" s="2">
        <v>43288</v>
      </c>
      <c r="D56640">
        <v>37</v>
      </c>
      <c r="E56640" t="s">
        <v>125</v>
      </c>
      <c r="F56640" s="1" t="s">
        <v>126</v>
      </c>
      <c r="G56640">
        <v>106</v>
      </c>
      <c r="H56640" s="1" t="s">
        <v>79</v>
      </c>
      <c r="I56640">
        <v>4</v>
      </c>
      <c r="J56640">
        <v>33613</v>
      </c>
      <c r="K56640" s="1" t="s">
        <v>55</v>
      </c>
      <c r="L56640" s="1" t="s">
        <v>86</v>
      </c>
      <c r="M56640">
        <v>31</v>
      </c>
    </row>
    <row r="56641" spans="1:13" x14ac:dyDescent="0.25">
      <c r="A56641" t="s">
        <v>31086</v>
      </c>
      <c r="B56641" s="1" t="s">
        <v>31087</v>
      </c>
      <c r="C56641" s="2">
        <v>43288</v>
      </c>
      <c r="D56641">
        <v>36</v>
      </c>
      <c r="E56641" t="s">
        <v>125</v>
      </c>
      <c r="F56641" s="1" t="s">
        <v>126</v>
      </c>
      <c r="G56641">
        <v>106</v>
      </c>
      <c r="H56641" s="1" t="s">
        <v>79</v>
      </c>
      <c r="I56641">
        <v>4</v>
      </c>
      <c r="J56641">
        <v>33613</v>
      </c>
      <c r="K56641" s="1" t="s">
        <v>55</v>
      </c>
      <c r="L56641" s="1" t="s">
        <v>86</v>
      </c>
      <c r="M56641">
        <v>31</v>
      </c>
    </row>
    <row r="56642" spans="1:13" x14ac:dyDescent="0.25">
      <c r="A56642" t="s">
        <v>16309</v>
      </c>
      <c r="B56642" s="1" t="s">
        <v>16310</v>
      </c>
      <c r="C56642" s="2">
        <v>43288</v>
      </c>
      <c r="D56642">
        <v>45</v>
      </c>
      <c r="E56642" t="s">
        <v>8075</v>
      </c>
      <c r="F56642" s="1" t="s">
        <v>8076</v>
      </c>
      <c r="G56642">
        <v>106</v>
      </c>
      <c r="H56642" s="1" t="s">
        <v>79</v>
      </c>
      <c r="I56642">
        <v>1</v>
      </c>
      <c r="J56642">
        <v>33613</v>
      </c>
      <c r="K56642" s="1" t="s">
        <v>121</v>
      </c>
      <c r="L56642" s="1" t="s">
        <v>122</v>
      </c>
      <c r="M56642">
        <v>34</v>
      </c>
    </row>
    <row r="56643" spans="1:13" x14ac:dyDescent="0.25">
      <c r="A56643" t="s">
        <v>31074</v>
      </c>
      <c r="B56643" s="1" t="s">
        <v>31075</v>
      </c>
      <c r="C56643" s="2">
        <v>43288</v>
      </c>
      <c r="D56643">
        <v>45</v>
      </c>
      <c r="E56643" t="s">
        <v>172</v>
      </c>
      <c r="F56643" s="1" t="s">
        <v>173</v>
      </c>
      <c r="G56643">
        <v>106</v>
      </c>
      <c r="H56643" s="1" t="s">
        <v>79</v>
      </c>
      <c r="I56643">
        <v>1</v>
      </c>
      <c r="J56643">
        <v>33614</v>
      </c>
      <c r="K56643" s="1" t="s">
        <v>121</v>
      </c>
      <c r="L56643" s="1" t="s">
        <v>122</v>
      </c>
      <c r="M56643">
        <v>34</v>
      </c>
    </row>
    <row r="56644" spans="1:13" x14ac:dyDescent="0.25">
      <c r="A56644" t="s">
        <v>31084</v>
      </c>
      <c r="B56644" s="1" t="s">
        <v>31085</v>
      </c>
      <c r="C56644" s="2">
        <v>43288</v>
      </c>
      <c r="D56644">
        <v>36</v>
      </c>
      <c r="E56644" t="s">
        <v>186</v>
      </c>
      <c r="F56644" s="1" t="s">
        <v>187</v>
      </c>
      <c r="G56644">
        <v>106</v>
      </c>
      <c r="H56644" s="1" t="s">
        <v>79</v>
      </c>
      <c r="I56644">
        <v>1</v>
      </c>
      <c r="J56644">
        <v>33614</v>
      </c>
      <c r="K56644" s="1" t="s">
        <v>55</v>
      </c>
      <c r="L56644" s="1" t="s">
        <v>86</v>
      </c>
      <c r="M56644">
        <v>31</v>
      </c>
    </row>
    <row r="56645" spans="1:13" x14ac:dyDescent="0.25">
      <c r="A56645" t="s">
        <v>31086</v>
      </c>
      <c r="B56645" s="1" t="s">
        <v>31087</v>
      </c>
      <c r="C56645" s="2">
        <v>43288</v>
      </c>
      <c r="D56645">
        <v>36</v>
      </c>
      <c r="E56645" t="s">
        <v>186</v>
      </c>
      <c r="F56645" s="1" t="s">
        <v>187</v>
      </c>
      <c r="G56645">
        <v>106</v>
      </c>
      <c r="H56645" s="1" t="s">
        <v>79</v>
      </c>
      <c r="I56645">
        <v>1</v>
      </c>
      <c r="J56645">
        <v>33614</v>
      </c>
      <c r="K56645" s="1" t="s">
        <v>55</v>
      </c>
      <c r="L56645" s="1" t="s">
        <v>86</v>
      </c>
      <c r="M56645">
        <v>31</v>
      </c>
    </row>
    <row r="56646" spans="1:13" x14ac:dyDescent="0.25">
      <c r="A56646" t="s">
        <v>24947</v>
      </c>
      <c r="B56646" s="1" t="s">
        <v>24948</v>
      </c>
      <c r="C56646" s="2">
        <v>43288</v>
      </c>
      <c r="D56646">
        <v>37</v>
      </c>
      <c r="E56646" t="s">
        <v>186</v>
      </c>
      <c r="F56646" s="1" t="s">
        <v>187</v>
      </c>
      <c r="G56646">
        <v>106</v>
      </c>
      <c r="H56646" s="1" t="s">
        <v>79</v>
      </c>
      <c r="I56646">
        <v>1</v>
      </c>
      <c r="J56646">
        <v>33614</v>
      </c>
      <c r="K56646" s="1" t="s">
        <v>55</v>
      </c>
      <c r="L56646" s="1" t="s">
        <v>86</v>
      </c>
      <c r="M56646">
        <v>31</v>
      </c>
    </row>
    <row r="56647" spans="1:13" x14ac:dyDescent="0.25">
      <c r="A56647" t="s">
        <v>17680</v>
      </c>
      <c r="B56647" s="1" t="s">
        <v>17681</v>
      </c>
      <c r="C56647" s="2">
        <v>43288</v>
      </c>
      <c r="D56647">
        <v>14</v>
      </c>
      <c r="E56647" t="s">
        <v>8075</v>
      </c>
      <c r="F56647" s="1" t="s">
        <v>8076</v>
      </c>
      <c r="G56647">
        <v>106</v>
      </c>
      <c r="H56647" s="1" t="s">
        <v>79</v>
      </c>
      <c r="I56647">
        <v>1</v>
      </c>
      <c r="J56647">
        <v>33614</v>
      </c>
      <c r="K56647" s="1" t="s">
        <v>24</v>
      </c>
      <c r="L56647" s="1" t="s">
        <v>24</v>
      </c>
      <c r="M56647">
        <v>32</v>
      </c>
    </row>
    <row r="56648" spans="1:13" x14ac:dyDescent="0.25">
      <c r="A56648" t="s">
        <v>20095</v>
      </c>
      <c r="B56648" s="1" t="s">
        <v>20096</v>
      </c>
      <c r="C56648" s="2">
        <v>43288</v>
      </c>
      <c r="D56648">
        <v>14</v>
      </c>
      <c r="E56648" t="s">
        <v>364</v>
      </c>
      <c r="F56648" s="1" t="s">
        <v>365</v>
      </c>
      <c r="G56648">
        <v>109</v>
      </c>
      <c r="H56648" s="1" t="s">
        <v>149</v>
      </c>
      <c r="I56648">
        <v>1</v>
      </c>
      <c r="J56648">
        <v>8403</v>
      </c>
      <c r="K56648" s="1" t="s">
        <v>24</v>
      </c>
      <c r="L56648" s="1" t="s">
        <v>24</v>
      </c>
      <c r="M56648">
        <v>32</v>
      </c>
    </row>
    <row r="56649" spans="1:13" x14ac:dyDescent="0.25">
      <c r="A56649" t="s">
        <v>17693</v>
      </c>
      <c r="B56649" s="1" t="s">
        <v>17694</v>
      </c>
      <c r="C56649" s="2">
        <v>43288</v>
      </c>
      <c r="D56649">
        <v>14</v>
      </c>
      <c r="E56649" t="s">
        <v>1948</v>
      </c>
      <c r="F56649" s="1" t="s">
        <v>1949</v>
      </c>
      <c r="G56649">
        <v>109</v>
      </c>
      <c r="H56649" s="1" t="s">
        <v>149</v>
      </c>
      <c r="I56649">
        <v>1</v>
      </c>
      <c r="J56649">
        <v>8403</v>
      </c>
      <c r="K56649" s="1" t="s">
        <v>24</v>
      </c>
      <c r="L56649" s="1" t="s">
        <v>24</v>
      </c>
      <c r="M56649">
        <v>32</v>
      </c>
    </row>
    <row r="56650" spans="1:13" x14ac:dyDescent="0.25">
      <c r="A56650" t="s">
        <v>400</v>
      </c>
      <c r="B56650" s="1" t="s">
        <v>401</v>
      </c>
      <c r="C56650" s="2">
        <v>43288</v>
      </c>
      <c r="D56650">
        <v>14</v>
      </c>
      <c r="E56650" t="s">
        <v>214</v>
      </c>
      <c r="F56650" s="1" t="s">
        <v>215</v>
      </c>
      <c r="G56650">
        <v>109</v>
      </c>
      <c r="H56650" s="1" t="s">
        <v>149</v>
      </c>
      <c r="I56650">
        <v>1</v>
      </c>
      <c r="J56650">
        <v>8403</v>
      </c>
      <c r="K56650" s="1" t="s">
        <v>24</v>
      </c>
      <c r="L56650" s="1" t="s">
        <v>24</v>
      </c>
      <c r="M56650">
        <v>32</v>
      </c>
    </row>
    <row r="56651" spans="1:13" x14ac:dyDescent="0.25">
      <c r="A56651" t="s">
        <v>31040</v>
      </c>
      <c r="B56651" s="1" t="s">
        <v>31041</v>
      </c>
      <c r="C56651" s="2">
        <v>43288</v>
      </c>
      <c r="D56651">
        <v>14</v>
      </c>
      <c r="E56651" t="s">
        <v>1573</v>
      </c>
      <c r="F56651" s="1" t="s">
        <v>1574</v>
      </c>
      <c r="G56651">
        <v>109</v>
      </c>
      <c r="H56651" s="1" t="s">
        <v>149</v>
      </c>
      <c r="I56651">
        <v>1</v>
      </c>
      <c r="J56651">
        <v>8403</v>
      </c>
      <c r="K56651" s="1" t="s">
        <v>24</v>
      </c>
      <c r="L56651" s="1" t="s">
        <v>24</v>
      </c>
      <c r="M56651">
        <v>32</v>
      </c>
    </row>
    <row r="56652" spans="1:13" x14ac:dyDescent="0.25">
      <c r="A56652" t="s">
        <v>17507</v>
      </c>
      <c r="B56652" s="1" t="s">
        <v>17508</v>
      </c>
      <c r="C56652" s="2">
        <v>43288</v>
      </c>
      <c r="D56652">
        <v>44</v>
      </c>
      <c r="E56652" t="s">
        <v>1090</v>
      </c>
      <c r="F56652" s="1" t="s">
        <v>1091</v>
      </c>
      <c r="G56652">
        <v>106</v>
      </c>
      <c r="H56652" s="1" t="s">
        <v>79</v>
      </c>
      <c r="I56652">
        <v>1</v>
      </c>
      <c r="J56652">
        <v>37815</v>
      </c>
      <c r="K56652" s="1" t="s">
        <v>18</v>
      </c>
      <c r="L56652" s="1" t="s">
        <v>19</v>
      </c>
      <c r="M56652">
        <v>35</v>
      </c>
    </row>
    <row r="56653" spans="1:13" x14ac:dyDescent="0.25">
      <c r="A56653" t="s">
        <v>31088</v>
      </c>
      <c r="B56653" s="1" t="s">
        <v>31089</v>
      </c>
      <c r="C56653" s="2">
        <v>43288</v>
      </c>
      <c r="D56653">
        <v>36</v>
      </c>
      <c r="E56653" t="s">
        <v>216</v>
      </c>
      <c r="F56653" s="1" t="s">
        <v>217</v>
      </c>
      <c r="G56653">
        <v>106</v>
      </c>
      <c r="H56653" s="1" t="s">
        <v>79</v>
      </c>
      <c r="I56653">
        <v>1</v>
      </c>
      <c r="J56653">
        <v>37815</v>
      </c>
      <c r="K56653" s="1" t="s">
        <v>55</v>
      </c>
      <c r="L56653" s="1" t="s">
        <v>86</v>
      </c>
      <c r="M56653">
        <v>31</v>
      </c>
    </row>
    <row r="56654" spans="1:13" x14ac:dyDescent="0.25">
      <c r="A56654" t="s">
        <v>31049</v>
      </c>
      <c r="B56654" s="1" t="s">
        <v>31050</v>
      </c>
      <c r="C56654" s="2">
        <v>43288</v>
      </c>
      <c r="D56654">
        <v>36</v>
      </c>
      <c r="E56654" t="s">
        <v>216</v>
      </c>
      <c r="F56654" s="1" t="s">
        <v>217</v>
      </c>
      <c r="G56654">
        <v>106</v>
      </c>
      <c r="H56654" s="1" t="s">
        <v>79</v>
      </c>
      <c r="I56654">
        <v>1</v>
      </c>
      <c r="J56654">
        <v>37815</v>
      </c>
      <c r="K56654" s="1" t="s">
        <v>55</v>
      </c>
      <c r="L56654" s="1" t="s">
        <v>86</v>
      </c>
      <c r="M56654">
        <v>31</v>
      </c>
    </row>
    <row r="56655" spans="1:13" x14ac:dyDescent="0.25">
      <c r="A56655" t="s">
        <v>31072</v>
      </c>
      <c r="B56655" s="1" t="s">
        <v>31073</v>
      </c>
      <c r="C56655" s="2">
        <v>43288</v>
      </c>
      <c r="D56655">
        <v>36</v>
      </c>
      <c r="E56655" t="s">
        <v>8075</v>
      </c>
      <c r="F56655" s="1" t="s">
        <v>8076</v>
      </c>
      <c r="G56655">
        <v>106</v>
      </c>
      <c r="H56655" s="1" t="s">
        <v>79</v>
      </c>
      <c r="I56655">
        <v>1</v>
      </c>
      <c r="J56655">
        <v>37815</v>
      </c>
      <c r="K56655" s="1" t="s">
        <v>55</v>
      </c>
      <c r="L56655" s="1" t="s">
        <v>86</v>
      </c>
      <c r="M56655">
        <v>31</v>
      </c>
    </row>
    <row r="56656" spans="1:13" x14ac:dyDescent="0.25">
      <c r="A56656" t="s">
        <v>31038</v>
      </c>
      <c r="B56656" s="1" t="s">
        <v>31039</v>
      </c>
      <c r="C56656" s="2">
        <v>43288</v>
      </c>
      <c r="D56656">
        <v>14</v>
      </c>
      <c r="E56656" t="s">
        <v>484</v>
      </c>
      <c r="F56656" s="1" t="s">
        <v>485</v>
      </c>
      <c r="G56656">
        <v>109</v>
      </c>
      <c r="H56656" s="1" t="s">
        <v>149</v>
      </c>
      <c r="I56656">
        <v>1</v>
      </c>
      <c r="J56656">
        <v>39496</v>
      </c>
      <c r="K56656" s="1" t="s">
        <v>24</v>
      </c>
      <c r="L56656" s="1" t="s">
        <v>24</v>
      </c>
      <c r="M56656">
        <v>32</v>
      </c>
    </row>
    <row r="56657" spans="1:13" x14ac:dyDescent="0.25">
      <c r="A56657" t="s">
        <v>2994</v>
      </c>
      <c r="B56657" s="1" t="s">
        <v>2995</v>
      </c>
      <c r="C56657" s="2">
        <v>43288</v>
      </c>
      <c r="D56657">
        <v>6</v>
      </c>
      <c r="E56657" t="s">
        <v>184</v>
      </c>
      <c r="F56657" s="1" t="s">
        <v>185</v>
      </c>
      <c r="G56657">
        <v>106</v>
      </c>
      <c r="H56657" s="1" t="s">
        <v>79</v>
      </c>
      <c r="I56657">
        <v>1</v>
      </c>
      <c r="J56657">
        <v>42017</v>
      </c>
      <c r="K56657" s="1" t="s">
        <v>55</v>
      </c>
      <c r="L56657" s="1" t="s">
        <v>86</v>
      </c>
      <c r="M56657">
        <v>31</v>
      </c>
    </row>
    <row r="56658" spans="1:13" x14ac:dyDescent="0.25">
      <c r="A56658" t="s">
        <v>31049</v>
      </c>
      <c r="B56658" s="1" t="s">
        <v>31050</v>
      </c>
      <c r="C56658" s="2">
        <v>43288</v>
      </c>
      <c r="D56658">
        <v>36</v>
      </c>
      <c r="E56658" t="s">
        <v>194</v>
      </c>
      <c r="F56658" s="1" t="s">
        <v>195</v>
      </c>
      <c r="G56658">
        <v>106</v>
      </c>
      <c r="H56658" s="1" t="s">
        <v>79</v>
      </c>
      <c r="I56658">
        <v>2</v>
      </c>
      <c r="J56658">
        <v>42017</v>
      </c>
      <c r="K56658" s="1" t="s">
        <v>55</v>
      </c>
      <c r="L56658" s="1" t="s">
        <v>86</v>
      </c>
      <c r="M56658">
        <v>31</v>
      </c>
    </row>
    <row r="56659" spans="1:13" x14ac:dyDescent="0.25">
      <c r="A56659" t="s">
        <v>31040</v>
      </c>
      <c r="B56659" s="1" t="s">
        <v>31041</v>
      </c>
      <c r="C56659" s="2">
        <v>43288</v>
      </c>
      <c r="D56659">
        <v>14</v>
      </c>
      <c r="E56659" t="s">
        <v>119</v>
      </c>
      <c r="F56659" s="1" t="s">
        <v>120</v>
      </c>
      <c r="G56659">
        <v>106</v>
      </c>
      <c r="H56659" s="1" t="s">
        <v>79</v>
      </c>
      <c r="I56659">
        <v>4</v>
      </c>
      <c r="J56659">
        <v>43697</v>
      </c>
      <c r="K56659" s="1" t="s">
        <v>24</v>
      </c>
      <c r="L56659" s="1" t="s">
        <v>24</v>
      </c>
      <c r="M56659">
        <v>32</v>
      </c>
    </row>
    <row r="56660" spans="1:13" x14ac:dyDescent="0.25">
      <c r="A56660" t="s">
        <v>31078</v>
      </c>
      <c r="B56660" s="1" t="s">
        <v>9474</v>
      </c>
      <c r="C56660" s="2">
        <v>43288</v>
      </c>
      <c r="D56660">
        <v>14</v>
      </c>
      <c r="E56660" t="s">
        <v>119</v>
      </c>
      <c r="F56660" s="1" t="s">
        <v>120</v>
      </c>
      <c r="G56660">
        <v>106</v>
      </c>
      <c r="H56660" s="1" t="s">
        <v>79</v>
      </c>
      <c r="I56660">
        <v>4</v>
      </c>
      <c r="J56660">
        <v>43698</v>
      </c>
      <c r="K56660" s="1" t="s">
        <v>24</v>
      </c>
      <c r="L56660" s="1" t="s">
        <v>24</v>
      </c>
      <c r="M56660">
        <v>32</v>
      </c>
    </row>
    <row r="56661" spans="1:13" x14ac:dyDescent="0.25">
      <c r="A56661" t="s">
        <v>31079</v>
      </c>
      <c r="B56661" s="1" t="s">
        <v>10342</v>
      </c>
      <c r="C56661" s="2">
        <v>43288</v>
      </c>
      <c r="D56661">
        <v>36</v>
      </c>
      <c r="E56661" t="s">
        <v>8075</v>
      </c>
      <c r="F56661" s="1" t="s">
        <v>8076</v>
      </c>
      <c r="G56661">
        <v>106</v>
      </c>
      <c r="H56661" s="1" t="s">
        <v>79</v>
      </c>
      <c r="I56661">
        <v>1</v>
      </c>
      <c r="J56661">
        <v>92437</v>
      </c>
      <c r="K56661" s="1" t="s">
        <v>55</v>
      </c>
      <c r="L56661" s="1" t="s">
        <v>86</v>
      </c>
      <c r="M56661">
        <v>31</v>
      </c>
    </row>
    <row r="56662" spans="1:13" x14ac:dyDescent="0.25">
      <c r="A56662" t="s">
        <v>31051</v>
      </c>
      <c r="B56662" s="1" t="s">
        <v>31052</v>
      </c>
      <c r="C56662" s="2">
        <v>43288</v>
      </c>
      <c r="D56662">
        <v>45</v>
      </c>
      <c r="E56662" t="s">
        <v>244</v>
      </c>
      <c r="F56662" s="1" t="s">
        <v>245</v>
      </c>
      <c r="G56662">
        <v>103</v>
      </c>
      <c r="H56662" s="1" t="s">
        <v>200</v>
      </c>
      <c r="I56662">
        <v>1</v>
      </c>
      <c r="J56662">
        <v>113000</v>
      </c>
      <c r="K56662" s="1" t="s">
        <v>121</v>
      </c>
      <c r="L56662" s="1" t="s">
        <v>122</v>
      </c>
      <c r="M56662">
        <v>34</v>
      </c>
    </row>
    <row r="56663" spans="1:13" x14ac:dyDescent="0.25">
      <c r="A56663" t="s">
        <v>20095</v>
      </c>
      <c r="B56663" s="1" t="s">
        <v>20096</v>
      </c>
      <c r="C56663" s="2">
        <v>43288</v>
      </c>
      <c r="D56663">
        <v>14</v>
      </c>
      <c r="E56663" t="s">
        <v>244</v>
      </c>
      <c r="F56663" s="1" t="s">
        <v>245</v>
      </c>
      <c r="G56663">
        <v>103</v>
      </c>
      <c r="H56663" s="1" t="s">
        <v>200</v>
      </c>
      <c r="I56663">
        <v>1</v>
      </c>
      <c r="J56663">
        <v>113000</v>
      </c>
      <c r="K56663" s="1" t="s">
        <v>24</v>
      </c>
      <c r="L56663" s="1" t="s">
        <v>24</v>
      </c>
      <c r="M56663">
        <v>32</v>
      </c>
    </row>
    <row r="56664" spans="1:13" x14ac:dyDescent="0.25">
      <c r="A56664" t="s">
        <v>31055</v>
      </c>
      <c r="B56664" s="1" t="s">
        <v>31056</v>
      </c>
      <c r="C56664" s="2">
        <v>43288</v>
      </c>
      <c r="D56664">
        <v>14</v>
      </c>
      <c r="E56664" t="s">
        <v>1812</v>
      </c>
      <c r="F56664" s="1" t="s">
        <v>1813</v>
      </c>
      <c r="G56664">
        <v>101</v>
      </c>
      <c r="H56664" s="1" t="s">
        <v>17</v>
      </c>
      <c r="I56664">
        <v>1</v>
      </c>
      <c r="J56664">
        <v>175630</v>
      </c>
      <c r="K56664" s="1" t="s">
        <v>24</v>
      </c>
      <c r="L56664" s="1" t="s">
        <v>24</v>
      </c>
      <c r="M56664">
        <v>32</v>
      </c>
    </row>
    <row r="56665" spans="1:13" x14ac:dyDescent="0.25">
      <c r="A56665" t="s">
        <v>31059</v>
      </c>
      <c r="B56665" s="1" t="s">
        <v>31060</v>
      </c>
      <c r="C56665" s="2">
        <v>43288</v>
      </c>
      <c r="D56665">
        <v>14</v>
      </c>
      <c r="E56665" t="s">
        <v>2751</v>
      </c>
      <c r="F56665" s="1" t="s">
        <v>2752</v>
      </c>
      <c r="G56665">
        <v>101</v>
      </c>
      <c r="H56665" s="1" t="s">
        <v>17</v>
      </c>
      <c r="I56665">
        <v>1</v>
      </c>
      <c r="J56665">
        <v>193277</v>
      </c>
      <c r="K56665" s="1" t="s">
        <v>24</v>
      </c>
      <c r="L56665" s="1" t="s">
        <v>24</v>
      </c>
      <c r="M56665">
        <v>32</v>
      </c>
    </row>
    <row r="56666" spans="1:13" x14ac:dyDescent="0.25">
      <c r="A56666" t="s">
        <v>9308</v>
      </c>
      <c r="B56666" s="1" t="s">
        <v>9309</v>
      </c>
      <c r="C56666" s="2">
        <v>43288</v>
      </c>
      <c r="D56666">
        <v>14</v>
      </c>
      <c r="E56666" t="s">
        <v>1410</v>
      </c>
      <c r="F56666" s="1" t="s">
        <v>1411</v>
      </c>
      <c r="G56666">
        <v>101</v>
      </c>
      <c r="H56666" s="1" t="s">
        <v>17</v>
      </c>
      <c r="I56666">
        <v>2</v>
      </c>
      <c r="J56666">
        <v>205042</v>
      </c>
      <c r="K56666" s="1" t="s">
        <v>24</v>
      </c>
      <c r="L56666" s="1" t="s">
        <v>24</v>
      </c>
      <c r="M56666">
        <v>32</v>
      </c>
    </row>
    <row r="56667" spans="1:13" x14ac:dyDescent="0.25">
      <c r="A56667" t="s">
        <v>31090</v>
      </c>
      <c r="B56667" s="1" t="s">
        <v>31091</v>
      </c>
      <c r="C56667" s="2">
        <v>43288</v>
      </c>
      <c r="D56667">
        <v>45</v>
      </c>
      <c r="E56667" t="s">
        <v>2086</v>
      </c>
      <c r="F56667" s="1" t="s">
        <v>2087</v>
      </c>
      <c r="G56667">
        <v>101</v>
      </c>
      <c r="H56667" s="1" t="s">
        <v>17</v>
      </c>
      <c r="I56667">
        <v>2</v>
      </c>
      <c r="J56667">
        <v>253782</v>
      </c>
      <c r="K56667" s="1" t="s">
        <v>121</v>
      </c>
      <c r="L56667" s="1" t="s">
        <v>122</v>
      </c>
      <c r="M56667">
        <v>34</v>
      </c>
    </row>
    <row r="56668" spans="1:13" x14ac:dyDescent="0.25">
      <c r="A56668" t="s">
        <v>16309</v>
      </c>
      <c r="B56668" s="1" t="s">
        <v>16310</v>
      </c>
      <c r="C56668" s="2">
        <v>43288</v>
      </c>
      <c r="D56668">
        <v>45</v>
      </c>
      <c r="E56668" t="s">
        <v>272</v>
      </c>
      <c r="F56668" s="1" t="s">
        <v>273</v>
      </c>
      <c r="G56668">
        <v>101</v>
      </c>
      <c r="H56668" s="1" t="s">
        <v>17</v>
      </c>
      <c r="I56668">
        <v>1</v>
      </c>
      <c r="J56668">
        <v>285715</v>
      </c>
      <c r="K56668" s="1" t="s">
        <v>121</v>
      </c>
      <c r="L56668" s="1" t="s">
        <v>122</v>
      </c>
      <c r="M56668">
        <v>34</v>
      </c>
    </row>
    <row r="56669" spans="1:13" x14ac:dyDescent="0.25">
      <c r="A56669" t="s">
        <v>31092</v>
      </c>
      <c r="B56669" s="1" t="s">
        <v>31093</v>
      </c>
      <c r="C56669" s="2">
        <v>43288</v>
      </c>
      <c r="D56669">
        <v>51</v>
      </c>
      <c r="E56669" t="s">
        <v>30140</v>
      </c>
      <c r="F56669" s="1" t="s">
        <v>30141</v>
      </c>
      <c r="G56669">
        <v>101</v>
      </c>
      <c r="H56669" s="1" t="s">
        <v>17</v>
      </c>
      <c r="I56669">
        <v>1</v>
      </c>
      <c r="J56669">
        <v>322756</v>
      </c>
      <c r="K56669" s="1" t="s">
        <v>55</v>
      </c>
      <c r="L56669" s="1" t="s">
        <v>86</v>
      </c>
      <c r="M56669">
        <v>31</v>
      </c>
    </row>
    <row r="56670" spans="1:13" x14ac:dyDescent="0.25">
      <c r="A56670" t="s">
        <v>31057</v>
      </c>
      <c r="B56670" s="1" t="s">
        <v>31058</v>
      </c>
      <c r="C56670" s="2">
        <v>43288</v>
      </c>
      <c r="D56670">
        <v>45</v>
      </c>
      <c r="E56670" t="s">
        <v>1637</v>
      </c>
      <c r="F56670" s="1" t="s">
        <v>1638</v>
      </c>
      <c r="G56670">
        <v>101</v>
      </c>
      <c r="H56670" s="1" t="s">
        <v>17</v>
      </c>
      <c r="I56670">
        <v>2</v>
      </c>
      <c r="J56670">
        <v>400001</v>
      </c>
      <c r="K56670" s="1" t="s">
        <v>121</v>
      </c>
      <c r="L56670" s="1" t="s">
        <v>122</v>
      </c>
      <c r="M56670">
        <v>34</v>
      </c>
    </row>
    <row r="56671" spans="1:13" x14ac:dyDescent="0.25">
      <c r="A56671" t="s">
        <v>31045</v>
      </c>
      <c r="B56671" s="1" t="s">
        <v>31046</v>
      </c>
      <c r="C56671" s="2">
        <v>43288</v>
      </c>
      <c r="D56671">
        <v>45</v>
      </c>
      <c r="E56671" t="s">
        <v>21558</v>
      </c>
      <c r="F56671" s="1" t="s">
        <v>21559</v>
      </c>
      <c r="G56671">
        <v>101</v>
      </c>
      <c r="H56671" s="1" t="s">
        <v>17</v>
      </c>
      <c r="I56671">
        <v>2</v>
      </c>
      <c r="J56671">
        <v>586555</v>
      </c>
      <c r="K56671" s="1" t="s">
        <v>121</v>
      </c>
      <c r="L56671" s="1" t="s">
        <v>122</v>
      </c>
      <c r="M56671">
        <v>34</v>
      </c>
    </row>
    <row r="56672" spans="1:13" x14ac:dyDescent="0.25">
      <c r="A56672" t="s">
        <v>31040</v>
      </c>
      <c r="B56672" s="1" t="s">
        <v>31041</v>
      </c>
      <c r="C56672" s="2">
        <v>43288</v>
      </c>
      <c r="D56672">
        <v>14</v>
      </c>
      <c r="E56672" t="s">
        <v>428</v>
      </c>
      <c r="F56672" s="1" t="s">
        <v>429</v>
      </c>
      <c r="G56672">
        <v>101</v>
      </c>
      <c r="H56672" s="1" t="s">
        <v>17</v>
      </c>
      <c r="I56672">
        <v>4</v>
      </c>
      <c r="J56672">
        <v>605043</v>
      </c>
      <c r="K56672" s="1" t="s">
        <v>24</v>
      </c>
      <c r="L56672" s="1" t="s">
        <v>24</v>
      </c>
      <c r="M56672">
        <v>32</v>
      </c>
    </row>
    <row r="56673" spans="1:13" x14ac:dyDescent="0.25">
      <c r="A56673" t="s">
        <v>31094</v>
      </c>
      <c r="B56673" s="1" t="s">
        <v>31095</v>
      </c>
      <c r="C56673" s="2">
        <v>43288</v>
      </c>
      <c r="D56673">
        <v>45</v>
      </c>
      <c r="E56673" t="s">
        <v>2677</v>
      </c>
      <c r="F56673" s="1" t="s">
        <v>2678</v>
      </c>
      <c r="G56673">
        <v>101</v>
      </c>
      <c r="H56673" s="1" t="s">
        <v>17</v>
      </c>
      <c r="I56673">
        <v>2</v>
      </c>
      <c r="J56673">
        <v>655462</v>
      </c>
      <c r="K56673" s="1" t="s">
        <v>121</v>
      </c>
      <c r="L56673" s="1" t="s">
        <v>122</v>
      </c>
      <c r="M56673">
        <v>34</v>
      </c>
    </row>
    <row r="56674" spans="1:13" x14ac:dyDescent="0.25">
      <c r="A56674" t="s">
        <v>13724</v>
      </c>
      <c r="B56674" s="1" t="s">
        <v>13725</v>
      </c>
      <c r="C56674" s="2">
        <v>43288</v>
      </c>
      <c r="D56674">
        <v>36</v>
      </c>
      <c r="E56674" t="s">
        <v>424</v>
      </c>
      <c r="F56674" s="1" t="s">
        <v>425</v>
      </c>
      <c r="G56674">
        <v>101</v>
      </c>
      <c r="H56674" s="1" t="s">
        <v>17</v>
      </c>
      <c r="I56674">
        <v>2</v>
      </c>
      <c r="J56674">
        <v>731092</v>
      </c>
      <c r="K56674" s="1" t="s">
        <v>55</v>
      </c>
      <c r="L56674" s="1" t="s">
        <v>86</v>
      </c>
      <c r="M56674">
        <v>31</v>
      </c>
    </row>
    <row r="56675" spans="1:13" x14ac:dyDescent="0.25">
      <c r="A56675" t="s">
        <v>28000</v>
      </c>
      <c r="B56675" s="1" t="s">
        <v>28001</v>
      </c>
      <c r="C56675" s="2">
        <v>43288</v>
      </c>
      <c r="D56675">
        <v>45</v>
      </c>
      <c r="E56675" t="s">
        <v>398</v>
      </c>
      <c r="F56675" s="1" t="s">
        <v>399</v>
      </c>
      <c r="G56675">
        <v>101</v>
      </c>
      <c r="H56675" s="1" t="s">
        <v>17</v>
      </c>
      <c r="I56675">
        <v>4</v>
      </c>
      <c r="J56675">
        <v>796640</v>
      </c>
      <c r="K56675" s="1" t="s">
        <v>121</v>
      </c>
      <c r="L56675" s="1" t="s">
        <v>122</v>
      </c>
      <c r="M56675">
        <v>34</v>
      </c>
    </row>
    <row r="56676" spans="1:13" x14ac:dyDescent="0.25">
      <c r="A56676" t="s">
        <v>31096</v>
      </c>
      <c r="B56676" s="1" t="s">
        <v>31097</v>
      </c>
      <c r="C56676" s="2">
        <v>43288</v>
      </c>
      <c r="D56676">
        <v>45</v>
      </c>
      <c r="E56676" t="s">
        <v>4083</v>
      </c>
      <c r="F56676" s="1" t="s">
        <v>4084</v>
      </c>
      <c r="G56676">
        <v>101</v>
      </c>
      <c r="H56676" s="1" t="s">
        <v>17</v>
      </c>
      <c r="I56676">
        <v>4</v>
      </c>
      <c r="J56676">
        <v>1031933</v>
      </c>
      <c r="K56676" s="1" t="s">
        <v>121</v>
      </c>
      <c r="L56676" s="1" t="s">
        <v>122</v>
      </c>
      <c r="M56676">
        <v>34</v>
      </c>
    </row>
    <row r="56677" spans="1:13" x14ac:dyDescent="0.25">
      <c r="A56677" t="s">
        <v>23643</v>
      </c>
      <c r="B56677" s="1" t="s">
        <v>23644</v>
      </c>
      <c r="C56677" s="2">
        <v>43288</v>
      </c>
      <c r="D56677">
        <v>2</v>
      </c>
      <c r="E56677" t="s">
        <v>676</v>
      </c>
      <c r="F56677" s="1" t="s">
        <v>677</v>
      </c>
      <c r="G56677">
        <v>101</v>
      </c>
      <c r="H56677" s="1" t="s">
        <v>17</v>
      </c>
      <c r="I56677">
        <v>2</v>
      </c>
      <c r="J56677">
        <v>1173109</v>
      </c>
      <c r="K56677" s="1" t="s">
        <v>55</v>
      </c>
      <c r="L56677" s="1" t="s">
        <v>86</v>
      </c>
      <c r="M56677">
        <v>31</v>
      </c>
    </row>
    <row r="56678" spans="1:13" x14ac:dyDescent="0.25">
      <c r="A56678" t="s">
        <v>31098</v>
      </c>
      <c r="B56678" s="1" t="s">
        <v>31099</v>
      </c>
      <c r="C56678" s="2">
        <v>43288</v>
      </c>
      <c r="D56678">
        <v>44</v>
      </c>
      <c r="E56678" t="s">
        <v>572</v>
      </c>
      <c r="F56678" s="1" t="s">
        <v>573</v>
      </c>
      <c r="G56678">
        <v>101</v>
      </c>
      <c r="H56678" s="1" t="s">
        <v>17</v>
      </c>
      <c r="I56678">
        <v>1</v>
      </c>
      <c r="J56678">
        <v>1293277</v>
      </c>
      <c r="K56678" s="1" t="s">
        <v>18</v>
      </c>
      <c r="L56678" s="1" t="s">
        <v>19</v>
      </c>
      <c r="M56678">
        <v>35</v>
      </c>
    </row>
    <row r="56679" spans="1:13" x14ac:dyDescent="0.25">
      <c r="A56679" t="s">
        <v>31082</v>
      </c>
      <c r="B56679" s="1" t="s">
        <v>31083</v>
      </c>
      <c r="C56679" s="2">
        <v>43288</v>
      </c>
      <c r="D56679">
        <v>14</v>
      </c>
      <c r="E56679" t="s">
        <v>4972</v>
      </c>
      <c r="F56679" s="1" t="s">
        <v>4973</v>
      </c>
      <c r="G56679">
        <v>101</v>
      </c>
      <c r="H56679" s="1" t="s">
        <v>17</v>
      </c>
      <c r="I56679">
        <v>4</v>
      </c>
      <c r="J56679">
        <v>1448740</v>
      </c>
      <c r="K56679" s="1" t="s">
        <v>24</v>
      </c>
      <c r="L56679" s="1" t="s">
        <v>24</v>
      </c>
      <c r="M56679">
        <v>32</v>
      </c>
    </row>
    <row r="56680" spans="1:13" x14ac:dyDescent="0.25">
      <c r="A56680" t="s">
        <v>61</v>
      </c>
      <c r="B56680" s="1" t="s">
        <v>62</v>
      </c>
      <c r="C56680" s="2">
        <v>43288</v>
      </c>
      <c r="D56680">
        <v>2</v>
      </c>
      <c r="E56680" t="s">
        <v>67</v>
      </c>
      <c r="F56680" s="1" t="s">
        <v>68</v>
      </c>
      <c r="G56680">
        <v>101</v>
      </c>
      <c r="H56680" s="1" t="s">
        <v>17</v>
      </c>
      <c r="I56680">
        <v>2</v>
      </c>
      <c r="J56680">
        <v>1535597</v>
      </c>
      <c r="K56680" s="1" t="s">
        <v>55</v>
      </c>
      <c r="L56680" s="1" t="s">
        <v>56</v>
      </c>
      <c r="M56680">
        <v>22</v>
      </c>
    </row>
    <row r="56681" spans="1:13" x14ac:dyDescent="0.25">
      <c r="A56681" t="s">
        <v>65</v>
      </c>
      <c r="B56681" s="1" t="s">
        <v>66</v>
      </c>
      <c r="C56681" s="2">
        <v>43288</v>
      </c>
      <c r="D56681">
        <v>2</v>
      </c>
      <c r="E56681" t="s">
        <v>67</v>
      </c>
      <c r="F56681" s="1" t="s">
        <v>68</v>
      </c>
      <c r="G56681">
        <v>101</v>
      </c>
      <c r="H56681" s="1" t="s">
        <v>17</v>
      </c>
      <c r="I56681">
        <v>2</v>
      </c>
      <c r="J56681">
        <v>1535597</v>
      </c>
      <c r="K56681" s="1" t="s">
        <v>55</v>
      </c>
      <c r="L56681" s="1" t="s">
        <v>56</v>
      </c>
      <c r="M56681">
        <v>22</v>
      </c>
    </row>
    <row r="56682" spans="1:13" x14ac:dyDescent="0.25">
      <c r="A56682" t="s">
        <v>65</v>
      </c>
      <c r="B56682" s="1" t="s">
        <v>66</v>
      </c>
      <c r="C56682" s="2">
        <v>43288</v>
      </c>
      <c r="D56682">
        <v>2</v>
      </c>
      <c r="E56682" t="s">
        <v>69</v>
      </c>
      <c r="F56682" s="1" t="s">
        <v>70</v>
      </c>
      <c r="G56682">
        <v>101</v>
      </c>
      <c r="H56682" s="1" t="s">
        <v>17</v>
      </c>
      <c r="I56682">
        <v>2</v>
      </c>
      <c r="J56682">
        <v>1791529</v>
      </c>
      <c r="K56682" s="1" t="s">
        <v>55</v>
      </c>
      <c r="L56682" s="1" t="s">
        <v>56</v>
      </c>
      <c r="M56682">
        <v>22</v>
      </c>
    </row>
    <row r="56683" spans="1:13" x14ac:dyDescent="0.25">
      <c r="A56683" t="s">
        <v>61</v>
      </c>
      <c r="B56683" s="1" t="s">
        <v>62</v>
      </c>
      <c r="C56683" s="2">
        <v>43288</v>
      </c>
      <c r="D56683">
        <v>2</v>
      </c>
      <c r="E56683" t="s">
        <v>80</v>
      </c>
      <c r="F56683" s="1" t="s">
        <v>81</v>
      </c>
      <c r="G56683">
        <v>101</v>
      </c>
      <c r="H56683" s="1" t="s">
        <v>17</v>
      </c>
      <c r="I56683">
        <v>2</v>
      </c>
      <c r="J56683">
        <v>2415563</v>
      </c>
      <c r="K56683" s="1" t="s">
        <v>55</v>
      </c>
      <c r="L56683" s="1" t="s">
        <v>56</v>
      </c>
      <c r="M56683">
        <v>22</v>
      </c>
    </row>
    <row r="56684" spans="1:13" x14ac:dyDescent="0.25">
      <c r="A56684" t="s">
        <v>61</v>
      </c>
      <c r="B56684" s="1" t="s">
        <v>62</v>
      </c>
      <c r="C56684" s="2">
        <v>43288</v>
      </c>
      <c r="D56684">
        <v>2</v>
      </c>
      <c r="E56684" t="s">
        <v>63</v>
      </c>
      <c r="F56684" s="1" t="s">
        <v>64</v>
      </c>
      <c r="G56684">
        <v>101</v>
      </c>
      <c r="H56684" s="1" t="s">
        <v>17</v>
      </c>
      <c r="I56684">
        <v>2</v>
      </c>
      <c r="J56684">
        <v>2843697</v>
      </c>
      <c r="K56684" s="1" t="s">
        <v>55</v>
      </c>
      <c r="L56684" s="1" t="s">
        <v>56</v>
      </c>
      <c r="M56684">
        <v>22</v>
      </c>
    </row>
    <row r="56685" spans="1:13" x14ac:dyDescent="0.25">
      <c r="A56685" t="s">
        <v>65</v>
      </c>
      <c r="B56685" s="1" t="s">
        <v>66</v>
      </c>
      <c r="C56685" s="2">
        <v>43288</v>
      </c>
      <c r="D56685">
        <v>2</v>
      </c>
      <c r="E56685" t="s">
        <v>63</v>
      </c>
      <c r="F56685" s="1" t="s">
        <v>64</v>
      </c>
      <c r="G56685">
        <v>101</v>
      </c>
      <c r="H56685" s="1" t="s">
        <v>17</v>
      </c>
      <c r="I56685">
        <v>2</v>
      </c>
      <c r="J56685">
        <v>2843697</v>
      </c>
      <c r="K56685" s="1" t="s">
        <v>55</v>
      </c>
      <c r="L56685" s="1" t="s">
        <v>56</v>
      </c>
      <c r="M56685">
        <v>22</v>
      </c>
    </row>
    <row r="56686" spans="1:13" x14ac:dyDescent="0.25">
      <c r="A56686" t="s">
        <v>61</v>
      </c>
      <c r="B56686" s="1" t="s">
        <v>62</v>
      </c>
      <c r="C56686" s="2">
        <v>43288</v>
      </c>
      <c r="D56686">
        <v>2</v>
      </c>
      <c r="E56686" t="s">
        <v>28791</v>
      </c>
      <c r="F56686" s="1" t="s">
        <v>28792</v>
      </c>
      <c r="G56686">
        <v>101</v>
      </c>
      <c r="H56686" s="1" t="s">
        <v>17</v>
      </c>
      <c r="I56686">
        <v>2</v>
      </c>
      <c r="J56686">
        <v>2993782</v>
      </c>
      <c r="K56686" s="1" t="s">
        <v>55</v>
      </c>
      <c r="L56686" s="1" t="s">
        <v>56</v>
      </c>
      <c r="M56686">
        <v>22</v>
      </c>
    </row>
    <row r="56687" spans="1:13" x14ac:dyDescent="0.25">
      <c r="A56687" t="s">
        <v>65</v>
      </c>
      <c r="B56687" s="1" t="s">
        <v>66</v>
      </c>
      <c r="C56687" s="2">
        <v>43288</v>
      </c>
      <c r="D56687">
        <v>2</v>
      </c>
      <c r="E56687" t="s">
        <v>28791</v>
      </c>
      <c r="F56687" s="1" t="s">
        <v>28792</v>
      </c>
      <c r="G56687">
        <v>101</v>
      </c>
      <c r="H56687" s="1" t="s">
        <v>17</v>
      </c>
      <c r="I56687">
        <v>2</v>
      </c>
      <c r="J56687">
        <v>2993782</v>
      </c>
      <c r="K56687" s="1" t="s">
        <v>55</v>
      </c>
      <c r="L56687" s="1" t="s">
        <v>56</v>
      </c>
      <c r="M56687">
        <v>22</v>
      </c>
    </row>
    <row r="56688" spans="1:13" x14ac:dyDescent="0.25">
      <c r="A56688" t="s">
        <v>61</v>
      </c>
      <c r="B56688" s="1" t="s">
        <v>62</v>
      </c>
      <c r="C56688" s="2">
        <v>43288</v>
      </c>
      <c r="D56688">
        <v>2</v>
      </c>
      <c r="E56688" t="s">
        <v>69</v>
      </c>
      <c r="F56688" s="1" t="s">
        <v>70</v>
      </c>
      <c r="G56688">
        <v>101</v>
      </c>
      <c r="H56688" s="1" t="s">
        <v>17</v>
      </c>
      <c r="I56688">
        <v>4</v>
      </c>
      <c r="J56688">
        <v>3583058</v>
      </c>
      <c r="K56688" s="1" t="s">
        <v>55</v>
      </c>
      <c r="L56688" s="1" t="s">
        <v>56</v>
      </c>
      <c r="M56688">
        <v>22</v>
      </c>
    </row>
    <row r="56689" spans="1:13" x14ac:dyDescent="0.25">
      <c r="A56689" t="s">
        <v>61</v>
      </c>
      <c r="B56689" s="1" t="s">
        <v>62</v>
      </c>
      <c r="C56689" s="2">
        <v>43288</v>
      </c>
      <c r="D56689">
        <v>2</v>
      </c>
      <c r="E56689" t="s">
        <v>80</v>
      </c>
      <c r="F56689" s="1" t="s">
        <v>81</v>
      </c>
      <c r="G56689">
        <v>101</v>
      </c>
      <c r="H56689" s="1" t="s">
        <v>17</v>
      </c>
      <c r="I56689">
        <v>4</v>
      </c>
      <c r="J56689">
        <v>4831126</v>
      </c>
      <c r="K56689" s="1" t="s">
        <v>55</v>
      </c>
      <c r="L56689" s="1" t="s">
        <v>56</v>
      </c>
      <c r="M56689">
        <v>22</v>
      </c>
    </row>
    <row r="56690" spans="1:13" x14ac:dyDescent="0.25">
      <c r="A56690" t="s">
        <v>688</v>
      </c>
      <c r="B56690" s="1" t="s">
        <v>689</v>
      </c>
      <c r="C56690" s="2">
        <v>43290</v>
      </c>
      <c r="D56690">
        <v>27</v>
      </c>
      <c r="E56690" t="s">
        <v>876</v>
      </c>
      <c r="F56690" s="1" t="s">
        <v>877</v>
      </c>
      <c r="G56690">
        <v>101</v>
      </c>
      <c r="H56690" s="1" t="s">
        <v>17</v>
      </c>
      <c r="I56690">
        <v>1</v>
      </c>
      <c r="J56690">
        <v>100840</v>
      </c>
      <c r="K56690" s="1" t="s">
        <v>24</v>
      </c>
      <c r="L56690" s="1" t="s">
        <v>24</v>
      </c>
      <c r="M56690">
        <v>32</v>
      </c>
    </row>
    <row r="56691" spans="1:13" x14ac:dyDescent="0.25">
      <c r="A56691" t="s">
        <v>31100</v>
      </c>
      <c r="B56691" s="1" t="s">
        <v>31101</v>
      </c>
      <c r="C56691" s="2">
        <v>43290</v>
      </c>
      <c r="D56691">
        <v>36</v>
      </c>
      <c r="E56691" t="s">
        <v>300</v>
      </c>
      <c r="F56691" s="1" t="s">
        <v>301</v>
      </c>
      <c r="G56691">
        <v>101</v>
      </c>
      <c r="H56691" s="1" t="s">
        <v>17</v>
      </c>
      <c r="I56691">
        <v>2</v>
      </c>
      <c r="J56691">
        <v>285714</v>
      </c>
      <c r="K56691" s="1" t="s">
        <v>55</v>
      </c>
      <c r="L56691" s="1" t="s">
        <v>86</v>
      </c>
      <c r="M56691">
        <v>31</v>
      </c>
    </row>
    <row r="56692" spans="1:13" x14ac:dyDescent="0.25">
      <c r="A56692" t="s">
        <v>14920</v>
      </c>
      <c r="B56692" s="1" t="s">
        <v>14921</v>
      </c>
      <c r="C56692" s="2">
        <v>43290</v>
      </c>
      <c r="D56692">
        <v>14</v>
      </c>
      <c r="E56692" t="s">
        <v>8516</v>
      </c>
      <c r="F56692" s="1" t="s">
        <v>8517</v>
      </c>
      <c r="G56692">
        <v>101</v>
      </c>
      <c r="H56692" s="1" t="s">
        <v>17</v>
      </c>
      <c r="I56692">
        <v>4</v>
      </c>
      <c r="J56692">
        <v>410084</v>
      </c>
      <c r="K56692" s="1" t="s">
        <v>24</v>
      </c>
      <c r="L56692" s="1" t="s">
        <v>24</v>
      </c>
      <c r="M56692">
        <v>32</v>
      </c>
    </row>
    <row r="56693" spans="1:13" x14ac:dyDescent="0.25">
      <c r="A56693" t="s">
        <v>61</v>
      </c>
      <c r="B56693" s="1" t="s">
        <v>62</v>
      </c>
      <c r="C56693" s="2">
        <v>43288</v>
      </c>
      <c r="D56693">
        <v>2</v>
      </c>
      <c r="E56693" t="s">
        <v>506</v>
      </c>
      <c r="F56693" s="1" t="s">
        <v>507</v>
      </c>
      <c r="G56693">
        <v>102</v>
      </c>
      <c r="H56693" s="1" t="s">
        <v>211</v>
      </c>
      <c r="I56693">
        <v>3</v>
      </c>
      <c r="J56693">
        <v>1842000</v>
      </c>
      <c r="K56693" s="1" t="s">
        <v>162</v>
      </c>
      <c r="L56693" s="1" t="s">
        <v>163</v>
      </c>
      <c r="M56693">
        <v>21</v>
      </c>
    </row>
    <row r="56694" spans="1:13" x14ac:dyDescent="0.25">
      <c r="A56694" t="s">
        <v>262</v>
      </c>
      <c r="B56694" s="1" t="s">
        <v>263</v>
      </c>
      <c r="C56694" s="2">
        <v>43288</v>
      </c>
      <c r="D56694">
        <v>47</v>
      </c>
      <c r="E56694" t="s">
        <v>1100</v>
      </c>
      <c r="F56694" s="1" t="s">
        <v>1101</v>
      </c>
      <c r="G56694">
        <v>102</v>
      </c>
      <c r="H56694" s="1" t="s">
        <v>211</v>
      </c>
      <c r="I56694">
        <v>9</v>
      </c>
      <c r="J56694">
        <v>5452683</v>
      </c>
      <c r="K56694" s="1" t="s">
        <v>55</v>
      </c>
      <c r="L56694" s="1" t="s">
        <v>56</v>
      </c>
      <c r="M56694">
        <v>22</v>
      </c>
    </row>
    <row r="56695" spans="1:13" x14ac:dyDescent="0.25">
      <c r="A56695" t="s">
        <v>262</v>
      </c>
      <c r="B56695" s="1" t="s">
        <v>263</v>
      </c>
      <c r="C56695" s="2">
        <v>43288</v>
      </c>
      <c r="D56695">
        <v>47</v>
      </c>
      <c r="E56695" t="s">
        <v>26120</v>
      </c>
      <c r="F56695" s="1" t="s">
        <v>26121</v>
      </c>
      <c r="G56695">
        <v>102</v>
      </c>
      <c r="H56695" s="1" t="s">
        <v>211</v>
      </c>
      <c r="I56695">
        <v>11</v>
      </c>
      <c r="J56695">
        <v>6664391</v>
      </c>
      <c r="K56695" s="1" t="s">
        <v>55</v>
      </c>
      <c r="L56695" s="1" t="s">
        <v>56</v>
      </c>
      <c r="M56695">
        <v>22</v>
      </c>
    </row>
    <row r="56696" spans="1:13" x14ac:dyDescent="0.25">
      <c r="A56696" t="s">
        <v>27722</v>
      </c>
      <c r="B56696" s="1" t="s">
        <v>27723</v>
      </c>
      <c r="C56696" s="2">
        <v>43290</v>
      </c>
      <c r="D56696">
        <v>2</v>
      </c>
      <c r="E56696" t="s">
        <v>3952</v>
      </c>
      <c r="F56696" s="1" t="s">
        <v>3953</v>
      </c>
      <c r="G56696">
        <v>106</v>
      </c>
      <c r="H56696" s="1" t="s">
        <v>79</v>
      </c>
      <c r="I56696">
        <v>1</v>
      </c>
      <c r="J56696">
        <v>500</v>
      </c>
      <c r="K56696" s="1" t="s">
        <v>55</v>
      </c>
      <c r="L56696" s="1" t="s">
        <v>56</v>
      </c>
      <c r="M56696">
        <v>22</v>
      </c>
    </row>
    <row r="56697" spans="1:13" x14ac:dyDescent="0.25">
      <c r="A56697" t="s">
        <v>131</v>
      </c>
      <c r="B56697" s="1" t="s">
        <v>132</v>
      </c>
      <c r="C56697" s="2">
        <v>43290</v>
      </c>
      <c r="D56697">
        <v>50</v>
      </c>
      <c r="E56697" t="s">
        <v>13572</v>
      </c>
      <c r="F56697" s="1" t="s">
        <v>13573</v>
      </c>
      <c r="G56697">
        <v>106</v>
      </c>
      <c r="H56697" s="1" t="s">
        <v>79</v>
      </c>
      <c r="I56697">
        <v>1</v>
      </c>
      <c r="J56697">
        <v>2521</v>
      </c>
      <c r="K56697" s="1" t="s">
        <v>55</v>
      </c>
      <c r="L56697" s="1" t="s">
        <v>86</v>
      </c>
      <c r="M56697">
        <v>31</v>
      </c>
    </row>
    <row r="56698" spans="1:13" x14ac:dyDescent="0.25">
      <c r="A56698" t="s">
        <v>7736</v>
      </c>
      <c r="B56698" s="1" t="s">
        <v>7737</v>
      </c>
      <c r="C56698" s="2">
        <v>43290</v>
      </c>
      <c r="D56698">
        <v>36</v>
      </c>
      <c r="E56698" t="s">
        <v>77</v>
      </c>
      <c r="F56698" s="1" t="s">
        <v>78</v>
      </c>
      <c r="G56698">
        <v>106</v>
      </c>
      <c r="H56698" s="1" t="s">
        <v>79</v>
      </c>
      <c r="I56698">
        <v>1</v>
      </c>
      <c r="J56698">
        <v>2521</v>
      </c>
      <c r="K56698" s="1" t="s">
        <v>55</v>
      </c>
      <c r="L56698" s="1" t="s">
        <v>86</v>
      </c>
      <c r="M56698">
        <v>31</v>
      </c>
    </row>
    <row r="56699" spans="1:13" x14ac:dyDescent="0.25">
      <c r="A56699" t="s">
        <v>9785</v>
      </c>
      <c r="B56699" s="1" t="s">
        <v>9786</v>
      </c>
      <c r="C56699" s="2">
        <v>43290</v>
      </c>
      <c r="D56699">
        <v>14</v>
      </c>
      <c r="E56699" t="s">
        <v>77</v>
      </c>
      <c r="F56699" s="1" t="s">
        <v>78</v>
      </c>
      <c r="G56699">
        <v>106</v>
      </c>
      <c r="H56699" s="1" t="s">
        <v>79</v>
      </c>
      <c r="I56699">
        <v>1</v>
      </c>
      <c r="J56699">
        <v>2521</v>
      </c>
      <c r="K56699" s="1" t="s">
        <v>24</v>
      </c>
      <c r="L56699" s="1" t="s">
        <v>24</v>
      </c>
      <c r="M56699">
        <v>32</v>
      </c>
    </row>
    <row r="56700" spans="1:13" x14ac:dyDescent="0.25">
      <c r="A56700" t="s">
        <v>31102</v>
      </c>
      <c r="B56700" s="1" t="s">
        <v>31103</v>
      </c>
      <c r="C56700" s="2">
        <v>43290</v>
      </c>
      <c r="D56700">
        <v>50</v>
      </c>
      <c r="E56700" t="s">
        <v>77</v>
      </c>
      <c r="F56700" s="1" t="s">
        <v>78</v>
      </c>
      <c r="G56700">
        <v>106</v>
      </c>
      <c r="H56700" s="1" t="s">
        <v>79</v>
      </c>
      <c r="I56700">
        <v>1</v>
      </c>
      <c r="J56700">
        <v>2521</v>
      </c>
      <c r="K56700" s="1" t="s">
        <v>55</v>
      </c>
      <c r="L56700" s="1" t="s">
        <v>86</v>
      </c>
      <c r="M56700">
        <v>31</v>
      </c>
    </row>
    <row r="56701" spans="1:13" x14ac:dyDescent="0.25">
      <c r="A56701" t="s">
        <v>20741</v>
      </c>
      <c r="B56701" s="1" t="s">
        <v>20742</v>
      </c>
      <c r="C56701" s="2">
        <v>43290</v>
      </c>
      <c r="D56701">
        <v>36</v>
      </c>
      <c r="E56701" t="s">
        <v>12143</v>
      </c>
      <c r="F56701" s="1" t="s">
        <v>12144</v>
      </c>
      <c r="G56701">
        <v>106</v>
      </c>
      <c r="H56701" s="1" t="s">
        <v>79</v>
      </c>
      <c r="I56701">
        <v>1</v>
      </c>
      <c r="J56701">
        <v>2521</v>
      </c>
      <c r="K56701" s="1" t="s">
        <v>55</v>
      </c>
      <c r="L56701" s="1" t="s">
        <v>86</v>
      </c>
      <c r="M56701">
        <v>31</v>
      </c>
    </row>
    <row r="56702" spans="1:13" x14ac:dyDescent="0.25">
      <c r="A56702" t="s">
        <v>31104</v>
      </c>
      <c r="B56702" s="1" t="s">
        <v>31105</v>
      </c>
      <c r="C56702" s="2">
        <v>43290</v>
      </c>
      <c r="D56702">
        <v>14</v>
      </c>
      <c r="E56702" t="s">
        <v>133</v>
      </c>
      <c r="F56702" s="1" t="s">
        <v>134</v>
      </c>
      <c r="G56702">
        <v>106</v>
      </c>
      <c r="H56702" s="1" t="s">
        <v>79</v>
      </c>
      <c r="I56702">
        <v>1</v>
      </c>
      <c r="J56702">
        <v>2521</v>
      </c>
      <c r="K56702" s="1" t="s">
        <v>24</v>
      </c>
      <c r="L56702" s="1" t="s">
        <v>24</v>
      </c>
      <c r="M56702">
        <v>32</v>
      </c>
    </row>
    <row r="56703" spans="1:13" x14ac:dyDescent="0.25">
      <c r="A56703" t="s">
        <v>7978</v>
      </c>
      <c r="B56703" s="1" t="s">
        <v>7979</v>
      </c>
      <c r="C56703" s="2">
        <v>43290</v>
      </c>
      <c r="D56703">
        <v>36</v>
      </c>
      <c r="E56703" t="s">
        <v>77</v>
      </c>
      <c r="F56703" s="1" t="s">
        <v>78</v>
      </c>
      <c r="G56703">
        <v>106</v>
      </c>
      <c r="H56703" s="1" t="s">
        <v>79</v>
      </c>
      <c r="I56703">
        <v>1</v>
      </c>
      <c r="J56703">
        <v>4202</v>
      </c>
      <c r="K56703" s="1" t="s">
        <v>55</v>
      </c>
      <c r="L56703" s="1" t="s">
        <v>86</v>
      </c>
      <c r="M56703">
        <v>31</v>
      </c>
    </row>
    <row r="56704" spans="1:13" x14ac:dyDescent="0.25">
      <c r="A56704" t="s">
        <v>820</v>
      </c>
      <c r="B56704" s="1" t="s">
        <v>821</v>
      </c>
      <c r="C56704" s="2">
        <v>43290</v>
      </c>
      <c r="D56704">
        <v>50</v>
      </c>
      <c r="E56704" t="s">
        <v>77</v>
      </c>
      <c r="F56704" s="1" t="s">
        <v>78</v>
      </c>
      <c r="G56704">
        <v>106</v>
      </c>
      <c r="H56704" s="1" t="s">
        <v>79</v>
      </c>
      <c r="I56704">
        <v>1</v>
      </c>
      <c r="J56704">
        <v>4202</v>
      </c>
      <c r="K56704" s="1" t="s">
        <v>55</v>
      </c>
      <c r="L56704" s="1" t="s">
        <v>86</v>
      </c>
      <c r="M56704">
        <v>31</v>
      </c>
    </row>
    <row r="56705" spans="1:13" x14ac:dyDescent="0.25">
      <c r="A56705" t="s">
        <v>31104</v>
      </c>
      <c r="B56705" s="1" t="s">
        <v>31105</v>
      </c>
      <c r="C56705" s="2">
        <v>43290</v>
      </c>
      <c r="D56705">
        <v>14</v>
      </c>
      <c r="E56705" t="s">
        <v>119</v>
      </c>
      <c r="F56705" s="1" t="s">
        <v>120</v>
      </c>
      <c r="G56705">
        <v>106</v>
      </c>
      <c r="H56705" s="1" t="s">
        <v>79</v>
      </c>
      <c r="I56705">
        <v>1</v>
      </c>
      <c r="J56705">
        <v>8403</v>
      </c>
      <c r="K56705" s="1" t="s">
        <v>24</v>
      </c>
      <c r="L56705" s="1" t="s">
        <v>24</v>
      </c>
      <c r="M56705">
        <v>32</v>
      </c>
    </row>
    <row r="56706" spans="1:13" x14ac:dyDescent="0.25">
      <c r="A56706" t="s">
        <v>31106</v>
      </c>
      <c r="B56706" s="1" t="s">
        <v>31107</v>
      </c>
      <c r="C56706" s="2">
        <v>43290</v>
      </c>
      <c r="D56706">
        <v>44</v>
      </c>
      <c r="E56706" t="s">
        <v>133</v>
      </c>
      <c r="F56706" s="1" t="s">
        <v>134</v>
      </c>
      <c r="G56706">
        <v>106</v>
      </c>
      <c r="H56706" s="1" t="s">
        <v>79</v>
      </c>
      <c r="I56706">
        <v>1</v>
      </c>
      <c r="J56706">
        <v>8403</v>
      </c>
      <c r="K56706" s="1" t="s">
        <v>18</v>
      </c>
      <c r="L56706" s="1" t="s">
        <v>19</v>
      </c>
      <c r="M56706">
        <v>35</v>
      </c>
    </row>
    <row r="56707" spans="1:13" x14ac:dyDescent="0.25">
      <c r="A56707" t="s">
        <v>314</v>
      </c>
      <c r="B56707" s="1" t="s">
        <v>315</v>
      </c>
      <c r="C56707" s="2">
        <v>43290</v>
      </c>
      <c r="D56707">
        <v>44</v>
      </c>
      <c r="E56707" t="s">
        <v>125</v>
      </c>
      <c r="F56707" s="1" t="s">
        <v>126</v>
      </c>
      <c r="G56707">
        <v>106</v>
      </c>
      <c r="H56707" s="1" t="s">
        <v>79</v>
      </c>
      <c r="I56707">
        <v>1</v>
      </c>
      <c r="J56707">
        <v>10084</v>
      </c>
      <c r="K56707" s="1" t="s">
        <v>18</v>
      </c>
      <c r="L56707" s="1" t="s">
        <v>19</v>
      </c>
      <c r="M56707">
        <v>35</v>
      </c>
    </row>
    <row r="56708" spans="1:13" x14ac:dyDescent="0.25">
      <c r="A56708" t="s">
        <v>27722</v>
      </c>
      <c r="B56708" s="1" t="s">
        <v>27723</v>
      </c>
      <c r="C56708" s="2">
        <v>43290</v>
      </c>
      <c r="D56708">
        <v>2</v>
      </c>
      <c r="E56708" t="s">
        <v>5572</v>
      </c>
      <c r="F56708" s="1" t="s">
        <v>5573</v>
      </c>
      <c r="G56708">
        <v>106</v>
      </c>
      <c r="H56708" s="1" t="s">
        <v>79</v>
      </c>
      <c r="I56708">
        <v>1</v>
      </c>
      <c r="J56708">
        <v>10084</v>
      </c>
      <c r="K56708" s="1" t="s">
        <v>55</v>
      </c>
      <c r="L56708" s="1" t="s">
        <v>56</v>
      </c>
      <c r="M56708">
        <v>22</v>
      </c>
    </row>
    <row r="56709" spans="1:13" x14ac:dyDescent="0.25">
      <c r="A56709" t="s">
        <v>262</v>
      </c>
      <c r="B56709" s="1" t="s">
        <v>263</v>
      </c>
      <c r="C56709" s="2">
        <v>43290</v>
      </c>
      <c r="D56709">
        <v>3</v>
      </c>
      <c r="E56709" t="s">
        <v>29200</v>
      </c>
      <c r="F56709" s="1" t="s">
        <v>29201</v>
      </c>
      <c r="G56709">
        <v>102</v>
      </c>
      <c r="H56709" s="1" t="s">
        <v>211</v>
      </c>
      <c r="I56709">
        <v>4</v>
      </c>
      <c r="J56709">
        <v>976</v>
      </c>
      <c r="K56709" s="1" t="s">
        <v>55</v>
      </c>
      <c r="L56709" s="1" t="s">
        <v>56</v>
      </c>
      <c r="M56709">
        <v>22</v>
      </c>
    </row>
    <row r="56710" spans="1:13" x14ac:dyDescent="0.25">
      <c r="A56710" t="s">
        <v>9897</v>
      </c>
      <c r="B56710" s="1" t="s">
        <v>9898</v>
      </c>
      <c r="C56710" s="2">
        <v>43290</v>
      </c>
      <c r="D56710">
        <v>36</v>
      </c>
      <c r="E56710" t="s">
        <v>133</v>
      </c>
      <c r="F56710" s="1" t="s">
        <v>134</v>
      </c>
      <c r="G56710">
        <v>106</v>
      </c>
      <c r="H56710" s="1" t="s">
        <v>79</v>
      </c>
      <c r="I56710">
        <v>1</v>
      </c>
      <c r="J56710">
        <v>12605</v>
      </c>
      <c r="K56710" s="1" t="s">
        <v>55</v>
      </c>
      <c r="L56710" s="1" t="s">
        <v>86</v>
      </c>
      <c r="M56710">
        <v>31</v>
      </c>
    </row>
    <row r="56711" spans="1:13" x14ac:dyDescent="0.25">
      <c r="A56711" t="s">
        <v>1069</v>
      </c>
      <c r="B56711" s="1" t="s">
        <v>1070</v>
      </c>
      <c r="C56711" s="2">
        <v>43290</v>
      </c>
      <c r="D56711">
        <v>3</v>
      </c>
      <c r="E56711" t="s">
        <v>125</v>
      </c>
      <c r="F56711" s="1" t="s">
        <v>126</v>
      </c>
      <c r="G56711">
        <v>106</v>
      </c>
      <c r="H56711" s="1" t="s">
        <v>79</v>
      </c>
      <c r="I56711">
        <v>4</v>
      </c>
      <c r="J56711">
        <v>16806</v>
      </c>
      <c r="K56711" s="1" t="s">
        <v>55</v>
      </c>
      <c r="L56711" s="1" t="s">
        <v>86</v>
      </c>
      <c r="M56711">
        <v>31</v>
      </c>
    </row>
    <row r="56712" spans="1:13" x14ac:dyDescent="0.25">
      <c r="A56712" t="s">
        <v>7736</v>
      </c>
      <c r="B56712" s="1" t="s">
        <v>7737</v>
      </c>
      <c r="C56712" s="2">
        <v>43290</v>
      </c>
      <c r="D56712">
        <v>36</v>
      </c>
      <c r="E56712" t="s">
        <v>25155</v>
      </c>
      <c r="F56712" s="1" t="s">
        <v>25156</v>
      </c>
      <c r="G56712">
        <v>109</v>
      </c>
      <c r="H56712" s="1" t="s">
        <v>149</v>
      </c>
      <c r="I56712">
        <v>1</v>
      </c>
      <c r="J56712">
        <v>10084</v>
      </c>
      <c r="K56712" s="1" t="s">
        <v>55</v>
      </c>
      <c r="L56712" s="1" t="s">
        <v>86</v>
      </c>
      <c r="M56712">
        <v>31</v>
      </c>
    </row>
    <row r="56713" spans="1:13" x14ac:dyDescent="0.25">
      <c r="A56713" t="s">
        <v>1069</v>
      </c>
      <c r="B56713" s="1" t="s">
        <v>1070</v>
      </c>
      <c r="C56713" s="2">
        <v>43290</v>
      </c>
      <c r="D56713">
        <v>3</v>
      </c>
      <c r="E56713" t="s">
        <v>115</v>
      </c>
      <c r="F56713" s="1" t="s">
        <v>116</v>
      </c>
      <c r="G56713">
        <v>106</v>
      </c>
      <c r="H56713" s="1" t="s">
        <v>79</v>
      </c>
      <c r="I56713">
        <v>4</v>
      </c>
      <c r="J56713">
        <v>16807</v>
      </c>
      <c r="K56713" s="1" t="s">
        <v>55</v>
      </c>
      <c r="L56713" s="1" t="s">
        <v>86</v>
      </c>
      <c r="M56713">
        <v>31</v>
      </c>
    </row>
    <row r="56714" spans="1:13" x14ac:dyDescent="0.25">
      <c r="A56714" t="s">
        <v>31108</v>
      </c>
      <c r="B56714" s="1" t="s">
        <v>31109</v>
      </c>
      <c r="C56714" s="2">
        <v>43290</v>
      </c>
      <c r="D56714">
        <v>36</v>
      </c>
      <c r="E56714" t="s">
        <v>3378</v>
      </c>
      <c r="F56714" s="1" t="s">
        <v>3379</v>
      </c>
      <c r="G56714">
        <v>106</v>
      </c>
      <c r="H56714" s="1" t="s">
        <v>79</v>
      </c>
      <c r="I56714">
        <v>1</v>
      </c>
      <c r="J56714">
        <v>16807</v>
      </c>
      <c r="K56714" s="1" t="s">
        <v>55</v>
      </c>
      <c r="L56714" s="1" t="s">
        <v>86</v>
      </c>
      <c r="M56714">
        <v>31</v>
      </c>
    </row>
    <row r="56715" spans="1:13" x14ac:dyDescent="0.25">
      <c r="A56715" t="s">
        <v>31110</v>
      </c>
      <c r="B56715" s="1" t="s">
        <v>31111</v>
      </c>
      <c r="C56715" s="2">
        <v>43290</v>
      </c>
      <c r="D56715">
        <v>45</v>
      </c>
      <c r="E56715" t="s">
        <v>133</v>
      </c>
      <c r="F56715" s="1" t="s">
        <v>134</v>
      </c>
      <c r="G56715">
        <v>106</v>
      </c>
      <c r="H56715" s="1" t="s">
        <v>79</v>
      </c>
      <c r="I56715">
        <v>1</v>
      </c>
      <c r="J56715">
        <v>16807</v>
      </c>
      <c r="K56715" s="1" t="s">
        <v>121</v>
      </c>
      <c r="L56715" s="1" t="s">
        <v>122</v>
      </c>
      <c r="M56715">
        <v>34</v>
      </c>
    </row>
    <row r="56716" spans="1:13" x14ac:dyDescent="0.25">
      <c r="A56716" t="s">
        <v>7736</v>
      </c>
      <c r="B56716" s="1" t="s">
        <v>7737</v>
      </c>
      <c r="C56716" s="2">
        <v>43290</v>
      </c>
      <c r="D56716">
        <v>36</v>
      </c>
      <c r="E56716" t="s">
        <v>452</v>
      </c>
      <c r="F56716" s="1" t="s">
        <v>453</v>
      </c>
      <c r="G56716">
        <v>103</v>
      </c>
      <c r="H56716" s="1" t="s">
        <v>200</v>
      </c>
      <c r="I56716">
        <v>1</v>
      </c>
      <c r="J56716">
        <v>12000</v>
      </c>
      <c r="K56716" s="1" t="s">
        <v>55</v>
      </c>
      <c r="L56716" s="1" t="s">
        <v>86</v>
      </c>
      <c r="M56716">
        <v>31</v>
      </c>
    </row>
    <row r="56717" spans="1:13" x14ac:dyDescent="0.25">
      <c r="A56717" t="s">
        <v>7978</v>
      </c>
      <c r="B56717" s="1" t="s">
        <v>7979</v>
      </c>
      <c r="C56717" s="2">
        <v>43290</v>
      </c>
      <c r="D56717">
        <v>36</v>
      </c>
      <c r="E56717" t="s">
        <v>8016</v>
      </c>
      <c r="F56717" s="1" t="s">
        <v>8017</v>
      </c>
      <c r="G56717">
        <v>109</v>
      </c>
      <c r="H56717" s="1" t="s">
        <v>149</v>
      </c>
      <c r="I56717">
        <v>1</v>
      </c>
      <c r="J56717">
        <v>15126</v>
      </c>
      <c r="K56717" s="1" t="s">
        <v>55</v>
      </c>
      <c r="L56717" s="1" t="s">
        <v>86</v>
      </c>
      <c r="M56717">
        <v>31</v>
      </c>
    </row>
    <row r="56718" spans="1:13" x14ac:dyDescent="0.25">
      <c r="A56718" t="s">
        <v>9785</v>
      </c>
      <c r="B56718" s="1" t="s">
        <v>9786</v>
      </c>
      <c r="C56718" s="2">
        <v>43290</v>
      </c>
      <c r="D56718">
        <v>14</v>
      </c>
      <c r="E56718" t="s">
        <v>328</v>
      </c>
      <c r="F56718" s="1" t="s">
        <v>329</v>
      </c>
      <c r="G56718">
        <v>109</v>
      </c>
      <c r="H56718" s="1" t="s">
        <v>149</v>
      </c>
      <c r="I56718">
        <v>1</v>
      </c>
      <c r="J56718">
        <v>16807</v>
      </c>
      <c r="K56718" s="1" t="s">
        <v>24</v>
      </c>
      <c r="L56718" s="1" t="s">
        <v>24</v>
      </c>
      <c r="M56718">
        <v>32</v>
      </c>
    </row>
    <row r="56719" spans="1:13" x14ac:dyDescent="0.25">
      <c r="A56719" t="s">
        <v>18065</v>
      </c>
      <c r="B56719" s="1" t="s">
        <v>18066</v>
      </c>
      <c r="C56719" s="2">
        <v>43290</v>
      </c>
      <c r="D56719">
        <v>50</v>
      </c>
      <c r="E56719" t="s">
        <v>84</v>
      </c>
      <c r="F56719" s="1" t="s">
        <v>85</v>
      </c>
      <c r="G56719">
        <v>106</v>
      </c>
      <c r="H56719" s="1" t="s">
        <v>79</v>
      </c>
      <c r="I56719">
        <v>2</v>
      </c>
      <c r="J56719">
        <v>20168</v>
      </c>
      <c r="K56719" s="1" t="s">
        <v>55</v>
      </c>
      <c r="L56719" s="1" t="s">
        <v>86</v>
      </c>
      <c r="M56719">
        <v>31</v>
      </c>
    </row>
    <row r="56720" spans="1:13" x14ac:dyDescent="0.25">
      <c r="A56720" t="s">
        <v>3638</v>
      </c>
      <c r="B56720" s="1" t="s">
        <v>3639</v>
      </c>
      <c r="C56720" s="2">
        <v>43290</v>
      </c>
      <c r="D56720">
        <v>44</v>
      </c>
      <c r="E56720" t="s">
        <v>84</v>
      </c>
      <c r="F56720" s="1" t="s">
        <v>85</v>
      </c>
      <c r="G56720">
        <v>106</v>
      </c>
      <c r="H56720" s="1" t="s">
        <v>79</v>
      </c>
      <c r="I56720">
        <v>2</v>
      </c>
      <c r="J56720">
        <v>20168</v>
      </c>
      <c r="K56720" s="1" t="s">
        <v>18</v>
      </c>
      <c r="L56720" s="1" t="s">
        <v>19</v>
      </c>
      <c r="M56720">
        <v>35</v>
      </c>
    </row>
    <row r="56721" spans="1:13" x14ac:dyDescent="0.25">
      <c r="A56721" t="s">
        <v>11804</v>
      </c>
      <c r="B56721" s="1" t="s">
        <v>6676</v>
      </c>
      <c r="C56721" s="2">
        <v>43290</v>
      </c>
      <c r="D56721">
        <v>14</v>
      </c>
      <c r="E56721" t="s">
        <v>125</v>
      </c>
      <c r="F56721" s="1" t="s">
        <v>126</v>
      </c>
      <c r="G56721">
        <v>106</v>
      </c>
      <c r="H56721" s="1" t="s">
        <v>79</v>
      </c>
      <c r="I56721">
        <v>2</v>
      </c>
      <c r="J56721">
        <v>20168</v>
      </c>
      <c r="K56721" s="1" t="s">
        <v>24</v>
      </c>
      <c r="L56721" s="1" t="s">
        <v>24</v>
      </c>
      <c r="M56721">
        <v>32</v>
      </c>
    </row>
    <row r="56722" spans="1:13" x14ac:dyDescent="0.25">
      <c r="A56722" t="s">
        <v>4880</v>
      </c>
      <c r="B56722" s="1" t="s">
        <v>4881</v>
      </c>
      <c r="C56722" s="2">
        <v>43290</v>
      </c>
      <c r="D56722">
        <v>41</v>
      </c>
      <c r="E56722" t="s">
        <v>228</v>
      </c>
      <c r="F56722" s="1" t="s">
        <v>229</v>
      </c>
      <c r="G56722">
        <v>106</v>
      </c>
      <c r="H56722" s="1" t="s">
        <v>79</v>
      </c>
      <c r="I56722">
        <v>2</v>
      </c>
      <c r="J56722">
        <v>20168</v>
      </c>
      <c r="K56722" s="1" t="s">
        <v>18</v>
      </c>
      <c r="L56722" s="1" t="s">
        <v>19</v>
      </c>
      <c r="M56722">
        <v>35</v>
      </c>
    </row>
    <row r="56723" spans="1:13" x14ac:dyDescent="0.25">
      <c r="A56723" t="s">
        <v>31102</v>
      </c>
      <c r="B56723" s="1" t="s">
        <v>31103</v>
      </c>
      <c r="C56723" s="2">
        <v>43290</v>
      </c>
      <c r="D56723">
        <v>50</v>
      </c>
      <c r="E56723" t="s">
        <v>27553</v>
      </c>
      <c r="F56723" s="1" t="s">
        <v>27554</v>
      </c>
      <c r="G56723">
        <v>103</v>
      </c>
      <c r="H56723" s="1" t="s">
        <v>200</v>
      </c>
      <c r="I56723">
        <v>1</v>
      </c>
      <c r="J56723">
        <v>19600</v>
      </c>
      <c r="K56723" s="1" t="s">
        <v>55</v>
      </c>
      <c r="L56723" s="1" t="s">
        <v>86</v>
      </c>
      <c r="M56723">
        <v>31</v>
      </c>
    </row>
    <row r="56724" spans="1:13" x14ac:dyDescent="0.25">
      <c r="A56724" t="s">
        <v>23407</v>
      </c>
      <c r="B56724" s="1" t="s">
        <v>23408</v>
      </c>
      <c r="C56724" s="2">
        <v>43290</v>
      </c>
      <c r="D56724">
        <v>36</v>
      </c>
      <c r="E56724" t="s">
        <v>308</v>
      </c>
      <c r="F56724" s="1" t="s">
        <v>309</v>
      </c>
      <c r="G56724">
        <v>106</v>
      </c>
      <c r="H56724" s="1" t="s">
        <v>79</v>
      </c>
      <c r="I56724">
        <v>1</v>
      </c>
      <c r="J56724">
        <v>21008</v>
      </c>
      <c r="K56724" s="1" t="s">
        <v>55</v>
      </c>
      <c r="L56724" s="1" t="s">
        <v>86</v>
      </c>
      <c r="M56724">
        <v>31</v>
      </c>
    </row>
    <row r="56725" spans="1:13" x14ac:dyDescent="0.25">
      <c r="A56725" t="s">
        <v>31112</v>
      </c>
      <c r="B56725" s="1" t="s">
        <v>31113</v>
      </c>
      <c r="C56725" s="2">
        <v>43290</v>
      </c>
      <c r="D56725">
        <v>36</v>
      </c>
      <c r="E56725" t="s">
        <v>1156</v>
      </c>
      <c r="F56725" s="1" t="s">
        <v>1157</v>
      </c>
      <c r="G56725">
        <v>106</v>
      </c>
      <c r="H56725" s="1" t="s">
        <v>79</v>
      </c>
      <c r="I56725">
        <v>1</v>
      </c>
      <c r="J56725">
        <v>21008</v>
      </c>
      <c r="K56725" s="1" t="s">
        <v>55</v>
      </c>
      <c r="L56725" s="1" t="s">
        <v>86</v>
      </c>
      <c r="M56725">
        <v>31</v>
      </c>
    </row>
    <row r="56726" spans="1:13" x14ac:dyDescent="0.25">
      <c r="A56726" t="s">
        <v>31104</v>
      </c>
      <c r="B56726" s="1" t="s">
        <v>31105</v>
      </c>
      <c r="C56726" s="2">
        <v>43290</v>
      </c>
      <c r="D56726">
        <v>14</v>
      </c>
      <c r="E56726" t="s">
        <v>115</v>
      </c>
      <c r="F56726" s="1" t="s">
        <v>116</v>
      </c>
      <c r="G56726">
        <v>106</v>
      </c>
      <c r="H56726" s="1" t="s">
        <v>79</v>
      </c>
      <c r="I56726">
        <v>4</v>
      </c>
      <c r="J56726">
        <v>21849</v>
      </c>
      <c r="K56726" s="1" t="s">
        <v>24</v>
      </c>
      <c r="L56726" s="1" t="s">
        <v>24</v>
      </c>
      <c r="M56726">
        <v>32</v>
      </c>
    </row>
    <row r="56727" spans="1:13" x14ac:dyDescent="0.25">
      <c r="A56727" t="s">
        <v>20741</v>
      </c>
      <c r="B56727" s="1" t="s">
        <v>20742</v>
      </c>
      <c r="C56727" s="2">
        <v>43290</v>
      </c>
      <c r="D56727">
        <v>36</v>
      </c>
      <c r="E56727" t="s">
        <v>20129</v>
      </c>
      <c r="F56727" s="1" t="s">
        <v>20130</v>
      </c>
      <c r="G56727">
        <v>106</v>
      </c>
      <c r="H56727" s="1" t="s">
        <v>79</v>
      </c>
      <c r="I56727">
        <v>1</v>
      </c>
      <c r="J56727">
        <v>21849</v>
      </c>
      <c r="K56727" s="1" t="s">
        <v>55</v>
      </c>
      <c r="L56727" s="1" t="s">
        <v>86</v>
      </c>
      <c r="M56727">
        <v>31</v>
      </c>
    </row>
    <row r="56728" spans="1:13" x14ac:dyDescent="0.25">
      <c r="A56728" t="s">
        <v>31114</v>
      </c>
      <c r="B56728" s="1" t="s">
        <v>11526</v>
      </c>
      <c r="C56728" s="2">
        <v>43290</v>
      </c>
      <c r="D56728">
        <v>14</v>
      </c>
      <c r="E56728" t="s">
        <v>119</v>
      </c>
      <c r="F56728" s="1" t="s">
        <v>120</v>
      </c>
      <c r="G56728">
        <v>106</v>
      </c>
      <c r="H56728" s="1" t="s">
        <v>79</v>
      </c>
      <c r="I56728">
        <v>2</v>
      </c>
      <c r="J56728">
        <v>23529</v>
      </c>
      <c r="K56728" s="1" t="s">
        <v>24</v>
      </c>
      <c r="L56728" s="1" t="s">
        <v>24</v>
      </c>
      <c r="M56728">
        <v>32</v>
      </c>
    </row>
    <row r="56729" spans="1:13" x14ac:dyDescent="0.25">
      <c r="A56729" t="s">
        <v>7736</v>
      </c>
      <c r="B56729" s="1" t="s">
        <v>7737</v>
      </c>
      <c r="C56729" s="2">
        <v>43290</v>
      </c>
      <c r="D56729">
        <v>36</v>
      </c>
      <c r="E56729" t="s">
        <v>1182</v>
      </c>
      <c r="F56729" s="1" t="s">
        <v>1183</v>
      </c>
      <c r="G56729">
        <v>109</v>
      </c>
      <c r="H56729" s="1" t="s">
        <v>149</v>
      </c>
      <c r="I56729">
        <v>1</v>
      </c>
      <c r="J56729">
        <v>21008</v>
      </c>
      <c r="K56729" s="1" t="s">
        <v>55</v>
      </c>
      <c r="L56729" s="1" t="s">
        <v>86</v>
      </c>
      <c r="M56729">
        <v>31</v>
      </c>
    </row>
    <row r="56730" spans="1:13" x14ac:dyDescent="0.25">
      <c r="A56730" t="s">
        <v>31112</v>
      </c>
      <c r="B56730" s="1" t="s">
        <v>31113</v>
      </c>
      <c r="C56730" s="2">
        <v>43290</v>
      </c>
      <c r="D56730">
        <v>36</v>
      </c>
      <c r="E56730" t="s">
        <v>119</v>
      </c>
      <c r="F56730" s="1" t="s">
        <v>120</v>
      </c>
      <c r="G56730">
        <v>106</v>
      </c>
      <c r="H56730" s="1" t="s">
        <v>79</v>
      </c>
      <c r="I56730">
        <v>4</v>
      </c>
      <c r="J56730">
        <v>26891</v>
      </c>
      <c r="K56730" s="1" t="s">
        <v>55</v>
      </c>
      <c r="L56730" s="1" t="s">
        <v>86</v>
      </c>
      <c r="M56730">
        <v>31</v>
      </c>
    </row>
    <row r="56731" spans="1:13" x14ac:dyDescent="0.25">
      <c r="A56731" t="s">
        <v>31100</v>
      </c>
      <c r="B56731" s="1" t="s">
        <v>31101</v>
      </c>
      <c r="C56731" s="2">
        <v>43290</v>
      </c>
      <c r="D56731">
        <v>36</v>
      </c>
      <c r="E56731" t="s">
        <v>119</v>
      </c>
      <c r="F56731" s="1" t="s">
        <v>120</v>
      </c>
      <c r="G56731">
        <v>106</v>
      </c>
      <c r="H56731" s="1" t="s">
        <v>79</v>
      </c>
      <c r="I56731">
        <v>4</v>
      </c>
      <c r="J56731">
        <v>26891</v>
      </c>
      <c r="K56731" s="1" t="s">
        <v>55</v>
      </c>
      <c r="L56731" s="1" t="s">
        <v>86</v>
      </c>
      <c r="M56731">
        <v>31</v>
      </c>
    </row>
    <row r="56732" spans="1:13" x14ac:dyDescent="0.25">
      <c r="A56732" t="s">
        <v>20741</v>
      </c>
      <c r="B56732" s="1" t="s">
        <v>20742</v>
      </c>
      <c r="C56732" s="2">
        <v>43290</v>
      </c>
      <c r="D56732">
        <v>36</v>
      </c>
      <c r="E56732" t="s">
        <v>143</v>
      </c>
      <c r="F56732" s="1" t="s">
        <v>144</v>
      </c>
      <c r="G56732">
        <v>106</v>
      </c>
      <c r="H56732" s="1" t="s">
        <v>79</v>
      </c>
      <c r="I56732">
        <v>1</v>
      </c>
      <c r="J56732">
        <v>28571</v>
      </c>
      <c r="K56732" s="1" t="s">
        <v>55</v>
      </c>
      <c r="L56732" s="1" t="s">
        <v>86</v>
      </c>
      <c r="M56732">
        <v>31</v>
      </c>
    </row>
    <row r="56733" spans="1:13" x14ac:dyDescent="0.25">
      <c r="A56733" t="s">
        <v>31102</v>
      </c>
      <c r="B56733" s="1" t="s">
        <v>31103</v>
      </c>
      <c r="C56733" s="2">
        <v>43290</v>
      </c>
      <c r="D56733">
        <v>50</v>
      </c>
      <c r="E56733" t="s">
        <v>1192</v>
      </c>
      <c r="F56733" s="1" t="s">
        <v>1193</v>
      </c>
      <c r="G56733">
        <v>103</v>
      </c>
      <c r="H56733" s="1" t="s">
        <v>200</v>
      </c>
      <c r="I56733">
        <v>1</v>
      </c>
      <c r="J56733">
        <v>22800</v>
      </c>
      <c r="K56733" s="1" t="s">
        <v>55</v>
      </c>
      <c r="L56733" s="1" t="s">
        <v>86</v>
      </c>
      <c r="M56733">
        <v>31</v>
      </c>
    </row>
    <row r="56734" spans="1:13" x14ac:dyDescent="0.25">
      <c r="A56734" t="s">
        <v>820</v>
      </c>
      <c r="B56734" s="1" t="s">
        <v>821</v>
      </c>
      <c r="C56734" s="2">
        <v>43290</v>
      </c>
      <c r="D56734">
        <v>50</v>
      </c>
      <c r="E56734" t="s">
        <v>646</v>
      </c>
      <c r="F56734" s="1" t="s">
        <v>647</v>
      </c>
      <c r="G56734">
        <v>103</v>
      </c>
      <c r="H56734" s="1" t="s">
        <v>200</v>
      </c>
      <c r="I56734">
        <v>1</v>
      </c>
      <c r="J56734">
        <v>23640</v>
      </c>
      <c r="K56734" s="1" t="s">
        <v>55</v>
      </c>
      <c r="L56734" s="1" t="s">
        <v>86</v>
      </c>
      <c r="M56734">
        <v>31</v>
      </c>
    </row>
    <row r="56735" spans="1:13" x14ac:dyDescent="0.25">
      <c r="A56735" t="s">
        <v>31115</v>
      </c>
      <c r="B56735" s="1" t="s">
        <v>19535</v>
      </c>
      <c r="C56735" s="2">
        <v>43290</v>
      </c>
      <c r="D56735">
        <v>36</v>
      </c>
      <c r="E56735" t="s">
        <v>172</v>
      </c>
      <c r="F56735" s="1" t="s">
        <v>173</v>
      </c>
      <c r="G56735">
        <v>106</v>
      </c>
      <c r="H56735" s="1" t="s">
        <v>79</v>
      </c>
      <c r="I56735">
        <v>1</v>
      </c>
      <c r="J56735">
        <v>29412</v>
      </c>
      <c r="K56735" s="1" t="s">
        <v>55</v>
      </c>
      <c r="L56735" s="1" t="s">
        <v>86</v>
      </c>
      <c r="M56735">
        <v>31</v>
      </c>
    </row>
    <row r="56736" spans="1:13" x14ac:dyDescent="0.25">
      <c r="A56736" t="s">
        <v>812</v>
      </c>
      <c r="B56736" s="1" t="s">
        <v>813</v>
      </c>
      <c r="C56736" s="2">
        <v>43290</v>
      </c>
      <c r="D56736">
        <v>44</v>
      </c>
      <c r="E56736" t="s">
        <v>216</v>
      </c>
      <c r="F56736" s="1" t="s">
        <v>217</v>
      </c>
      <c r="G56736">
        <v>106</v>
      </c>
      <c r="H56736" s="1" t="s">
        <v>79</v>
      </c>
      <c r="I56736">
        <v>1</v>
      </c>
      <c r="J56736">
        <v>29412</v>
      </c>
      <c r="K56736" s="1" t="s">
        <v>18</v>
      </c>
      <c r="L56736" s="1" t="s">
        <v>19</v>
      </c>
      <c r="M56736">
        <v>35</v>
      </c>
    </row>
    <row r="56737" spans="1:13" x14ac:dyDescent="0.25">
      <c r="A56737" t="s">
        <v>1069</v>
      </c>
      <c r="B56737" s="1" t="s">
        <v>1070</v>
      </c>
      <c r="C56737" s="2">
        <v>43290</v>
      </c>
      <c r="D56737">
        <v>3</v>
      </c>
      <c r="E56737" t="s">
        <v>186</v>
      </c>
      <c r="F56737" s="1" t="s">
        <v>187</v>
      </c>
      <c r="G56737">
        <v>106</v>
      </c>
      <c r="H56737" s="1" t="s">
        <v>79</v>
      </c>
      <c r="I56737">
        <v>1</v>
      </c>
      <c r="J56737">
        <v>29412</v>
      </c>
      <c r="K56737" s="1" t="s">
        <v>55</v>
      </c>
      <c r="L56737" s="1" t="s">
        <v>86</v>
      </c>
      <c r="M56737">
        <v>31</v>
      </c>
    </row>
    <row r="56738" spans="1:13" x14ac:dyDescent="0.25">
      <c r="A56738" t="s">
        <v>11804</v>
      </c>
      <c r="B56738" s="1" t="s">
        <v>6676</v>
      </c>
      <c r="C56738" s="2">
        <v>43290</v>
      </c>
      <c r="D56738">
        <v>14</v>
      </c>
      <c r="E56738" t="s">
        <v>186</v>
      </c>
      <c r="F56738" s="1" t="s">
        <v>187</v>
      </c>
      <c r="G56738">
        <v>106</v>
      </c>
      <c r="H56738" s="1" t="s">
        <v>79</v>
      </c>
      <c r="I56738">
        <v>1</v>
      </c>
      <c r="J56738">
        <v>30252</v>
      </c>
      <c r="K56738" s="1" t="s">
        <v>24</v>
      </c>
      <c r="L56738" s="1" t="s">
        <v>24</v>
      </c>
      <c r="M56738">
        <v>32</v>
      </c>
    </row>
    <row r="56739" spans="1:13" x14ac:dyDescent="0.25">
      <c r="A56739" t="s">
        <v>812</v>
      </c>
      <c r="B56739" s="1" t="s">
        <v>813</v>
      </c>
      <c r="C56739" s="2">
        <v>43290</v>
      </c>
      <c r="D56739">
        <v>44</v>
      </c>
      <c r="E56739" t="s">
        <v>84</v>
      </c>
      <c r="F56739" s="1" t="s">
        <v>85</v>
      </c>
      <c r="G56739">
        <v>106</v>
      </c>
      <c r="H56739" s="1" t="s">
        <v>79</v>
      </c>
      <c r="I56739">
        <v>2</v>
      </c>
      <c r="J56739">
        <v>30252</v>
      </c>
      <c r="K56739" s="1" t="s">
        <v>18</v>
      </c>
      <c r="L56739" s="1" t="s">
        <v>19</v>
      </c>
      <c r="M56739">
        <v>35</v>
      </c>
    </row>
    <row r="56740" spans="1:13" x14ac:dyDescent="0.25">
      <c r="A56740" t="s">
        <v>9547</v>
      </c>
      <c r="B56740" s="1" t="s">
        <v>9548</v>
      </c>
      <c r="C56740" s="2">
        <v>43290</v>
      </c>
      <c r="D56740">
        <v>44</v>
      </c>
      <c r="E56740" t="s">
        <v>304</v>
      </c>
      <c r="F56740" s="1" t="s">
        <v>305</v>
      </c>
      <c r="G56740">
        <v>106</v>
      </c>
      <c r="H56740" s="1" t="s">
        <v>79</v>
      </c>
      <c r="I56740">
        <v>3</v>
      </c>
      <c r="J56740">
        <v>30252</v>
      </c>
      <c r="K56740" s="1" t="s">
        <v>18</v>
      </c>
      <c r="L56740" s="1" t="s">
        <v>19</v>
      </c>
      <c r="M56740">
        <v>35</v>
      </c>
    </row>
    <row r="56741" spans="1:13" x14ac:dyDescent="0.25">
      <c r="A56741" t="s">
        <v>31102</v>
      </c>
      <c r="B56741" s="1" t="s">
        <v>31103</v>
      </c>
      <c r="C56741" s="2">
        <v>43290</v>
      </c>
      <c r="D56741">
        <v>50</v>
      </c>
      <c r="E56741" t="s">
        <v>484</v>
      </c>
      <c r="F56741" s="1" t="s">
        <v>485</v>
      </c>
      <c r="G56741">
        <v>109</v>
      </c>
      <c r="H56741" s="1" t="s">
        <v>149</v>
      </c>
      <c r="I56741">
        <v>1</v>
      </c>
      <c r="J56741">
        <v>2605</v>
      </c>
      <c r="K56741" s="1" t="s">
        <v>55</v>
      </c>
      <c r="L56741" s="1" t="s">
        <v>86</v>
      </c>
      <c r="M56741">
        <v>31</v>
      </c>
    </row>
    <row r="56742" spans="1:13" x14ac:dyDescent="0.25">
      <c r="A56742" t="s">
        <v>31100</v>
      </c>
      <c r="B56742" s="1" t="s">
        <v>31101</v>
      </c>
      <c r="C56742" s="2">
        <v>43290</v>
      </c>
      <c r="D56742">
        <v>36</v>
      </c>
      <c r="E56742" t="s">
        <v>172</v>
      </c>
      <c r="F56742" s="1" t="s">
        <v>173</v>
      </c>
      <c r="G56742">
        <v>106</v>
      </c>
      <c r="H56742" s="1" t="s">
        <v>79</v>
      </c>
      <c r="I56742">
        <v>1</v>
      </c>
      <c r="J56742">
        <v>31933</v>
      </c>
      <c r="K56742" s="1" t="s">
        <v>55</v>
      </c>
      <c r="L56742" s="1" t="s">
        <v>86</v>
      </c>
      <c r="M56742">
        <v>31</v>
      </c>
    </row>
    <row r="56743" spans="1:13" x14ac:dyDescent="0.25">
      <c r="A56743" t="s">
        <v>31112</v>
      </c>
      <c r="B56743" s="1" t="s">
        <v>31113</v>
      </c>
      <c r="C56743" s="2">
        <v>43290</v>
      </c>
      <c r="D56743">
        <v>36</v>
      </c>
      <c r="E56743" t="s">
        <v>172</v>
      </c>
      <c r="F56743" s="1" t="s">
        <v>173</v>
      </c>
      <c r="G56743">
        <v>106</v>
      </c>
      <c r="H56743" s="1" t="s">
        <v>79</v>
      </c>
      <c r="I56743">
        <v>1</v>
      </c>
      <c r="J56743">
        <v>31933</v>
      </c>
      <c r="K56743" s="1" t="s">
        <v>55</v>
      </c>
      <c r="L56743" s="1" t="s">
        <v>86</v>
      </c>
      <c r="M56743">
        <v>31</v>
      </c>
    </row>
    <row r="56744" spans="1:13" x14ac:dyDescent="0.25">
      <c r="A56744" t="s">
        <v>314</v>
      </c>
      <c r="B56744" s="1" t="s">
        <v>315</v>
      </c>
      <c r="C56744" s="2">
        <v>43290</v>
      </c>
      <c r="D56744">
        <v>44</v>
      </c>
      <c r="E56744" t="s">
        <v>172</v>
      </c>
      <c r="F56744" s="1" t="s">
        <v>173</v>
      </c>
      <c r="G56744">
        <v>106</v>
      </c>
      <c r="H56744" s="1" t="s">
        <v>79</v>
      </c>
      <c r="I56744">
        <v>1</v>
      </c>
      <c r="J56744">
        <v>31933</v>
      </c>
      <c r="K56744" s="1" t="s">
        <v>18</v>
      </c>
      <c r="L56744" s="1" t="s">
        <v>19</v>
      </c>
      <c r="M56744">
        <v>35</v>
      </c>
    </row>
    <row r="56745" spans="1:13" x14ac:dyDescent="0.25">
      <c r="A56745" t="s">
        <v>3638</v>
      </c>
      <c r="B56745" s="1" t="s">
        <v>3639</v>
      </c>
      <c r="C56745" s="2">
        <v>43290</v>
      </c>
      <c r="D56745">
        <v>44</v>
      </c>
      <c r="E56745" t="s">
        <v>216</v>
      </c>
      <c r="F56745" s="1" t="s">
        <v>217</v>
      </c>
      <c r="G56745">
        <v>106</v>
      </c>
      <c r="H56745" s="1" t="s">
        <v>79</v>
      </c>
      <c r="I56745">
        <v>1</v>
      </c>
      <c r="J56745">
        <v>31933</v>
      </c>
      <c r="K56745" s="1" t="s">
        <v>18</v>
      </c>
      <c r="L56745" s="1" t="s">
        <v>19</v>
      </c>
      <c r="M56745">
        <v>35</v>
      </c>
    </row>
    <row r="56746" spans="1:13" x14ac:dyDescent="0.25">
      <c r="A56746" t="s">
        <v>31116</v>
      </c>
      <c r="B56746" s="1" t="s">
        <v>31117</v>
      </c>
      <c r="C56746" s="2">
        <v>43290</v>
      </c>
      <c r="D56746">
        <v>45</v>
      </c>
      <c r="E56746" t="s">
        <v>119</v>
      </c>
      <c r="F56746" s="1" t="s">
        <v>120</v>
      </c>
      <c r="G56746">
        <v>106</v>
      </c>
      <c r="H56746" s="1" t="s">
        <v>79</v>
      </c>
      <c r="I56746">
        <v>4</v>
      </c>
      <c r="J56746">
        <v>33612</v>
      </c>
      <c r="K56746" s="1" t="s">
        <v>121</v>
      </c>
      <c r="L56746" s="1" t="s">
        <v>122</v>
      </c>
      <c r="M56746">
        <v>34</v>
      </c>
    </row>
    <row r="56747" spans="1:13" x14ac:dyDescent="0.25">
      <c r="A56747" t="s">
        <v>31118</v>
      </c>
      <c r="B56747" s="1" t="s">
        <v>31119</v>
      </c>
      <c r="C56747" s="2">
        <v>43290</v>
      </c>
      <c r="D56747">
        <v>48</v>
      </c>
      <c r="E56747" t="s">
        <v>119</v>
      </c>
      <c r="F56747" s="1" t="s">
        <v>120</v>
      </c>
      <c r="G56747">
        <v>106</v>
      </c>
      <c r="H56747" s="1" t="s">
        <v>79</v>
      </c>
      <c r="I56747">
        <v>4</v>
      </c>
      <c r="J56747">
        <v>33612</v>
      </c>
      <c r="K56747" s="1" t="s">
        <v>29</v>
      </c>
      <c r="L56747" s="1" t="s">
        <v>30</v>
      </c>
      <c r="M56747">
        <v>33</v>
      </c>
    </row>
    <row r="56748" spans="1:13" x14ac:dyDescent="0.25">
      <c r="A56748" t="s">
        <v>31120</v>
      </c>
      <c r="B56748" s="1" t="s">
        <v>31121</v>
      </c>
      <c r="C56748" s="2">
        <v>43290</v>
      </c>
      <c r="D56748">
        <v>45</v>
      </c>
      <c r="E56748" t="s">
        <v>119</v>
      </c>
      <c r="F56748" s="1" t="s">
        <v>120</v>
      </c>
      <c r="G56748">
        <v>106</v>
      </c>
      <c r="H56748" s="1" t="s">
        <v>79</v>
      </c>
      <c r="I56748">
        <v>4</v>
      </c>
      <c r="J56748">
        <v>33612</v>
      </c>
      <c r="K56748" s="1" t="s">
        <v>121</v>
      </c>
      <c r="L56748" s="1" t="s">
        <v>122</v>
      </c>
      <c r="M56748">
        <v>34</v>
      </c>
    </row>
    <row r="56749" spans="1:13" x14ac:dyDescent="0.25">
      <c r="A56749" t="s">
        <v>1132</v>
      </c>
      <c r="B56749" s="1" t="s">
        <v>1133</v>
      </c>
      <c r="C56749" s="2">
        <v>43290</v>
      </c>
      <c r="D56749">
        <v>48</v>
      </c>
      <c r="E56749" t="s">
        <v>119</v>
      </c>
      <c r="F56749" s="1" t="s">
        <v>120</v>
      </c>
      <c r="G56749">
        <v>106</v>
      </c>
      <c r="H56749" s="1" t="s">
        <v>79</v>
      </c>
      <c r="I56749">
        <v>4</v>
      </c>
      <c r="J56749">
        <v>33612</v>
      </c>
      <c r="K56749" s="1" t="s">
        <v>29</v>
      </c>
      <c r="L56749" s="1" t="s">
        <v>30</v>
      </c>
      <c r="M56749">
        <v>33</v>
      </c>
    </row>
    <row r="56750" spans="1:13" x14ac:dyDescent="0.25">
      <c r="A56750" t="s">
        <v>31122</v>
      </c>
      <c r="B56750" s="1" t="s">
        <v>31123</v>
      </c>
      <c r="C56750" s="2">
        <v>43290</v>
      </c>
      <c r="D56750">
        <v>48</v>
      </c>
      <c r="E56750" t="s">
        <v>119</v>
      </c>
      <c r="F56750" s="1" t="s">
        <v>120</v>
      </c>
      <c r="G56750">
        <v>106</v>
      </c>
      <c r="H56750" s="1" t="s">
        <v>79</v>
      </c>
      <c r="I56750">
        <v>4</v>
      </c>
      <c r="J56750">
        <v>33612</v>
      </c>
      <c r="K56750" s="1" t="s">
        <v>29</v>
      </c>
      <c r="L56750" s="1" t="s">
        <v>30</v>
      </c>
      <c r="M56750">
        <v>33</v>
      </c>
    </row>
    <row r="56751" spans="1:13" x14ac:dyDescent="0.25">
      <c r="A56751" t="s">
        <v>31116</v>
      </c>
      <c r="B56751" s="1" t="s">
        <v>31117</v>
      </c>
      <c r="C56751" s="2">
        <v>43290</v>
      </c>
      <c r="D56751">
        <v>45</v>
      </c>
      <c r="E56751" t="s">
        <v>172</v>
      </c>
      <c r="F56751" s="1" t="s">
        <v>173</v>
      </c>
      <c r="G56751">
        <v>106</v>
      </c>
      <c r="H56751" s="1" t="s">
        <v>79</v>
      </c>
      <c r="I56751">
        <v>1</v>
      </c>
      <c r="J56751">
        <v>33613</v>
      </c>
      <c r="K56751" s="1" t="s">
        <v>121</v>
      </c>
      <c r="L56751" s="1" t="s">
        <v>122</v>
      </c>
      <c r="M56751">
        <v>34</v>
      </c>
    </row>
    <row r="56752" spans="1:13" x14ac:dyDescent="0.25">
      <c r="A56752" t="s">
        <v>31120</v>
      </c>
      <c r="B56752" s="1" t="s">
        <v>31121</v>
      </c>
      <c r="C56752" s="2">
        <v>43290</v>
      </c>
      <c r="D56752">
        <v>45</v>
      </c>
      <c r="E56752" t="s">
        <v>172</v>
      </c>
      <c r="F56752" s="1" t="s">
        <v>173</v>
      </c>
      <c r="G56752">
        <v>106</v>
      </c>
      <c r="H56752" s="1" t="s">
        <v>79</v>
      </c>
      <c r="I56752">
        <v>1</v>
      </c>
      <c r="J56752">
        <v>33613</v>
      </c>
      <c r="K56752" s="1" t="s">
        <v>121</v>
      </c>
      <c r="L56752" s="1" t="s">
        <v>122</v>
      </c>
      <c r="M56752">
        <v>34</v>
      </c>
    </row>
    <row r="56753" spans="1:13" x14ac:dyDescent="0.25">
      <c r="A56753" t="s">
        <v>820</v>
      </c>
      <c r="B56753" s="1" t="s">
        <v>821</v>
      </c>
      <c r="C56753" s="2">
        <v>43290</v>
      </c>
      <c r="D56753">
        <v>50</v>
      </c>
      <c r="E56753" t="s">
        <v>11401</v>
      </c>
      <c r="F56753" s="1" t="s">
        <v>11402</v>
      </c>
      <c r="G56753">
        <v>109</v>
      </c>
      <c r="H56753" s="1" t="s">
        <v>149</v>
      </c>
      <c r="I56753">
        <v>1</v>
      </c>
      <c r="J56753">
        <v>31932</v>
      </c>
      <c r="K56753" s="1" t="s">
        <v>55</v>
      </c>
      <c r="L56753" s="1" t="s">
        <v>86</v>
      </c>
      <c r="M56753">
        <v>31</v>
      </c>
    </row>
    <row r="56754" spans="1:13" x14ac:dyDescent="0.25">
      <c r="A56754" t="s">
        <v>820</v>
      </c>
      <c r="B56754" s="1" t="s">
        <v>821</v>
      </c>
      <c r="C56754" s="2">
        <v>43290</v>
      </c>
      <c r="D56754">
        <v>50</v>
      </c>
      <c r="E56754" t="s">
        <v>29110</v>
      </c>
      <c r="F56754" s="1" t="s">
        <v>29111</v>
      </c>
      <c r="G56754">
        <v>109</v>
      </c>
      <c r="H56754" s="1" t="s">
        <v>149</v>
      </c>
      <c r="I56754">
        <v>1</v>
      </c>
      <c r="J56754">
        <v>31933</v>
      </c>
      <c r="K56754" s="1" t="s">
        <v>55</v>
      </c>
      <c r="L56754" s="1" t="s">
        <v>86</v>
      </c>
      <c r="M56754">
        <v>31</v>
      </c>
    </row>
    <row r="56755" spans="1:13" x14ac:dyDescent="0.25">
      <c r="A56755" t="s">
        <v>31124</v>
      </c>
      <c r="B56755" s="1" t="s">
        <v>31125</v>
      </c>
      <c r="C56755" s="2">
        <v>43290</v>
      </c>
      <c r="D56755">
        <v>45</v>
      </c>
      <c r="E56755" t="s">
        <v>172</v>
      </c>
      <c r="F56755" s="1" t="s">
        <v>173</v>
      </c>
      <c r="G56755">
        <v>106</v>
      </c>
      <c r="H56755" s="1" t="s">
        <v>79</v>
      </c>
      <c r="I56755">
        <v>1</v>
      </c>
      <c r="J56755">
        <v>33613</v>
      </c>
      <c r="K56755" s="1" t="s">
        <v>121</v>
      </c>
      <c r="L56755" s="1" t="s">
        <v>122</v>
      </c>
      <c r="M56755">
        <v>34</v>
      </c>
    </row>
    <row r="56756" spans="1:13" x14ac:dyDescent="0.25">
      <c r="A56756" t="s">
        <v>314</v>
      </c>
      <c r="B56756" s="1" t="s">
        <v>315</v>
      </c>
      <c r="C56756" s="2">
        <v>43290</v>
      </c>
      <c r="D56756">
        <v>44</v>
      </c>
      <c r="E56756" t="s">
        <v>186</v>
      </c>
      <c r="F56756" s="1" t="s">
        <v>187</v>
      </c>
      <c r="G56756">
        <v>106</v>
      </c>
      <c r="H56756" s="1" t="s">
        <v>79</v>
      </c>
      <c r="I56756">
        <v>1</v>
      </c>
      <c r="J56756">
        <v>33613</v>
      </c>
      <c r="K56756" s="1" t="s">
        <v>18</v>
      </c>
      <c r="L56756" s="1" t="s">
        <v>19</v>
      </c>
      <c r="M56756">
        <v>35</v>
      </c>
    </row>
    <row r="56757" spans="1:13" x14ac:dyDescent="0.25">
      <c r="A56757" t="s">
        <v>7736</v>
      </c>
      <c r="B56757" s="1" t="s">
        <v>7737</v>
      </c>
      <c r="C56757" s="2">
        <v>43290</v>
      </c>
      <c r="D56757">
        <v>36</v>
      </c>
      <c r="E56757" t="s">
        <v>119</v>
      </c>
      <c r="F56757" s="1" t="s">
        <v>120</v>
      </c>
      <c r="G56757">
        <v>106</v>
      </c>
      <c r="H56757" s="1" t="s">
        <v>79</v>
      </c>
      <c r="I56757">
        <v>4</v>
      </c>
      <c r="J56757">
        <v>33613</v>
      </c>
      <c r="K56757" s="1" t="s">
        <v>55</v>
      </c>
      <c r="L56757" s="1" t="s">
        <v>86</v>
      </c>
      <c r="M56757">
        <v>31</v>
      </c>
    </row>
    <row r="56758" spans="1:13" x14ac:dyDescent="0.25">
      <c r="A56758" t="s">
        <v>314</v>
      </c>
      <c r="B56758" s="1" t="s">
        <v>315</v>
      </c>
      <c r="C56758" s="2">
        <v>43290</v>
      </c>
      <c r="D56758">
        <v>44</v>
      </c>
      <c r="E56758" t="s">
        <v>119</v>
      </c>
      <c r="F56758" s="1" t="s">
        <v>120</v>
      </c>
      <c r="G56758">
        <v>106</v>
      </c>
      <c r="H56758" s="1" t="s">
        <v>79</v>
      </c>
      <c r="I56758">
        <v>4</v>
      </c>
      <c r="J56758">
        <v>33613</v>
      </c>
      <c r="K56758" s="1" t="s">
        <v>18</v>
      </c>
      <c r="L56758" s="1" t="s">
        <v>19</v>
      </c>
      <c r="M56758">
        <v>35</v>
      </c>
    </row>
    <row r="56759" spans="1:13" x14ac:dyDescent="0.25">
      <c r="A56759" t="s">
        <v>314</v>
      </c>
      <c r="B56759" s="1" t="s">
        <v>315</v>
      </c>
      <c r="C56759" s="2">
        <v>43290</v>
      </c>
      <c r="D56759">
        <v>44</v>
      </c>
      <c r="E56759" t="s">
        <v>84</v>
      </c>
      <c r="F56759" s="1" t="s">
        <v>85</v>
      </c>
      <c r="G56759">
        <v>106</v>
      </c>
      <c r="H56759" s="1" t="s">
        <v>79</v>
      </c>
      <c r="I56759">
        <v>2</v>
      </c>
      <c r="J56759">
        <v>33613</v>
      </c>
      <c r="K56759" s="1" t="s">
        <v>18</v>
      </c>
      <c r="L56759" s="1" t="s">
        <v>19</v>
      </c>
      <c r="M56759">
        <v>35</v>
      </c>
    </row>
    <row r="56760" spans="1:13" x14ac:dyDescent="0.25">
      <c r="A56760" t="s">
        <v>31126</v>
      </c>
      <c r="B56760" s="1" t="s">
        <v>31127</v>
      </c>
      <c r="C56760" s="2">
        <v>43290</v>
      </c>
      <c r="D56760">
        <v>36</v>
      </c>
      <c r="E56760" t="s">
        <v>125</v>
      </c>
      <c r="F56760" s="1" t="s">
        <v>126</v>
      </c>
      <c r="G56760">
        <v>106</v>
      </c>
      <c r="H56760" s="1" t="s">
        <v>79</v>
      </c>
      <c r="I56760">
        <v>4</v>
      </c>
      <c r="J56760">
        <v>33613</v>
      </c>
      <c r="K56760" s="1" t="s">
        <v>55</v>
      </c>
      <c r="L56760" s="1" t="s">
        <v>86</v>
      </c>
      <c r="M56760">
        <v>31</v>
      </c>
    </row>
    <row r="56761" spans="1:13" x14ac:dyDescent="0.25">
      <c r="A56761" t="s">
        <v>21786</v>
      </c>
      <c r="B56761" s="1" t="s">
        <v>21787</v>
      </c>
      <c r="C56761" s="2">
        <v>43290</v>
      </c>
      <c r="D56761">
        <v>36</v>
      </c>
      <c r="E56761" t="s">
        <v>125</v>
      </c>
      <c r="F56761" s="1" t="s">
        <v>126</v>
      </c>
      <c r="G56761">
        <v>106</v>
      </c>
      <c r="H56761" s="1" t="s">
        <v>79</v>
      </c>
      <c r="I56761">
        <v>4</v>
      </c>
      <c r="J56761">
        <v>33613</v>
      </c>
      <c r="K56761" s="1" t="s">
        <v>55</v>
      </c>
      <c r="L56761" s="1" t="s">
        <v>86</v>
      </c>
      <c r="M56761">
        <v>31</v>
      </c>
    </row>
    <row r="56762" spans="1:13" x14ac:dyDescent="0.25">
      <c r="A56762" t="s">
        <v>19698</v>
      </c>
      <c r="B56762" s="1" t="s">
        <v>19699</v>
      </c>
      <c r="C56762" s="2">
        <v>43290</v>
      </c>
      <c r="D56762">
        <v>36</v>
      </c>
      <c r="E56762" t="s">
        <v>125</v>
      </c>
      <c r="F56762" s="1" t="s">
        <v>126</v>
      </c>
      <c r="G56762">
        <v>106</v>
      </c>
      <c r="H56762" s="1" t="s">
        <v>79</v>
      </c>
      <c r="I56762">
        <v>4</v>
      </c>
      <c r="J56762">
        <v>33613</v>
      </c>
      <c r="K56762" s="1" t="s">
        <v>55</v>
      </c>
      <c r="L56762" s="1" t="s">
        <v>86</v>
      </c>
      <c r="M56762">
        <v>31</v>
      </c>
    </row>
    <row r="56763" spans="1:13" x14ac:dyDescent="0.25">
      <c r="A56763" t="s">
        <v>31112</v>
      </c>
      <c r="B56763" s="1" t="s">
        <v>31113</v>
      </c>
      <c r="C56763" s="2">
        <v>43290</v>
      </c>
      <c r="D56763">
        <v>36</v>
      </c>
      <c r="E56763" t="s">
        <v>205</v>
      </c>
      <c r="F56763" s="1" t="s">
        <v>206</v>
      </c>
      <c r="G56763">
        <v>106</v>
      </c>
      <c r="H56763" s="1" t="s">
        <v>79</v>
      </c>
      <c r="I56763">
        <v>2</v>
      </c>
      <c r="J56763">
        <v>33613</v>
      </c>
      <c r="K56763" s="1" t="s">
        <v>55</v>
      </c>
      <c r="L56763" s="1" t="s">
        <v>86</v>
      </c>
      <c r="M56763">
        <v>31</v>
      </c>
    </row>
    <row r="56764" spans="1:13" x14ac:dyDescent="0.25">
      <c r="A56764" t="s">
        <v>31108</v>
      </c>
      <c r="B56764" s="1" t="s">
        <v>31109</v>
      </c>
      <c r="C56764" s="2">
        <v>43290</v>
      </c>
      <c r="D56764">
        <v>36</v>
      </c>
      <c r="E56764" t="s">
        <v>172</v>
      </c>
      <c r="F56764" s="1" t="s">
        <v>173</v>
      </c>
      <c r="G56764">
        <v>106</v>
      </c>
      <c r="H56764" s="1" t="s">
        <v>79</v>
      </c>
      <c r="I56764">
        <v>1</v>
      </c>
      <c r="J56764">
        <v>33614</v>
      </c>
      <c r="K56764" s="1" t="s">
        <v>55</v>
      </c>
      <c r="L56764" s="1" t="s">
        <v>86</v>
      </c>
      <c r="M56764">
        <v>31</v>
      </c>
    </row>
    <row r="56765" spans="1:13" x14ac:dyDescent="0.25">
      <c r="A56765" t="s">
        <v>7736</v>
      </c>
      <c r="B56765" s="1" t="s">
        <v>7737</v>
      </c>
      <c r="C56765" s="2">
        <v>43290</v>
      </c>
      <c r="D56765">
        <v>36</v>
      </c>
      <c r="E56765" t="s">
        <v>172</v>
      </c>
      <c r="F56765" s="1" t="s">
        <v>173</v>
      </c>
      <c r="G56765">
        <v>106</v>
      </c>
      <c r="H56765" s="1" t="s">
        <v>79</v>
      </c>
      <c r="I56765">
        <v>1</v>
      </c>
      <c r="J56765">
        <v>33614</v>
      </c>
      <c r="K56765" s="1" t="s">
        <v>55</v>
      </c>
      <c r="L56765" s="1" t="s">
        <v>86</v>
      </c>
      <c r="M56765">
        <v>31</v>
      </c>
    </row>
    <row r="56766" spans="1:13" x14ac:dyDescent="0.25">
      <c r="A56766" t="s">
        <v>23407</v>
      </c>
      <c r="B56766" s="1" t="s">
        <v>23408</v>
      </c>
      <c r="C56766" s="2">
        <v>43290</v>
      </c>
      <c r="D56766">
        <v>36</v>
      </c>
      <c r="E56766" t="s">
        <v>172</v>
      </c>
      <c r="F56766" s="1" t="s">
        <v>173</v>
      </c>
      <c r="G56766">
        <v>106</v>
      </c>
      <c r="H56766" s="1" t="s">
        <v>79</v>
      </c>
      <c r="I56766">
        <v>1</v>
      </c>
      <c r="J56766">
        <v>33614</v>
      </c>
      <c r="K56766" s="1" t="s">
        <v>55</v>
      </c>
      <c r="L56766" s="1" t="s">
        <v>86</v>
      </c>
      <c r="M56766">
        <v>31</v>
      </c>
    </row>
    <row r="56767" spans="1:13" x14ac:dyDescent="0.25">
      <c r="A56767" t="s">
        <v>19698</v>
      </c>
      <c r="B56767" s="1" t="s">
        <v>19699</v>
      </c>
      <c r="C56767" s="2">
        <v>43290</v>
      </c>
      <c r="D56767">
        <v>36</v>
      </c>
      <c r="E56767" t="s">
        <v>186</v>
      </c>
      <c r="F56767" s="1" t="s">
        <v>187</v>
      </c>
      <c r="G56767">
        <v>106</v>
      </c>
      <c r="H56767" s="1" t="s">
        <v>79</v>
      </c>
      <c r="I56767">
        <v>1</v>
      </c>
      <c r="J56767">
        <v>33614</v>
      </c>
      <c r="K56767" s="1" t="s">
        <v>55</v>
      </c>
      <c r="L56767" s="1" t="s">
        <v>86</v>
      </c>
      <c r="M56767">
        <v>31</v>
      </c>
    </row>
    <row r="56768" spans="1:13" x14ac:dyDescent="0.25">
      <c r="A56768" t="s">
        <v>31126</v>
      </c>
      <c r="B56768" s="1" t="s">
        <v>31127</v>
      </c>
      <c r="C56768" s="2">
        <v>43290</v>
      </c>
      <c r="D56768">
        <v>36</v>
      </c>
      <c r="E56768" t="s">
        <v>186</v>
      </c>
      <c r="F56768" s="1" t="s">
        <v>187</v>
      </c>
      <c r="G56768">
        <v>106</v>
      </c>
      <c r="H56768" s="1" t="s">
        <v>79</v>
      </c>
      <c r="I56768">
        <v>1</v>
      </c>
      <c r="J56768">
        <v>33614</v>
      </c>
      <c r="K56768" s="1" t="s">
        <v>55</v>
      </c>
      <c r="L56768" s="1" t="s">
        <v>86</v>
      </c>
      <c r="M56768">
        <v>31</v>
      </c>
    </row>
    <row r="56769" spans="1:13" x14ac:dyDescent="0.25">
      <c r="A56769" t="s">
        <v>31108</v>
      </c>
      <c r="B56769" s="1" t="s">
        <v>31109</v>
      </c>
      <c r="C56769" s="2">
        <v>43290</v>
      </c>
      <c r="D56769">
        <v>36</v>
      </c>
      <c r="E56769" t="s">
        <v>119</v>
      </c>
      <c r="F56769" s="1" t="s">
        <v>120</v>
      </c>
      <c r="G56769">
        <v>106</v>
      </c>
      <c r="H56769" s="1" t="s">
        <v>79</v>
      </c>
      <c r="I56769">
        <v>4</v>
      </c>
      <c r="J56769">
        <v>33614</v>
      </c>
      <c r="K56769" s="1" t="s">
        <v>55</v>
      </c>
      <c r="L56769" s="1" t="s">
        <v>86</v>
      </c>
      <c r="M56769">
        <v>31</v>
      </c>
    </row>
    <row r="56770" spans="1:13" x14ac:dyDescent="0.25">
      <c r="A56770" t="s">
        <v>18065</v>
      </c>
      <c r="B56770" s="1" t="s">
        <v>18066</v>
      </c>
      <c r="C56770" s="2">
        <v>43290</v>
      </c>
      <c r="D56770">
        <v>50</v>
      </c>
      <c r="E56770" t="s">
        <v>184</v>
      </c>
      <c r="F56770" s="1" t="s">
        <v>185</v>
      </c>
      <c r="G56770">
        <v>106</v>
      </c>
      <c r="H56770" s="1" t="s">
        <v>79</v>
      </c>
      <c r="I56770">
        <v>1</v>
      </c>
      <c r="J56770">
        <v>34454</v>
      </c>
      <c r="K56770" s="1" t="s">
        <v>55</v>
      </c>
      <c r="L56770" s="1" t="s">
        <v>86</v>
      </c>
      <c r="M56770">
        <v>31</v>
      </c>
    </row>
    <row r="56771" spans="1:13" x14ac:dyDescent="0.25">
      <c r="A56771" t="s">
        <v>9785</v>
      </c>
      <c r="B56771" s="1" t="s">
        <v>9786</v>
      </c>
      <c r="C56771" s="2">
        <v>43290</v>
      </c>
      <c r="D56771">
        <v>14</v>
      </c>
      <c r="E56771" t="s">
        <v>364</v>
      </c>
      <c r="F56771" s="1" t="s">
        <v>365</v>
      </c>
      <c r="G56771">
        <v>109</v>
      </c>
      <c r="H56771" s="1" t="s">
        <v>149</v>
      </c>
      <c r="I56771">
        <v>1</v>
      </c>
      <c r="J56771">
        <v>8403</v>
      </c>
      <c r="K56771" s="1" t="s">
        <v>24</v>
      </c>
      <c r="L56771" s="1" t="s">
        <v>24</v>
      </c>
      <c r="M56771">
        <v>32</v>
      </c>
    </row>
    <row r="56772" spans="1:13" x14ac:dyDescent="0.25">
      <c r="A56772" t="s">
        <v>7978</v>
      </c>
      <c r="B56772" s="1" t="s">
        <v>7979</v>
      </c>
      <c r="C56772" s="2">
        <v>43290</v>
      </c>
      <c r="D56772">
        <v>36</v>
      </c>
      <c r="E56772" t="s">
        <v>2743</v>
      </c>
      <c r="F56772" s="1" t="s">
        <v>2744</v>
      </c>
      <c r="G56772">
        <v>109</v>
      </c>
      <c r="H56772" s="1" t="s">
        <v>149</v>
      </c>
      <c r="I56772">
        <v>1</v>
      </c>
      <c r="J56772">
        <v>8403</v>
      </c>
      <c r="K56772" s="1" t="s">
        <v>55</v>
      </c>
      <c r="L56772" s="1" t="s">
        <v>86</v>
      </c>
      <c r="M56772">
        <v>31</v>
      </c>
    </row>
    <row r="56773" spans="1:13" x14ac:dyDescent="0.25">
      <c r="A56773" t="s">
        <v>31128</v>
      </c>
      <c r="B56773" s="1" t="s">
        <v>31129</v>
      </c>
      <c r="C56773" s="2">
        <v>43290</v>
      </c>
      <c r="D56773">
        <v>14</v>
      </c>
      <c r="E56773" t="s">
        <v>172</v>
      </c>
      <c r="F56773" s="1" t="s">
        <v>173</v>
      </c>
      <c r="G56773">
        <v>106</v>
      </c>
      <c r="H56773" s="1" t="s">
        <v>79</v>
      </c>
      <c r="I56773">
        <v>1</v>
      </c>
      <c r="J56773">
        <v>35294</v>
      </c>
      <c r="K56773" s="1" t="s">
        <v>24</v>
      </c>
      <c r="L56773" s="1" t="s">
        <v>24</v>
      </c>
      <c r="M56773">
        <v>32</v>
      </c>
    </row>
    <row r="56774" spans="1:13" x14ac:dyDescent="0.25">
      <c r="A56774" t="s">
        <v>21294</v>
      </c>
      <c r="B56774" s="1" t="s">
        <v>31130</v>
      </c>
      <c r="C56774" s="2">
        <v>43290</v>
      </c>
      <c r="D56774">
        <v>14</v>
      </c>
      <c r="E56774" t="s">
        <v>186</v>
      </c>
      <c r="F56774" s="1" t="s">
        <v>187</v>
      </c>
      <c r="G56774">
        <v>106</v>
      </c>
      <c r="H56774" s="1" t="s">
        <v>79</v>
      </c>
      <c r="I56774">
        <v>1</v>
      </c>
      <c r="J56774">
        <v>35294</v>
      </c>
      <c r="K56774" s="1" t="s">
        <v>24</v>
      </c>
      <c r="L56774" s="1" t="s">
        <v>24</v>
      </c>
      <c r="M56774">
        <v>32</v>
      </c>
    </row>
    <row r="56775" spans="1:13" x14ac:dyDescent="0.25">
      <c r="A56775" t="s">
        <v>1132</v>
      </c>
      <c r="B56775" s="1" t="s">
        <v>1133</v>
      </c>
      <c r="C56775" s="2">
        <v>43290</v>
      </c>
      <c r="D56775">
        <v>48</v>
      </c>
      <c r="E56775" t="s">
        <v>172</v>
      </c>
      <c r="F56775" s="1" t="s">
        <v>173</v>
      </c>
      <c r="G56775">
        <v>106</v>
      </c>
      <c r="H56775" s="1" t="s">
        <v>79</v>
      </c>
      <c r="I56775">
        <v>1</v>
      </c>
      <c r="J56775">
        <v>37815</v>
      </c>
      <c r="K56775" s="1" t="s">
        <v>29</v>
      </c>
      <c r="L56775" s="1" t="s">
        <v>30</v>
      </c>
      <c r="M56775">
        <v>33</v>
      </c>
    </row>
    <row r="56776" spans="1:13" x14ac:dyDescent="0.25">
      <c r="A56776" t="s">
        <v>31118</v>
      </c>
      <c r="B56776" s="1" t="s">
        <v>31119</v>
      </c>
      <c r="C56776" s="2">
        <v>43290</v>
      </c>
      <c r="D56776">
        <v>48</v>
      </c>
      <c r="E56776" t="s">
        <v>172</v>
      </c>
      <c r="F56776" s="1" t="s">
        <v>173</v>
      </c>
      <c r="G56776">
        <v>106</v>
      </c>
      <c r="H56776" s="1" t="s">
        <v>79</v>
      </c>
      <c r="I56776">
        <v>1</v>
      </c>
      <c r="J56776">
        <v>37815</v>
      </c>
      <c r="K56776" s="1" t="s">
        <v>29</v>
      </c>
      <c r="L56776" s="1" t="s">
        <v>30</v>
      </c>
      <c r="M56776">
        <v>33</v>
      </c>
    </row>
    <row r="56777" spans="1:13" x14ac:dyDescent="0.25">
      <c r="A56777" t="s">
        <v>131</v>
      </c>
      <c r="B56777" s="1" t="s">
        <v>132</v>
      </c>
      <c r="C56777" s="2">
        <v>43290</v>
      </c>
      <c r="D56777">
        <v>50</v>
      </c>
      <c r="E56777" t="s">
        <v>1090</v>
      </c>
      <c r="F56777" s="1" t="s">
        <v>1091</v>
      </c>
      <c r="G56777">
        <v>106</v>
      </c>
      <c r="H56777" s="1" t="s">
        <v>79</v>
      </c>
      <c r="I56777">
        <v>1</v>
      </c>
      <c r="J56777">
        <v>37815</v>
      </c>
      <c r="K56777" s="1" t="s">
        <v>55</v>
      </c>
      <c r="L56777" s="1" t="s">
        <v>86</v>
      </c>
      <c r="M56777">
        <v>31</v>
      </c>
    </row>
    <row r="56778" spans="1:13" x14ac:dyDescent="0.25">
      <c r="A56778" t="s">
        <v>31131</v>
      </c>
      <c r="B56778" s="1" t="s">
        <v>20068</v>
      </c>
      <c r="C56778" s="2">
        <v>43290</v>
      </c>
      <c r="D56778">
        <v>36</v>
      </c>
      <c r="E56778" t="s">
        <v>216</v>
      </c>
      <c r="F56778" s="1" t="s">
        <v>217</v>
      </c>
      <c r="G56778">
        <v>106</v>
      </c>
      <c r="H56778" s="1" t="s">
        <v>79</v>
      </c>
      <c r="I56778">
        <v>1</v>
      </c>
      <c r="J56778">
        <v>37815</v>
      </c>
      <c r="K56778" s="1" t="s">
        <v>55</v>
      </c>
      <c r="L56778" s="1" t="s">
        <v>86</v>
      </c>
      <c r="M56778">
        <v>31</v>
      </c>
    </row>
    <row r="56779" spans="1:13" x14ac:dyDescent="0.25">
      <c r="A56779" t="s">
        <v>30120</v>
      </c>
      <c r="B56779" s="1" t="s">
        <v>30121</v>
      </c>
      <c r="C56779" s="2">
        <v>43290</v>
      </c>
      <c r="D56779">
        <v>50</v>
      </c>
      <c r="E56779" t="s">
        <v>216</v>
      </c>
      <c r="F56779" s="1" t="s">
        <v>217</v>
      </c>
      <c r="G56779">
        <v>106</v>
      </c>
      <c r="H56779" s="1" t="s">
        <v>79</v>
      </c>
      <c r="I56779">
        <v>1</v>
      </c>
      <c r="J56779">
        <v>37815</v>
      </c>
      <c r="K56779" s="1" t="s">
        <v>55</v>
      </c>
      <c r="L56779" s="1" t="s">
        <v>86</v>
      </c>
      <c r="M56779">
        <v>31</v>
      </c>
    </row>
    <row r="56780" spans="1:13" x14ac:dyDescent="0.25">
      <c r="A56780" t="s">
        <v>1028</v>
      </c>
      <c r="B56780" s="1" t="s">
        <v>1029</v>
      </c>
      <c r="C56780" s="2">
        <v>43290</v>
      </c>
      <c r="D56780">
        <v>3</v>
      </c>
      <c r="E56780" t="s">
        <v>184</v>
      </c>
      <c r="F56780" s="1" t="s">
        <v>185</v>
      </c>
      <c r="G56780">
        <v>106</v>
      </c>
      <c r="H56780" s="1" t="s">
        <v>79</v>
      </c>
      <c r="I56780">
        <v>1</v>
      </c>
      <c r="J56780">
        <v>37815</v>
      </c>
      <c r="K56780" s="1" t="s">
        <v>55</v>
      </c>
      <c r="L56780" s="1" t="s">
        <v>86</v>
      </c>
      <c r="M56780">
        <v>31</v>
      </c>
    </row>
    <row r="56781" spans="1:13" x14ac:dyDescent="0.25">
      <c r="A56781" t="s">
        <v>14920</v>
      </c>
      <c r="B56781" s="1" t="s">
        <v>14921</v>
      </c>
      <c r="C56781" s="2">
        <v>43290</v>
      </c>
      <c r="D56781">
        <v>14</v>
      </c>
      <c r="E56781" t="s">
        <v>8075</v>
      </c>
      <c r="F56781" s="1" t="s">
        <v>8076</v>
      </c>
      <c r="G56781">
        <v>106</v>
      </c>
      <c r="H56781" s="1" t="s">
        <v>79</v>
      </c>
      <c r="I56781">
        <v>4</v>
      </c>
      <c r="J56781">
        <v>39496</v>
      </c>
      <c r="K56781" s="1" t="s">
        <v>24</v>
      </c>
      <c r="L56781" s="1" t="s">
        <v>24</v>
      </c>
      <c r="M56781">
        <v>32</v>
      </c>
    </row>
    <row r="56782" spans="1:13" x14ac:dyDescent="0.25">
      <c r="A56782" t="s">
        <v>21294</v>
      </c>
      <c r="B56782" s="1" t="s">
        <v>31130</v>
      </c>
      <c r="C56782" s="2">
        <v>43290</v>
      </c>
      <c r="D56782">
        <v>14</v>
      </c>
      <c r="E56782" t="s">
        <v>125</v>
      </c>
      <c r="F56782" s="1" t="s">
        <v>126</v>
      </c>
      <c r="G56782">
        <v>106</v>
      </c>
      <c r="H56782" s="1" t="s">
        <v>79</v>
      </c>
      <c r="I56782">
        <v>4</v>
      </c>
      <c r="J56782">
        <v>40336</v>
      </c>
      <c r="K56782" s="1" t="s">
        <v>24</v>
      </c>
      <c r="L56782" s="1" t="s">
        <v>24</v>
      </c>
      <c r="M56782">
        <v>32</v>
      </c>
    </row>
    <row r="56783" spans="1:13" x14ac:dyDescent="0.25">
      <c r="A56783" t="s">
        <v>31122</v>
      </c>
      <c r="B56783" s="1" t="s">
        <v>31123</v>
      </c>
      <c r="C56783" s="2">
        <v>43290</v>
      </c>
      <c r="D56783">
        <v>48</v>
      </c>
      <c r="E56783" t="s">
        <v>172</v>
      </c>
      <c r="F56783" s="1" t="s">
        <v>173</v>
      </c>
      <c r="G56783">
        <v>106</v>
      </c>
      <c r="H56783" s="1" t="s">
        <v>79</v>
      </c>
      <c r="I56783">
        <v>1</v>
      </c>
      <c r="J56783">
        <v>42017</v>
      </c>
      <c r="K56783" s="1" t="s">
        <v>29</v>
      </c>
      <c r="L56783" s="1" t="s">
        <v>30</v>
      </c>
      <c r="M56783">
        <v>33</v>
      </c>
    </row>
    <row r="56784" spans="1:13" x14ac:dyDescent="0.25">
      <c r="A56784" t="s">
        <v>820</v>
      </c>
      <c r="B56784" s="1" t="s">
        <v>821</v>
      </c>
      <c r="C56784" s="2">
        <v>43290</v>
      </c>
      <c r="D56784">
        <v>50</v>
      </c>
      <c r="E56784" t="s">
        <v>19251</v>
      </c>
      <c r="F56784" s="1" t="s">
        <v>19252</v>
      </c>
      <c r="G56784">
        <v>109</v>
      </c>
      <c r="H56784" s="1" t="s">
        <v>149</v>
      </c>
      <c r="I56784">
        <v>1</v>
      </c>
      <c r="J56784">
        <v>38656</v>
      </c>
      <c r="K56784" s="1" t="s">
        <v>55</v>
      </c>
      <c r="L56784" s="1" t="s">
        <v>86</v>
      </c>
      <c r="M56784">
        <v>31</v>
      </c>
    </row>
    <row r="56785" spans="1:13" x14ac:dyDescent="0.25">
      <c r="A56785" t="s">
        <v>31132</v>
      </c>
      <c r="B56785" s="1" t="s">
        <v>31133</v>
      </c>
      <c r="C56785" s="2">
        <v>43290</v>
      </c>
      <c r="D56785">
        <v>36</v>
      </c>
      <c r="E56785" t="s">
        <v>184</v>
      </c>
      <c r="F56785" s="1" t="s">
        <v>185</v>
      </c>
      <c r="G56785">
        <v>106</v>
      </c>
      <c r="H56785" s="1" t="s">
        <v>79</v>
      </c>
      <c r="I56785">
        <v>1</v>
      </c>
      <c r="J56785">
        <v>42017</v>
      </c>
      <c r="K56785" s="1" t="s">
        <v>55</v>
      </c>
      <c r="L56785" s="1" t="s">
        <v>86</v>
      </c>
      <c r="M56785">
        <v>31</v>
      </c>
    </row>
    <row r="56786" spans="1:13" x14ac:dyDescent="0.25">
      <c r="A56786" t="s">
        <v>27722</v>
      </c>
      <c r="B56786" s="1" t="s">
        <v>27723</v>
      </c>
      <c r="C56786" s="2">
        <v>43290</v>
      </c>
      <c r="D56786">
        <v>2</v>
      </c>
      <c r="E56786" t="s">
        <v>1200</v>
      </c>
      <c r="F56786" s="1" t="s">
        <v>1201</v>
      </c>
      <c r="G56786">
        <v>106</v>
      </c>
      <c r="H56786" s="1" t="s">
        <v>79</v>
      </c>
      <c r="I56786">
        <v>1</v>
      </c>
      <c r="J56786">
        <v>42017</v>
      </c>
      <c r="K56786" s="1" t="s">
        <v>55</v>
      </c>
      <c r="L56786" s="1" t="s">
        <v>56</v>
      </c>
      <c r="M56786">
        <v>22</v>
      </c>
    </row>
    <row r="56787" spans="1:13" x14ac:dyDescent="0.25">
      <c r="A56787" t="s">
        <v>31128</v>
      </c>
      <c r="B56787" s="1" t="s">
        <v>31129</v>
      </c>
      <c r="C56787" s="2">
        <v>43290</v>
      </c>
      <c r="D56787">
        <v>14</v>
      </c>
      <c r="E56787" t="s">
        <v>119</v>
      </c>
      <c r="F56787" s="1" t="s">
        <v>120</v>
      </c>
      <c r="G56787">
        <v>106</v>
      </c>
      <c r="H56787" s="1" t="s">
        <v>79</v>
      </c>
      <c r="I56787">
        <v>4</v>
      </c>
      <c r="J56787">
        <v>43697</v>
      </c>
      <c r="K56787" s="1" t="s">
        <v>24</v>
      </c>
      <c r="L56787" s="1" t="s">
        <v>24</v>
      </c>
      <c r="M56787">
        <v>32</v>
      </c>
    </row>
    <row r="56788" spans="1:13" x14ac:dyDescent="0.25">
      <c r="A56788" t="s">
        <v>314</v>
      </c>
      <c r="B56788" s="1" t="s">
        <v>315</v>
      </c>
      <c r="C56788" s="2">
        <v>43290</v>
      </c>
      <c r="D56788">
        <v>44</v>
      </c>
      <c r="E56788" t="s">
        <v>216</v>
      </c>
      <c r="F56788" s="1" t="s">
        <v>217</v>
      </c>
      <c r="G56788">
        <v>106</v>
      </c>
      <c r="H56788" s="1" t="s">
        <v>79</v>
      </c>
      <c r="I56788">
        <v>1</v>
      </c>
      <c r="J56788">
        <v>46218</v>
      </c>
      <c r="K56788" s="1" t="s">
        <v>18</v>
      </c>
      <c r="L56788" s="1" t="s">
        <v>19</v>
      </c>
      <c r="M56788">
        <v>35</v>
      </c>
    </row>
    <row r="56789" spans="1:13" x14ac:dyDescent="0.25">
      <c r="A56789" t="s">
        <v>31134</v>
      </c>
      <c r="B56789" s="1" t="s">
        <v>31135</v>
      </c>
      <c r="C56789" s="2">
        <v>43290</v>
      </c>
      <c r="D56789">
        <v>36</v>
      </c>
      <c r="E56789" t="s">
        <v>9181</v>
      </c>
      <c r="F56789" s="1" t="s">
        <v>9182</v>
      </c>
      <c r="G56789">
        <v>106</v>
      </c>
      <c r="H56789" s="1" t="s">
        <v>79</v>
      </c>
      <c r="I56789">
        <v>1</v>
      </c>
      <c r="J56789">
        <v>46218</v>
      </c>
      <c r="K56789" s="1" t="s">
        <v>55</v>
      </c>
      <c r="L56789" s="1" t="s">
        <v>86</v>
      </c>
      <c r="M56789">
        <v>31</v>
      </c>
    </row>
    <row r="56790" spans="1:13" x14ac:dyDescent="0.25">
      <c r="A56790" t="s">
        <v>314</v>
      </c>
      <c r="B56790" s="1" t="s">
        <v>315</v>
      </c>
      <c r="C56790" s="2">
        <v>43290</v>
      </c>
      <c r="D56790">
        <v>44</v>
      </c>
      <c r="E56790" t="s">
        <v>184</v>
      </c>
      <c r="F56790" s="1" t="s">
        <v>185</v>
      </c>
      <c r="G56790">
        <v>106</v>
      </c>
      <c r="H56790" s="1" t="s">
        <v>79</v>
      </c>
      <c r="I56790">
        <v>1</v>
      </c>
      <c r="J56790">
        <v>46219</v>
      </c>
      <c r="K56790" s="1" t="s">
        <v>18</v>
      </c>
      <c r="L56790" s="1" t="s">
        <v>19</v>
      </c>
      <c r="M56790">
        <v>35</v>
      </c>
    </row>
    <row r="56791" spans="1:13" x14ac:dyDescent="0.25">
      <c r="A56791" t="s">
        <v>1028</v>
      </c>
      <c r="B56791" s="1" t="s">
        <v>1029</v>
      </c>
      <c r="C56791" s="2">
        <v>43290</v>
      </c>
      <c r="D56791">
        <v>3</v>
      </c>
      <c r="E56791" t="s">
        <v>228</v>
      </c>
      <c r="F56791" s="1" t="s">
        <v>229</v>
      </c>
      <c r="G56791">
        <v>106</v>
      </c>
      <c r="H56791" s="1" t="s">
        <v>79</v>
      </c>
      <c r="I56791">
        <v>4</v>
      </c>
      <c r="J56791">
        <v>60504</v>
      </c>
      <c r="K56791" s="1" t="s">
        <v>55</v>
      </c>
      <c r="L56791" s="1" t="s">
        <v>86</v>
      </c>
      <c r="M56791">
        <v>31</v>
      </c>
    </row>
    <row r="56792" spans="1:13" x14ac:dyDescent="0.25">
      <c r="A56792" t="s">
        <v>1028</v>
      </c>
      <c r="B56792" s="1" t="s">
        <v>1029</v>
      </c>
      <c r="C56792" s="2">
        <v>43290</v>
      </c>
      <c r="D56792">
        <v>3</v>
      </c>
      <c r="E56792" t="s">
        <v>152</v>
      </c>
      <c r="F56792" s="1" t="s">
        <v>153</v>
      </c>
      <c r="G56792">
        <v>106</v>
      </c>
      <c r="H56792" s="1" t="s">
        <v>79</v>
      </c>
      <c r="I56792">
        <v>2</v>
      </c>
      <c r="J56792">
        <v>75631</v>
      </c>
      <c r="K56792" s="1" t="s">
        <v>55</v>
      </c>
      <c r="L56792" s="1" t="s">
        <v>86</v>
      </c>
      <c r="M56792">
        <v>31</v>
      </c>
    </row>
    <row r="56793" spans="1:13" x14ac:dyDescent="0.25">
      <c r="A56793" t="s">
        <v>21294</v>
      </c>
      <c r="B56793" s="1" t="s">
        <v>31130</v>
      </c>
      <c r="C56793" s="2">
        <v>43290</v>
      </c>
      <c r="D56793">
        <v>14</v>
      </c>
      <c r="E56793" t="s">
        <v>8075</v>
      </c>
      <c r="F56793" s="1" t="s">
        <v>8076</v>
      </c>
      <c r="G56793">
        <v>106</v>
      </c>
      <c r="H56793" s="1" t="s">
        <v>79</v>
      </c>
      <c r="I56793">
        <v>4</v>
      </c>
      <c r="J56793">
        <v>134454</v>
      </c>
      <c r="K56793" s="1" t="s">
        <v>24</v>
      </c>
      <c r="L56793" s="1" t="s">
        <v>24</v>
      </c>
      <c r="M56793">
        <v>32</v>
      </c>
    </row>
    <row r="56794" spans="1:13" x14ac:dyDescent="0.25">
      <c r="A56794" t="s">
        <v>7978</v>
      </c>
      <c r="B56794" s="1" t="s">
        <v>7979</v>
      </c>
      <c r="C56794" s="2">
        <v>43290</v>
      </c>
      <c r="D56794">
        <v>36</v>
      </c>
      <c r="E56794" t="s">
        <v>244</v>
      </c>
      <c r="F56794" s="1" t="s">
        <v>245</v>
      </c>
      <c r="G56794">
        <v>103</v>
      </c>
      <c r="H56794" s="1" t="s">
        <v>200</v>
      </c>
      <c r="I56794">
        <v>1</v>
      </c>
      <c r="J56794">
        <v>113000</v>
      </c>
      <c r="K56794" s="1" t="s">
        <v>55</v>
      </c>
      <c r="L56794" s="1" t="s">
        <v>86</v>
      </c>
      <c r="M56794">
        <v>31</v>
      </c>
    </row>
    <row r="56795" spans="1:13" x14ac:dyDescent="0.25">
      <c r="A56795" t="s">
        <v>27722</v>
      </c>
      <c r="B56795" s="1" t="s">
        <v>27723</v>
      </c>
      <c r="C56795" s="2">
        <v>43290</v>
      </c>
      <c r="D56795">
        <v>2</v>
      </c>
      <c r="E56795" t="s">
        <v>5572</v>
      </c>
      <c r="F56795" s="1" t="s">
        <v>5573</v>
      </c>
      <c r="G56795">
        <v>106</v>
      </c>
      <c r="H56795" s="1" t="s">
        <v>79</v>
      </c>
      <c r="I56795">
        <v>2</v>
      </c>
      <c r="J56795">
        <v>201681</v>
      </c>
      <c r="K56795" s="1" t="s">
        <v>55</v>
      </c>
      <c r="L56795" s="1" t="s">
        <v>56</v>
      </c>
      <c r="M56795">
        <v>22</v>
      </c>
    </row>
    <row r="56796" spans="1:13" x14ac:dyDescent="0.25">
      <c r="A56796" t="s">
        <v>3638</v>
      </c>
      <c r="B56796" s="1" t="s">
        <v>3639</v>
      </c>
      <c r="C56796" s="2">
        <v>43290</v>
      </c>
      <c r="D56796">
        <v>41</v>
      </c>
      <c r="E56796" t="s">
        <v>248</v>
      </c>
      <c r="F56796" s="1" t="s">
        <v>249</v>
      </c>
      <c r="G56796">
        <v>102</v>
      </c>
      <c r="H56796" s="1" t="s">
        <v>211</v>
      </c>
      <c r="I56796">
        <v>2</v>
      </c>
      <c r="J56796">
        <v>529966</v>
      </c>
      <c r="K56796" s="1" t="s">
        <v>18</v>
      </c>
      <c r="L56796" s="1" t="s">
        <v>19</v>
      </c>
      <c r="M56796">
        <v>35</v>
      </c>
    </row>
    <row r="56797" spans="1:13" x14ac:dyDescent="0.25">
      <c r="A56797" t="s">
        <v>21673</v>
      </c>
      <c r="B56797" s="1" t="s">
        <v>21674</v>
      </c>
      <c r="C56797" s="2">
        <v>43290</v>
      </c>
      <c r="D56797">
        <v>50</v>
      </c>
      <c r="E56797" t="s">
        <v>248</v>
      </c>
      <c r="F56797" s="1" t="s">
        <v>249</v>
      </c>
      <c r="G56797">
        <v>102</v>
      </c>
      <c r="H56797" s="1" t="s">
        <v>211</v>
      </c>
      <c r="I56797">
        <v>2</v>
      </c>
      <c r="J56797">
        <v>571429</v>
      </c>
      <c r="K56797" s="1" t="s">
        <v>55</v>
      </c>
      <c r="L56797" s="1" t="s">
        <v>86</v>
      </c>
      <c r="M56797">
        <v>31</v>
      </c>
    </row>
    <row r="56798" spans="1:13" x14ac:dyDescent="0.25">
      <c r="A56798" t="s">
        <v>4175</v>
      </c>
      <c r="B56798" s="1" t="s">
        <v>4176</v>
      </c>
      <c r="C56798" s="2">
        <v>43290</v>
      </c>
      <c r="D56798">
        <v>41</v>
      </c>
      <c r="E56798" t="s">
        <v>209</v>
      </c>
      <c r="F56798" s="1" t="s">
        <v>210</v>
      </c>
      <c r="G56798">
        <v>102</v>
      </c>
      <c r="H56798" s="1" t="s">
        <v>211</v>
      </c>
      <c r="I56798">
        <v>2</v>
      </c>
      <c r="J56798">
        <v>628571</v>
      </c>
      <c r="K56798" s="1" t="s">
        <v>18</v>
      </c>
      <c r="L56798" s="1" t="s">
        <v>19</v>
      </c>
      <c r="M56798">
        <v>35</v>
      </c>
    </row>
    <row r="56799" spans="1:13" x14ac:dyDescent="0.25">
      <c r="A56799" t="s">
        <v>31136</v>
      </c>
      <c r="B56799" s="1" t="s">
        <v>6289</v>
      </c>
      <c r="C56799" s="2">
        <v>43290</v>
      </c>
      <c r="D56799">
        <v>41</v>
      </c>
      <c r="E56799" t="s">
        <v>28391</v>
      </c>
      <c r="F56799" s="1" t="s">
        <v>28392</v>
      </c>
      <c r="G56799">
        <v>101</v>
      </c>
      <c r="H56799" s="1" t="s">
        <v>17</v>
      </c>
      <c r="I56799">
        <v>2</v>
      </c>
      <c r="J56799">
        <v>462185</v>
      </c>
      <c r="K56799" s="1" t="s">
        <v>55</v>
      </c>
      <c r="L56799" s="1" t="s">
        <v>86</v>
      </c>
      <c r="M56799">
        <v>31</v>
      </c>
    </row>
    <row r="56800" spans="1:13" x14ac:dyDescent="0.25">
      <c r="A56800" t="s">
        <v>31122</v>
      </c>
      <c r="B56800" s="1" t="s">
        <v>31123</v>
      </c>
      <c r="C56800" s="2">
        <v>43290</v>
      </c>
      <c r="D56800">
        <v>48</v>
      </c>
      <c r="E56800" t="s">
        <v>4474</v>
      </c>
      <c r="F56800" s="1" t="s">
        <v>4475</v>
      </c>
      <c r="G56800">
        <v>101</v>
      </c>
      <c r="H56800" s="1" t="s">
        <v>17</v>
      </c>
      <c r="I56800">
        <v>2</v>
      </c>
      <c r="J56800">
        <v>515966</v>
      </c>
      <c r="K56800" s="1" t="s">
        <v>29</v>
      </c>
      <c r="L56800" s="1" t="s">
        <v>30</v>
      </c>
      <c r="M56800">
        <v>33</v>
      </c>
    </row>
    <row r="56801" spans="1:13" x14ac:dyDescent="0.25">
      <c r="A56801" t="s">
        <v>11804</v>
      </c>
      <c r="B56801" s="1" t="s">
        <v>6676</v>
      </c>
      <c r="C56801" s="2">
        <v>43290</v>
      </c>
      <c r="D56801">
        <v>14</v>
      </c>
      <c r="E56801" t="s">
        <v>1914</v>
      </c>
      <c r="F56801" s="1" t="s">
        <v>1915</v>
      </c>
      <c r="G56801">
        <v>101</v>
      </c>
      <c r="H56801" s="1" t="s">
        <v>17</v>
      </c>
      <c r="I56801">
        <v>2</v>
      </c>
      <c r="J56801">
        <v>547899</v>
      </c>
      <c r="K56801" s="1" t="s">
        <v>24</v>
      </c>
      <c r="L56801" s="1" t="s">
        <v>24</v>
      </c>
      <c r="M56801">
        <v>32</v>
      </c>
    </row>
    <row r="56802" spans="1:13" x14ac:dyDescent="0.25">
      <c r="A56802" t="s">
        <v>31114</v>
      </c>
      <c r="B56802" s="1" t="s">
        <v>11526</v>
      </c>
      <c r="C56802" s="2">
        <v>43290</v>
      </c>
      <c r="D56802">
        <v>14</v>
      </c>
      <c r="E56802" t="s">
        <v>1914</v>
      </c>
      <c r="F56802" s="1" t="s">
        <v>1915</v>
      </c>
      <c r="G56802">
        <v>101</v>
      </c>
      <c r="H56802" s="1" t="s">
        <v>17</v>
      </c>
      <c r="I56802">
        <v>2</v>
      </c>
      <c r="J56802">
        <v>547900</v>
      </c>
      <c r="K56802" s="1" t="s">
        <v>24</v>
      </c>
      <c r="L56802" s="1" t="s">
        <v>24</v>
      </c>
      <c r="M56802">
        <v>32</v>
      </c>
    </row>
    <row r="56803" spans="1:13" x14ac:dyDescent="0.25">
      <c r="A56803" t="s">
        <v>1132</v>
      </c>
      <c r="B56803" s="1" t="s">
        <v>1133</v>
      </c>
      <c r="C56803" s="2">
        <v>43290</v>
      </c>
      <c r="D56803">
        <v>48</v>
      </c>
      <c r="E56803" t="s">
        <v>4972</v>
      </c>
      <c r="F56803" s="1" t="s">
        <v>4973</v>
      </c>
      <c r="G56803">
        <v>101</v>
      </c>
      <c r="H56803" s="1" t="s">
        <v>17</v>
      </c>
      <c r="I56803">
        <v>2</v>
      </c>
      <c r="J56803">
        <v>705882</v>
      </c>
      <c r="K56803" s="1" t="s">
        <v>29</v>
      </c>
      <c r="L56803" s="1" t="s">
        <v>30</v>
      </c>
      <c r="M56803">
        <v>33</v>
      </c>
    </row>
    <row r="56804" spans="1:13" x14ac:dyDescent="0.25">
      <c r="A56804" t="s">
        <v>31128</v>
      </c>
      <c r="B56804" s="1" t="s">
        <v>31129</v>
      </c>
      <c r="C56804" s="2">
        <v>43290</v>
      </c>
      <c r="D56804">
        <v>14</v>
      </c>
      <c r="E56804" t="s">
        <v>109</v>
      </c>
      <c r="F56804" s="1" t="s">
        <v>110</v>
      </c>
      <c r="G56804">
        <v>101</v>
      </c>
      <c r="H56804" s="1" t="s">
        <v>17</v>
      </c>
      <c r="I56804">
        <v>4</v>
      </c>
      <c r="J56804">
        <v>806724</v>
      </c>
      <c r="K56804" s="1" t="s">
        <v>24</v>
      </c>
      <c r="L56804" s="1" t="s">
        <v>24</v>
      </c>
      <c r="M56804">
        <v>32</v>
      </c>
    </row>
    <row r="56805" spans="1:13" x14ac:dyDescent="0.25">
      <c r="A56805" t="s">
        <v>4880</v>
      </c>
      <c r="B56805" s="1" t="s">
        <v>4881</v>
      </c>
      <c r="C56805" s="2">
        <v>43290</v>
      </c>
      <c r="D56805">
        <v>41</v>
      </c>
      <c r="E56805" t="s">
        <v>1520</v>
      </c>
      <c r="F56805" s="1" t="s">
        <v>1521</v>
      </c>
      <c r="G56805">
        <v>101</v>
      </c>
      <c r="H56805" s="1" t="s">
        <v>17</v>
      </c>
      <c r="I56805">
        <v>2</v>
      </c>
      <c r="J56805">
        <v>964286</v>
      </c>
      <c r="K56805" s="1" t="s">
        <v>18</v>
      </c>
      <c r="L56805" s="1" t="s">
        <v>19</v>
      </c>
      <c r="M56805">
        <v>35</v>
      </c>
    </row>
    <row r="56806" spans="1:13" x14ac:dyDescent="0.25">
      <c r="A56806" t="s">
        <v>131</v>
      </c>
      <c r="B56806" s="1" t="s">
        <v>132</v>
      </c>
      <c r="C56806" s="2">
        <v>43290</v>
      </c>
      <c r="D56806">
        <v>50</v>
      </c>
      <c r="E56806" t="s">
        <v>9370</v>
      </c>
      <c r="F56806" s="1" t="s">
        <v>9371</v>
      </c>
      <c r="G56806">
        <v>101</v>
      </c>
      <c r="H56806" s="1" t="s">
        <v>17</v>
      </c>
      <c r="I56806">
        <v>2</v>
      </c>
      <c r="J56806">
        <v>1055436</v>
      </c>
      <c r="K56806" s="1" t="s">
        <v>55</v>
      </c>
      <c r="L56806" s="1" t="s">
        <v>86</v>
      </c>
      <c r="M56806">
        <v>31</v>
      </c>
    </row>
    <row r="56807" spans="1:13" x14ac:dyDescent="0.25">
      <c r="A56807" t="s">
        <v>4880</v>
      </c>
      <c r="B56807" s="1" t="s">
        <v>4881</v>
      </c>
      <c r="C56807" s="2">
        <v>43290</v>
      </c>
      <c r="D56807">
        <v>41</v>
      </c>
      <c r="E56807" t="s">
        <v>9370</v>
      </c>
      <c r="F56807" s="1" t="s">
        <v>9371</v>
      </c>
      <c r="G56807">
        <v>101</v>
      </c>
      <c r="H56807" s="1" t="s">
        <v>17</v>
      </c>
      <c r="I56807">
        <v>2</v>
      </c>
      <c r="J56807">
        <v>1055462</v>
      </c>
      <c r="K56807" s="1" t="s">
        <v>18</v>
      </c>
      <c r="L56807" s="1" t="s">
        <v>19</v>
      </c>
      <c r="M56807">
        <v>35</v>
      </c>
    </row>
    <row r="56808" spans="1:13" x14ac:dyDescent="0.25">
      <c r="A56808" t="s">
        <v>11712</v>
      </c>
      <c r="B56808" s="1" t="s">
        <v>5752</v>
      </c>
      <c r="C56808" s="2">
        <v>43290</v>
      </c>
      <c r="D56808">
        <v>14</v>
      </c>
      <c r="E56808" t="s">
        <v>4474</v>
      </c>
      <c r="F56808" s="1" t="s">
        <v>4475</v>
      </c>
      <c r="G56808">
        <v>101</v>
      </c>
      <c r="H56808" s="1" t="s">
        <v>17</v>
      </c>
      <c r="I56808">
        <v>4</v>
      </c>
      <c r="J56808">
        <v>1089076</v>
      </c>
      <c r="K56808" s="1" t="s">
        <v>24</v>
      </c>
      <c r="L56808" s="1" t="s">
        <v>24</v>
      </c>
      <c r="M56808">
        <v>32</v>
      </c>
    </row>
    <row r="56809" spans="1:13" x14ac:dyDescent="0.25">
      <c r="A56809" t="s">
        <v>12355</v>
      </c>
      <c r="B56809" s="1" t="s">
        <v>12356</v>
      </c>
      <c r="C56809" s="2">
        <v>43290</v>
      </c>
      <c r="D56809">
        <v>51</v>
      </c>
      <c r="E56809" t="s">
        <v>19595</v>
      </c>
      <c r="F56809" s="1" t="s">
        <v>19596</v>
      </c>
      <c r="G56809">
        <v>101</v>
      </c>
      <c r="H56809" s="1" t="s">
        <v>17</v>
      </c>
      <c r="I56809">
        <v>2</v>
      </c>
      <c r="J56809">
        <v>1105972</v>
      </c>
      <c r="K56809" s="1" t="s">
        <v>55</v>
      </c>
      <c r="L56809" s="1" t="s">
        <v>56</v>
      </c>
      <c r="M56809">
        <v>22</v>
      </c>
    </row>
    <row r="56810" spans="1:13" x14ac:dyDescent="0.25">
      <c r="A56810" t="s">
        <v>3638</v>
      </c>
      <c r="B56810" s="1" t="s">
        <v>3639</v>
      </c>
      <c r="C56810" s="2">
        <v>43290</v>
      </c>
      <c r="D56810">
        <v>44</v>
      </c>
      <c r="E56810" t="s">
        <v>676</v>
      </c>
      <c r="F56810" s="1" t="s">
        <v>677</v>
      </c>
      <c r="G56810">
        <v>101</v>
      </c>
      <c r="H56810" s="1" t="s">
        <v>17</v>
      </c>
      <c r="I56810">
        <v>2</v>
      </c>
      <c r="J56810">
        <v>1163025</v>
      </c>
      <c r="K56810" s="1" t="s">
        <v>18</v>
      </c>
      <c r="L56810" s="1" t="s">
        <v>19</v>
      </c>
      <c r="M56810">
        <v>35</v>
      </c>
    </row>
    <row r="56811" spans="1:13" x14ac:dyDescent="0.25">
      <c r="A56811" t="s">
        <v>31118</v>
      </c>
      <c r="B56811" s="1" t="s">
        <v>31119</v>
      </c>
      <c r="C56811" s="2">
        <v>43290</v>
      </c>
      <c r="D56811">
        <v>48</v>
      </c>
      <c r="E56811" t="s">
        <v>24965</v>
      </c>
      <c r="F56811" s="1" t="s">
        <v>24966</v>
      </c>
      <c r="G56811">
        <v>101</v>
      </c>
      <c r="H56811" s="1" t="s">
        <v>17</v>
      </c>
      <c r="I56811">
        <v>4</v>
      </c>
      <c r="J56811">
        <v>1186556</v>
      </c>
      <c r="K56811" s="1" t="s">
        <v>29</v>
      </c>
      <c r="L56811" s="1" t="s">
        <v>30</v>
      </c>
      <c r="M56811">
        <v>33</v>
      </c>
    </row>
    <row r="56812" spans="1:13" x14ac:dyDescent="0.25">
      <c r="A56812" t="s">
        <v>2861</v>
      </c>
      <c r="B56812" s="1" t="s">
        <v>2862</v>
      </c>
      <c r="C56812" s="2">
        <v>43290</v>
      </c>
      <c r="D56812">
        <v>41</v>
      </c>
      <c r="E56812" t="s">
        <v>676</v>
      </c>
      <c r="F56812" s="1" t="s">
        <v>677</v>
      </c>
      <c r="G56812">
        <v>101</v>
      </c>
      <c r="H56812" s="1" t="s">
        <v>17</v>
      </c>
      <c r="I56812">
        <v>2</v>
      </c>
      <c r="J56812">
        <v>1189916</v>
      </c>
      <c r="K56812" s="1" t="s">
        <v>18</v>
      </c>
      <c r="L56812" s="1" t="s">
        <v>19</v>
      </c>
      <c r="M56812">
        <v>35</v>
      </c>
    </row>
    <row r="56813" spans="1:13" x14ac:dyDescent="0.25">
      <c r="A56813" t="s">
        <v>31120</v>
      </c>
      <c r="B56813" s="1" t="s">
        <v>31121</v>
      </c>
      <c r="C56813" s="2">
        <v>43290</v>
      </c>
      <c r="D56813">
        <v>45</v>
      </c>
      <c r="E56813" t="s">
        <v>23301</v>
      </c>
      <c r="F56813" s="1" t="s">
        <v>23302</v>
      </c>
      <c r="G56813">
        <v>101</v>
      </c>
      <c r="H56813" s="1" t="s">
        <v>17</v>
      </c>
      <c r="I56813">
        <v>4</v>
      </c>
      <c r="J56813">
        <v>1478992</v>
      </c>
      <c r="K56813" s="1" t="s">
        <v>121</v>
      </c>
      <c r="L56813" s="1" t="s">
        <v>122</v>
      </c>
      <c r="M56813">
        <v>34</v>
      </c>
    </row>
    <row r="56814" spans="1:13" x14ac:dyDescent="0.25">
      <c r="A56814" t="s">
        <v>131</v>
      </c>
      <c r="B56814" s="1" t="s">
        <v>132</v>
      </c>
      <c r="C56814" s="2">
        <v>43290</v>
      </c>
      <c r="D56814">
        <v>50</v>
      </c>
      <c r="E56814" t="s">
        <v>2118</v>
      </c>
      <c r="F56814" s="1" t="s">
        <v>2119</v>
      </c>
      <c r="G56814">
        <v>101</v>
      </c>
      <c r="H56814" s="1" t="s">
        <v>17</v>
      </c>
      <c r="I56814">
        <v>2</v>
      </c>
      <c r="J56814">
        <v>1534454</v>
      </c>
      <c r="K56814" s="1" t="s">
        <v>55</v>
      </c>
      <c r="L56814" s="1" t="s">
        <v>86</v>
      </c>
      <c r="M56814">
        <v>31</v>
      </c>
    </row>
    <row r="56815" spans="1:13" x14ac:dyDescent="0.25">
      <c r="A56815" t="s">
        <v>4880</v>
      </c>
      <c r="B56815" s="1" t="s">
        <v>4881</v>
      </c>
      <c r="C56815" s="2">
        <v>43290</v>
      </c>
      <c r="D56815">
        <v>41</v>
      </c>
      <c r="E56815" t="s">
        <v>1520</v>
      </c>
      <c r="F56815" s="1" t="s">
        <v>1521</v>
      </c>
      <c r="G56815">
        <v>101</v>
      </c>
      <c r="H56815" s="1" t="s">
        <v>17</v>
      </c>
      <c r="I56815">
        <v>4</v>
      </c>
      <c r="J56815">
        <v>1928571</v>
      </c>
      <c r="K56815" s="1" t="s">
        <v>18</v>
      </c>
      <c r="L56815" s="1" t="s">
        <v>19</v>
      </c>
      <c r="M56815">
        <v>35</v>
      </c>
    </row>
    <row r="56816" spans="1:13" x14ac:dyDescent="0.25">
      <c r="A56816" t="s">
        <v>31137</v>
      </c>
      <c r="B56816" s="1" t="s">
        <v>31138</v>
      </c>
      <c r="C56816" s="2">
        <v>43290</v>
      </c>
      <c r="D56816">
        <v>45</v>
      </c>
      <c r="E56816" t="s">
        <v>5637</v>
      </c>
      <c r="F56816" s="1" t="s">
        <v>5638</v>
      </c>
      <c r="G56816">
        <v>101</v>
      </c>
      <c r="H56816" s="1" t="s">
        <v>17</v>
      </c>
      <c r="I56816">
        <v>4</v>
      </c>
      <c r="J56816">
        <v>1983193</v>
      </c>
      <c r="K56816" s="1" t="s">
        <v>121</v>
      </c>
      <c r="L56816" s="1" t="s">
        <v>122</v>
      </c>
      <c r="M56816">
        <v>34</v>
      </c>
    </row>
    <row r="56817" spans="1:13" x14ac:dyDescent="0.25">
      <c r="A56817" t="s">
        <v>788</v>
      </c>
      <c r="B56817" s="1" t="s">
        <v>789</v>
      </c>
      <c r="C56817" s="2">
        <v>43290</v>
      </c>
      <c r="D56817">
        <v>6</v>
      </c>
      <c r="E56817" t="s">
        <v>2773</v>
      </c>
      <c r="F56817" s="1" t="s">
        <v>2774</v>
      </c>
      <c r="G56817">
        <v>101</v>
      </c>
      <c r="H56817" s="1" t="s">
        <v>17</v>
      </c>
      <c r="I56817">
        <v>2</v>
      </c>
      <c r="J56817">
        <v>2194000</v>
      </c>
      <c r="K56817" s="1" t="s">
        <v>55</v>
      </c>
      <c r="L56817" s="1" t="s">
        <v>56</v>
      </c>
      <c r="M56817">
        <v>22</v>
      </c>
    </row>
    <row r="56818" spans="1:13" x14ac:dyDescent="0.25">
      <c r="A56818" t="s">
        <v>4880</v>
      </c>
      <c r="B56818" s="1" t="s">
        <v>4881</v>
      </c>
      <c r="C56818" s="2">
        <v>43290</v>
      </c>
      <c r="D56818">
        <v>41</v>
      </c>
      <c r="E56818" t="s">
        <v>1330</v>
      </c>
      <c r="F56818" s="1" t="s">
        <v>1331</v>
      </c>
      <c r="G56818">
        <v>101</v>
      </c>
      <c r="H56818" s="1" t="s">
        <v>17</v>
      </c>
      <c r="I56818">
        <v>4</v>
      </c>
      <c r="J56818">
        <v>3647482</v>
      </c>
      <c r="K56818" s="1" t="s">
        <v>18</v>
      </c>
      <c r="L56818" s="1" t="s">
        <v>19</v>
      </c>
      <c r="M56818">
        <v>35</v>
      </c>
    </row>
    <row r="56819" spans="1:13" x14ac:dyDescent="0.25">
      <c r="A56819" t="s">
        <v>788</v>
      </c>
      <c r="B56819" s="1" t="s">
        <v>789</v>
      </c>
      <c r="C56819" s="2">
        <v>43290</v>
      </c>
      <c r="D56819">
        <v>6</v>
      </c>
      <c r="E56819" t="s">
        <v>7130</v>
      </c>
      <c r="F56819" s="1" t="s">
        <v>7131</v>
      </c>
      <c r="G56819">
        <v>101</v>
      </c>
      <c r="H56819" s="1" t="s">
        <v>17</v>
      </c>
      <c r="I56819">
        <v>4</v>
      </c>
      <c r="J56819">
        <v>4432002</v>
      </c>
      <c r="K56819" s="1" t="s">
        <v>55</v>
      </c>
      <c r="L56819" s="1" t="s">
        <v>56</v>
      </c>
      <c r="M56819">
        <v>22</v>
      </c>
    </row>
    <row r="56820" spans="1:13" x14ac:dyDescent="0.25">
      <c r="A56820" t="s">
        <v>1028</v>
      </c>
      <c r="B56820" s="1" t="s">
        <v>1029</v>
      </c>
      <c r="C56820" s="2">
        <v>43290</v>
      </c>
      <c r="D56820">
        <v>3</v>
      </c>
      <c r="E56820" t="s">
        <v>1932</v>
      </c>
      <c r="F56820" s="1" t="s">
        <v>1933</v>
      </c>
      <c r="G56820">
        <v>101</v>
      </c>
      <c r="H56820" s="1" t="s">
        <v>17</v>
      </c>
      <c r="I56820">
        <v>4</v>
      </c>
      <c r="J56820">
        <v>5402514</v>
      </c>
      <c r="K56820" s="1" t="s">
        <v>55</v>
      </c>
      <c r="L56820" s="1" t="s">
        <v>86</v>
      </c>
      <c r="M56820">
        <v>31</v>
      </c>
    </row>
    <row r="56821" spans="1:13" x14ac:dyDescent="0.25">
      <c r="A56821" t="s">
        <v>31139</v>
      </c>
      <c r="B56821" s="1" t="s">
        <v>28097</v>
      </c>
      <c r="C56821" s="2">
        <v>43291</v>
      </c>
      <c r="D56821">
        <v>50</v>
      </c>
      <c r="E56821" t="s">
        <v>22</v>
      </c>
      <c r="F56821" s="1" t="s">
        <v>23</v>
      </c>
      <c r="G56821">
        <v>101</v>
      </c>
      <c r="H56821" s="1" t="s">
        <v>17</v>
      </c>
      <c r="I56821">
        <v>2</v>
      </c>
      <c r="J56821">
        <v>218487</v>
      </c>
      <c r="K56821" s="1" t="s">
        <v>55</v>
      </c>
      <c r="L56821" s="1" t="s">
        <v>86</v>
      </c>
      <c r="M56821">
        <v>31</v>
      </c>
    </row>
    <row r="56822" spans="1:13" x14ac:dyDescent="0.25">
      <c r="A56822" t="s">
        <v>5344</v>
      </c>
      <c r="B56822" s="1" t="s">
        <v>5345</v>
      </c>
      <c r="C56822" s="2">
        <v>43291</v>
      </c>
      <c r="D56822">
        <v>14</v>
      </c>
      <c r="E56822" t="s">
        <v>300</v>
      </c>
      <c r="F56822" s="1" t="s">
        <v>301</v>
      </c>
      <c r="G56822">
        <v>101</v>
      </c>
      <c r="H56822" s="1" t="s">
        <v>17</v>
      </c>
      <c r="I56822">
        <v>2</v>
      </c>
      <c r="J56822">
        <v>292437</v>
      </c>
      <c r="K56822" s="1" t="s">
        <v>24</v>
      </c>
      <c r="L56822" s="1" t="s">
        <v>24</v>
      </c>
      <c r="M56822">
        <v>32</v>
      </c>
    </row>
    <row r="56823" spans="1:13" x14ac:dyDescent="0.25">
      <c r="A56823" t="s">
        <v>31140</v>
      </c>
      <c r="B56823" s="1" t="s">
        <v>31141</v>
      </c>
      <c r="C56823" s="2">
        <v>43291</v>
      </c>
      <c r="D56823">
        <v>45</v>
      </c>
      <c r="E56823" t="s">
        <v>1324</v>
      </c>
      <c r="F56823" s="1" t="s">
        <v>1325</v>
      </c>
      <c r="G56823">
        <v>101</v>
      </c>
      <c r="H56823" s="1" t="s">
        <v>17</v>
      </c>
      <c r="I56823">
        <v>2</v>
      </c>
      <c r="J56823">
        <v>522690</v>
      </c>
      <c r="K56823" s="1" t="s">
        <v>121</v>
      </c>
      <c r="L56823" s="1" t="s">
        <v>122</v>
      </c>
      <c r="M56823">
        <v>34</v>
      </c>
    </row>
    <row r="56824" spans="1:13" x14ac:dyDescent="0.25">
      <c r="A56824" t="s">
        <v>262</v>
      </c>
      <c r="B56824" s="1" t="s">
        <v>263</v>
      </c>
      <c r="C56824" s="2">
        <v>43290</v>
      </c>
      <c r="D56824">
        <v>3</v>
      </c>
      <c r="E56824" t="s">
        <v>31142</v>
      </c>
      <c r="F56824" s="1" t="s">
        <v>31143</v>
      </c>
      <c r="G56824">
        <v>102</v>
      </c>
      <c r="H56824" s="1" t="s">
        <v>211</v>
      </c>
      <c r="I56824">
        <v>4</v>
      </c>
      <c r="J56824">
        <v>1756000</v>
      </c>
      <c r="K56824" s="1" t="s">
        <v>55</v>
      </c>
      <c r="L56824" s="1" t="s">
        <v>56</v>
      </c>
      <c r="M56824">
        <v>22</v>
      </c>
    </row>
    <row r="56825" spans="1:13" x14ac:dyDescent="0.25">
      <c r="A56825" t="s">
        <v>262</v>
      </c>
      <c r="B56825" s="1" t="s">
        <v>263</v>
      </c>
      <c r="C56825" s="2">
        <v>43290</v>
      </c>
      <c r="D56825">
        <v>3</v>
      </c>
      <c r="E56825" t="s">
        <v>1100</v>
      </c>
      <c r="F56825" s="1" t="s">
        <v>1101</v>
      </c>
      <c r="G56825">
        <v>102</v>
      </c>
      <c r="H56825" s="1" t="s">
        <v>211</v>
      </c>
      <c r="I56825">
        <v>3</v>
      </c>
      <c r="J56825">
        <v>1817561</v>
      </c>
      <c r="K56825" s="1" t="s">
        <v>55</v>
      </c>
      <c r="L56825" s="1" t="s">
        <v>56</v>
      </c>
      <c r="M56825">
        <v>22</v>
      </c>
    </row>
    <row r="56826" spans="1:13" x14ac:dyDescent="0.25">
      <c r="A56826" t="s">
        <v>262</v>
      </c>
      <c r="B56826" s="1" t="s">
        <v>263</v>
      </c>
      <c r="C56826" s="2">
        <v>43290</v>
      </c>
      <c r="D56826">
        <v>3</v>
      </c>
      <c r="E56826" t="s">
        <v>2499</v>
      </c>
      <c r="F56826" s="1" t="s">
        <v>2500</v>
      </c>
      <c r="G56826">
        <v>102</v>
      </c>
      <c r="H56826" s="1" t="s">
        <v>211</v>
      </c>
      <c r="I56826">
        <v>4</v>
      </c>
      <c r="J56826">
        <v>2333404</v>
      </c>
      <c r="K56826" s="1" t="s">
        <v>55</v>
      </c>
      <c r="L56826" s="1" t="s">
        <v>56</v>
      </c>
      <c r="M56826">
        <v>22</v>
      </c>
    </row>
    <row r="56827" spans="1:13" x14ac:dyDescent="0.25">
      <c r="A56827" t="s">
        <v>812</v>
      </c>
      <c r="B56827" s="1" t="s">
        <v>813</v>
      </c>
      <c r="C56827" s="2">
        <v>43291</v>
      </c>
      <c r="D56827">
        <v>44</v>
      </c>
      <c r="E56827" t="s">
        <v>10906</v>
      </c>
      <c r="F56827" s="1" t="s">
        <v>10907</v>
      </c>
      <c r="G56827">
        <v>106</v>
      </c>
      <c r="H56827" s="1" t="s">
        <v>79</v>
      </c>
      <c r="I56827">
        <v>1</v>
      </c>
      <c r="J56827">
        <v>2000</v>
      </c>
      <c r="K56827" s="1" t="s">
        <v>18</v>
      </c>
      <c r="L56827" s="1" t="s">
        <v>19</v>
      </c>
      <c r="M56827">
        <v>35</v>
      </c>
    </row>
    <row r="56828" spans="1:13" x14ac:dyDescent="0.25">
      <c r="A56828" t="s">
        <v>31144</v>
      </c>
      <c r="B56828" s="1" t="s">
        <v>31145</v>
      </c>
      <c r="C56828" s="2">
        <v>43291</v>
      </c>
      <c r="D56828">
        <v>36</v>
      </c>
      <c r="E56828" t="s">
        <v>172</v>
      </c>
      <c r="F56828" s="1" t="s">
        <v>173</v>
      </c>
      <c r="G56828">
        <v>106</v>
      </c>
      <c r="H56828" s="1" t="s">
        <v>79</v>
      </c>
      <c r="I56828">
        <v>1</v>
      </c>
      <c r="J56828">
        <v>2521</v>
      </c>
      <c r="K56828" s="1" t="s">
        <v>55</v>
      </c>
      <c r="L56828" s="1" t="s">
        <v>86</v>
      </c>
      <c r="M56828">
        <v>31</v>
      </c>
    </row>
    <row r="56829" spans="1:13" x14ac:dyDescent="0.25">
      <c r="A56829" t="s">
        <v>812</v>
      </c>
      <c r="B56829" s="1" t="s">
        <v>813</v>
      </c>
      <c r="C56829" s="2">
        <v>43291</v>
      </c>
      <c r="D56829">
        <v>44</v>
      </c>
      <c r="E56829" t="s">
        <v>186</v>
      </c>
      <c r="F56829" s="1" t="s">
        <v>187</v>
      </c>
      <c r="G56829">
        <v>106</v>
      </c>
      <c r="H56829" s="1" t="s">
        <v>79</v>
      </c>
      <c r="I56829">
        <v>1</v>
      </c>
      <c r="J56829">
        <v>2521</v>
      </c>
      <c r="K56829" s="1" t="s">
        <v>18</v>
      </c>
      <c r="L56829" s="1" t="s">
        <v>19</v>
      </c>
      <c r="M56829">
        <v>35</v>
      </c>
    </row>
    <row r="56830" spans="1:13" x14ac:dyDescent="0.25">
      <c r="A56830" t="s">
        <v>31144</v>
      </c>
      <c r="B56830" s="1" t="s">
        <v>31145</v>
      </c>
      <c r="C56830" s="2">
        <v>43291</v>
      </c>
      <c r="D56830">
        <v>36</v>
      </c>
      <c r="E56830" t="s">
        <v>119</v>
      </c>
      <c r="F56830" s="1" t="s">
        <v>120</v>
      </c>
      <c r="G56830">
        <v>106</v>
      </c>
      <c r="H56830" s="1" t="s">
        <v>79</v>
      </c>
      <c r="I56830">
        <v>1</v>
      </c>
      <c r="J56830">
        <v>2521</v>
      </c>
      <c r="K56830" s="1" t="s">
        <v>55</v>
      </c>
      <c r="L56830" s="1" t="s">
        <v>86</v>
      </c>
      <c r="M56830">
        <v>31</v>
      </c>
    </row>
    <row r="56831" spans="1:13" x14ac:dyDescent="0.25">
      <c r="A56831" t="s">
        <v>131</v>
      </c>
      <c r="B56831" s="1" t="s">
        <v>132</v>
      </c>
      <c r="C56831" s="2">
        <v>43291</v>
      </c>
      <c r="D56831">
        <v>50</v>
      </c>
      <c r="E56831" t="s">
        <v>13572</v>
      </c>
      <c r="F56831" s="1" t="s">
        <v>13573</v>
      </c>
      <c r="G56831">
        <v>106</v>
      </c>
      <c r="H56831" s="1" t="s">
        <v>79</v>
      </c>
      <c r="I56831">
        <v>1</v>
      </c>
      <c r="J56831">
        <v>2521</v>
      </c>
      <c r="K56831" s="1" t="s">
        <v>55</v>
      </c>
      <c r="L56831" s="1" t="s">
        <v>86</v>
      </c>
      <c r="M56831">
        <v>31</v>
      </c>
    </row>
    <row r="56832" spans="1:13" x14ac:dyDescent="0.25">
      <c r="A56832" t="s">
        <v>24550</v>
      </c>
      <c r="B56832" s="1" t="s">
        <v>24551</v>
      </c>
      <c r="C56832" s="2">
        <v>43291</v>
      </c>
      <c r="D56832">
        <v>45</v>
      </c>
      <c r="E56832" t="s">
        <v>77</v>
      </c>
      <c r="F56832" s="1" t="s">
        <v>78</v>
      </c>
      <c r="G56832">
        <v>106</v>
      </c>
      <c r="H56832" s="1" t="s">
        <v>79</v>
      </c>
      <c r="I56832">
        <v>1</v>
      </c>
      <c r="J56832">
        <v>2521</v>
      </c>
      <c r="K56832" s="1" t="s">
        <v>121</v>
      </c>
      <c r="L56832" s="1" t="s">
        <v>122</v>
      </c>
      <c r="M56832">
        <v>34</v>
      </c>
    </row>
    <row r="56833" spans="1:13" x14ac:dyDescent="0.25">
      <c r="A56833" t="s">
        <v>31140</v>
      </c>
      <c r="B56833" s="1" t="s">
        <v>31141</v>
      </c>
      <c r="C56833" s="2">
        <v>43291</v>
      </c>
      <c r="D56833">
        <v>45</v>
      </c>
      <c r="E56833" t="s">
        <v>77</v>
      </c>
      <c r="F56833" s="1" t="s">
        <v>78</v>
      </c>
      <c r="G56833">
        <v>106</v>
      </c>
      <c r="H56833" s="1" t="s">
        <v>79</v>
      </c>
      <c r="I56833">
        <v>1</v>
      </c>
      <c r="J56833">
        <v>2521</v>
      </c>
      <c r="K56833" s="1" t="s">
        <v>121</v>
      </c>
      <c r="L56833" s="1" t="s">
        <v>122</v>
      </c>
      <c r="M56833">
        <v>34</v>
      </c>
    </row>
    <row r="56834" spans="1:13" x14ac:dyDescent="0.25">
      <c r="A56834" t="s">
        <v>14523</v>
      </c>
      <c r="B56834" s="1" t="s">
        <v>14524</v>
      </c>
      <c r="C56834" s="2">
        <v>43291</v>
      </c>
      <c r="D56834">
        <v>45</v>
      </c>
      <c r="E56834" t="s">
        <v>77</v>
      </c>
      <c r="F56834" s="1" t="s">
        <v>78</v>
      </c>
      <c r="G56834">
        <v>106</v>
      </c>
      <c r="H56834" s="1" t="s">
        <v>79</v>
      </c>
      <c r="I56834">
        <v>1</v>
      </c>
      <c r="J56834">
        <v>2521</v>
      </c>
      <c r="K56834" s="1" t="s">
        <v>121</v>
      </c>
      <c r="L56834" s="1" t="s">
        <v>122</v>
      </c>
      <c r="M56834">
        <v>34</v>
      </c>
    </row>
    <row r="56835" spans="1:13" x14ac:dyDescent="0.25">
      <c r="A56835" t="s">
        <v>31146</v>
      </c>
      <c r="B56835" s="1" t="s">
        <v>31147</v>
      </c>
      <c r="C56835" s="2">
        <v>43291</v>
      </c>
      <c r="D56835">
        <v>14</v>
      </c>
      <c r="E56835" t="s">
        <v>77</v>
      </c>
      <c r="F56835" s="1" t="s">
        <v>78</v>
      </c>
      <c r="G56835">
        <v>106</v>
      </c>
      <c r="H56835" s="1" t="s">
        <v>79</v>
      </c>
      <c r="I56835">
        <v>1</v>
      </c>
      <c r="J56835">
        <v>2521</v>
      </c>
      <c r="K56835" s="1" t="s">
        <v>24</v>
      </c>
      <c r="L56835" s="1" t="s">
        <v>24</v>
      </c>
      <c r="M56835">
        <v>32</v>
      </c>
    </row>
    <row r="56836" spans="1:13" x14ac:dyDescent="0.25">
      <c r="A56836" t="s">
        <v>16346</v>
      </c>
      <c r="B56836" s="1" t="s">
        <v>16347</v>
      </c>
      <c r="C56836" s="2">
        <v>43291</v>
      </c>
      <c r="D56836">
        <v>45</v>
      </c>
      <c r="E56836" t="s">
        <v>1156</v>
      </c>
      <c r="F56836" s="1" t="s">
        <v>1157</v>
      </c>
      <c r="G56836">
        <v>106</v>
      </c>
      <c r="H56836" s="1" t="s">
        <v>79</v>
      </c>
      <c r="I56836">
        <v>1</v>
      </c>
      <c r="J56836">
        <v>2521</v>
      </c>
      <c r="K56836" s="1" t="s">
        <v>121</v>
      </c>
      <c r="L56836" s="1" t="s">
        <v>122</v>
      </c>
      <c r="M56836">
        <v>34</v>
      </c>
    </row>
    <row r="56837" spans="1:13" x14ac:dyDescent="0.25">
      <c r="A56837" t="s">
        <v>688</v>
      </c>
      <c r="B56837" s="1" t="s">
        <v>689</v>
      </c>
      <c r="C56837" s="2">
        <v>43291</v>
      </c>
      <c r="D56837">
        <v>27</v>
      </c>
      <c r="E56837" t="s">
        <v>216</v>
      </c>
      <c r="F56837" s="1" t="s">
        <v>217</v>
      </c>
      <c r="G56837">
        <v>106</v>
      </c>
      <c r="H56837" s="1" t="s">
        <v>79</v>
      </c>
      <c r="I56837">
        <v>1</v>
      </c>
      <c r="J56837">
        <v>2605</v>
      </c>
      <c r="K56837" s="1" t="s">
        <v>18</v>
      </c>
      <c r="L56837" s="1" t="s">
        <v>19</v>
      </c>
      <c r="M56837">
        <v>35</v>
      </c>
    </row>
    <row r="56838" spans="1:13" x14ac:dyDescent="0.25">
      <c r="A56838" t="s">
        <v>61</v>
      </c>
      <c r="B56838" s="1" t="s">
        <v>62</v>
      </c>
      <c r="C56838" s="2">
        <v>43291</v>
      </c>
      <c r="D56838">
        <v>2</v>
      </c>
      <c r="E56838" t="s">
        <v>2849</v>
      </c>
      <c r="F56838" s="1" t="s">
        <v>2850</v>
      </c>
      <c r="G56838">
        <v>102</v>
      </c>
      <c r="H56838" s="1" t="s">
        <v>211</v>
      </c>
      <c r="I56838">
        <v>1</v>
      </c>
      <c r="J56838">
        <v>351</v>
      </c>
      <c r="K56838" s="1" t="s">
        <v>55</v>
      </c>
      <c r="L56838" s="1" t="s">
        <v>56</v>
      </c>
      <c r="M56838">
        <v>22</v>
      </c>
    </row>
    <row r="56839" spans="1:13" x14ac:dyDescent="0.25">
      <c r="A56839" t="s">
        <v>24874</v>
      </c>
      <c r="B56839" s="1" t="s">
        <v>10811</v>
      </c>
      <c r="C56839" s="2">
        <v>43291</v>
      </c>
      <c r="D56839">
        <v>14</v>
      </c>
      <c r="E56839" t="s">
        <v>77</v>
      </c>
      <c r="F56839" s="1" t="s">
        <v>78</v>
      </c>
      <c r="G56839">
        <v>106</v>
      </c>
      <c r="H56839" s="1" t="s">
        <v>79</v>
      </c>
      <c r="I56839">
        <v>1</v>
      </c>
      <c r="J56839">
        <v>3361</v>
      </c>
      <c r="K56839" s="1" t="s">
        <v>24</v>
      </c>
      <c r="L56839" s="1" t="s">
        <v>24</v>
      </c>
      <c r="M56839">
        <v>32</v>
      </c>
    </row>
    <row r="56840" spans="1:13" x14ac:dyDescent="0.25">
      <c r="A56840" t="s">
        <v>536</v>
      </c>
      <c r="B56840" s="1" t="s">
        <v>537</v>
      </c>
      <c r="C56840" s="2">
        <v>43291</v>
      </c>
      <c r="D56840">
        <v>2</v>
      </c>
      <c r="E56840" t="s">
        <v>666</v>
      </c>
      <c r="F56840" s="1" t="s">
        <v>667</v>
      </c>
      <c r="G56840">
        <v>102</v>
      </c>
      <c r="H56840" s="1" t="s">
        <v>211</v>
      </c>
      <c r="I56840">
        <v>1</v>
      </c>
      <c r="J56840">
        <v>435</v>
      </c>
      <c r="K56840" s="1" t="s">
        <v>162</v>
      </c>
      <c r="L56840" s="1" t="s">
        <v>163</v>
      </c>
      <c r="M56840">
        <v>21</v>
      </c>
    </row>
    <row r="56841" spans="1:13" x14ac:dyDescent="0.25">
      <c r="A56841" t="s">
        <v>2212</v>
      </c>
      <c r="B56841" s="1" t="s">
        <v>2213</v>
      </c>
      <c r="C56841" s="2">
        <v>43291</v>
      </c>
      <c r="D56841">
        <v>10</v>
      </c>
      <c r="E56841" t="s">
        <v>77</v>
      </c>
      <c r="F56841" s="1" t="s">
        <v>78</v>
      </c>
      <c r="G56841">
        <v>106</v>
      </c>
      <c r="H56841" s="1" t="s">
        <v>79</v>
      </c>
      <c r="I56841">
        <v>1</v>
      </c>
      <c r="J56841">
        <v>4202</v>
      </c>
      <c r="K56841" s="1" t="s">
        <v>55</v>
      </c>
      <c r="L56841" s="1" t="s">
        <v>86</v>
      </c>
      <c r="M56841">
        <v>31</v>
      </c>
    </row>
    <row r="56842" spans="1:13" x14ac:dyDescent="0.25">
      <c r="A56842" t="s">
        <v>12752</v>
      </c>
      <c r="B56842" s="1" t="s">
        <v>12753</v>
      </c>
      <c r="C56842" s="2">
        <v>43291</v>
      </c>
      <c r="D56842">
        <v>36</v>
      </c>
      <c r="E56842" t="s">
        <v>77</v>
      </c>
      <c r="F56842" s="1" t="s">
        <v>78</v>
      </c>
      <c r="G56842">
        <v>106</v>
      </c>
      <c r="H56842" s="1" t="s">
        <v>79</v>
      </c>
      <c r="I56842">
        <v>1</v>
      </c>
      <c r="J56842">
        <v>4202</v>
      </c>
      <c r="K56842" s="1" t="s">
        <v>55</v>
      </c>
      <c r="L56842" s="1" t="s">
        <v>86</v>
      </c>
      <c r="M56842">
        <v>31</v>
      </c>
    </row>
    <row r="56843" spans="1:13" x14ac:dyDescent="0.25">
      <c r="A56843" t="s">
        <v>536</v>
      </c>
      <c r="B56843" s="1" t="s">
        <v>537</v>
      </c>
      <c r="C56843" s="2">
        <v>43291</v>
      </c>
      <c r="D56843">
        <v>2</v>
      </c>
      <c r="E56843" t="s">
        <v>998</v>
      </c>
      <c r="F56843" s="1" t="s">
        <v>999</v>
      </c>
      <c r="G56843">
        <v>102</v>
      </c>
      <c r="H56843" s="1" t="s">
        <v>211</v>
      </c>
      <c r="I56843">
        <v>1</v>
      </c>
      <c r="J56843">
        <v>690</v>
      </c>
      <c r="K56843" s="1" t="s">
        <v>162</v>
      </c>
      <c r="L56843" s="1" t="s">
        <v>163</v>
      </c>
      <c r="M56843">
        <v>21</v>
      </c>
    </row>
    <row r="56844" spans="1:13" x14ac:dyDescent="0.25">
      <c r="A56844" t="s">
        <v>31148</v>
      </c>
      <c r="B56844" s="1" t="s">
        <v>31149</v>
      </c>
      <c r="C56844" s="2">
        <v>43291</v>
      </c>
      <c r="D56844">
        <v>36</v>
      </c>
      <c r="E56844" t="s">
        <v>1960</v>
      </c>
      <c r="F56844" s="1" t="s">
        <v>1961</v>
      </c>
      <c r="G56844">
        <v>106</v>
      </c>
      <c r="H56844" s="1" t="s">
        <v>79</v>
      </c>
      <c r="I56844">
        <v>1</v>
      </c>
      <c r="J56844">
        <v>4202</v>
      </c>
      <c r="K56844" s="1" t="s">
        <v>55</v>
      </c>
      <c r="L56844" s="1" t="s">
        <v>86</v>
      </c>
      <c r="M56844">
        <v>31</v>
      </c>
    </row>
    <row r="56845" spans="1:13" x14ac:dyDescent="0.25">
      <c r="A56845" t="s">
        <v>61</v>
      </c>
      <c r="B56845" s="1" t="s">
        <v>62</v>
      </c>
      <c r="C56845" s="2">
        <v>43291</v>
      </c>
      <c r="D56845">
        <v>2</v>
      </c>
      <c r="E56845" t="s">
        <v>1589</v>
      </c>
      <c r="F56845" s="1" t="s">
        <v>1590</v>
      </c>
      <c r="G56845">
        <v>102</v>
      </c>
      <c r="H56845" s="1" t="s">
        <v>211</v>
      </c>
      <c r="I56845">
        <v>1</v>
      </c>
      <c r="J56845">
        <v>762</v>
      </c>
      <c r="K56845" s="1" t="s">
        <v>55</v>
      </c>
      <c r="L56845" s="1" t="s">
        <v>56</v>
      </c>
      <c r="M56845">
        <v>22</v>
      </c>
    </row>
    <row r="56846" spans="1:13" x14ac:dyDescent="0.25">
      <c r="A56846" t="s">
        <v>17099</v>
      </c>
      <c r="B56846" s="1" t="s">
        <v>18532</v>
      </c>
      <c r="C56846" s="2">
        <v>43291</v>
      </c>
      <c r="D56846">
        <v>6</v>
      </c>
      <c r="E56846" t="s">
        <v>366</v>
      </c>
      <c r="F56846" s="1" t="s">
        <v>367</v>
      </c>
      <c r="G56846">
        <v>106</v>
      </c>
      <c r="H56846" s="1" t="s">
        <v>79</v>
      </c>
      <c r="I56846">
        <v>1</v>
      </c>
      <c r="J56846">
        <v>5042</v>
      </c>
      <c r="K56846" s="1" t="s">
        <v>55</v>
      </c>
      <c r="L56846" s="1" t="s">
        <v>56</v>
      </c>
      <c r="M56846">
        <v>22</v>
      </c>
    </row>
    <row r="56847" spans="1:13" x14ac:dyDescent="0.25">
      <c r="A56847" t="s">
        <v>31144</v>
      </c>
      <c r="B56847" s="1" t="s">
        <v>31145</v>
      </c>
      <c r="C56847" s="2">
        <v>43291</v>
      </c>
      <c r="D56847">
        <v>36</v>
      </c>
      <c r="E56847" t="s">
        <v>205</v>
      </c>
      <c r="F56847" s="1" t="s">
        <v>206</v>
      </c>
      <c r="G56847">
        <v>106</v>
      </c>
      <c r="H56847" s="1" t="s">
        <v>79</v>
      </c>
      <c r="I56847">
        <v>4</v>
      </c>
      <c r="J56847">
        <v>5042</v>
      </c>
      <c r="K56847" s="1" t="s">
        <v>55</v>
      </c>
      <c r="L56847" s="1" t="s">
        <v>86</v>
      </c>
      <c r="M56847">
        <v>31</v>
      </c>
    </row>
    <row r="56848" spans="1:13" x14ac:dyDescent="0.25">
      <c r="A56848" t="s">
        <v>31144</v>
      </c>
      <c r="B56848" s="1" t="s">
        <v>31145</v>
      </c>
      <c r="C56848" s="2">
        <v>43291</v>
      </c>
      <c r="D56848">
        <v>36</v>
      </c>
      <c r="E56848" t="s">
        <v>137</v>
      </c>
      <c r="F56848" s="1" t="s">
        <v>138</v>
      </c>
      <c r="G56848">
        <v>106</v>
      </c>
      <c r="H56848" s="1" t="s">
        <v>79</v>
      </c>
      <c r="I56848">
        <v>1</v>
      </c>
      <c r="J56848">
        <v>8193</v>
      </c>
      <c r="K56848" s="1" t="s">
        <v>55</v>
      </c>
      <c r="L56848" s="1" t="s">
        <v>86</v>
      </c>
      <c r="M56848">
        <v>31</v>
      </c>
    </row>
    <row r="56849" spans="1:13" x14ac:dyDescent="0.25">
      <c r="A56849" t="s">
        <v>688</v>
      </c>
      <c r="B56849" s="1" t="s">
        <v>689</v>
      </c>
      <c r="C56849" s="2">
        <v>43291</v>
      </c>
      <c r="D56849">
        <v>27</v>
      </c>
      <c r="E56849" t="s">
        <v>318</v>
      </c>
      <c r="F56849" s="1" t="s">
        <v>319</v>
      </c>
      <c r="G56849">
        <v>106</v>
      </c>
      <c r="H56849" s="1" t="s">
        <v>79</v>
      </c>
      <c r="I56849">
        <v>1</v>
      </c>
      <c r="J56849">
        <v>8403</v>
      </c>
      <c r="K56849" s="1" t="s">
        <v>18</v>
      </c>
      <c r="L56849" s="1" t="s">
        <v>19</v>
      </c>
      <c r="M56849">
        <v>35</v>
      </c>
    </row>
    <row r="56850" spans="1:13" x14ac:dyDescent="0.25">
      <c r="A56850" t="s">
        <v>31150</v>
      </c>
      <c r="B56850" s="1" t="s">
        <v>31151</v>
      </c>
      <c r="C56850" s="2">
        <v>43291</v>
      </c>
      <c r="D56850">
        <v>44</v>
      </c>
      <c r="E56850" t="s">
        <v>14365</v>
      </c>
      <c r="F56850" s="1" t="s">
        <v>14366</v>
      </c>
      <c r="G56850">
        <v>106</v>
      </c>
      <c r="H56850" s="1" t="s">
        <v>79</v>
      </c>
      <c r="I56850">
        <v>1</v>
      </c>
      <c r="J56850">
        <v>8403</v>
      </c>
      <c r="K56850" s="1" t="s">
        <v>18</v>
      </c>
      <c r="L56850" s="1" t="s">
        <v>19</v>
      </c>
      <c r="M56850">
        <v>35</v>
      </c>
    </row>
    <row r="56851" spans="1:13" x14ac:dyDescent="0.25">
      <c r="A56851" t="s">
        <v>688</v>
      </c>
      <c r="B56851" s="1" t="s">
        <v>689</v>
      </c>
      <c r="C56851" s="2">
        <v>43291</v>
      </c>
      <c r="D56851">
        <v>27</v>
      </c>
      <c r="E56851" t="s">
        <v>133</v>
      </c>
      <c r="F56851" s="1" t="s">
        <v>134</v>
      </c>
      <c r="G56851">
        <v>106</v>
      </c>
      <c r="H56851" s="1" t="s">
        <v>79</v>
      </c>
      <c r="I56851">
        <v>1</v>
      </c>
      <c r="J56851">
        <v>8403</v>
      </c>
      <c r="K56851" s="1" t="s">
        <v>18</v>
      </c>
      <c r="L56851" s="1" t="s">
        <v>19</v>
      </c>
      <c r="M56851">
        <v>35</v>
      </c>
    </row>
    <row r="56852" spans="1:13" x14ac:dyDescent="0.25">
      <c r="A56852" t="s">
        <v>19933</v>
      </c>
      <c r="B56852" s="1" t="s">
        <v>19934</v>
      </c>
      <c r="C56852" s="2">
        <v>43291</v>
      </c>
      <c r="D56852">
        <v>37</v>
      </c>
      <c r="E56852" t="s">
        <v>133</v>
      </c>
      <c r="F56852" s="1" t="s">
        <v>134</v>
      </c>
      <c r="G56852">
        <v>106</v>
      </c>
      <c r="H56852" s="1" t="s">
        <v>79</v>
      </c>
      <c r="I56852">
        <v>1</v>
      </c>
      <c r="J56852">
        <v>8404</v>
      </c>
      <c r="K56852" s="1" t="s">
        <v>18</v>
      </c>
      <c r="L56852" s="1" t="s">
        <v>19</v>
      </c>
      <c r="M56852">
        <v>35</v>
      </c>
    </row>
    <row r="56853" spans="1:13" x14ac:dyDescent="0.25">
      <c r="A56853" t="s">
        <v>31152</v>
      </c>
      <c r="B56853" s="1" t="s">
        <v>31153</v>
      </c>
      <c r="C56853" s="2">
        <v>43291</v>
      </c>
      <c r="D56853">
        <v>44</v>
      </c>
      <c r="E56853" t="s">
        <v>133</v>
      </c>
      <c r="F56853" s="1" t="s">
        <v>134</v>
      </c>
      <c r="G56853">
        <v>106</v>
      </c>
      <c r="H56853" s="1" t="s">
        <v>79</v>
      </c>
      <c r="I56853">
        <v>1</v>
      </c>
      <c r="J56853">
        <v>8404</v>
      </c>
      <c r="K56853" s="1" t="s">
        <v>18</v>
      </c>
      <c r="L56853" s="1" t="s">
        <v>19</v>
      </c>
      <c r="M56853">
        <v>35</v>
      </c>
    </row>
    <row r="56854" spans="1:13" x14ac:dyDescent="0.25">
      <c r="A56854" t="s">
        <v>22006</v>
      </c>
      <c r="B56854" s="1" t="s">
        <v>22007</v>
      </c>
      <c r="C56854" s="2">
        <v>43291</v>
      </c>
      <c r="D56854">
        <v>6</v>
      </c>
      <c r="E56854" t="s">
        <v>368</v>
      </c>
      <c r="F56854" s="1" t="s">
        <v>369</v>
      </c>
      <c r="G56854">
        <v>106</v>
      </c>
      <c r="H56854" s="1" t="s">
        <v>79</v>
      </c>
      <c r="I56854">
        <v>11</v>
      </c>
      <c r="J56854">
        <v>10000</v>
      </c>
      <c r="K56854" s="1" t="s">
        <v>55</v>
      </c>
      <c r="L56854" s="1" t="s">
        <v>56</v>
      </c>
      <c r="M56854">
        <v>22</v>
      </c>
    </row>
    <row r="56855" spans="1:13" x14ac:dyDescent="0.25">
      <c r="A56855" t="s">
        <v>17099</v>
      </c>
      <c r="B56855" s="1" t="s">
        <v>18532</v>
      </c>
      <c r="C56855" s="2">
        <v>43291</v>
      </c>
      <c r="D56855">
        <v>6</v>
      </c>
      <c r="E56855" t="s">
        <v>1090</v>
      </c>
      <c r="F56855" s="1" t="s">
        <v>1091</v>
      </c>
      <c r="G56855">
        <v>106</v>
      </c>
      <c r="H56855" s="1" t="s">
        <v>79</v>
      </c>
      <c r="I56855">
        <v>1</v>
      </c>
      <c r="J56855">
        <v>10084</v>
      </c>
      <c r="K56855" s="1" t="s">
        <v>55</v>
      </c>
      <c r="L56855" s="1" t="s">
        <v>86</v>
      </c>
      <c r="M56855">
        <v>31</v>
      </c>
    </row>
    <row r="56856" spans="1:13" x14ac:dyDescent="0.25">
      <c r="A56856" t="s">
        <v>17099</v>
      </c>
      <c r="B56856" s="1" t="s">
        <v>18532</v>
      </c>
      <c r="C56856" s="2">
        <v>43291</v>
      </c>
      <c r="D56856">
        <v>6</v>
      </c>
      <c r="E56856" t="s">
        <v>366</v>
      </c>
      <c r="F56856" s="1" t="s">
        <v>367</v>
      </c>
      <c r="G56856">
        <v>106</v>
      </c>
      <c r="H56856" s="1" t="s">
        <v>79</v>
      </c>
      <c r="I56856">
        <v>1</v>
      </c>
      <c r="J56856">
        <v>10084</v>
      </c>
      <c r="K56856" s="1" t="s">
        <v>55</v>
      </c>
      <c r="L56856" s="1" t="s">
        <v>56</v>
      </c>
      <c r="M56856">
        <v>22</v>
      </c>
    </row>
    <row r="56857" spans="1:13" x14ac:dyDescent="0.25">
      <c r="A56857" t="s">
        <v>31154</v>
      </c>
      <c r="B56857" s="1" t="s">
        <v>13276</v>
      </c>
      <c r="C56857" s="2">
        <v>43291</v>
      </c>
      <c r="D56857">
        <v>44</v>
      </c>
      <c r="E56857" t="s">
        <v>228</v>
      </c>
      <c r="F56857" s="1" t="s">
        <v>229</v>
      </c>
      <c r="G56857">
        <v>106</v>
      </c>
      <c r="H56857" s="1" t="s">
        <v>79</v>
      </c>
      <c r="I56857">
        <v>1</v>
      </c>
      <c r="J56857">
        <v>10084</v>
      </c>
      <c r="K56857" s="1" t="s">
        <v>18</v>
      </c>
      <c r="L56857" s="1" t="s">
        <v>19</v>
      </c>
      <c r="M56857">
        <v>35</v>
      </c>
    </row>
    <row r="56858" spans="1:13" x14ac:dyDescent="0.25">
      <c r="A56858" t="s">
        <v>31155</v>
      </c>
      <c r="B56858" s="1" t="s">
        <v>31156</v>
      </c>
      <c r="C56858" s="2">
        <v>43291</v>
      </c>
      <c r="D56858">
        <v>36</v>
      </c>
      <c r="E56858" t="s">
        <v>133</v>
      </c>
      <c r="F56858" s="1" t="s">
        <v>134</v>
      </c>
      <c r="G56858">
        <v>106</v>
      </c>
      <c r="H56858" s="1" t="s">
        <v>79</v>
      </c>
      <c r="I56858">
        <v>1</v>
      </c>
      <c r="J56858">
        <v>10924</v>
      </c>
      <c r="K56858" s="1" t="s">
        <v>55</v>
      </c>
      <c r="L56858" s="1" t="s">
        <v>86</v>
      </c>
      <c r="M56858">
        <v>31</v>
      </c>
    </row>
    <row r="56859" spans="1:13" x14ac:dyDescent="0.25">
      <c r="A56859" t="s">
        <v>31157</v>
      </c>
      <c r="B56859" s="1" t="s">
        <v>13774</v>
      </c>
      <c r="C56859" s="2">
        <v>43291</v>
      </c>
      <c r="D56859">
        <v>36</v>
      </c>
      <c r="E56859" t="s">
        <v>133</v>
      </c>
      <c r="F56859" s="1" t="s">
        <v>134</v>
      </c>
      <c r="G56859">
        <v>106</v>
      </c>
      <c r="H56859" s="1" t="s">
        <v>79</v>
      </c>
      <c r="I56859">
        <v>1</v>
      </c>
      <c r="J56859">
        <v>10924</v>
      </c>
      <c r="K56859" s="1" t="s">
        <v>55</v>
      </c>
      <c r="L56859" s="1" t="s">
        <v>86</v>
      </c>
      <c r="M56859">
        <v>31</v>
      </c>
    </row>
    <row r="56860" spans="1:13" x14ac:dyDescent="0.25">
      <c r="A56860" t="s">
        <v>31148</v>
      </c>
      <c r="B56860" s="1" t="s">
        <v>31149</v>
      </c>
      <c r="C56860" s="2">
        <v>43291</v>
      </c>
      <c r="D56860">
        <v>36</v>
      </c>
      <c r="E56860" t="s">
        <v>9185</v>
      </c>
      <c r="F56860" s="1" t="s">
        <v>9186</v>
      </c>
      <c r="G56860">
        <v>106</v>
      </c>
      <c r="H56860" s="1" t="s">
        <v>79</v>
      </c>
      <c r="I56860">
        <v>1</v>
      </c>
      <c r="J56860">
        <v>12605</v>
      </c>
      <c r="K56860" s="1" t="s">
        <v>55</v>
      </c>
      <c r="L56860" s="1" t="s">
        <v>86</v>
      </c>
      <c r="M56860">
        <v>31</v>
      </c>
    </row>
    <row r="56861" spans="1:13" x14ac:dyDescent="0.25">
      <c r="A56861" t="s">
        <v>17198</v>
      </c>
      <c r="B56861" s="1" t="s">
        <v>17199</v>
      </c>
      <c r="C56861" s="2">
        <v>43291</v>
      </c>
      <c r="D56861">
        <v>14</v>
      </c>
      <c r="E56861" t="s">
        <v>133</v>
      </c>
      <c r="F56861" s="1" t="s">
        <v>134</v>
      </c>
      <c r="G56861">
        <v>106</v>
      </c>
      <c r="H56861" s="1" t="s">
        <v>79</v>
      </c>
      <c r="I56861">
        <v>1</v>
      </c>
      <c r="J56861">
        <v>12605</v>
      </c>
      <c r="K56861" s="1" t="s">
        <v>24</v>
      </c>
      <c r="L56861" s="1" t="s">
        <v>24</v>
      </c>
      <c r="M56861">
        <v>32</v>
      </c>
    </row>
    <row r="56862" spans="1:13" x14ac:dyDescent="0.25">
      <c r="A56862" t="s">
        <v>31158</v>
      </c>
      <c r="B56862" s="1" t="s">
        <v>31159</v>
      </c>
      <c r="C56862" s="2">
        <v>43291</v>
      </c>
      <c r="D56862">
        <v>14</v>
      </c>
      <c r="E56862" t="s">
        <v>205</v>
      </c>
      <c r="F56862" s="1" t="s">
        <v>206</v>
      </c>
      <c r="G56862">
        <v>106</v>
      </c>
      <c r="H56862" s="1" t="s">
        <v>79</v>
      </c>
      <c r="I56862">
        <v>1</v>
      </c>
      <c r="J56862">
        <v>15126</v>
      </c>
      <c r="K56862" s="1" t="s">
        <v>24</v>
      </c>
      <c r="L56862" s="1" t="s">
        <v>24</v>
      </c>
      <c r="M56862">
        <v>32</v>
      </c>
    </row>
    <row r="56863" spans="1:13" x14ac:dyDescent="0.25">
      <c r="A56863" t="s">
        <v>688</v>
      </c>
      <c r="B56863" s="1" t="s">
        <v>689</v>
      </c>
      <c r="C56863" s="2">
        <v>43291</v>
      </c>
      <c r="D56863">
        <v>27</v>
      </c>
      <c r="E56863" t="s">
        <v>133</v>
      </c>
      <c r="F56863" s="1" t="s">
        <v>134</v>
      </c>
      <c r="G56863">
        <v>106</v>
      </c>
      <c r="H56863" s="1" t="s">
        <v>79</v>
      </c>
      <c r="I56863">
        <v>2</v>
      </c>
      <c r="J56863">
        <v>15126</v>
      </c>
      <c r="K56863" s="1" t="s">
        <v>18</v>
      </c>
      <c r="L56863" s="1" t="s">
        <v>19</v>
      </c>
      <c r="M56863">
        <v>35</v>
      </c>
    </row>
    <row r="56864" spans="1:13" x14ac:dyDescent="0.25">
      <c r="A56864" t="s">
        <v>31140</v>
      </c>
      <c r="B56864" s="1" t="s">
        <v>31141</v>
      </c>
      <c r="C56864" s="2">
        <v>43291</v>
      </c>
      <c r="D56864">
        <v>45</v>
      </c>
      <c r="E56864" t="s">
        <v>119</v>
      </c>
      <c r="F56864" s="1" t="s">
        <v>120</v>
      </c>
      <c r="G56864">
        <v>106</v>
      </c>
      <c r="H56864" s="1" t="s">
        <v>79</v>
      </c>
      <c r="I56864">
        <v>2</v>
      </c>
      <c r="J56864">
        <v>16806</v>
      </c>
      <c r="K56864" s="1" t="s">
        <v>121</v>
      </c>
      <c r="L56864" s="1" t="s">
        <v>122</v>
      </c>
      <c r="M56864">
        <v>34</v>
      </c>
    </row>
    <row r="56865" spans="1:13" x14ac:dyDescent="0.25">
      <c r="A56865" t="s">
        <v>9462</v>
      </c>
      <c r="B56865" s="1" t="s">
        <v>9463</v>
      </c>
      <c r="C56865" s="2">
        <v>43291</v>
      </c>
      <c r="D56865">
        <v>48</v>
      </c>
      <c r="E56865" t="s">
        <v>119</v>
      </c>
      <c r="F56865" s="1" t="s">
        <v>120</v>
      </c>
      <c r="G56865">
        <v>106</v>
      </c>
      <c r="H56865" s="1" t="s">
        <v>79</v>
      </c>
      <c r="I56865">
        <v>2</v>
      </c>
      <c r="J56865">
        <v>16806</v>
      </c>
      <c r="K56865" s="1" t="s">
        <v>29</v>
      </c>
      <c r="L56865" s="1" t="s">
        <v>30</v>
      </c>
      <c r="M56865">
        <v>33</v>
      </c>
    </row>
    <row r="56866" spans="1:13" x14ac:dyDescent="0.25">
      <c r="A56866" t="s">
        <v>27748</v>
      </c>
      <c r="B56866" s="1" t="s">
        <v>27749</v>
      </c>
      <c r="C56866" s="2">
        <v>43291</v>
      </c>
      <c r="D56866">
        <v>14</v>
      </c>
      <c r="E56866" t="s">
        <v>119</v>
      </c>
      <c r="F56866" s="1" t="s">
        <v>120</v>
      </c>
      <c r="G56866">
        <v>106</v>
      </c>
      <c r="H56866" s="1" t="s">
        <v>79</v>
      </c>
      <c r="I56866">
        <v>4</v>
      </c>
      <c r="J56866">
        <v>16806</v>
      </c>
      <c r="K56866" s="1" t="s">
        <v>24</v>
      </c>
      <c r="L56866" s="1" t="s">
        <v>24</v>
      </c>
      <c r="M56866">
        <v>32</v>
      </c>
    </row>
    <row r="56867" spans="1:13" x14ac:dyDescent="0.25">
      <c r="A56867" t="s">
        <v>27748</v>
      </c>
      <c r="B56867" s="1" t="s">
        <v>27749</v>
      </c>
      <c r="C56867" s="2">
        <v>43291</v>
      </c>
      <c r="D56867">
        <v>14</v>
      </c>
      <c r="E56867" t="s">
        <v>172</v>
      </c>
      <c r="F56867" s="1" t="s">
        <v>173</v>
      </c>
      <c r="G56867">
        <v>106</v>
      </c>
      <c r="H56867" s="1" t="s">
        <v>79</v>
      </c>
      <c r="I56867">
        <v>1</v>
      </c>
      <c r="J56867">
        <v>16807</v>
      </c>
      <c r="K56867" s="1" t="s">
        <v>24</v>
      </c>
      <c r="L56867" s="1" t="s">
        <v>24</v>
      </c>
      <c r="M56867">
        <v>32</v>
      </c>
    </row>
    <row r="56868" spans="1:13" x14ac:dyDescent="0.25">
      <c r="A56868" t="s">
        <v>2212</v>
      </c>
      <c r="B56868" s="1" t="s">
        <v>2213</v>
      </c>
      <c r="C56868" s="2">
        <v>43291</v>
      </c>
      <c r="D56868">
        <v>10</v>
      </c>
      <c r="E56868" t="s">
        <v>1000</v>
      </c>
      <c r="F56868" s="1" t="s">
        <v>1001</v>
      </c>
      <c r="G56868">
        <v>109</v>
      </c>
      <c r="H56868" s="1" t="s">
        <v>149</v>
      </c>
      <c r="I56868">
        <v>1</v>
      </c>
      <c r="J56868">
        <v>10084</v>
      </c>
      <c r="K56868" s="1" t="s">
        <v>55</v>
      </c>
      <c r="L56868" s="1" t="s">
        <v>86</v>
      </c>
      <c r="M56868">
        <v>31</v>
      </c>
    </row>
    <row r="56869" spans="1:13" x14ac:dyDescent="0.25">
      <c r="A56869" t="s">
        <v>12752</v>
      </c>
      <c r="B56869" s="1" t="s">
        <v>12753</v>
      </c>
      <c r="C56869" s="2">
        <v>43291</v>
      </c>
      <c r="D56869">
        <v>36</v>
      </c>
      <c r="E56869" t="s">
        <v>364</v>
      </c>
      <c r="F56869" s="1" t="s">
        <v>365</v>
      </c>
      <c r="G56869">
        <v>109</v>
      </c>
      <c r="H56869" s="1" t="s">
        <v>149</v>
      </c>
      <c r="I56869">
        <v>1</v>
      </c>
      <c r="J56869">
        <v>10084</v>
      </c>
      <c r="K56869" s="1" t="s">
        <v>55</v>
      </c>
      <c r="L56869" s="1" t="s">
        <v>86</v>
      </c>
      <c r="M56869">
        <v>31</v>
      </c>
    </row>
    <row r="56870" spans="1:13" x14ac:dyDescent="0.25">
      <c r="A56870" t="s">
        <v>14523</v>
      </c>
      <c r="B56870" s="1" t="s">
        <v>14524</v>
      </c>
      <c r="C56870" s="2">
        <v>43291</v>
      </c>
      <c r="D56870">
        <v>45</v>
      </c>
      <c r="E56870" t="s">
        <v>1571</v>
      </c>
      <c r="F56870" s="1" t="s">
        <v>1572</v>
      </c>
      <c r="G56870">
        <v>109</v>
      </c>
      <c r="H56870" s="1" t="s">
        <v>149</v>
      </c>
      <c r="I56870">
        <v>1</v>
      </c>
      <c r="J56870">
        <v>10084</v>
      </c>
      <c r="K56870" s="1" t="s">
        <v>121</v>
      </c>
      <c r="L56870" s="1" t="s">
        <v>122</v>
      </c>
      <c r="M56870">
        <v>34</v>
      </c>
    </row>
    <row r="56871" spans="1:13" x14ac:dyDescent="0.25">
      <c r="A56871" t="s">
        <v>31160</v>
      </c>
      <c r="B56871" s="1" t="s">
        <v>31161</v>
      </c>
      <c r="C56871" s="2">
        <v>43291</v>
      </c>
      <c r="D56871">
        <v>36</v>
      </c>
      <c r="E56871" t="s">
        <v>84</v>
      </c>
      <c r="F56871" s="1" t="s">
        <v>85</v>
      </c>
      <c r="G56871">
        <v>106</v>
      </c>
      <c r="H56871" s="1" t="s">
        <v>79</v>
      </c>
      <c r="I56871">
        <v>2</v>
      </c>
      <c r="J56871">
        <v>16807</v>
      </c>
      <c r="K56871" s="1" t="s">
        <v>55</v>
      </c>
      <c r="L56871" s="1" t="s">
        <v>86</v>
      </c>
      <c r="M56871">
        <v>31</v>
      </c>
    </row>
    <row r="56872" spans="1:13" x14ac:dyDescent="0.25">
      <c r="A56872" t="s">
        <v>18884</v>
      </c>
      <c r="B56872" s="1" t="s">
        <v>18885</v>
      </c>
      <c r="C56872" s="2">
        <v>43291</v>
      </c>
      <c r="D56872">
        <v>36</v>
      </c>
      <c r="E56872" t="s">
        <v>115</v>
      </c>
      <c r="F56872" s="1" t="s">
        <v>116</v>
      </c>
      <c r="G56872">
        <v>106</v>
      </c>
      <c r="H56872" s="1" t="s">
        <v>79</v>
      </c>
      <c r="I56872">
        <v>4</v>
      </c>
      <c r="J56872">
        <v>16807</v>
      </c>
      <c r="K56872" s="1" t="s">
        <v>55</v>
      </c>
      <c r="L56872" s="1" t="s">
        <v>86</v>
      </c>
      <c r="M56872">
        <v>31</v>
      </c>
    </row>
    <row r="56873" spans="1:13" x14ac:dyDescent="0.25">
      <c r="A56873" t="s">
        <v>31162</v>
      </c>
      <c r="B56873" s="1" t="s">
        <v>31163</v>
      </c>
      <c r="C56873" s="2">
        <v>43291</v>
      </c>
      <c r="D56873">
        <v>48</v>
      </c>
      <c r="E56873" t="s">
        <v>129</v>
      </c>
      <c r="F56873" s="1" t="s">
        <v>130</v>
      </c>
      <c r="G56873">
        <v>106</v>
      </c>
      <c r="H56873" s="1" t="s">
        <v>79</v>
      </c>
      <c r="I56873">
        <v>1</v>
      </c>
      <c r="J56873">
        <v>16807</v>
      </c>
      <c r="K56873" s="1" t="s">
        <v>29</v>
      </c>
      <c r="L56873" s="1" t="s">
        <v>30</v>
      </c>
      <c r="M56873">
        <v>33</v>
      </c>
    </row>
    <row r="56874" spans="1:13" x14ac:dyDescent="0.25">
      <c r="A56874" t="s">
        <v>31140</v>
      </c>
      <c r="B56874" s="1" t="s">
        <v>31141</v>
      </c>
      <c r="C56874" s="2">
        <v>43291</v>
      </c>
      <c r="D56874">
        <v>45</v>
      </c>
      <c r="E56874" t="s">
        <v>1571</v>
      </c>
      <c r="F56874" s="1" t="s">
        <v>1572</v>
      </c>
      <c r="G56874">
        <v>109</v>
      </c>
      <c r="H56874" s="1" t="s">
        <v>149</v>
      </c>
      <c r="I56874">
        <v>1</v>
      </c>
      <c r="J56874">
        <v>12605</v>
      </c>
      <c r="K56874" s="1" t="s">
        <v>121</v>
      </c>
      <c r="L56874" s="1" t="s">
        <v>122</v>
      </c>
      <c r="M56874">
        <v>34</v>
      </c>
    </row>
    <row r="56875" spans="1:13" x14ac:dyDescent="0.25">
      <c r="A56875" t="s">
        <v>14523</v>
      </c>
      <c r="B56875" s="1" t="s">
        <v>14524</v>
      </c>
      <c r="C56875" s="2">
        <v>43291</v>
      </c>
      <c r="D56875">
        <v>45</v>
      </c>
      <c r="E56875" t="s">
        <v>19215</v>
      </c>
      <c r="F56875" s="1" t="s">
        <v>19216</v>
      </c>
      <c r="G56875">
        <v>109</v>
      </c>
      <c r="H56875" s="1" t="s">
        <v>149</v>
      </c>
      <c r="I56875">
        <v>1</v>
      </c>
      <c r="J56875">
        <v>15126</v>
      </c>
      <c r="K56875" s="1" t="s">
        <v>121</v>
      </c>
      <c r="L56875" s="1" t="s">
        <v>122</v>
      </c>
      <c r="M56875">
        <v>34</v>
      </c>
    </row>
    <row r="56876" spans="1:13" x14ac:dyDescent="0.25">
      <c r="A56876" t="s">
        <v>24550</v>
      </c>
      <c r="B56876" s="1" t="s">
        <v>24551</v>
      </c>
      <c r="C56876" s="2">
        <v>43291</v>
      </c>
      <c r="D56876">
        <v>45</v>
      </c>
      <c r="E56876" t="s">
        <v>1346</v>
      </c>
      <c r="F56876" s="1" t="s">
        <v>1347</v>
      </c>
      <c r="G56876">
        <v>109</v>
      </c>
      <c r="H56876" s="1" t="s">
        <v>149</v>
      </c>
      <c r="I56876">
        <v>1</v>
      </c>
      <c r="J56876">
        <v>16807</v>
      </c>
      <c r="K56876" s="1" t="s">
        <v>121</v>
      </c>
      <c r="L56876" s="1" t="s">
        <v>122</v>
      </c>
      <c r="M56876">
        <v>34</v>
      </c>
    </row>
    <row r="56877" spans="1:13" x14ac:dyDescent="0.25">
      <c r="A56877" t="s">
        <v>31146</v>
      </c>
      <c r="B56877" s="1" t="s">
        <v>31147</v>
      </c>
      <c r="C56877" s="2">
        <v>43291</v>
      </c>
      <c r="D56877">
        <v>14</v>
      </c>
      <c r="E56877" t="s">
        <v>620</v>
      </c>
      <c r="F56877" s="1" t="s">
        <v>621</v>
      </c>
      <c r="G56877">
        <v>109</v>
      </c>
      <c r="H56877" s="1" t="s">
        <v>149</v>
      </c>
      <c r="I56877">
        <v>1</v>
      </c>
      <c r="J56877">
        <v>16807</v>
      </c>
      <c r="K56877" s="1" t="s">
        <v>24</v>
      </c>
      <c r="L56877" s="1" t="s">
        <v>24</v>
      </c>
      <c r="M56877">
        <v>32</v>
      </c>
    </row>
    <row r="56878" spans="1:13" x14ac:dyDescent="0.25">
      <c r="A56878" t="s">
        <v>24874</v>
      </c>
      <c r="B56878" s="1" t="s">
        <v>10811</v>
      </c>
      <c r="C56878" s="2">
        <v>43291</v>
      </c>
      <c r="D56878">
        <v>14</v>
      </c>
      <c r="E56878" t="s">
        <v>156</v>
      </c>
      <c r="F56878" s="1" t="s">
        <v>157</v>
      </c>
      <c r="G56878">
        <v>109</v>
      </c>
      <c r="H56878" s="1" t="s">
        <v>149</v>
      </c>
      <c r="I56878">
        <v>1</v>
      </c>
      <c r="J56878">
        <v>16807</v>
      </c>
      <c r="K56878" s="1" t="s">
        <v>24</v>
      </c>
      <c r="L56878" s="1" t="s">
        <v>24</v>
      </c>
      <c r="M56878">
        <v>32</v>
      </c>
    </row>
    <row r="56879" spans="1:13" x14ac:dyDescent="0.25">
      <c r="A56879" t="s">
        <v>31164</v>
      </c>
      <c r="B56879" s="1" t="s">
        <v>15365</v>
      </c>
      <c r="C56879" s="2">
        <v>43291</v>
      </c>
      <c r="D56879">
        <v>36</v>
      </c>
      <c r="E56879" t="s">
        <v>27553</v>
      </c>
      <c r="F56879" s="1" t="s">
        <v>27554</v>
      </c>
      <c r="G56879">
        <v>103</v>
      </c>
      <c r="H56879" s="1" t="s">
        <v>200</v>
      </c>
      <c r="I56879">
        <v>1</v>
      </c>
      <c r="J56879">
        <v>19600</v>
      </c>
      <c r="K56879" s="1" t="s">
        <v>55</v>
      </c>
      <c r="L56879" s="1" t="s">
        <v>86</v>
      </c>
      <c r="M56879">
        <v>31</v>
      </c>
    </row>
    <row r="56880" spans="1:13" x14ac:dyDescent="0.25">
      <c r="A56880" t="s">
        <v>31140</v>
      </c>
      <c r="B56880" s="1" t="s">
        <v>31141</v>
      </c>
      <c r="C56880" s="2">
        <v>43291</v>
      </c>
      <c r="D56880">
        <v>45</v>
      </c>
      <c r="E56880" t="s">
        <v>27553</v>
      </c>
      <c r="F56880" s="1" t="s">
        <v>27554</v>
      </c>
      <c r="G56880">
        <v>103</v>
      </c>
      <c r="H56880" s="1" t="s">
        <v>200</v>
      </c>
      <c r="I56880">
        <v>1</v>
      </c>
      <c r="J56880">
        <v>19600</v>
      </c>
      <c r="K56880" s="1" t="s">
        <v>121</v>
      </c>
      <c r="L56880" s="1" t="s">
        <v>122</v>
      </c>
      <c r="M56880">
        <v>34</v>
      </c>
    </row>
    <row r="56881" spans="1:13" x14ac:dyDescent="0.25">
      <c r="A56881" t="s">
        <v>18884</v>
      </c>
      <c r="B56881" s="1" t="s">
        <v>18885</v>
      </c>
      <c r="C56881" s="2">
        <v>43291</v>
      </c>
      <c r="D56881">
        <v>36</v>
      </c>
      <c r="E56881" t="s">
        <v>1156</v>
      </c>
      <c r="F56881" s="1" t="s">
        <v>1157</v>
      </c>
      <c r="G56881">
        <v>106</v>
      </c>
      <c r="H56881" s="1" t="s">
        <v>79</v>
      </c>
      <c r="I56881">
        <v>1</v>
      </c>
      <c r="J56881">
        <v>21008</v>
      </c>
      <c r="K56881" s="1" t="s">
        <v>55</v>
      </c>
      <c r="L56881" s="1" t="s">
        <v>86</v>
      </c>
      <c r="M56881">
        <v>31</v>
      </c>
    </row>
    <row r="56882" spans="1:13" x14ac:dyDescent="0.25">
      <c r="A56882" t="s">
        <v>688</v>
      </c>
      <c r="B56882" s="1" t="s">
        <v>689</v>
      </c>
      <c r="C56882" s="2">
        <v>43291</v>
      </c>
      <c r="D56882">
        <v>27</v>
      </c>
      <c r="E56882" t="s">
        <v>133</v>
      </c>
      <c r="F56882" s="1" t="s">
        <v>134</v>
      </c>
      <c r="G56882">
        <v>106</v>
      </c>
      <c r="H56882" s="1" t="s">
        <v>79</v>
      </c>
      <c r="I56882">
        <v>2</v>
      </c>
      <c r="J56882">
        <v>21848</v>
      </c>
      <c r="K56882" s="1" t="s">
        <v>18</v>
      </c>
      <c r="L56882" s="1" t="s">
        <v>19</v>
      </c>
      <c r="M56882">
        <v>35</v>
      </c>
    </row>
    <row r="56883" spans="1:13" x14ac:dyDescent="0.25">
      <c r="A56883" t="s">
        <v>31165</v>
      </c>
      <c r="B56883" s="1" t="s">
        <v>31166</v>
      </c>
      <c r="C56883" s="2">
        <v>43291</v>
      </c>
      <c r="D56883">
        <v>36</v>
      </c>
      <c r="E56883" t="s">
        <v>137</v>
      </c>
      <c r="F56883" s="1" t="s">
        <v>138</v>
      </c>
      <c r="G56883">
        <v>106</v>
      </c>
      <c r="H56883" s="1" t="s">
        <v>79</v>
      </c>
      <c r="I56883">
        <v>2</v>
      </c>
      <c r="J56883">
        <v>21849</v>
      </c>
      <c r="K56883" s="1" t="s">
        <v>55</v>
      </c>
      <c r="L56883" s="1" t="s">
        <v>86</v>
      </c>
      <c r="M56883">
        <v>31</v>
      </c>
    </row>
    <row r="56884" spans="1:13" x14ac:dyDescent="0.25">
      <c r="A56884" t="s">
        <v>22537</v>
      </c>
      <c r="B56884" s="1" t="s">
        <v>22538</v>
      </c>
      <c r="C56884" s="2">
        <v>43291</v>
      </c>
      <c r="D56884">
        <v>50</v>
      </c>
      <c r="E56884" t="s">
        <v>137</v>
      </c>
      <c r="F56884" s="1" t="s">
        <v>138</v>
      </c>
      <c r="G56884">
        <v>106</v>
      </c>
      <c r="H56884" s="1" t="s">
        <v>79</v>
      </c>
      <c r="I56884">
        <v>2</v>
      </c>
      <c r="J56884">
        <v>21849</v>
      </c>
      <c r="K56884" s="1" t="s">
        <v>55</v>
      </c>
      <c r="L56884" s="1" t="s">
        <v>86</v>
      </c>
      <c r="M56884">
        <v>31</v>
      </c>
    </row>
    <row r="56885" spans="1:13" x14ac:dyDescent="0.25">
      <c r="A56885" t="s">
        <v>12752</v>
      </c>
      <c r="B56885" s="1" t="s">
        <v>12753</v>
      </c>
      <c r="C56885" s="2">
        <v>43291</v>
      </c>
      <c r="D56885">
        <v>36</v>
      </c>
      <c r="E56885" t="s">
        <v>328</v>
      </c>
      <c r="F56885" s="1" t="s">
        <v>329</v>
      </c>
      <c r="G56885">
        <v>109</v>
      </c>
      <c r="H56885" s="1" t="s">
        <v>149</v>
      </c>
      <c r="I56885">
        <v>1</v>
      </c>
      <c r="J56885">
        <v>21008</v>
      </c>
      <c r="K56885" s="1" t="s">
        <v>55</v>
      </c>
      <c r="L56885" s="1" t="s">
        <v>86</v>
      </c>
      <c r="M56885">
        <v>31</v>
      </c>
    </row>
    <row r="56886" spans="1:13" x14ac:dyDescent="0.25">
      <c r="A56886" t="s">
        <v>31140</v>
      </c>
      <c r="B56886" s="1" t="s">
        <v>31141</v>
      </c>
      <c r="C56886" s="2">
        <v>43291</v>
      </c>
      <c r="D56886">
        <v>45</v>
      </c>
      <c r="E56886" t="s">
        <v>19215</v>
      </c>
      <c r="F56886" s="1" t="s">
        <v>19216</v>
      </c>
      <c r="G56886">
        <v>109</v>
      </c>
      <c r="H56886" s="1" t="s">
        <v>149</v>
      </c>
      <c r="I56886">
        <v>1</v>
      </c>
      <c r="J56886">
        <v>21008</v>
      </c>
      <c r="K56886" s="1" t="s">
        <v>121</v>
      </c>
      <c r="L56886" s="1" t="s">
        <v>122</v>
      </c>
      <c r="M56886">
        <v>34</v>
      </c>
    </row>
    <row r="56887" spans="1:13" x14ac:dyDescent="0.25">
      <c r="A56887" t="s">
        <v>22537</v>
      </c>
      <c r="B56887" s="1" t="s">
        <v>22538</v>
      </c>
      <c r="C56887" s="2">
        <v>43291</v>
      </c>
      <c r="D56887">
        <v>50</v>
      </c>
      <c r="E56887" t="s">
        <v>119</v>
      </c>
      <c r="F56887" s="1" t="s">
        <v>120</v>
      </c>
      <c r="G56887">
        <v>106</v>
      </c>
      <c r="H56887" s="1" t="s">
        <v>79</v>
      </c>
      <c r="I56887">
        <v>4</v>
      </c>
      <c r="J56887">
        <v>26891</v>
      </c>
      <c r="K56887" s="1" t="s">
        <v>55</v>
      </c>
      <c r="L56887" s="1" t="s">
        <v>86</v>
      </c>
      <c r="M56887">
        <v>31</v>
      </c>
    </row>
    <row r="56888" spans="1:13" x14ac:dyDescent="0.25">
      <c r="A56888" t="s">
        <v>31148</v>
      </c>
      <c r="B56888" s="1" t="s">
        <v>31149</v>
      </c>
      <c r="C56888" s="2">
        <v>43291</v>
      </c>
      <c r="D56888">
        <v>36</v>
      </c>
      <c r="E56888" t="s">
        <v>119</v>
      </c>
      <c r="F56888" s="1" t="s">
        <v>120</v>
      </c>
      <c r="G56888">
        <v>106</v>
      </c>
      <c r="H56888" s="1" t="s">
        <v>79</v>
      </c>
      <c r="I56888">
        <v>4</v>
      </c>
      <c r="J56888">
        <v>26891</v>
      </c>
      <c r="K56888" s="1" t="s">
        <v>55</v>
      </c>
      <c r="L56888" s="1" t="s">
        <v>86</v>
      </c>
      <c r="M56888">
        <v>31</v>
      </c>
    </row>
    <row r="56889" spans="1:13" x14ac:dyDescent="0.25">
      <c r="A56889" t="s">
        <v>24874</v>
      </c>
      <c r="B56889" s="1" t="s">
        <v>10811</v>
      </c>
      <c r="C56889" s="2">
        <v>43291</v>
      </c>
      <c r="D56889">
        <v>14</v>
      </c>
      <c r="E56889" t="s">
        <v>1286</v>
      </c>
      <c r="F56889" s="1" t="s">
        <v>1287</v>
      </c>
      <c r="G56889">
        <v>103</v>
      </c>
      <c r="H56889" s="1" t="s">
        <v>200</v>
      </c>
      <c r="I56889">
        <v>1</v>
      </c>
      <c r="J56889">
        <v>24500</v>
      </c>
      <c r="K56889" s="1" t="s">
        <v>24</v>
      </c>
      <c r="L56889" s="1" t="s">
        <v>24</v>
      </c>
      <c r="M56889">
        <v>32</v>
      </c>
    </row>
    <row r="56890" spans="1:13" x14ac:dyDescent="0.25">
      <c r="A56890" t="s">
        <v>31167</v>
      </c>
      <c r="B56890" s="1" t="s">
        <v>31168</v>
      </c>
      <c r="C56890" s="2">
        <v>43291</v>
      </c>
      <c r="D56890">
        <v>14</v>
      </c>
      <c r="E56890" t="s">
        <v>172</v>
      </c>
      <c r="F56890" s="1" t="s">
        <v>173</v>
      </c>
      <c r="G56890">
        <v>106</v>
      </c>
      <c r="H56890" s="1" t="s">
        <v>79</v>
      </c>
      <c r="I56890">
        <v>1</v>
      </c>
      <c r="J56890">
        <v>29412</v>
      </c>
      <c r="K56890" s="1" t="s">
        <v>24</v>
      </c>
      <c r="L56890" s="1" t="s">
        <v>24</v>
      </c>
      <c r="M56890">
        <v>32</v>
      </c>
    </row>
    <row r="56891" spans="1:13" x14ac:dyDescent="0.25">
      <c r="A56891" t="s">
        <v>812</v>
      </c>
      <c r="B56891" s="1" t="s">
        <v>813</v>
      </c>
      <c r="C56891" s="2">
        <v>43291</v>
      </c>
      <c r="D56891">
        <v>44</v>
      </c>
      <c r="E56891" t="s">
        <v>216</v>
      </c>
      <c r="F56891" s="1" t="s">
        <v>217</v>
      </c>
      <c r="G56891">
        <v>106</v>
      </c>
      <c r="H56891" s="1" t="s">
        <v>79</v>
      </c>
      <c r="I56891">
        <v>1</v>
      </c>
      <c r="J56891">
        <v>29412</v>
      </c>
      <c r="K56891" s="1" t="s">
        <v>18</v>
      </c>
      <c r="L56891" s="1" t="s">
        <v>19</v>
      </c>
      <c r="M56891">
        <v>35</v>
      </c>
    </row>
    <row r="56892" spans="1:13" x14ac:dyDescent="0.25">
      <c r="A56892" t="s">
        <v>18174</v>
      </c>
      <c r="B56892" s="1" t="s">
        <v>18175</v>
      </c>
      <c r="C56892" s="2">
        <v>43291</v>
      </c>
      <c r="D56892">
        <v>36</v>
      </c>
      <c r="E56892" t="s">
        <v>11623</v>
      </c>
      <c r="F56892" s="1" t="s">
        <v>11624</v>
      </c>
      <c r="G56892">
        <v>106</v>
      </c>
      <c r="H56892" s="1" t="s">
        <v>79</v>
      </c>
      <c r="I56892">
        <v>1</v>
      </c>
      <c r="J56892">
        <v>29412</v>
      </c>
      <c r="K56892" s="1" t="s">
        <v>55</v>
      </c>
      <c r="L56892" s="1" t="s">
        <v>86</v>
      </c>
      <c r="M56892">
        <v>31</v>
      </c>
    </row>
    <row r="56893" spans="1:13" x14ac:dyDescent="0.25">
      <c r="A56893" t="s">
        <v>812</v>
      </c>
      <c r="B56893" s="1" t="s">
        <v>813</v>
      </c>
      <c r="C56893" s="2">
        <v>43291</v>
      </c>
      <c r="D56893">
        <v>44</v>
      </c>
      <c r="E56893" t="s">
        <v>84</v>
      </c>
      <c r="F56893" s="1" t="s">
        <v>85</v>
      </c>
      <c r="G56893">
        <v>106</v>
      </c>
      <c r="H56893" s="1" t="s">
        <v>79</v>
      </c>
      <c r="I56893">
        <v>2</v>
      </c>
      <c r="J56893">
        <v>30252</v>
      </c>
      <c r="K56893" s="1" t="s">
        <v>18</v>
      </c>
      <c r="L56893" s="1" t="s">
        <v>19</v>
      </c>
      <c r="M56893">
        <v>35</v>
      </c>
    </row>
    <row r="56894" spans="1:13" x14ac:dyDescent="0.25">
      <c r="A56894" t="s">
        <v>31148</v>
      </c>
      <c r="B56894" s="1" t="s">
        <v>31149</v>
      </c>
      <c r="C56894" s="2">
        <v>43291</v>
      </c>
      <c r="D56894">
        <v>36</v>
      </c>
      <c r="E56894" t="s">
        <v>172</v>
      </c>
      <c r="F56894" s="1" t="s">
        <v>173</v>
      </c>
      <c r="G56894">
        <v>106</v>
      </c>
      <c r="H56894" s="1" t="s">
        <v>79</v>
      </c>
      <c r="I56894">
        <v>1</v>
      </c>
      <c r="J56894">
        <v>31932</v>
      </c>
      <c r="K56894" s="1" t="s">
        <v>55</v>
      </c>
      <c r="L56894" s="1" t="s">
        <v>86</v>
      </c>
      <c r="M56894">
        <v>31</v>
      </c>
    </row>
    <row r="56895" spans="1:13" x14ac:dyDescent="0.25">
      <c r="A56895" t="s">
        <v>17198</v>
      </c>
      <c r="B56895" s="1" t="s">
        <v>17199</v>
      </c>
      <c r="C56895" s="2">
        <v>43291</v>
      </c>
      <c r="D56895">
        <v>14</v>
      </c>
      <c r="E56895" t="s">
        <v>172</v>
      </c>
      <c r="F56895" s="1" t="s">
        <v>173</v>
      </c>
      <c r="G56895">
        <v>106</v>
      </c>
      <c r="H56895" s="1" t="s">
        <v>79</v>
      </c>
      <c r="I56895">
        <v>1</v>
      </c>
      <c r="J56895">
        <v>31933</v>
      </c>
      <c r="K56895" s="1" t="s">
        <v>24</v>
      </c>
      <c r="L56895" s="1" t="s">
        <v>24</v>
      </c>
      <c r="M56895">
        <v>32</v>
      </c>
    </row>
    <row r="56896" spans="1:13" x14ac:dyDescent="0.25">
      <c r="A56896" t="s">
        <v>24550</v>
      </c>
      <c r="B56896" s="1" t="s">
        <v>24551</v>
      </c>
      <c r="C56896" s="2">
        <v>43291</v>
      </c>
      <c r="D56896">
        <v>45</v>
      </c>
      <c r="E56896" t="s">
        <v>364</v>
      </c>
      <c r="F56896" s="1" t="s">
        <v>365</v>
      </c>
      <c r="G56896">
        <v>109</v>
      </c>
      <c r="H56896" s="1" t="s">
        <v>149</v>
      </c>
      <c r="I56896">
        <v>1</v>
      </c>
      <c r="J56896">
        <v>4202</v>
      </c>
      <c r="K56896" s="1" t="s">
        <v>121</v>
      </c>
      <c r="L56896" s="1" t="s">
        <v>122</v>
      </c>
      <c r="M56896">
        <v>34</v>
      </c>
    </row>
    <row r="56897" spans="1:13" x14ac:dyDescent="0.25">
      <c r="A56897" t="s">
        <v>24874</v>
      </c>
      <c r="B56897" s="1" t="s">
        <v>10811</v>
      </c>
      <c r="C56897" s="2">
        <v>43291</v>
      </c>
      <c r="D56897">
        <v>14</v>
      </c>
      <c r="E56897" t="s">
        <v>3378</v>
      </c>
      <c r="F56897" s="1" t="s">
        <v>3379</v>
      </c>
      <c r="G56897">
        <v>106</v>
      </c>
      <c r="H56897" s="1" t="s">
        <v>79</v>
      </c>
      <c r="I56897">
        <v>1</v>
      </c>
      <c r="J56897">
        <v>31933</v>
      </c>
      <c r="K56897" s="1" t="s">
        <v>24</v>
      </c>
      <c r="L56897" s="1" t="s">
        <v>24</v>
      </c>
      <c r="M56897">
        <v>32</v>
      </c>
    </row>
    <row r="56898" spans="1:13" x14ac:dyDescent="0.25">
      <c r="A56898" t="s">
        <v>22537</v>
      </c>
      <c r="B56898" s="1" t="s">
        <v>22538</v>
      </c>
      <c r="C56898" s="2">
        <v>43291</v>
      </c>
      <c r="D56898">
        <v>50</v>
      </c>
      <c r="E56898" t="s">
        <v>172</v>
      </c>
      <c r="F56898" s="1" t="s">
        <v>173</v>
      </c>
      <c r="G56898">
        <v>106</v>
      </c>
      <c r="H56898" s="1" t="s">
        <v>79</v>
      </c>
      <c r="I56898">
        <v>1</v>
      </c>
      <c r="J56898">
        <v>32773</v>
      </c>
      <c r="K56898" s="1" t="s">
        <v>55</v>
      </c>
      <c r="L56898" s="1" t="s">
        <v>86</v>
      </c>
      <c r="M56898">
        <v>31</v>
      </c>
    </row>
    <row r="56899" spans="1:13" x14ac:dyDescent="0.25">
      <c r="A56899" t="s">
        <v>31169</v>
      </c>
      <c r="B56899" s="1" t="s">
        <v>31170</v>
      </c>
      <c r="C56899" s="2">
        <v>43291</v>
      </c>
      <c r="D56899">
        <v>48</v>
      </c>
      <c r="E56899" t="s">
        <v>119</v>
      </c>
      <c r="F56899" s="1" t="s">
        <v>120</v>
      </c>
      <c r="G56899">
        <v>106</v>
      </c>
      <c r="H56899" s="1" t="s">
        <v>79</v>
      </c>
      <c r="I56899">
        <v>4</v>
      </c>
      <c r="J56899">
        <v>33612</v>
      </c>
      <c r="K56899" s="1" t="s">
        <v>29</v>
      </c>
      <c r="L56899" s="1" t="s">
        <v>30</v>
      </c>
      <c r="M56899">
        <v>33</v>
      </c>
    </row>
    <row r="56900" spans="1:13" x14ac:dyDescent="0.25">
      <c r="A56900" t="s">
        <v>14523</v>
      </c>
      <c r="B56900" s="1" t="s">
        <v>14524</v>
      </c>
      <c r="C56900" s="2">
        <v>43291</v>
      </c>
      <c r="D56900">
        <v>45</v>
      </c>
      <c r="E56900" t="s">
        <v>119</v>
      </c>
      <c r="F56900" s="1" t="s">
        <v>120</v>
      </c>
      <c r="G56900">
        <v>106</v>
      </c>
      <c r="H56900" s="1" t="s">
        <v>79</v>
      </c>
      <c r="I56900">
        <v>4</v>
      </c>
      <c r="J56900">
        <v>33612</v>
      </c>
      <c r="K56900" s="1" t="s">
        <v>121</v>
      </c>
      <c r="L56900" s="1" t="s">
        <v>122</v>
      </c>
      <c r="M56900">
        <v>34</v>
      </c>
    </row>
    <row r="56901" spans="1:13" x14ac:dyDescent="0.25">
      <c r="A56901" t="s">
        <v>31171</v>
      </c>
      <c r="B56901" s="1" t="s">
        <v>31172</v>
      </c>
      <c r="C56901" s="2">
        <v>43291</v>
      </c>
      <c r="D56901">
        <v>45</v>
      </c>
      <c r="E56901" t="s">
        <v>119</v>
      </c>
      <c r="F56901" s="1" t="s">
        <v>120</v>
      </c>
      <c r="G56901">
        <v>106</v>
      </c>
      <c r="H56901" s="1" t="s">
        <v>79</v>
      </c>
      <c r="I56901">
        <v>4</v>
      </c>
      <c r="J56901">
        <v>33612</v>
      </c>
      <c r="K56901" s="1" t="s">
        <v>121</v>
      </c>
      <c r="L56901" s="1" t="s">
        <v>122</v>
      </c>
      <c r="M56901">
        <v>34</v>
      </c>
    </row>
    <row r="56902" spans="1:13" x14ac:dyDescent="0.25">
      <c r="A56902" t="s">
        <v>31157</v>
      </c>
      <c r="B56902" s="1" t="s">
        <v>13774</v>
      </c>
      <c r="C56902" s="2">
        <v>43291</v>
      </c>
      <c r="D56902">
        <v>36</v>
      </c>
      <c r="E56902" t="s">
        <v>172</v>
      </c>
      <c r="F56902" s="1" t="s">
        <v>173</v>
      </c>
      <c r="G56902">
        <v>106</v>
      </c>
      <c r="H56902" s="1" t="s">
        <v>79</v>
      </c>
      <c r="I56902">
        <v>1</v>
      </c>
      <c r="J56902">
        <v>33613</v>
      </c>
      <c r="K56902" s="1" t="s">
        <v>55</v>
      </c>
      <c r="L56902" s="1" t="s">
        <v>86</v>
      </c>
      <c r="M56902">
        <v>31</v>
      </c>
    </row>
    <row r="56903" spans="1:13" x14ac:dyDescent="0.25">
      <c r="A56903" t="s">
        <v>31173</v>
      </c>
      <c r="B56903" s="1" t="s">
        <v>31174</v>
      </c>
      <c r="C56903" s="2">
        <v>43291</v>
      </c>
      <c r="D56903">
        <v>36</v>
      </c>
      <c r="E56903" t="s">
        <v>172</v>
      </c>
      <c r="F56903" s="1" t="s">
        <v>173</v>
      </c>
      <c r="G56903">
        <v>106</v>
      </c>
      <c r="H56903" s="1" t="s">
        <v>79</v>
      </c>
      <c r="I56903">
        <v>1</v>
      </c>
      <c r="J56903">
        <v>33613</v>
      </c>
      <c r="K56903" s="1" t="s">
        <v>55</v>
      </c>
      <c r="L56903" s="1" t="s">
        <v>86</v>
      </c>
      <c r="M56903">
        <v>31</v>
      </c>
    </row>
    <row r="56904" spans="1:13" x14ac:dyDescent="0.25">
      <c r="A56904" t="s">
        <v>24550</v>
      </c>
      <c r="B56904" s="1" t="s">
        <v>24551</v>
      </c>
      <c r="C56904" s="2">
        <v>43291</v>
      </c>
      <c r="D56904">
        <v>45</v>
      </c>
      <c r="E56904" t="s">
        <v>172</v>
      </c>
      <c r="F56904" s="1" t="s">
        <v>173</v>
      </c>
      <c r="G56904">
        <v>106</v>
      </c>
      <c r="H56904" s="1" t="s">
        <v>79</v>
      </c>
      <c r="I56904">
        <v>1</v>
      </c>
      <c r="J56904">
        <v>33613</v>
      </c>
      <c r="K56904" s="1" t="s">
        <v>121</v>
      </c>
      <c r="L56904" s="1" t="s">
        <v>122</v>
      </c>
      <c r="M56904">
        <v>34</v>
      </c>
    </row>
    <row r="56905" spans="1:13" x14ac:dyDescent="0.25">
      <c r="A56905" t="s">
        <v>31140</v>
      </c>
      <c r="B56905" s="1" t="s">
        <v>31141</v>
      </c>
      <c r="C56905" s="2">
        <v>43291</v>
      </c>
      <c r="D56905">
        <v>45</v>
      </c>
      <c r="E56905" t="s">
        <v>172</v>
      </c>
      <c r="F56905" s="1" t="s">
        <v>173</v>
      </c>
      <c r="G56905">
        <v>106</v>
      </c>
      <c r="H56905" s="1" t="s">
        <v>79</v>
      </c>
      <c r="I56905">
        <v>1</v>
      </c>
      <c r="J56905">
        <v>33613</v>
      </c>
      <c r="K56905" s="1" t="s">
        <v>121</v>
      </c>
      <c r="L56905" s="1" t="s">
        <v>122</v>
      </c>
      <c r="M56905">
        <v>34</v>
      </c>
    </row>
    <row r="56906" spans="1:13" x14ac:dyDescent="0.25">
      <c r="A56906" t="s">
        <v>31171</v>
      </c>
      <c r="B56906" s="1" t="s">
        <v>31172</v>
      </c>
      <c r="C56906" s="2">
        <v>43291</v>
      </c>
      <c r="D56906">
        <v>45</v>
      </c>
      <c r="E56906" t="s">
        <v>172</v>
      </c>
      <c r="F56906" s="1" t="s">
        <v>173</v>
      </c>
      <c r="G56906">
        <v>106</v>
      </c>
      <c r="H56906" s="1" t="s">
        <v>79</v>
      </c>
      <c r="I56906">
        <v>1</v>
      </c>
      <c r="J56906">
        <v>33613</v>
      </c>
      <c r="K56906" s="1" t="s">
        <v>121</v>
      </c>
      <c r="L56906" s="1" t="s">
        <v>122</v>
      </c>
      <c r="M56906">
        <v>34</v>
      </c>
    </row>
    <row r="56907" spans="1:13" x14ac:dyDescent="0.25">
      <c r="A56907" t="s">
        <v>3523</v>
      </c>
      <c r="B56907" s="1" t="s">
        <v>3524</v>
      </c>
      <c r="C56907" s="2">
        <v>43291</v>
      </c>
      <c r="D56907">
        <v>36</v>
      </c>
      <c r="E56907" t="s">
        <v>216</v>
      </c>
      <c r="F56907" s="1" t="s">
        <v>217</v>
      </c>
      <c r="G56907">
        <v>106</v>
      </c>
      <c r="H56907" s="1" t="s">
        <v>79</v>
      </c>
      <c r="I56907">
        <v>1</v>
      </c>
      <c r="J56907">
        <v>33613</v>
      </c>
      <c r="K56907" s="1" t="s">
        <v>55</v>
      </c>
      <c r="L56907" s="1" t="s">
        <v>86</v>
      </c>
      <c r="M56907">
        <v>31</v>
      </c>
    </row>
    <row r="56908" spans="1:13" x14ac:dyDescent="0.25">
      <c r="A56908" t="s">
        <v>131</v>
      </c>
      <c r="B56908" s="1" t="s">
        <v>132</v>
      </c>
      <c r="C56908" s="2">
        <v>43291</v>
      </c>
      <c r="D56908">
        <v>50</v>
      </c>
      <c r="E56908" t="s">
        <v>186</v>
      </c>
      <c r="F56908" s="1" t="s">
        <v>187</v>
      </c>
      <c r="G56908">
        <v>106</v>
      </c>
      <c r="H56908" s="1" t="s">
        <v>79</v>
      </c>
      <c r="I56908">
        <v>1</v>
      </c>
      <c r="J56908">
        <v>33613</v>
      </c>
      <c r="K56908" s="1" t="s">
        <v>55</v>
      </c>
      <c r="L56908" s="1" t="s">
        <v>86</v>
      </c>
      <c r="M56908">
        <v>31</v>
      </c>
    </row>
    <row r="56909" spans="1:13" x14ac:dyDescent="0.25">
      <c r="A56909" t="s">
        <v>23488</v>
      </c>
      <c r="B56909" s="1" t="s">
        <v>23489</v>
      </c>
      <c r="C56909" s="2">
        <v>43291</v>
      </c>
      <c r="D56909">
        <v>36</v>
      </c>
      <c r="E56909" t="s">
        <v>186</v>
      </c>
      <c r="F56909" s="1" t="s">
        <v>187</v>
      </c>
      <c r="G56909">
        <v>106</v>
      </c>
      <c r="H56909" s="1" t="s">
        <v>79</v>
      </c>
      <c r="I56909">
        <v>1</v>
      </c>
      <c r="J56909">
        <v>33613</v>
      </c>
      <c r="K56909" s="1" t="s">
        <v>55</v>
      </c>
      <c r="L56909" s="1" t="s">
        <v>86</v>
      </c>
      <c r="M56909">
        <v>31</v>
      </c>
    </row>
    <row r="56910" spans="1:13" x14ac:dyDescent="0.25">
      <c r="A56910" t="s">
        <v>25219</v>
      </c>
      <c r="B56910" s="1" t="s">
        <v>25220</v>
      </c>
      <c r="C56910" s="2">
        <v>43291</v>
      </c>
      <c r="D56910">
        <v>50</v>
      </c>
      <c r="E56910" t="s">
        <v>125</v>
      </c>
      <c r="F56910" s="1" t="s">
        <v>126</v>
      </c>
      <c r="G56910">
        <v>106</v>
      </c>
      <c r="H56910" s="1" t="s">
        <v>79</v>
      </c>
      <c r="I56910">
        <v>2</v>
      </c>
      <c r="J56910">
        <v>33613</v>
      </c>
      <c r="K56910" s="1" t="s">
        <v>55</v>
      </c>
      <c r="L56910" s="1" t="s">
        <v>86</v>
      </c>
      <c r="M56910">
        <v>31</v>
      </c>
    </row>
    <row r="56911" spans="1:13" x14ac:dyDescent="0.25">
      <c r="A56911" t="s">
        <v>131</v>
      </c>
      <c r="B56911" s="1" t="s">
        <v>132</v>
      </c>
      <c r="C56911" s="2">
        <v>43291</v>
      </c>
      <c r="D56911">
        <v>50</v>
      </c>
      <c r="E56911" t="s">
        <v>125</v>
      </c>
      <c r="F56911" s="1" t="s">
        <v>126</v>
      </c>
      <c r="G56911">
        <v>106</v>
      </c>
      <c r="H56911" s="1" t="s">
        <v>79</v>
      </c>
      <c r="I56911">
        <v>4</v>
      </c>
      <c r="J56911">
        <v>33613</v>
      </c>
      <c r="K56911" s="1" t="s">
        <v>55</v>
      </c>
      <c r="L56911" s="1" t="s">
        <v>86</v>
      </c>
      <c r="M56911">
        <v>31</v>
      </c>
    </row>
    <row r="56912" spans="1:13" x14ac:dyDescent="0.25">
      <c r="A56912" t="s">
        <v>22537</v>
      </c>
      <c r="B56912" s="1" t="s">
        <v>22538</v>
      </c>
      <c r="C56912" s="2">
        <v>43291</v>
      </c>
      <c r="D56912">
        <v>50</v>
      </c>
      <c r="E56912" t="s">
        <v>8075</v>
      </c>
      <c r="F56912" s="1" t="s">
        <v>8076</v>
      </c>
      <c r="G56912">
        <v>106</v>
      </c>
      <c r="H56912" s="1" t="s">
        <v>79</v>
      </c>
      <c r="I56912">
        <v>1</v>
      </c>
      <c r="J56912">
        <v>33613</v>
      </c>
      <c r="K56912" s="1" t="s">
        <v>55</v>
      </c>
      <c r="L56912" s="1" t="s">
        <v>86</v>
      </c>
      <c r="M56912">
        <v>31</v>
      </c>
    </row>
    <row r="56913" spans="1:13" x14ac:dyDescent="0.25">
      <c r="A56913" t="s">
        <v>14523</v>
      </c>
      <c r="B56913" s="1" t="s">
        <v>14524</v>
      </c>
      <c r="C56913" s="2">
        <v>43291</v>
      </c>
      <c r="D56913">
        <v>45</v>
      </c>
      <c r="E56913" t="s">
        <v>172</v>
      </c>
      <c r="F56913" s="1" t="s">
        <v>173</v>
      </c>
      <c r="G56913">
        <v>106</v>
      </c>
      <c r="H56913" s="1" t="s">
        <v>79</v>
      </c>
      <c r="I56913">
        <v>1</v>
      </c>
      <c r="J56913">
        <v>33614</v>
      </c>
      <c r="K56913" s="1" t="s">
        <v>121</v>
      </c>
      <c r="L56913" s="1" t="s">
        <v>122</v>
      </c>
      <c r="M56913">
        <v>34</v>
      </c>
    </row>
    <row r="56914" spans="1:13" x14ac:dyDescent="0.25">
      <c r="A56914" t="s">
        <v>25219</v>
      </c>
      <c r="B56914" s="1" t="s">
        <v>25220</v>
      </c>
      <c r="C56914" s="2">
        <v>43291</v>
      </c>
      <c r="D56914">
        <v>50</v>
      </c>
      <c r="E56914" t="s">
        <v>186</v>
      </c>
      <c r="F56914" s="1" t="s">
        <v>187</v>
      </c>
      <c r="G56914">
        <v>106</v>
      </c>
      <c r="H56914" s="1" t="s">
        <v>79</v>
      </c>
      <c r="I56914">
        <v>1</v>
      </c>
      <c r="J56914">
        <v>33614</v>
      </c>
      <c r="K56914" s="1" t="s">
        <v>55</v>
      </c>
      <c r="L56914" s="1" t="s">
        <v>86</v>
      </c>
      <c r="M56914">
        <v>31</v>
      </c>
    </row>
    <row r="56915" spans="1:13" x14ac:dyDescent="0.25">
      <c r="A56915" t="s">
        <v>812</v>
      </c>
      <c r="B56915" s="1" t="s">
        <v>813</v>
      </c>
      <c r="C56915" s="2">
        <v>43291</v>
      </c>
      <c r="D56915">
        <v>44</v>
      </c>
      <c r="E56915" t="s">
        <v>125</v>
      </c>
      <c r="F56915" s="1" t="s">
        <v>126</v>
      </c>
      <c r="G56915">
        <v>106</v>
      </c>
      <c r="H56915" s="1" t="s">
        <v>79</v>
      </c>
      <c r="I56915">
        <v>4</v>
      </c>
      <c r="J56915">
        <v>33614</v>
      </c>
      <c r="K56915" s="1" t="s">
        <v>18</v>
      </c>
      <c r="L56915" s="1" t="s">
        <v>19</v>
      </c>
      <c r="M56915">
        <v>35</v>
      </c>
    </row>
    <row r="56916" spans="1:13" x14ac:dyDescent="0.25">
      <c r="A56916" t="s">
        <v>31146</v>
      </c>
      <c r="B56916" s="1" t="s">
        <v>31147</v>
      </c>
      <c r="C56916" s="2">
        <v>43291</v>
      </c>
      <c r="D56916">
        <v>14</v>
      </c>
      <c r="E56916" t="s">
        <v>232</v>
      </c>
      <c r="F56916" s="1" t="s">
        <v>233</v>
      </c>
      <c r="G56916">
        <v>109</v>
      </c>
      <c r="H56916" s="1" t="s">
        <v>149</v>
      </c>
      <c r="I56916">
        <v>1</v>
      </c>
      <c r="J56916">
        <v>8403</v>
      </c>
      <c r="K56916" s="1" t="s">
        <v>24</v>
      </c>
      <c r="L56916" s="1" t="s">
        <v>24</v>
      </c>
      <c r="M56916">
        <v>32</v>
      </c>
    </row>
    <row r="56917" spans="1:13" x14ac:dyDescent="0.25">
      <c r="A56917" t="s">
        <v>24874</v>
      </c>
      <c r="B56917" s="1" t="s">
        <v>10811</v>
      </c>
      <c r="C56917" s="2">
        <v>43291</v>
      </c>
      <c r="D56917">
        <v>14</v>
      </c>
      <c r="E56917" t="s">
        <v>214</v>
      </c>
      <c r="F56917" s="1" t="s">
        <v>215</v>
      </c>
      <c r="G56917">
        <v>109</v>
      </c>
      <c r="H56917" s="1" t="s">
        <v>149</v>
      </c>
      <c r="I56917">
        <v>1</v>
      </c>
      <c r="J56917">
        <v>8403</v>
      </c>
      <c r="K56917" s="1" t="s">
        <v>24</v>
      </c>
      <c r="L56917" s="1" t="s">
        <v>24</v>
      </c>
      <c r="M56917">
        <v>32</v>
      </c>
    </row>
    <row r="56918" spans="1:13" x14ac:dyDescent="0.25">
      <c r="A56918" t="s">
        <v>131</v>
      </c>
      <c r="B56918" s="1" t="s">
        <v>132</v>
      </c>
      <c r="C56918" s="2">
        <v>43291</v>
      </c>
      <c r="D56918">
        <v>50</v>
      </c>
      <c r="E56918" t="s">
        <v>1090</v>
      </c>
      <c r="F56918" s="1" t="s">
        <v>1091</v>
      </c>
      <c r="G56918">
        <v>106</v>
      </c>
      <c r="H56918" s="1" t="s">
        <v>79</v>
      </c>
      <c r="I56918">
        <v>1</v>
      </c>
      <c r="J56918">
        <v>37815</v>
      </c>
      <c r="K56918" s="1" t="s">
        <v>55</v>
      </c>
      <c r="L56918" s="1" t="s">
        <v>86</v>
      </c>
      <c r="M56918">
        <v>31</v>
      </c>
    </row>
    <row r="56919" spans="1:13" x14ac:dyDescent="0.25">
      <c r="A56919" t="s">
        <v>31160</v>
      </c>
      <c r="B56919" s="1" t="s">
        <v>31161</v>
      </c>
      <c r="C56919" s="2">
        <v>43291</v>
      </c>
      <c r="D56919">
        <v>36</v>
      </c>
      <c r="E56919" t="s">
        <v>216</v>
      </c>
      <c r="F56919" s="1" t="s">
        <v>217</v>
      </c>
      <c r="G56919">
        <v>106</v>
      </c>
      <c r="H56919" s="1" t="s">
        <v>79</v>
      </c>
      <c r="I56919">
        <v>1</v>
      </c>
      <c r="J56919">
        <v>37815</v>
      </c>
      <c r="K56919" s="1" t="s">
        <v>55</v>
      </c>
      <c r="L56919" s="1" t="s">
        <v>86</v>
      </c>
      <c r="M56919">
        <v>31</v>
      </c>
    </row>
    <row r="56920" spans="1:13" x14ac:dyDescent="0.25">
      <c r="A56920" t="s">
        <v>31175</v>
      </c>
      <c r="B56920" s="1" t="s">
        <v>679</v>
      </c>
      <c r="C56920" s="2">
        <v>43291</v>
      </c>
      <c r="D56920">
        <v>36</v>
      </c>
      <c r="E56920" t="s">
        <v>186</v>
      </c>
      <c r="F56920" s="1" t="s">
        <v>187</v>
      </c>
      <c r="G56920">
        <v>106</v>
      </c>
      <c r="H56920" s="1" t="s">
        <v>79</v>
      </c>
      <c r="I56920">
        <v>1</v>
      </c>
      <c r="J56920">
        <v>37815</v>
      </c>
      <c r="K56920" s="1" t="s">
        <v>55</v>
      </c>
      <c r="L56920" s="1" t="s">
        <v>86</v>
      </c>
      <c r="M56920">
        <v>31</v>
      </c>
    </row>
    <row r="56921" spans="1:13" x14ac:dyDescent="0.25">
      <c r="A56921" t="s">
        <v>31175</v>
      </c>
      <c r="B56921" s="1" t="s">
        <v>679</v>
      </c>
      <c r="C56921" s="2">
        <v>43291</v>
      </c>
      <c r="D56921">
        <v>36</v>
      </c>
      <c r="E56921" t="s">
        <v>125</v>
      </c>
      <c r="F56921" s="1" t="s">
        <v>126</v>
      </c>
      <c r="G56921">
        <v>106</v>
      </c>
      <c r="H56921" s="1" t="s">
        <v>79</v>
      </c>
      <c r="I56921">
        <v>4</v>
      </c>
      <c r="J56921">
        <v>37815</v>
      </c>
      <c r="K56921" s="1" t="s">
        <v>55</v>
      </c>
      <c r="L56921" s="1" t="s">
        <v>86</v>
      </c>
      <c r="M56921">
        <v>31</v>
      </c>
    </row>
    <row r="56922" spans="1:13" x14ac:dyDescent="0.25">
      <c r="A56922" t="s">
        <v>31176</v>
      </c>
      <c r="B56922" s="1" t="s">
        <v>31177</v>
      </c>
      <c r="C56922" s="2">
        <v>43291</v>
      </c>
      <c r="D56922">
        <v>51</v>
      </c>
      <c r="E56922" t="s">
        <v>9327</v>
      </c>
      <c r="F56922" s="1" t="s">
        <v>9328</v>
      </c>
      <c r="G56922">
        <v>106</v>
      </c>
      <c r="H56922" s="1" t="s">
        <v>79</v>
      </c>
      <c r="I56922">
        <v>1</v>
      </c>
      <c r="J56922">
        <v>37815</v>
      </c>
      <c r="K56922" s="1" t="s">
        <v>55</v>
      </c>
      <c r="L56922" s="1" t="s">
        <v>86</v>
      </c>
      <c r="M56922">
        <v>31</v>
      </c>
    </row>
    <row r="56923" spans="1:13" x14ac:dyDescent="0.25">
      <c r="A56923" t="s">
        <v>31167</v>
      </c>
      <c r="B56923" s="1" t="s">
        <v>31168</v>
      </c>
      <c r="C56923" s="2">
        <v>43291</v>
      </c>
      <c r="D56923">
        <v>14</v>
      </c>
      <c r="E56923" t="s">
        <v>119</v>
      </c>
      <c r="F56923" s="1" t="s">
        <v>120</v>
      </c>
      <c r="G56923">
        <v>106</v>
      </c>
      <c r="H56923" s="1" t="s">
        <v>79</v>
      </c>
      <c r="I56923">
        <v>4</v>
      </c>
      <c r="J56923">
        <v>40336</v>
      </c>
      <c r="K56923" s="1" t="s">
        <v>24</v>
      </c>
      <c r="L56923" s="1" t="s">
        <v>24</v>
      </c>
      <c r="M56923">
        <v>32</v>
      </c>
    </row>
    <row r="56924" spans="1:13" x14ac:dyDescent="0.25">
      <c r="A56924" t="s">
        <v>2212</v>
      </c>
      <c r="B56924" s="1" t="s">
        <v>2213</v>
      </c>
      <c r="C56924" s="2">
        <v>43291</v>
      </c>
      <c r="D56924">
        <v>10</v>
      </c>
      <c r="E56924" t="s">
        <v>6134</v>
      </c>
      <c r="F56924" s="1" t="s">
        <v>6135</v>
      </c>
      <c r="G56924">
        <v>103</v>
      </c>
      <c r="H56924" s="1" t="s">
        <v>200</v>
      </c>
      <c r="I56924">
        <v>1</v>
      </c>
      <c r="J56924">
        <v>38100</v>
      </c>
      <c r="K56924" s="1" t="s">
        <v>55</v>
      </c>
      <c r="L56924" s="1" t="s">
        <v>86</v>
      </c>
      <c r="M56924">
        <v>31</v>
      </c>
    </row>
    <row r="56925" spans="1:13" x14ac:dyDescent="0.25">
      <c r="A56925" t="s">
        <v>14226</v>
      </c>
      <c r="B56925" s="1" t="s">
        <v>14227</v>
      </c>
      <c r="C56925" s="2">
        <v>43291</v>
      </c>
      <c r="D56925">
        <v>36</v>
      </c>
      <c r="E56925" t="s">
        <v>184</v>
      </c>
      <c r="F56925" s="1" t="s">
        <v>185</v>
      </c>
      <c r="G56925">
        <v>106</v>
      </c>
      <c r="H56925" s="1" t="s">
        <v>79</v>
      </c>
      <c r="I56925">
        <v>1</v>
      </c>
      <c r="J56925">
        <v>42017</v>
      </c>
      <c r="K56925" s="1" t="s">
        <v>55</v>
      </c>
      <c r="L56925" s="1" t="s">
        <v>86</v>
      </c>
      <c r="M56925">
        <v>31</v>
      </c>
    </row>
    <row r="56926" spans="1:13" x14ac:dyDescent="0.25">
      <c r="A56926" t="s">
        <v>688</v>
      </c>
      <c r="B56926" s="1" t="s">
        <v>689</v>
      </c>
      <c r="C56926" s="2">
        <v>43291</v>
      </c>
      <c r="D56926">
        <v>27</v>
      </c>
      <c r="E56926" t="s">
        <v>9234</v>
      </c>
      <c r="F56926" s="1" t="s">
        <v>9235</v>
      </c>
      <c r="G56926">
        <v>106</v>
      </c>
      <c r="H56926" s="1" t="s">
        <v>79</v>
      </c>
      <c r="I56926">
        <v>1</v>
      </c>
      <c r="J56926">
        <v>42017</v>
      </c>
      <c r="K56926" s="1" t="s">
        <v>18</v>
      </c>
      <c r="L56926" s="1" t="s">
        <v>19</v>
      </c>
      <c r="M56926">
        <v>35</v>
      </c>
    </row>
    <row r="56927" spans="1:13" x14ac:dyDescent="0.25">
      <c r="A56927" t="s">
        <v>31178</v>
      </c>
      <c r="B56927" s="1" t="s">
        <v>31179</v>
      </c>
      <c r="C56927" s="2">
        <v>43291</v>
      </c>
      <c r="D56927">
        <v>36</v>
      </c>
      <c r="E56927" t="s">
        <v>12143</v>
      </c>
      <c r="F56927" s="1" t="s">
        <v>12144</v>
      </c>
      <c r="G56927">
        <v>106</v>
      </c>
      <c r="H56927" s="1" t="s">
        <v>79</v>
      </c>
      <c r="I56927">
        <v>1</v>
      </c>
      <c r="J56927">
        <v>42017</v>
      </c>
      <c r="K56927" s="1" t="s">
        <v>55</v>
      </c>
      <c r="L56927" s="1" t="s">
        <v>86</v>
      </c>
      <c r="M56927">
        <v>31</v>
      </c>
    </row>
    <row r="56928" spans="1:13" x14ac:dyDescent="0.25">
      <c r="A56928" t="s">
        <v>31180</v>
      </c>
      <c r="B56928" s="1" t="s">
        <v>7367</v>
      </c>
      <c r="C56928" s="2">
        <v>43291</v>
      </c>
      <c r="D56928">
        <v>36</v>
      </c>
      <c r="E56928" t="s">
        <v>152</v>
      </c>
      <c r="F56928" s="1" t="s">
        <v>153</v>
      </c>
      <c r="G56928">
        <v>106</v>
      </c>
      <c r="H56928" s="1" t="s">
        <v>79</v>
      </c>
      <c r="I56928">
        <v>4</v>
      </c>
      <c r="J56928">
        <v>42017</v>
      </c>
      <c r="K56928" s="1" t="s">
        <v>55</v>
      </c>
      <c r="L56928" s="1" t="s">
        <v>86</v>
      </c>
      <c r="M56928">
        <v>31</v>
      </c>
    </row>
    <row r="56929" spans="1:13" x14ac:dyDescent="0.25">
      <c r="A56929" t="s">
        <v>31181</v>
      </c>
      <c r="B56929" s="1" t="s">
        <v>11231</v>
      </c>
      <c r="C56929" s="2">
        <v>43291</v>
      </c>
      <c r="D56929">
        <v>45</v>
      </c>
      <c r="E56929" t="s">
        <v>133</v>
      </c>
      <c r="F56929" s="1" t="s">
        <v>134</v>
      </c>
      <c r="G56929">
        <v>106</v>
      </c>
      <c r="H56929" s="1" t="s">
        <v>79</v>
      </c>
      <c r="I56929">
        <v>2</v>
      </c>
      <c r="J56929">
        <v>42017</v>
      </c>
      <c r="K56929" s="1" t="s">
        <v>121</v>
      </c>
      <c r="L56929" s="1" t="s">
        <v>122</v>
      </c>
      <c r="M56929">
        <v>34</v>
      </c>
    </row>
    <row r="56930" spans="1:13" x14ac:dyDescent="0.25">
      <c r="A56930" t="s">
        <v>17198</v>
      </c>
      <c r="B56930" s="1" t="s">
        <v>17199</v>
      </c>
      <c r="C56930" s="2">
        <v>43291</v>
      </c>
      <c r="D56930">
        <v>14</v>
      </c>
      <c r="E56930" t="s">
        <v>119</v>
      </c>
      <c r="F56930" s="1" t="s">
        <v>120</v>
      </c>
      <c r="G56930">
        <v>106</v>
      </c>
      <c r="H56930" s="1" t="s">
        <v>79</v>
      </c>
      <c r="I56930">
        <v>4</v>
      </c>
      <c r="J56930">
        <v>43697</v>
      </c>
      <c r="K56930" s="1" t="s">
        <v>24</v>
      </c>
      <c r="L56930" s="1" t="s">
        <v>24</v>
      </c>
      <c r="M56930">
        <v>32</v>
      </c>
    </row>
    <row r="56931" spans="1:13" x14ac:dyDescent="0.25">
      <c r="A56931" t="s">
        <v>688</v>
      </c>
      <c r="B56931" s="1" t="s">
        <v>689</v>
      </c>
      <c r="C56931" s="2">
        <v>43291</v>
      </c>
      <c r="D56931">
        <v>27</v>
      </c>
      <c r="E56931" t="s">
        <v>9234</v>
      </c>
      <c r="F56931" s="1" t="s">
        <v>9235</v>
      </c>
      <c r="G56931">
        <v>106</v>
      </c>
      <c r="H56931" s="1" t="s">
        <v>79</v>
      </c>
      <c r="I56931">
        <v>1</v>
      </c>
      <c r="J56931">
        <v>43697</v>
      </c>
      <c r="K56931" s="1" t="s">
        <v>18</v>
      </c>
      <c r="L56931" s="1" t="s">
        <v>19</v>
      </c>
      <c r="M56931">
        <v>35</v>
      </c>
    </row>
    <row r="56932" spans="1:13" x14ac:dyDescent="0.25">
      <c r="A56932" t="s">
        <v>688</v>
      </c>
      <c r="B56932" s="1" t="s">
        <v>689</v>
      </c>
      <c r="C56932" s="2">
        <v>43291</v>
      </c>
      <c r="D56932">
        <v>27</v>
      </c>
      <c r="E56932" t="s">
        <v>9234</v>
      </c>
      <c r="F56932" s="1" t="s">
        <v>9235</v>
      </c>
      <c r="G56932">
        <v>106</v>
      </c>
      <c r="H56932" s="1" t="s">
        <v>79</v>
      </c>
      <c r="I56932">
        <v>1</v>
      </c>
      <c r="J56932">
        <v>43698</v>
      </c>
      <c r="K56932" s="1" t="s">
        <v>18</v>
      </c>
      <c r="L56932" s="1" t="s">
        <v>19</v>
      </c>
      <c r="M56932">
        <v>35</v>
      </c>
    </row>
    <row r="56933" spans="1:13" x14ac:dyDescent="0.25">
      <c r="A56933" t="s">
        <v>14523</v>
      </c>
      <c r="B56933" s="1" t="s">
        <v>14524</v>
      </c>
      <c r="C56933" s="2">
        <v>43291</v>
      </c>
      <c r="D56933">
        <v>45</v>
      </c>
      <c r="E56933" t="s">
        <v>8075</v>
      </c>
      <c r="F56933" s="1" t="s">
        <v>8076</v>
      </c>
      <c r="G56933">
        <v>106</v>
      </c>
      <c r="H56933" s="1" t="s">
        <v>79</v>
      </c>
      <c r="I56933">
        <v>2</v>
      </c>
      <c r="J56933">
        <v>58823</v>
      </c>
      <c r="K56933" s="1" t="s">
        <v>121</v>
      </c>
      <c r="L56933" s="1" t="s">
        <v>122</v>
      </c>
      <c r="M56933">
        <v>34</v>
      </c>
    </row>
    <row r="56934" spans="1:13" x14ac:dyDescent="0.25">
      <c r="A56934" t="s">
        <v>31169</v>
      </c>
      <c r="B56934" s="1" t="s">
        <v>31170</v>
      </c>
      <c r="C56934" s="2">
        <v>43291</v>
      </c>
      <c r="D56934">
        <v>48</v>
      </c>
      <c r="E56934" t="s">
        <v>8075</v>
      </c>
      <c r="F56934" s="1" t="s">
        <v>8076</v>
      </c>
      <c r="G56934">
        <v>106</v>
      </c>
      <c r="H56934" s="1" t="s">
        <v>79</v>
      </c>
      <c r="I56934">
        <v>1</v>
      </c>
      <c r="J56934">
        <v>58823</v>
      </c>
      <c r="K56934" s="1" t="s">
        <v>29</v>
      </c>
      <c r="L56934" s="1" t="s">
        <v>30</v>
      </c>
      <c r="M56934">
        <v>33</v>
      </c>
    </row>
    <row r="56935" spans="1:13" x14ac:dyDescent="0.25">
      <c r="A56935" t="s">
        <v>31140</v>
      </c>
      <c r="B56935" s="1" t="s">
        <v>31141</v>
      </c>
      <c r="C56935" s="2">
        <v>43291</v>
      </c>
      <c r="D56935">
        <v>45</v>
      </c>
      <c r="E56935" t="s">
        <v>168</v>
      </c>
      <c r="F56935" s="1" t="s">
        <v>169</v>
      </c>
      <c r="G56935">
        <v>106</v>
      </c>
      <c r="H56935" s="1" t="s">
        <v>79</v>
      </c>
      <c r="I56935">
        <v>1</v>
      </c>
      <c r="J56935">
        <v>58824</v>
      </c>
      <c r="K56935" s="1" t="s">
        <v>121</v>
      </c>
      <c r="L56935" s="1" t="s">
        <v>122</v>
      </c>
      <c r="M56935">
        <v>34</v>
      </c>
    </row>
    <row r="56936" spans="1:13" x14ac:dyDescent="0.25">
      <c r="A56936" t="s">
        <v>31169</v>
      </c>
      <c r="B56936" s="1" t="s">
        <v>31170</v>
      </c>
      <c r="C56936" s="2">
        <v>43291</v>
      </c>
      <c r="D56936">
        <v>48</v>
      </c>
      <c r="E56936" t="s">
        <v>172</v>
      </c>
      <c r="F56936" s="1" t="s">
        <v>173</v>
      </c>
      <c r="G56936">
        <v>106</v>
      </c>
      <c r="H56936" s="1" t="s">
        <v>79</v>
      </c>
      <c r="I56936">
        <v>1</v>
      </c>
      <c r="J56936">
        <v>67227</v>
      </c>
      <c r="K56936" s="1" t="s">
        <v>29</v>
      </c>
      <c r="L56936" s="1" t="s">
        <v>30</v>
      </c>
      <c r="M56936">
        <v>33</v>
      </c>
    </row>
    <row r="56937" spans="1:13" x14ac:dyDescent="0.25">
      <c r="A56937" t="s">
        <v>31146</v>
      </c>
      <c r="B56937" s="1" t="s">
        <v>31147</v>
      </c>
      <c r="C56937" s="2">
        <v>43291</v>
      </c>
      <c r="D56937">
        <v>14</v>
      </c>
      <c r="E56937" t="s">
        <v>244</v>
      </c>
      <c r="F56937" s="1" t="s">
        <v>245</v>
      </c>
      <c r="G56937">
        <v>103</v>
      </c>
      <c r="H56937" s="1" t="s">
        <v>200</v>
      </c>
      <c r="I56937">
        <v>1</v>
      </c>
      <c r="J56937">
        <v>113000</v>
      </c>
      <c r="K56937" s="1" t="s">
        <v>24</v>
      </c>
      <c r="L56937" s="1" t="s">
        <v>24</v>
      </c>
      <c r="M56937">
        <v>32</v>
      </c>
    </row>
    <row r="56938" spans="1:13" x14ac:dyDescent="0.25">
      <c r="A56938" t="s">
        <v>14523</v>
      </c>
      <c r="B56938" s="1" t="s">
        <v>14524</v>
      </c>
      <c r="C56938" s="2">
        <v>43291</v>
      </c>
      <c r="D56938">
        <v>45</v>
      </c>
      <c r="E56938" t="s">
        <v>244</v>
      </c>
      <c r="F56938" s="1" t="s">
        <v>245</v>
      </c>
      <c r="G56938">
        <v>103</v>
      </c>
      <c r="H56938" s="1" t="s">
        <v>200</v>
      </c>
      <c r="I56938">
        <v>1</v>
      </c>
      <c r="J56938">
        <v>113000</v>
      </c>
      <c r="K56938" s="1" t="s">
        <v>121</v>
      </c>
      <c r="L56938" s="1" t="s">
        <v>122</v>
      </c>
      <c r="M56938">
        <v>34</v>
      </c>
    </row>
    <row r="56939" spans="1:13" x14ac:dyDescent="0.25">
      <c r="A56939" t="s">
        <v>61</v>
      </c>
      <c r="B56939" s="1" t="s">
        <v>62</v>
      </c>
      <c r="C56939" s="2">
        <v>43291</v>
      </c>
      <c r="D56939">
        <v>2</v>
      </c>
      <c r="E56939" t="s">
        <v>512</v>
      </c>
      <c r="F56939" s="1" t="s">
        <v>513</v>
      </c>
      <c r="G56939">
        <v>102</v>
      </c>
      <c r="H56939" s="1" t="s">
        <v>211</v>
      </c>
      <c r="I56939">
        <v>1</v>
      </c>
      <c r="J56939">
        <v>456773</v>
      </c>
      <c r="K56939" s="1" t="s">
        <v>55</v>
      </c>
      <c r="L56939" s="1" t="s">
        <v>56</v>
      </c>
      <c r="M56939">
        <v>22</v>
      </c>
    </row>
    <row r="56940" spans="1:13" x14ac:dyDescent="0.25">
      <c r="A56940" t="s">
        <v>27177</v>
      </c>
      <c r="B56940" s="1" t="s">
        <v>27178</v>
      </c>
      <c r="C56940" s="2">
        <v>43291</v>
      </c>
      <c r="D56940">
        <v>45</v>
      </c>
      <c r="E56940" t="s">
        <v>858</v>
      </c>
      <c r="F56940" s="1" t="s">
        <v>859</v>
      </c>
      <c r="G56940">
        <v>102</v>
      </c>
      <c r="H56940" s="1" t="s">
        <v>211</v>
      </c>
      <c r="I56940">
        <v>2</v>
      </c>
      <c r="J56940">
        <v>510924</v>
      </c>
      <c r="K56940" s="1" t="s">
        <v>121</v>
      </c>
      <c r="L56940" s="1" t="s">
        <v>122</v>
      </c>
      <c r="M56940">
        <v>34</v>
      </c>
    </row>
    <row r="56941" spans="1:13" x14ac:dyDescent="0.25">
      <c r="A56941" t="s">
        <v>26503</v>
      </c>
      <c r="B56941" s="1" t="s">
        <v>26504</v>
      </c>
      <c r="C56941" s="2">
        <v>43291</v>
      </c>
      <c r="D56941">
        <v>44</v>
      </c>
      <c r="E56941" t="s">
        <v>248</v>
      </c>
      <c r="F56941" s="1" t="s">
        <v>249</v>
      </c>
      <c r="G56941">
        <v>102</v>
      </c>
      <c r="H56941" s="1" t="s">
        <v>211</v>
      </c>
      <c r="I56941">
        <v>2</v>
      </c>
      <c r="J56941">
        <v>537815</v>
      </c>
      <c r="K56941" s="1" t="s">
        <v>18</v>
      </c>
      <c r="L56941" s="1" t="s">
        <v>19</v>
      </c>
      <c r="M56941">
        <v>35</v>
      </c>
    </row>
    <row r="56942" spans="1:13" x14ac:dyDescent="0.25">
      <c r="A56942" t="s">
        <v>27177</v>
      </c>
      <c r="B56942" s="1" t="s">
        <v>27178</v>
      </c>
      <c r="C56942" s="2">
        <v>43291</v>
      </c>
      <c r="D56942">
        <v>45</v>
      </c>
      <c r="E56942" t="s">
        <v>860</v>
      </c>
      <c r="F56942" s="1" t="s">
        <v>861</v>
      </c>
      <c r="G56942">
        <v>102</v>
      </c>
      <c r="H56942" s="1" t="s">
        <v>211</v>
      </c>
      <c r="I56942">
        <v>4</v>
      </c>
      <c r="J56942">
        <v>1021849</v>
      </c>
      <c r="K56942" s="1" t="s">
        <v>121</v>
      </c>
      <c r="L56942" s="1" t="s">
        <v>122</v>
      </c>
      <c r="M56942">
        <v>34</v>
      </c>
    </row>
    <row r="56943" spans="1:13" x14ac:dyDescent="0.25">
      <c r="A56943" t="s">
        <v>31176</v>
      </c>
      <c r="B56943" s="1" t="s">
        <v>31177</v>
      </c>
      <c r="C56943" s="2">
        <v>43291</v>
      </c>
      <c r="D56943">
        <v>51</v>
      </c>
      <c r="E56943" t="s">
        <v>1404</v>
      </c>
      <c r="F56943" s="1" t="s">
        <v>1405</v>
      </c>
      <c r="G56943">
        <v>101</v>
      </c>
      <c r="H56943" s="1" t="s">
        <v>17</v>
      </c>
      <c r="I56943">
        <v>4</v>
      </c>
      <c r="J56943">
        <v>735294</v>
      </c>
      <c r="K56943" s="1" t="s">
        <v>55</v>
      </c>
      <c r="L56943" s="1" t="s">
        <v>86</v>
      </c>
      <c r="M56943">
        <v>31</v>
      </c>
    </row>
    <row r="56944" spans="1:13" x14ac:dyDescent="0.25">
      <c r="A56944" t="s">
        <v>31167</v>
      </c>
      <c r="B56944" s="1" t="s">
        <v>31168</v>
      </c>
      <c r="C56944" s="2">
        <v>43291</v>
      </c>
      <c r="D56944">
        <v>14</v>
      </c>
      <c r="E56944" t="s">
        <v>109</v>
      </c>
      <c r="F56944" s="1" t="s">
        <v>110</v>
      </c>
      <c r="G56944">
        <v>101</v>
      </c>
      <c r="H56944" s="1" t="s">
        <v>17</v>
      </c>
      <c r="I56944">
        <v>4</v>
      </c>
      <c r="J56944">
        <v>806723</v>
      </c>
      <c r="K56944" s="1" t="s">
        <v>24</v>
      </c>
      <c r="L56944" s="1" t="s">
        <v>24</v>
      </c>
      <c r="M56944">
        <v>32</v>
      </c>
    </row>
    <row r="56945" spans="1:13" x14ac:dyDescent="0.25">
      <c r="A56945" t="s">
        <v>31182</v>
      </c>
      <c r="B56945" s="1" t="s">
        <v>31183</v>
      </c>
      <c r="C56945" s="2">
        <v>43291</v>
      </c>
      <c r="D56945">
        <v>44</v>
      </c>
      <c r="E56945" t="s">
        <v>17075</v>
      </c>
      <c r="F56945" s="1" t="s">
        <v>17076</v>
      </c>
      <c r="G56945">
        <v>101</v>
      </c>
      <c r="H56945" s="1" t="s">
        <v>17</v>
      </c>
      <c r="I56945">
        <v>2</v>
      </c>
      <c r="J56945">
        <v>1053782</v>
      </c>
      <c r="K56945" s="1" t="s">
        <v>18</v>
      </c>
      <c r="L56945" s="1" t="s">
        <v>19</v>
      </c>
      <c r="M56945">
        <v>35</v>
      </c>
    </row>
    <row r="56946" spans="1:13" x14ac:dyDescent="0.25">
      <c r="A56946" t="s">
        <v>22379</v>
      </c>
      <c r="B56946" s="1" t="s">
        <v>22380</v>
      </c>
      <c r="C56946" s="2">
        <v>43291</v>
      </c>
      <c r="D56946">
        <v>6</v>
      </c>
      <c r="E56946" t="s">
        <v>9657</v>
      </c>
      <c r="F56946" s="1" t="s">
        <v>9658</v>
      </c>
      <c r="G56946">
        <v>101</v>
      </c>
      <c r="H56946" s="1" t="s">
        <v>17</v>
      </c>
      <c r="I56946">
        <v>2</v>
      </c>
      <c r="J56946">
        <v>1075630</v>
      </c>
      <c r="K56946" s="1" t="s">
        <v>55</v>
      </c>
      <c r="L56946" s="1" t="s">
        <v>56</v>
      </c>
      <c r="M56946">
        <v>22</v>
      </c>
    </row>
    <row r="56947" spans="1:13" x14ac:dyDescent="0.25">
      <c r="A56947" t="s">
        <v>131</v>
      </c>
      <c r="B56947" s="1" t="s">
        <v>132</v>
      </c>
      <c r="C56947" s="2">
        <v>43291</v>
      </c>
      <c r="D56947">
        <v>50</v>
      </c>
      <c r="E56947" t="s">
        <v>1914</v>
      </c>
      <c r="F56947" s="1" t="s">
        <v>1915</v>
      </c>
      <c r="G56947">
        <v>101</v>
      </c>
      <c r="H56947" s="1" t="s">
        <v>17</v>
      </c>
      <c r="I56947">
        <v>4</v>
      </c>
      <c r="J56947">
        <v>1109245</v>
      </c>
      <c r="K56947" s="1" t="s">
        <v>55</v>
      </c>
      <c r="L56947" s="1" t="s">
        <v>86</v>
      </c>
      <c r="M56947">
        <v>31</v>
      </c>
    </row>
    <row r="56948" spans="1:13" x14ac:dyDescent="0.25">
      <c r="A56948" t="s">
        <v>31184</v>
      </c>
      <c r="B56948" s="1" t="s">
        <v>31185</v>
      </c>
      <c r="C56948" s="2">
        <v>43291</v>
      </c>
      <c r="D56948">
        <v>36</v>
      </c>
      <c r="E56948" t="s">
        <v>676</v>
      </c>
      <c r="F56948" s="1" t="s">
        <v>677</v>
      </c>
      <c r="G56948">
        <v>101</v>
      </c>
      <c r="H56948" s="1" t="s">
        <v>17</v>
      </c>
      <c r="I56948">
        <v>2</v>
      </c>
      <c r="J56948">
        <v>1149580</v>
      </c>
      <c r="K56948" s="1" t="s">
        <v>55</v>
      </c>
      <c r="L56948" s="1" t="s">
        <v>86</v>
      </c>
      <c r="M56948">
        <v>31</v>
      </c>
    </row>
    <row r="56949" spans="1:13" x14ac:dyDescent="0.25">
      <c r="A56949" t="s">
        <v>31186</v>
      </c>
      <c r="B56949" s="1" t="s">
        <v>31187</v>
      </c>
      <c r="C56949" s="2">
        <v>43291</v>
      </c>
      <c r="D56949">
        <v>51</v>
      </c>
      <c r="E56949" t="s">
        <v>5033</v>
      </c>
      <c r="F56949" s="1" t="s">
        <v>5034</v>
      </c>
      <c r="G56949">
        <v>101</v>
      </c>
      <c r="H56949" s="1" t="s">
        <v>17</v>
      </c>
      <c r="I56949">
        <v>4</v>
      </c>
      <c r="J56949">
        <v>1398024</v>
      </c>
      <c r="K56949" s="1" t="s">
        <v>55</v>
      </c>
      <c r="L56949" s="1" t="s">
        <v>86</v>
      </c>
      <c r="M56949">
        <v>31</v>
      </c>
    </row>
    <row r="56950" spans="1:13" x14ac:dyDescent="0.25">
      <c r="A56950" t="s">
        <v>31171</v>
      </c>
      <c r="B56950" s="1" t="s">
        <v>31172</v>
      </c>
      <c r="C56950" s="2">
        <v>43291</v>
      </c>
      <c r="D56950">
        <v>45</v>
      </c>
      <c r="E56950" t="s">
        <v>6787</v>
      </c>
      <c r="F56950" s="1" t="s">
        <v>6788</v>
      </c>
      <c r="G56950">
        <v>101</v>
      </c>
      <c r="H56950" s="1" t="s">
        <v>17</v>
      </c>
      <c r="I56950">
        <v>4</v>
      </c>
      <c r="J56950">
        <v>1744538</v>
      </c>
      <c r="K56950" s="1" t="s">
        <v>121</v>
      </c>
      <c r="L56950" s="1" t="s">
        <v>122</v>
      </c>
      <c r="M56950">
        <v>34</v>
      </c>
    </row>
    <row r="56951" spans="1:13" x14ac:dyDescent="0.25">
      <c r="A56951" t="s">
        <v>1792</v>
      </c>
      <c r="B56951" s="1" t="s">
        <v>1793</v>
      </c>
      <c r="C56951" s="2">
        <v>43291</v>
      </c>
      <c r="D56951">
        <v>50</v>
      </c>
      <c r="E56951" t="s">
        <v>1330</v>
      </c>
      <c r="F56951" s="1" t="s">
        <v>1331</v>
      </c>
      <c r="G56951">
        <v>101</v>
      </c>
      <c r="H56951" s="1" t="s">
        <v>17</v>
      </c>
      <c r="I56951">
        <v>2</v>
      </c>
      <c r="J56951">
        <v>1760854</v>
      </c>
      <c r="K56951" s="1" t="s">
        <v>55</v>
      </c>
      <c r="L56951" s="1" t="s">
        <v>86</v>
      </c>
      <c r="M56951">
        <v>31</v>
      </c>
    </row>
    <row r="56952" spans="1:13" x14ac:dyDescent="0.25">
      <c r="A56952" t="s">
        <v>536</v>
      </c>
      <c r="B56952" s="1" t="s">
        <v>537</v>
      </c>
      <c r="C56952" s="2">
        <v>43291</v>
      </c>
      <c r="D56952">
        <v>2</v>
      </c>
      <c r="E56952" t="s">
        <v>73</v>
      </c>
      <c r="F56952" s="1" t="s">
        <v>74</v>
      </c>
      <c r="G56952">
        <v>101</v>
      </c>
      <c r="H56952" s="1" t="s">
        <v>17</v>
      </c>
      <c r="I56952">
        <v>3</v>
      </c>
      <c r="J56952">
        <v>1786064</v>
      </c>
      <c r="K56952" s="1" t="s">
        <v>55</v>
      </c>
      <c r="L56952" s="1" t="s">
        <v>56</v>
      </c>
      <c r="M56952">
        <v>22</v>
      </c>
    </row>
    <row r="56953" spans="1:13" x14ac:dyDescent="0.25">
      <c r="A56953" t="s">
        <v>65</v>
      </c>
      <c r="B56953" s="1" t="s">
        <v>66</v>
      </c>
      <c r="C56953" s="2">
        <v>43291</v>
      </c>
      <c r="D56953">
        <v>1</v>
      </c>
      <c r="E56953" t="s">
        <v>69</v>
      </c>
      <c r="F56953" s="1" t="s">
        <v>70</v>
      </c>
      <c r="G56953">
        <v>101</v>
      </c>
      <c r="H56953" s="1" t="s">
        <v>17</v>
      </c>
      <c r="I56953">
        <v>2</v>
      </c>
      <c r="J56953">
        <v>1791529</v>
      </c>
      <c r="K56953" s="1" t="s">
        <v>55</v>
      </c>
      <c r="L56953" s="1" t="s">
        <v>56</v>
      </c>
      <c r="M56953">
        <v>22</v>
      </c>
    </row>
    <row r="56954" spans="1:13" x14ac:dyDescent="0.25">
      <c r="A56954" t="s">
        <v>20976</v>
      </c>
      <c r="B56954" s="1" t="s">
        <v>20977</v>
      </c>
      <c r="C56954" s="2">
        <v>43291</v>
      </c>
      <c r="D56954">
        <v>6</v>
      </c>
      <c r="E56954" t="s">
        <v>11673</v>
      </c>
      <c r="F56954" s="1" t="s">
        <v>11674</v>
      </c>
      <c r="G56954">
        <v>101</v>
      </c>
      <c r="H56954" s="1" t="s">
        <v>17</v>
      </c>
      <c r="I56954">
        <v>1</v>
      </c>
      <c r="J56954">
        <v>1807562</v>
      </c>
      <c r="K56954" s="1" t="s">
        <v>55</v>
      </c>
      <c r="L56954" s="1" t="s">
        <v>86</v>
      </c>
      <c r="M56954">
        <v>31</v>
      </c>
    </row>
    <row r="56955" spans="1:13" x14ac:dyDescent="0.25">
      <c r="A56955" t="s">
        <v>11790</v>
      </c>
      <c r="B56955" s="1" t="s">
        <v>11791</v>
      </c>
      <c r="C56955" s="2">
        <v>43291</v>
      </c>
      <c r="D56955">
        <v>44</v>
      </c>
      <c r="E56955" t="s">
        <v>930</v>
      </c>
      <c r="F56955" s="1" t="s">
        <v>931</v>
      </c>
      <c r="G56955">
        <v>101</v>
      </c>
      <c r="H56955" s="1" t="s">
        <v>17</v>
      </c>
      <c r="I56955">
        <v>2</v>
      </c>
      <c r="J56955">
        <v>1952941</v>
      </c>
      <c r="K56955" s="1" t="s">
        <v>18</v>
      </c>
      <c r="L56955" s="1" t="s">
        <v>19</v>
      </c>
      <c r="M56955">
        <v>35</v>
      </c>
    </row>
    <row r="56956" spans="1:13" x14ac:dyDescent="0.25">
      <c r="A56956" t="s">
        <v>31169</v>
      </c>
      <c r="B56956" s="1" t="s">
        <v>31170</v>
      </c>
      <c r="C56956" s="2">
        <v>43291</v>
      </c>
      <c r="D56956">
        <v>51</v>
      </c>
      <c r="E56956" t="s">
        <v>4721</v>
      </c>
      <c r="F56956" s="1" t="s">
        <v>4722</v>
      </c>
      <c r="G56956">
        <v>101</v>
      </c>
      <c r="H56956" s="1" t="s">
        <v>17</v>
      </c>
      <c r="I56956">
        <v>4</v>
      </c>
      <c r="J56956">
        <v>2420168</v>
      </c>
      <c r="K56956" s="1" t="s">
        <v>29</v>
      </c>
      <c r="L56956" s="1" t="s">
        <v>30</v>
      </c>
      <c r="M56956">
        <v>33</v>
      </c>
    </row>
    <row r="56957" spans="1:13" x14ac:dyDescent="0.25">
      <c r="A56957" t="s">
        <v>65</v>
      </c>
      <c r="B56957" s="1" t="s">
        <v>66</v>
      </c>
      <c r="C56957" s="2">
        <v>43291</v>
      </c>
      <c r="D56957">
        <v>2</v>
      </c>
      <c r="E56957" t="s">
        <v>28791</v>
      </c>
      <c r="F56957" s="1" t="s">
        <v>28792</v>
      </c>
      <c r="G56957">
        <v>101</v>
      </c>
      <c r="H56957" s="1" t="s">
        <v>17</v>
      </c>
      <c r="I56957">
        <v>2</v>
      </c>
      <c r="J56957">
        <v>2993782</v>
      </c>
      <c r="K56957" s="1" t="s">
        <v>55</v>
      </c>
      <c r="L56957" s="1" t="s">
        <v>56</v>
      </c>
      <c r="M56957">
        <v>22</v>
      </c>
    </row>
    <row r="56958" spans="1:13" x14ac:dyDescent="0.25">
      <c r="A56958" t="s">
        <v>28639</v>
      </c>
      <c r="B56958" s="1" t="s">
        <v>28640</v>
      </c>
      <c r="C56958" s="2">
        <v>43291</v>
      </c>
      <c r="D56958">
        <v>3</v>
      </c>
      <c r="E56958" t="s">
        <v>1036</v>
      </c>
      <c r="F56958" s="1" t="s">
        <v>1037</v>
      </c>
      <c r="G56958">
        <v>101</v>
      </c>
      <c r="H56958" s="1" t="s">
        <v>17</v>
      </c>
      <c r="I56958">
        <v>4</v>
      </c>
      <c r="J56958">
        <v>5090203</v>
      </c>
      <c r="K56958" s="1" t="s">
        <v>55</v>
      </c>
      <c r="L56958" s="1" t="s">
        <v>56</v>
      </c>
      <c r="M56958">
        <v>22</v>
      </c>
    </row>
    <row r="56959" spans="1:13" x14ac:dyDescent="0.25">
      <c r="A56959" t="s">
        <v>536</v>
      </c>
      <c r="B56959" s="1" t="s">
        <v>537</v>
      </c>
      <c r="C56959" s="2">
        <v>43291</v>
      </c>
      <c r="D56959">
        <v>2</v>
      </c>
      <c r="E56959" t="s">
        <v>794</v>
      </c>
      <c r="F56959" s="1" t="s">
        <v>795</v>
      </c>
      <c r="G56959">
        <v>101</v>
      </c>
      <c r="H56959" s="1" t="s">
        <v>17</v>
      </c>
      <c r="I56959">
        <v>8</v>
      </c>
      <c r="J56959">
        <v>10606254</v>
      </c>
      <c r="K56959" s="1" t="s">
        <v>162</v>
      </c>
      <c r="L56959" s="1" t="s">
        <v>163</v>
      </c>
      <c r="M56959">
        <v>21</v>
      </c>
    </row>
    <row r="56960" spans="1:13" x14ac:dyDescent="0.25">
      <c r="A56960" t="s">
        <v>536</v>
      </c>
      <c r="B56960" s="1" t="s">
        <v>537</v>
      </c>
      <c r="C56960" s="2">
        <v>43291</v>
      </c>
      <c r="D56960">
        <v>2</v>
      </c>
      <c r="E56960" t="s">
        <v>794</v>
      </c>
      <c r="F56960" s="1" t="s">
        <v>795</v>
      </c>
      <c r="G56960">
        <v>101</v>
      </c>
      <c r="H56960" s="1" t="s">
        <v>17</v>
      </c>
      <c r="I56960">
        <v>10</v>
      </c>
      <c r="J56960">
        <v>13257817</v>
      </c>
      <c r="K56960" s="1" t="s">
        <v>162</v>
      </c>
      <c r="L56960" s="1" t="s">
        <v>163</v>
      </c>
      <c r="M56960">
        <v>21</v>
      </c>
    </row>
    <row r="56961" spans="1:13" x14ac:dyDescent="0.25">
      <c r="A56961" t="s">
        <v>536</v>
      </c>
      <c r="B56961" s="1" t="s">
        <v>537</v>
      </c>
      <c r="C56961" s="2">
        <v>43291</v>
      </c>
      <c r="D56961">
        <v>2</v>
      </c>
      <c r="E56961" t="s">
        <v>294</v>
      </c>
      <c r="F56961" s="1" t="s">
        <v>295</v>
      </c>
      <c r="G56961">
        <v>101</v>
      </c>
      <c r="H56961" s="1" t="s">
        <v>17</v>
      </c>
      <c r="I56961">
        <v>24</v>
      </c>
      <c r="J56961">
        <v>16194315</v>
      </c>
      <c r="K56961" s="1" t="s">
        <v>162</v>
      </c>
      <c r="L56961" s="1" t="s">
        <v>163</v>
      </c>
      <c r="M56961">
        <v>21</v>
      </c>
    </row>
    <row r="56962" spans="1:13" x14ac:dyDescent="0.25">
      <c r="A56962" t="s">
        <v>536</v>
      </c>
      <c r="B56962" s="1" t="s">
        <v>537</v>
      </c>
      <c r="C56962" s="2">
        <v>43291</v>
      </c>
      <c r="D56962">
        <v>2</v>
      </c>
      <c r="E56962" t="s">
        <v>794</v>
      </c>
      <c r="F56962" s="1" t="s">
        <v>795</v>
      </c>
      <c r="G56962">
        <v>101</v>
      </c>
      <c r="H56962" s="1" t="s">
        <v>17</v>
      </c>
      <c r="I56962">
        <v>32</v>
      </c>
      <c r="J56962">
        <v>42425016</v>
      </c>
      <c r="K56962" s="1" t="s">
        <v>55</v>
      </c>
      <c r="L56962" s="1" t="s">
        <v>56</v>
      </c>
      <c r="M56962">
        <v>22</v>
      </c>
    </row>
    <row r="56963" spans="1:13" x14ac:dyDescent="0.25">
      <c r="A56963" t="s">
        <v>536</v>
      </c>
      <c r="B56963" s="1" t="s">
        <v>537</v>
      </c>
      <c r="C56963" s="2">
        <v>43291</v>
      </c>
      <c r="D56963">
        <v>2</v>
      </c>
      <c r="E56963" t="s">
        <v>794</v>
      </c>
      <c r="F56963" s="1" t="s">
        <v>795</v>
      </c>
      <c r="G56963">
        <v>101</v>
      </c>
      <c r="H56963" s="1" t="s">
        <v>17</v>
      </c>
      <c r="I56963">
        <v>33</v>
      </c>
      <c r="J56963">
        <v>43750797</v>
      </c>
      <c r="K56963" s="1" t="s">
        <v>162</v>
      </c>
      <c r="L56963" s="1" t="s">
        <v>163</v>
      </c>
      <c r="M56963">
        <v>21</v>
      </c>
    </row>
    <row r="56964" spans="1:13" x14ac:dyDescent="0.25">
      <c r="A56964" t="s">
        <v>31188</v>
      </c>
      <c r="B56964" s="1" t="s">
        <v>31189</v>
      </c>
      <c r="C56964" s="2">
        <v>43292</v>
      </c>
      <c r="D56964">
        <v>36</v>
      </c>
      <c r="E56964" t="s">
        <v>798</v>
      </c>
      <c r="F56964" s="1" t="s">
        <v>799</v>
      </c>
      <c r="G56964">
        <v>101</v>
      </c>
      <c r="H56964" s="1" t="s">
        <v>17</v>
      </c>
      <c r="I56964">
        <v>1</v>
      </c>
      <c r="J56964">
        <v>110252</v>
      </c>
      <c r="K56964" s="1" t="s">
        <v>55</v>
      </c>
      <c r="L56964" s="1" t="s">
        <v>86</v>
      </c>
      <c r="M56964">
        <v>31</v>
      </c>
    </row>
    <row r="56965" spans="1:13" x14ac:dyDescent="0.25">
      <c r="A56965" t="s">
        <v>31190</v>
      </c>
      <c r="B56965" s="1" t="s">
        <v>2907</v>
      </c>
      <c r="C56965" s="2">
        <v>43292</v>
      </c>
      <c r="D56965">
        <v>14</v>
      </c>
      <c r="E56965" t="s">
        <v>880</v>
      </c>
      <c r="F56965" s="1" t="s">
        <v>881</v>
      </c>
      <c r="G56965">
        <v>101</v>
      </c>
      <c r="H56965" s="1" t="s">
        <v>17</v>
      </c>
      <c r="I56965">
        <v>2</v>
      </c>
      <c r="J56965">
        <v>302521</v>
      </c>
      <c r="K56965" s="1" t="s">
        <v>24</v>
      </c>
      <c r="L56965" s="1" t="s">
        <v>24</v>
      </c>
      <c r="M56965">
        <v>32</v>
      </c>
    </row>
    <row r="56966" spans="1:13" x14ac:dyDescent="0.25">
      <c r="A56966" t="s">
        <v>4227</v>
      </c>
      <c r="B56966" s="1" t="s">
        <v>4228</v>
      </c>
      <c r="C56966" s="2">
        <v>43292</v>
      </c>
      <c r="D56966">
        <v>2</v>
      </c>
      <c r="E56966" t="s">
        <v>2745</v>
      </c>
      <c r="F56966" s="1" t="s">
        <v>2746</v>
      </c>
      <c r="G56966">
        <v>101</v>
      </c>
      <c r="H56966" s="1" t="s">
        <v>17</v>
      </c>
      <c r="I56966">
        <v>2</v>
      </c>
      <c r="J56966">
        <v>339478</v>
      </c>
      <c r="K56966" s="1" t="s">
        <v>55</v>
      </c>
      <c r="L56966" s="1" t="s">
        <v>86</v>
      </c>
      <c r="M56966">
        <v>31</v>
      </c>
    </row>
    <row r="56967" spans="1:13" x14ac:dyDescent="0.25">
      <c r="A56967" t="s">
        <v>536</v>
      </c>
      <c r="B56967" s="1" t="s">
        <v>537</v>
      </c>
      <c r="C56967" s="2">
        <v>43291</v>
      </c>
      <c r="D56967">
        <v>2</v>
      </c>
      <c r="E56967" t="s">
        <v>998</v>
      </c>
      <c r="F56967" s="1" t="s">
        <v>999</v>
      </c>
      <c r="G56967">
        <v>102</v>
      </c>
      <c r="H56967" s="1" t="s">
        <v>211</v>
      </c>
      <c r="I56967">
        <v>2</v>
      </c>
      <c r="J56967">
        <v>1380000</v>
      </c>
      <c r="K56967" s="1" t="s">
        <v>162</v>
      </c>
      <c r="L56967" s="1" t="s">
        <v>163</v>
      </c>
      <c r="M56967">
        <v>21</v>
      </c>
    </row>
    <row r="56968" spans="1:13" x14ac:dyDescent="0.25">
      <c r="A56968" t="s">
        <v>536</v>
      </c>
      <c r="B56968" s="1" t="s">
        <v>537</v>
      </c>
      <c r="C56968" s="2">
        <v>43291</v>
      </c>
      <c r="D56968">
        <v>2</v>
      </c>
      <c r="E56968" t="s">
        <v>592</v>
      </c>
      <c r="F56968" s="1" t="s">
        <v>593</v>
      </c>
      <c r="G56968">
        <v>102</v>
      </c>
      <c r="H56968" s="1" t="s">
        <v>211</v>
      </c>
      <c r="I56968">
        <v>4</v>
      </c>
      <c r="J56968">
        <v>1616000</v>
      </c>
      <c r="K56968" s="1" t="s">
        <v>162</v>
      </c>
      <c r="L56968" s="1" t="s">
        <v>163</v>
      </c>
      <c r="M56968">
        <v>21</v>
      </c>
    </row>
    <row r="56969" spans="1:13" x14ac:dyDescent="0.25">
      <c r="A56969" t="s">
        <v>536</v>
      </c>
      <c r="B56969" s="1" t="s">
        <v>537</v>
      </c>
      <c r="C56969" s="2">
        <v>43291</v>
      </c>
      <c r="D56969">
        <v>2</v>
      </c>
      <c r="E56969" t="s">
        <v>590</v>
      </c>
      <c r="F56969" s="1" t="s">
        <v>591</v>
      </c>
      <c r="G56969">
        <v>102</v>
      </c>
      <c r="H56969" s="1" t="s">
        <v>211</v>
      </c>
      <c r="I56969">
        <v>3</v>
      </c>
      <c r="J56969">
        <v>1923000</v>
      </c>
      <c r="K56969" s="1" t="s">
        <v>162</v>
      </c>
      <c r="L56969" s="1" t="s">
        <v>163</v>
      </c>
      <c r="M56969">
        <v>21</v>
      </c>
    </row>
    <row r="56970" spans="1:13" x14ac:dyDescent="0.25">
      <c r="A56970" t="s">
        <v>536</v>
      </c>
      <c r="B56970" s="1" t="s">
        <v>537</v>
      </c>
      <c r="C56970" s="2">
        <v>43291</v>
      </c>
      <c r="D56970">
        <v>2</v>
      </c>
      <c r="E56970" t="s">
        <v>592</v>
      </c>
      <c r="F56970" s="1" t="s">
        <v>593</v>
      </c>
      <c r="G56970">
        <v>102</v>
      </c>
      <c r="H56970" s="1" t="s">
        <v>211</v>
      </c>
      <c r="I56970">
        <v>6</v>
      </c>
      <c r="J56970">
        <v>2424000</v>
      </c>
      <c r="K56970" s="1" t="s">
        <v>162</v>
      </c>
      <c r="L56970" s="1" t="s">
        <v>163</v>
      </c>
      <c r="M56970">
        <v>21</v>
      </c>
    </row>
    <row r="56971" spans="1:13" x14ac:dyDescent="0.25">
      <c r="A56971" t="s">
        <v>536</v>
      </c>
      <c r="B56971" s="1" t="s">
        <v>537</v>
      </c>
      <c r="C56971" s="2">
        <v>43291</v>
      </c>
      <c r="D56971">
        <v>2</v>
      </c>
      <c r="E56971" t="s">
        <v>998</v>
      </c>
      <c r="F56971" s="1" t="s">
        <v>999</v>
      </c>
      <c r="G56971">
        <v>102</v>
      </c>
      <c r="H56971" s="1" t="s">
        <v>211</v>
      </c>
      <c r="I56971">
        <v>6</v>
      </c>
      <c r="J56971">
        <v>4140000</v>
      </c>
      <c r="K56971" s="1" t="s">
        <v>162</v>
      </c>
      <c r="L56971" s="1" t="s">
        <v>163</v>
      </c>
      <c r="M56971">
        <v>21</v>
      </c>
    </row>
    <row r="56972" spans="1:13" x14ac:dyDescent="0.25">
      <c r="A56972" t="s">
        <v>262</v>
      </c>
      <c r="B56972" s="1" t="s">
        <v>263</v>
      </c>
      <c r="C56972" s="2">
        <v>43291</v>
      </c>
      <c r="D56972">
        <v>3</v>
      </c>
      <c r="E56972" t="s">
        <v>2164</v>
      </c>
      <c r="F56972" s="1" t="s">
        <v>2165</v>
      </c>
      <c r="G56972">
        <v>102</v>
      </c>
      <c r="H56972" s="1" t="s">
        <v>211</v>
      </c>
      <c r="I56972">
        <v>8</v>
      </c>
      <c r="J56972">
        <v>5619638</v>
      </c>
      <c r="K56972" s="1" t="s">
        <v>55</v>
      </c>
      <c r="L56972" s="1" t="s">
        <v>56</v>
      </c>
      <c r="M56972">
        <v>22</v>
      </c>
    </row>
    <row r="56973" spans="1:13" x14ac:dyDescent="0.25">
      <c r="A56973" t="s">
        <v>536</v>
      </c>
      <c r="B56973" s="1" t="s">
        <v>537</v>
      </c>
      <c r="C56973" s="2">
        <v>43291</v>
      </c>
      <c r="D56973">
        <v>2</v>
      </c>
      <c r="E56973" t="s">
        <v>1314</v>
      </c>
      <c r="F56973" s="1" t="s">
        <v>1315</v>
      </c>
      <c r="G56973">
        <v>106</v>
      </c>
      <c r="H56973" s="1" t="s">
        <v>79</v>
      </c>
      <c r="I56973">
        <v>1</v>
      </c>
      <c r="J56973">
        <v>5708634</v>
      </c>
      <c r="K56973" s="1" t="s">
        <v>162</v>
      </c>
      <c r="L56973" s="1" t="s">
        <v>163</v>
      </c>
      <c r="M56973">
        <v>21</v>
      </c>
    </row>
    <row r="56974" spans="1:13" x14ac:dyDescent="0.25">
      <c r="A56974" t="s">
        <v>536</v>
      </c>
      <c r="B56974" s="1" t="s">
        <v>537</v>
      </c>
      <c r="C56974" s="2">
        <v>43291</v>
      </c>
      <c r="D56974">
        <v>2</v>
      </c>
      <c r="E56974" t="s">
        <v>538</v>
      </c>
      <c r="F56974" s="1" t="s">
        <v>539</v>
      </c>
      <c r="G56974">
        <v>106</v>
      </c>
      <c r="H56974" s="1" t="s">
        <v>79</v>
      </c>
      <c r="I56974">
        <v>1</v>
      </c>
      <c r="J56974">
        <v>9188188</v>
      </c>
      <c r="K56974" s="1" t="s">
        <v>162</v>
      </c>
      <c r="L56974" s="1" t="s">
        <v>163</v>
      </c>
      <c r="M56974">
        <v>21</v>
      </c>
    </row>
    <row r="56975" spans="1:13" x14ac:dyDescent="0.25">
      <c r="A56975" t="s">
        <v>9040</v>
      </c>
      <c r="B56975" s="1" t="s">
        <v>9041</v>
      </c>
      <c r="C56975" s="2">
        <v>43292</v>
      </c>
      <c r="D56975">
        <v>29</v>
      </c>
      <c r="E56975" t="s">
        <v>1232</v>
      </c>
      <c r="F56975" s="1" t="s">
        <v>1233</v>
      </c>
      <c r="G56975">
        <v>106</v>
      </c>
      <c r="H56975" s="1" t="s">
        <v>79</v>
      </c>
      <c r="I56975">
        <v>1</v>
      </c>
      <c r="J56975">
        <v>180</v>
      </c>
      <c r="K56975" s="1" t="s">
        <v>55</v>
      </c>
      <c r="L56975" s="1" t="s">
        <v>56</v>
      </c>
      <c r="M56975">
        <v>22</v>
      </c>
    </row>
    <row r="56976" spans="1:13" x14ac:dyDescent="0.25">
      <c r="A56976" t="s">
        <v>21187</v>
      </c>
      <c r="B56976" s="1" t="s">
        <v>21188</v>
      </c>
      <c r="C56976" s="2">
        <v>43292</v>
      </c>
      <c r="D56976">
        <v>29</v>
      </c>
      <c r="E56976" t="s">
        <v>1960</v>
      </c>
      <c r="F56976" s="1" t="s">
        <v>1961</v>
      </c>
      <c r="G56976">
        <v>106</v>
      </c>
      <c r="H56976" s="1" t="s">
        <v>79</v>
      </c>
      <c r="I56976">
        <v>1</v>
      </c>
      <c r="J56976">
        <v>264</v>
      </c>
      <c r="K56976" s="1" t="s">
        <v>55</v>
      </c>
      <c r="L56976" s="1" t="s">
        <v>56</v>
      </c>
      <c r="M56976">
        <v>22</v>
      </c>
    </row>
    <row r="56977" spans="1:13" x14ac:dyDescent="0.25">
      <c r="A56977" t="s">
        <v>9040</v>
      </c>
      <c r="B56977" s="1" t="s">
        <v>9041</v>
      </c>
      <c r="C56977" s="2">
        <v>43292</v>
      </c>
      <c r="D56977">
        <v>29</v>
      </c>
      <c r="E56977" t="s">
        <v>1966</v>
      </c>
      <c r="F56977" s="1" t="s">
        <v>1967</v>
      </c>
      <c r="G56977">
        <v>106</v>
      </c>
      <c r="H56977" s="1" t="s">
        <v>79</v>
      </c>
      <c r="I56977">
        <v>1</v>
      </c>
      <c r="J56977">
        <v>684</v>
      </c>
      <c r="K56977" s="1" t="s">
        <v>55</v>
      </c>
      <c r="L56977" s="1" t="s">
        <v>56</v>
      </c>
      <c r="M56977">
        <v>22</v>
      </c>
    </row>
    <row r="56978" spans="1:13" x14ac:dyDescent="0.25">
      <c r="A56978" t="s">
        <v>31191</v>
      </c>
      <c r="B56978" s="1" t="s">
        <v>31192</v>
      </c>
      <c r="C56978" s="2">
        <v>43292</v>
      </c>
      <c r="D56978">
        <v>45</v>
      </c>
      <c r="E56978" t="s">
        <v>172</v>
      </c>
      <c r="F56978" s="1" t="s">
        <v>173</v>
      </c>
      <c r="G56978">
        <v>106</v>
      </c>
      <c r="H56978" s="1" t="s">
        <v>79</v>
      </c>
      <c r="I56978">
        <v>1</v>
      </c>
      <c r="J56978">
        <v>2521</v>
      </c>
      <c r="K56978" s="1" t="s">
        <v>121</v>
      </c>
      <c r="L56978" s="1" t="s">
        <v>122</v>
      </c>
      <c r="M56978">
        <v>34</v>
      </c>
    </row>
    <row r="56979" spans="1:13" x14ac:dyDescent="0.25">
      <c r="A56979" t="s">
        <v>196</v>
      </c>
      <c r="B56979" s="1" t="s">
        <v>197</v>
      </c>
      <c r="C56979" s="2">
        <v>43292</v>
      </c>
      <c r="D56979">
        <v>50</v>
      </c>
      <c r="E56979" t="s">
        <v>84</v>
      </c>
      <c r="F56979" s="1" t="s">
        <v>85</v>
      </c>
      <c r="G56979">
        <v>106</v>
      </c>
      <c r="H56979" s="1" t="s">
        <v>79</v>
      </c>
      <c r="I56979">
        <v>1</v>
      </c>
      <c r="J56979">
        <v>2521</v>
      </c>
      <c r="K56979" s="1" t="s">
        <v>55</v>
      </c>
      <c r="L56979" s="1" t="s">
        <v>86</v>
      </c>
      <c r="M56979">
        <v>31</v>
      </c>
    </row>
    <row r="56980" spans="1:13" x14ac:dyDescent="0.25">
      <c r="A56980" t="s">
        <v>4227</v>
      </c>
      <c r="B56980" s="1" t="s">
        <v>4228</v>
      </c>
      <c r="C56980" s="2">
        <v>43292</v>
      </c>
      <c r="D56980">
        <v>2</v>
      </c>
      <c r="E56980" t="s">
        <v>3549</v>
      </c>
      <c r="F56980" s="1" t="s">
        <v>3550</v>
      </c>
      <c r="G56980">
        <v>102</v>
      </c>
      <c r="H56980" s="1" t="s">
        <v>211</v>
      </c>
      <c r="I56980">
        <v>1</v>
      </c>
      <c r="J56980">
        <v>199</v>
      </c>
      <c r="K56980" s="1" t="s">
        <v>55</v>
      </c>
      <c r="L56980" s="1" t="s">
        <v>56</v>
      </c>
      <c r="M56980">
        <v>22</v>
      </c>
    </row>
    <row r="56981" spans="1:13" x14ac:dyDescent="0.25">
      <c r="A56981" t="s">
        <v>31193</v>
      </c>
      <c r="B56981" s="1" t="s">
        <v>31194</v>
      </c>
      <c r="C56981" s="2">
        <v>43292</v>
      </c>
      <c r="D56981">
        <v>45</v>
      </c>
      <c r="E56981" t="s">
        <v>77</v>
      </c>
      <c r="F56981" s="1" t="s">
        <v>78</v>
      </c>
      <c r="G56981">
        <v>106</v>
      </c>
      <c r="H56981" s="1" t="s">
        <v>79</v>
      </c>
      <c r="I56981">
        <v>1</v>
      </c>
      <c r="J56981">
        <v>2521</v>
      </c>
      <c r="K56981" s="1" t="s">
        <v>121</v>
      </c>
      <c r="L56981" s="1" t="s">
        <v>122</v>
      </c>
      <c r="M56981">
        <v>34</v>
      </c>
    </row>
    <row r="56982" spans="1:13" x14ac:dyDescent="0.25">
      <c r="A56982" t="s">
        <v>26999</v>
      </c>
      <c r="B56982" s="1" t="s">
        <v>27000</v>
      </c>
      <c r="C56982" s="2">
        <v>43292</v>
      </c>
      <c r="D56982">
        <v>41</v>
      </c>
      <c r="E56982" t="s">
        <v>248</v>
      </c>
      <c r="F56982" s="1" t="s">
        <v>249</v>
      </c>
      <c r="G56982">
        <v>102</v>
      </c>
      <c r="H56982" s="1" t="s">
        <v>211</v>
      </c>
      <c r="I56982">
        <v>1</v>
      </c>
      <c r="J56982">
        <v>269</v>
      </c>
      <c r="K56982" s="1" t="s">
        <v>18</v>
      </c>
      <c r="L56982" s="1" t="s">
        <v>19</v>
      </c>
      <c r="M56982">
        <v>35</v>
      </c>
    </row>
    <row r="56983" spans="1:13" x14ac:dyDescent="0.25">
      <c r="A56983" t="s">
        <v>15207</v>
      </c>
      <c r="B56983" s="1" t="s">
        <v>15208</v>
      </c>
      <c r="C56983" s="2">
        <v>43292</v>
      </c>
      <c r="D56983">
        <v>14</v>
      </c>
      <c r="E56983" t="s">
        <v>77</v>
      </c>
      <c r="F56983" s="1" t="s">
        <v>78</v>
      </c>
      <c r="G56983">
        <v>106</v>
      </c>
      <c r="H56983" s="1" t="s">
        <v>79</v>
      </c>
      <c r="I56983">
        <v>1</v>
      </c>
      <c r="J56983">
        <v>2521</v>
      </c>
      <c r="K56983" s="1" t="s">
        <v>24</v>
      </c>
      <c r="L56983" s="1" t="s">
        <v>24</v>
      </c>
      <c r="M56983">
        <v>32</v>
      </c>
    </row>
    <row r="56984" spans="1:13" x14ac:dyDescent="0.25">
      <c r="A56984" t="s">
        <v>31195</v>
      </c>
      <c r="B56984" s="1" t="s">
        <v>31196</v>
      </c>
      <c r="C56984" s="2">
        <v>43292</v>
      </c>
      <c r="D56984">
        <v>14</v>
      </c>
      <c r="E56984" t="s">
        <v>205</v>
      </c>
      <c r="F56984" s="1" t="s">
        <v>206</v>
      </c>
      <c r="G56984">
        <v>106</v>
      </c>
      <c r="H56984" s="1" t="s">
        <v>79</v>
      </c>
      <c r="I56984">
        <v>1</v>
      </c>
      <c r="J56984">
        <v>2521</v>
      </c>
      <c r="K56984" s="1" t="s">
        <v>24</v>
      </c>
      <c r="L56984" s="1" t="s">
        <v>24</v>
      </c>
      <c r="M56984">
        <v>32</v>
      </c>
    </row>
    <row r="56985" spans="1:13" x14ac:dyDescent="0.25">
      <c r="A56985" t="s">
        <v>31197</v>
      </c>
      <c r="B56985" s="1" t="s">
        <v>31198</v>
      </c>
      <c r="C56985" s="2">
        <v>43292</v>
      </c>
      <c r="D56985">
        <v>36</v>
      </c>
      <c r="E56985" t="s">
        <v>77</v>
      </c>
      <c r="F56985" s="1" t="s">
        <v>78</v>
      </c>
      <c r="G56985">
        <v>106</v>
      </c>
      <c r="H56985" s="1" t="s">
        <v>79</v>
      </c>
      <c r="I56985">
        <v>1</v>
      </c>
      <c r="J56985">
        <v>4202</v>
      </c>
      <c r="K56985" s="1" t="s">
        <v>55</v>
      </c>
      <c r="L56985" s="1" t="s">
        <v>86</v>
      </c>
      <c r="M56985">
        <v>31</v>
      </c>
    </row>
    <row r="56986" spans="1:13" x14ac:dyDescent="0.25">
      <c r="A56986" t="s">
        <v>718</v>
      </c>
      <c r="B56986" s="1" t="s">
        <v>719</v>
      </c>
      <c r="C56986" s="2">
        <v>43292</v>
      </c>
      <c r="D56986">
        <v>36</v>
      </c>
      <c r="E56986" t="s">
        <v>77</v>
      </c>
      <c r="F56986" s="1" t="s">
        <v>78</v>
      </c>
      <c r="G56986">
        <v>106</v>
      </c>
      <c r="H56986" s="1" t="s">
        <v>79</v>
      </c>
      <c r="I56986">
        <v>1</v>
      </c>
      <c r="J56986">
        <v>4202</v>
      </c>
      <c r="K56986" s="1" t="s">
        <v>55</v>
      </c>
      <c r="L56986" s="1" t="s">
        <v>86</v>
      </c>
      <c r="M56986">
        <v>31</v>
      </c>
    </row>
    <row r="56987" spans="1:13" x14ac:dyDescent="0.25">
      <c r="A56987" t="s">
        <v>1490</v>
      </c>
      <c r="B56987" s="1" t="s">
        <v>1491</v>
      </c>
      <c r="C56987" s="2">
        <v>43292</v>
      </c>
      <c r="D56987">
        <v>3</v>
      </c>
      <c r="E56987" t="s">
        <v>938</v>
      </c>
      <c r="F56987" s="1" t="s">
        <v>939</v>
      </c>
      <c r="G56987">
        <v>106</v>
      </c>
      <c r="H56987" s="1" t="s">
        <v>79</v>
      </c>
      <c r="I56987">
        <v>1</v>
      </c>
      <c r="J56987">
        <v>4202</v>
      </c>
      <c r="K56987" s="1" t="s">
        <v>18</v>
      </c>
      <c r="L56987" s="1" t="s">
        <v>19</v>
      </c>
      <c r="M56987">
        <v>35</v>
      </c>
    </row>
    <row r="56988" spans="1:13" x14ac:dyDescent="0.25">
      <c r="A56988" t="s">
        <v>31199</v>
      </c>
      <c r="B56988" s="1" t="s">
        <v>31200</v>
      </c>
      <c r="C56988" s="2">
        <v>43292</v>
      </c>
      <c r="D56988">
        <v>50</v>
      </c>
      <c r="E56988" t="s">
        <v>115</v>
      </c>
      <c r="F56988" s="1" t="s">
        <v>116</v>
      </c>
      <c r="G56988">
        <v>106</v>
      </c>
      <c r="H56988" s="1" t="s">
        <v>79</v>
      </c>
      <c r="I56988">
        <v>1</v>
      </c>
      <c r="J56988">
        <v>5000</v>
      </c>
      <c r="K56988" s="1" t="s">
        <v>55</v>
      </c>
      <c r="L56988" s="1" t="s">
        <v>86</v>
      </c>
      <c r="M56988">
        <v>31</v>
      </c>
    </row>
    <row r="56989" spans="1:13" x14ac:dyDescent="0.25">
      <c r="A56989" t="s">
        <v>31201</v>
      </c>
      <c r="B56989" s="1" t="s">
        <v>31202</v>
      </c>
      <c r="C56989" s="2">
        <v>43292</v>
      </c>
      <c r="D56989">
        <v>36</v>
      </c>
      <c r="E56989" t="s">
        <v>318</v>
      </c>
      <c r="F56989" s="1" t="s">
        <v>319</v>
      </c>
      <c r="G56989">
        <v>106</v>
      </c>
      <c r="H56989" s="1" t="s">
        <v>79</v>
      </c>
      <c r="I56989">
        <v>1</v>
      </c>
      <c r="J56989">
        <v>5042</v>
      </c>
      <c r="K56989" s="1" t="s">
        <v>55</v>
      </c>
      <c r="L56989" s="1" t="s">
        <v>86</v>
      </c>
      <c r="M56989">
        <v>31</v>
      </c>
    </row>
    <row r="56990" spans="1:13" x14ac:dyDescent="0.25">
      <c r="A56990" t="s">
        <v>31191</v>
      </c>
      <c r="B56990" s="1" t="s">
        <v>31192</v>
      </c>
      <c r="C56990" s="2">
        <v>43292</v>
      </c>
      <c r="D56990">
        <v>45</v>
      </c>
      <c r="E56990" t="s">
        <v>205</v>
      </c>
      <c r="F56990" s="1" t="s">
        <v>206</v>
      </c>
      <c r="G56990">
        <v>106</v>
      </c>
      <c r="H56990" s="1" t="s">
        <v>79</v>
      </c>
      <c r="I56990">
        <v>3</v>
      </c>
      <c r="J56990">
        <v>5042</v>
      </c>
      <c r="K56990" s="1" t="s">
        <v>121</v>
      </c>
      <c r="L56990" s="1" t="s">
        <v>122</v>
      </c>
      <c r="M56990">
        <v>34</v>
      </c>
    </row>
    <row r="56991" spans="1:13" x14ac:dyDescent="0.25">
      <c r="A56991" t="s">
        <v>31203</v>
      </c>
      <c r="B56991" s="1" t="s">
        <v>679</v>
      </c>
      <c r="C56991" s="2">
        <v>43292</v>
      </c>
      <c r="D56991">
        <v>36</v>
      </c>
      <c r="E56991" t="s">
        <v>26753</v>
      </c>
      <c r="F56991" s="1" t="s">
        <v>26754</v>
      </c>
      <c r="G56991">
        <v>106</v>
      </c>
      <c r="H56991" s="1" t="s">
        <v>79</v>
      </c>
      <c r="I56991">
        <v>1</v>
      </c>
      <c r="J56991">
        <v>5042</v>
      </c>
      <c r="K56991" s="1" t="s">
        <v>55</v>
      </c>
      <c r="L56991" s="1" t="s">
        <v>86</v>
      </c>
      <c r="M56991">
        <v>31</v>
      </c>
    </row>
    <row r="56992" spans="1:13" x14ac:dyDescent="0.25">
      <c r="A56992" t="s">
        <v>13164</v>
      </c>
      <c r="B56992" s="1" t="s">
        <v>13165</v>
      </c>
      <c r="C56992" s="2">
        <v>43292</v>
      </c>
      <c r="D56992">
        <v>44</v>
      </c>
      <c r="E56992" t="s">
        <v>394</v>
      </c>
      <c r="F56992" s="1" t="s">
        <v>395</v>
      </c>
      <c r="G56992">
        <v>106</v>
      </c>
      <c r="H56992" s="1" t="s">
        <v>79</v>
      </c>
      <c r="I56992">
        <v>1</v>
      </c>
      <c r="J56992">
        <v>8403</v>
      </c>
      <c r="K56992" s="1" t="s">
        <v>18</v>
      </c>
      <c r="L56992" s="1" t="s">
        <v>19</v>
      </c>
      <c r="M56992">
        <v>35</v>
      </c>
    </row>
    <row r="56993" spans="1:13" x14ac:dyDescent="0.25">
      <c r="A56993" t="s">
        <v>21125</v>
      </c>
      <c r="B56993" s="1" t="s">
        <v>19053</v>
      </c>
      <c r="C56993" s="2">
        <v>43292</v>
      </c>
      <c r="D56993">
        <v>37</v>
      </c>
      <c r="E56993" t="s">
        <v>133</v>
      </c>
      <c r="F56993" s="1" t="s">
        <v>134</v>
      </c>
      <c r="G56993">
        <v>106</v>
      </c>
      <c r="H56993" s="1" t="s">
        <v>79</v>
      </c>
      <c r="I56993">
        <v>1</v>
      </c>
      <c r="J56993">
        <v>8403</v>
      </c>
      <c r="K56993" s="1" t="s">
        <v>18</v>
      </c>
      <c r="L56993" s="1" t="s">
        <v>19</v>
      </c>
      <c r="M56993">
        <v>35</v>
      </c>
    </row>
    <row r="56994" spans="1:13" x14ac:dyDescent="0.25">
      <c r="A56994" t="s">
        <v>28371</v>
      </c>
      <c r="B56994" s="1" t="s">
        <v>30158</v>
      </c>
      <c r="C56994" s="2">
        <v>43292</v>
      </c>
      <c r="D56994">
        <v>44</v>
      </c>
      <c r="E56994" t="s">
        <v>133</v>
      </c>
      <c r="F56994" s="1" t="s">
        <v>134</v>
      </c>
      <c r="G56994">
        <v>106</v>
      </c>
      <c r="H56994" s="1" t="s">
        <v>79</v>
      </c>
      <c r="I56994">
        <v>1</v>
      </c>
      <c r="J56994">
        <v>8403</v>
      </c>
      <c r="K56994" s="1" t="s">
        <v>18</v>
      </c>
      <c r="L56994" s="1" t="s">
        <v>19</v>
      </c>
      <c r="M56994">
        <v>35</v>
      </c>
    </row>
    <row r="56995" spans="1:13" x14ac:dyDescent="0.25">
      <c r="A56995" t="s">
        <v>31204</v>
      </c>
      <c r="B56995" s="1" t="s">
        <v>31205</v>
      </c>
      <c r="C56995" s="2">
        <v>43292</v>
      </c>
      <c r="D56995">
        <v>41</v>
      </c>
      <c r="E56995" t="s">
        <v>8075</v>
      </c>
      <c r="F56995" s="1" t="s">
        <v>8076</v>
      </c>
      <c r="G56995">
        <v>106</v>
      </c>
      <c r="H56995" s="1" t="s">
        <v>79</v>
      </c>
      <c r="I56995">
        <v>4</v>
      </c>
      <c r="J56995">
        <v>10084</v>
      </c>
      <c r="K56995" s="1" t="s">
        <v>121</v>
      </c>
      <c r="L56995" s="1" t="s">
        <v>122</v>
      </c>
      <c r="M56995">
        <v>34</v>
      </c>
    </row>
    <row r="56996" spans="1:13" x14ac:dyDescent="0.25">
      <c r="A56996" t="s">
        <v>18174</v>
      </c>
      <c r="B56996" s="1" t="s">
        <v>18175</v>
      </c>
      <c r="C56996" s="2">
        <v>43292</v>
      </c>
      <c r="D56996">
        <v>36</v>
      </c>
      <c r="E56996" t="s">
        <v>4745</v>
      </c>
      <c r="F56996" s="1" t="s">
        <v>4746</v>
      </c>
      <c r="G56996">
        <v>106</v>
      </c>
      <c r="H56996" s="1" t="s">
        <v>79</v>
      </c>
      <c r="I56996">
        <v>1</v>
      </c>
      <c r="J56996">
        <v>10084</v>
      </c>
      <c r="K56996" s="1" t="s">
        <v>55</v>
      </c>
      <c r="L56996" s="1" t="s">
        <v>86</v>
      </c>
      <c r="M56996">
        <v>31</v>
      </c>
    </row>
    <row r="56997" spans="1:13" x14ac:dyDescent="0.25">
      <c r="A56997" t="s">
        <v>26849</v>
      </c>
      <c r="B56997" s="1" t="s">
        <v>31206</v>
      </c>
      <c r="C56997" s="2">
        <v>43292</v>
      </c>
      <c r="D56997">
        <v>36</v>
      </c>
      <c r="E56997" t="s">
        <v>137</v>
      </c>
      <c r="F56997" s="1" t="s">
        <v>138</v>
      </c>
      <c r="G56997">
        <v>106</v>
      </c>
      <c r="H56997" s="1" t="s">
        <v>79</v>
      </c>
      <c r="I56997">
        <v>1</v>
      </c>
      <c r="J56997">
        <v>10924</v>
      </c>
      <c r="K56997" s="1" t="s">
        <v>55</v>
      </c>
      <c r="L56997" s="1" t="s">
        <v>86</v>
      </c>
      <c r="M56997">
        <v>31</v>
      </c>
    </row>
    <row r="56998" spans="1:13" x14ac:dyDescent="0.25">
      <c r="A56998" t="s">
        <v>23219</v>
      </c>
      <c r="B56998" s="1" t="s">
        <v>31207</v>
      </c>
      <c r="C56998" s="2">
        <v>43292</v>
      </c>
      <c r="D56998">
        <v>36</v>
      </c>
      <c r="E56998" t="s">
        <v>137</v>
      </c>
      <c r="F56998" s="1" t="s">
        <v>138</v>
      </c>
      <c r="G56998">
        <v>106</v>
      </c>
      <c r="H56998" s="1" t="s">
        <v>79</v>
      </c>
      <c r="I56998">
        <v>1</v>
      </c>
      <c r="J56998">
        <v>10924</v>
      </c>
      <c r="K56998" s="1" t="s">
        <v>55</v>
      </c>
      <c r="L56998" s="1" t="s">
        <v>86</v>
      </c>
      <c r="M56998">
        <v>31</v>
      </c>
    </row>
    <row r="56999" spans="1:13" x14ac:dyDescent="0.25">
      <c r="A56999" t="s">
        <v>31208</v>
      </c>
      <c r="B56999" s="1" t="s">
        <v>31209</v>
      </c>
      <c r="C56999" s="2">
        <v>43292</v>
      </c>
      <c r="D56999">
        <v>36</v>
      </c>
      <c r="E56999" t="s">
        <v>137</v>
      </c>
      <c r="F56999" s="1" t="s">
        <v>138</v>
      </c>
      <c r="G56999">
        <v>106</v>
      </c>
      <c r="H56999" s="1" t="s">
        <v>79</v>
      </c>
      <c r="I56999">
        <v>1</v>
      </c>
      <c r="J56999">
        <v>10924</v>
      </c>
      <c r="K56999" s="1" t="s">
        <v>55</v>
      </c>
      <c r="L56999" s="1" t="s">
        <v>86</v>
      </c>
      <c r="M56999">
        <v>31</v>
      </c>
    </row>
    <row r="57000" spans="1:13" x14ac:dyDescent="0.25">
      <c r="A57000" t="s">
        <v>30949</v>
      </c>
      <c r="B57000" s="1" t="s">
        <v>30950</v>
      </c>
      <c r="C57000" s="2">
        <v>43292</v>
      </c>
      <c r="D57000">
        <v>45</v>
      </c>
      <c r="E57000" t="s">
        <v>8075</v>
      </c>
      <c r="F57000" s="1" t="s">
        <v>8076</v>
      </c>
      <c r="G57000">
        <v>106</v>
      </c>
      <c r="H57000" s="1" t="s">
        <v>79</v>
      </c>
      <c r="I57000">
        <v>3</v>
      </c>
      <c r="J57000">
        <v>12605</v>
      </c>
      <c r="K57000" s="1" t="s">
        <v>121</v>
      </c>
      <c r="L57000" s="1" t="s">
        <v>122</v>
      </c>
      <c r="M57000">
        <v>34</v>
      </c>
    </row>
    <row r="57001" spans="1:13" x14ac:dyDescent="0.25">
      <c r="A57001" t="s">
        <v>1490</v>
      </c>
      <c r="B57001" s="1" t="s">
        <v>1491</v>
      </c>
      <c r="C57001" s="2">
        <v>43292</v>
      </c>
      <c r="D57001">
        <v>3</v>
      </c>
      <c r="E57001" t="s">
        <v>133</v>
      </c>
      <c r="F57001" s="1" t="s">
        <v>134</v>
      </c>
      <c r="G57001">
        <v>106</v>
      </c>
      <c r="H57001" s="1" t="s">
        <v>79</v>
      </c>
      <c r="I57001">
        <v>1</v>
      </c>
      <c r="J57001">
        <v>12605</v>
      </c>
      <c r="K57001" s="1" t="s">
        <v>18</v>
      </c>
      <c r="L57001" s="1" t="s">
        <v>19</v>
      </c>
      <c r="M57001">
        <v>35</v>
      </c>
    </row>
    <row r="57002" spans="1:13" x14ac:dyDescent="0.25">
      <c r="A57002" t="s">
        <v>29354</v>
      </c>
      <c r="B57002" s="1" t="s">
        <v>29355</v>
      </c>
      <c r="C57002" s="2">
        <v>43292</v>
      </c>
      <c r="D57002">
        <v>45</v>
      </c>
      <c r="E57002" t="s">
        <v>119</v>
      </c>
      <c r="F57002" s="1" t="s">
        <v>120</v>
      </c>
      <c r="G57002">
        <v>106</v>
      </c>
      <c r="H57002" s="1" t="s">
        <v>79</v>
      </c>
      <c r="I57002">
        <v>2</v>
      </c>
      <c r="J57002">
        <v>16806</v>
      </c>
      <c r="K57002" s="1" t="s">
        <v>121</v>
      </c>
      <c r="L57002" s="1" t="s">
        <v>122</v>
      </c>
      <c r="M57002">
        <v>34</v>
      </c>
    </row>
    <row r="57003" spans="1:13" x14ac:dyDescent="0.25">
      <c r="A57003" t="s">
        <v>31193</v>
      </c>
      <c r="B57003" s="1" t="s">
        <v>31194</v>
      </c>
      <c r="C57003" s="2">
        <v>43292</v>
      </c>
      <c r="D57003">
        <v>45</v>
      </c>
      <c r="E57003" t="s">
        <v>214</v>
      </c>
      <c r="F57003" s="1" t="s">
        <v>215</v>
      </c>
      <c r="G57003">
        <v>109</v>
      </c>
      <c r="H57003" s="1" t="s">
        <v>149</v>
      </c>
      <c r="I57003">
        <v>1</v>
      </c>
      <c r="J57003">
        <v>10084</v>
      </c>
      <c r="K57003" s="1" t="s">
        <v>121</v>
      </c>
      <c r="L57003" s="1" t="s">
        <v>122</v>
      </c>
      <c r="M57003">
        <v>34</v>
      </c>
    </row>
    <row r="57004" spans="1:13" x14ac:dyDescent="0.25">
      <c r="A57004" t="s">
        <v>672</v>
      </c>
      <c r="B57004" s="1" t="s">
        <v>673</v>
      </c>
      <c r="C57004" s="2">
        <v>43292</v>
      </c>
      <c r="D57004">
        <v>14</v>
      </c>
      <c r="E57004" t="s">
        <v>172</v>
      </c>
      <c r="F57004" s="1" t="s">
        <v>173</v>
      </c>
      <c r="G57004">
        <v>106</v>
      </c>
      <c r="H57004" s="1" t="s">
        <v>79</v>
      </c>
      <c r="I57004">
        <v>1</v>
      </c>
      <c r="J57004">
        <v>16807</v>
      </c>
      <c r="K57004" s="1" t="s">
        <v>24</v>
      </c>
      <c r="L57004" s="1" t="s">
        <v>24</v>
      </c>
      <c r="M57004">
        <v>32</v>
      </c>
    </row>
    <row r="57005" spans="1:13" x14ac:dyDescent="0.25">
      <c r="A57005" t="s">
        <v>23061</v>
      </c>
      <c r="B57005" s="1" t="s">
        <v>23062</v>
      </c>
      <c r="C57005" s="2">
        <v>43292</v>
      </c>
      <c r="D57005">
        <v>45</v>
      </c>
      <c r="E57005" t="s">
        <v>308</v>
      </c>
      <c r="F57005" s="1" t="s">
        <v>309</v>
      </c>
      <c r="G57005">
        <v>106</v>
      </c>
      <c r="H57005" s="1" t="s">
        <v>79</v>
      </c>
      <c r="I57005">
        <v>1</v>
      </c>
      <c r="J57005">
        <v>16807</v>
      </c>
      <c r="K57005" s="1" t="s">
        <v>121</v>
      </c>
      <c r="L57005" s="1" t="s">
        <v>122</v>
      </c>
      <c r="M57005">
        <v>34</v>
      </c>
    </row>
    <row r="57006" spans="1:13" x14ac:dyDescent="0.25">
      <c r="A57006" t="s">
        <v>21125</v>
      </c>
      <c r="B57006" s="1" t="s">
        <v>19053</v>
      </c>
      <c r="C57006" s="2">
        <v>43292</v>
      </c>
      <c r="D57006">
        <v>37</v>
      </c>
      <c r="E57006" t="s">
        <v>228</v>
      </c>
      <c r="F57006" s="1" t="s">
        <v>229</v>
      </c>
      <c r="G57006">
        <v>106</v>
      </c>
      <c r="H57006" s="1" t="s">
        <v>79</v>
      </c>
      <c r="I57006">
        <v>2</v>
      </c>
      <c r="J57006">
        <v>16807</v>
      </c>
      <c r="K57006" s="1" t="s">
        <v>18</v>
      </c>
      <c r="L57006" s="1" t="s">
        <v>19</v>
      </c>
      <c r="M57006">
        <v>35</v>
      </c>
    </row>
    <row r="57007" spans="1:13" x14ac:dyDescent="0.25">
      <c r="A57007" t="s">
        <v>15207</v>
      </c>
      <c r="B57007" s="1" t="s">
        <v>15208</v>
      </c>
      <c r="C57007" s="2">
        <v>43292</v>
      </c>
      <c r="D57007">
        <v>14</v>
      </c>
      <c r="E57007" t="s">
        <v>1444</v>
      </c>
      <c r="F57007" s="1" t="s">
        <v>1445</v>
      </c>
      <c r="G57007">
        <v>109</v>
      </c>
      <c r="H57007" s="1" t="s">
        <v>149</v>
      </c>
      <c r="I57007">
        <v>1</v>
      </c>
      <c r="J57007">
        <v>11765</v>
      </c>
      <c r="K57007" s="1" t="s">
        <v>24</v>
      </c>
      <c r="L57007" s="1" t="s">
        <v>24</v>
      </c>
      <c r="M57007">
        <v>32</v>
      </c>
    </row>
    <row r="57008" spans="1:13" x14ac:dyDescent="0.25">
      <c r="A57008" t="s">
        <v>158</v>
      </c>
      <c r="B57008" s="1" t="s">
        <v>159</v>
      </c>
      <c r="C57008" s="2">
        <v>43292</v>
      </c>
      <c r="D57008">
        <v>2</v>
      </c>
      <c r="E57008" t="s">
        <v>160</v>
      </c>
      <c r="F57008" s="1" t="s">
        <v>161</v>
      </c>
      <c r="G57008">
        <v>106</v>
      </c>
      <c r="H57008" s="1" t="s">
        <v>79</v>
      </c>
      <c r="I57008">
        <v>1</v>
      </c>
      <c r="J57008">
        <v>18900</v>
      </c>
      <c r="K57008" s="1" t="s">
        <v>162</v>
      </c>
      <c r="L57008" s="1" t="s">
        <v>163</v>
      </c>
      <c